   <v>28.57</v>
      </c>
      <c r="P66757">
        <v>5599.72</v>
      </c>
    </row>
    <row r="66758" spans="1:16" x14ac:dyDescent="0.25">
      <c r="A66758" s="2">
        <v>45639</v>
      </c>
      <c r="B66758" s="2"/>
      <c r="C66758" s="1">
        <v>67100</v>
      </c>
      <c r="D66758" s="1" t="s">
        <v>40448</v>
      </c>
      <c r="E66758">
        <v>6</v>
      </c>
      <c r="F66758" s="1" t="s">
        <v>14201</v>
      </c>
      <c r="G66758">
        <v>15.85</v>
      </c>
      <c r="H66758">
        <v>2282.4</v>
      </c>
      <c r="I66758" s="1"/>
      <c r="J66758" s="1" t="s">
        <v>54745</v>
      </c>
      <c r="K66758">
        <v>144</v>
      </c>
      <c r="L66758">
        <v>0</v>
      </c>
      <c r="N66758" s="1" t="s">
        <v>1151</v>
      </c>
      <c r="O66758">
        <v>23.56</v>
      </c>
      <c r="P66758">
        <v>3392.64</v>
      </c>
    </row>
    <row r="66759" spans="1:16" x14ac:dyDescent="0.25">
      <c r="A66759" s="2">
        <v>45642</v>
      </c>
      <c r="B66759" s="2">
        <v>45657</v>
      </c>
      <c r="C66759" s="1">
        <v>67128</v>
      </c>
      <c r="D66759" s="1" t="s">
        <v>40450</v>
      </c>
      <c r="E66759">
        <v>1</v>
      </c>
      <c r="F66759" s="1" t="s">
        <v>14175</v>
      </c>
      <c r="G66759">
        <v>4738.96</v>
      </c>
      <c r="H66759">
        <v>28433.759999999998</v>
      </c>
      <c r="I66759" s="1" t="s">
        <v>942</v>
      </c>
      <c r="J66759" s="1" t="s">
        <v>55277</v>
      </c>
      <c r="K66759">
        <v>6</v>
      </c>
      <c r="L66759">
        <v>0</v>
      </c>
      <c r="M66759">
        <v>15</v>
      </c>
      <c r="N66759" s="1" t="s">
        <v>1151</v>
      </c>
      <c r="O66759">
        <v>4348.13</v>
      </c>
      <c r="P66759">
        <v>26088.78</v>
      </c>
    </row>
    <row r="66760" spans="1:16" x14ac:dyDescent="0.25">
      <c r="A66760" s="2">
        <v>45642</v>
      </c>
      <c r="B66760" s="2">
        <v>45643</v>
      </c>
      <c r="C66760" s="1">
        <v>67129</v>
      </c>
      <c r="D66760" s="1" t="s">
        <v>40451</v>
      </c>
      <c r="E66760">
        <v>1</v>
      </c>
      <c r="F66760" s="1" t="s">
        <v>14175</v>
      </c>
      <c r="G66760">
        <v>297.89</v>
      </c>
      <c r="H66760">
        <v>3574.68</v>
      </c>
      <c r="I66760" s="1" t="s">
        <v>985</v>
      </c>
      <c r="J66760" s="1" t="s">
        <v>50401</v>
      </c>
      <c r="K66760">
        <v>12</v>
      </c>
      <c r="L66760">
        <v>0</v>
      </c>
      <c r="M66760">
        <v>1</v>
      </c>
      <c r="N66760" s="1" t="s">
        <v>1151</v>
      </c>
      <c r="O66760">
        <v>229.03</v>
      </c>
      <c r="P66760">
        <v>2748.36</v>
      </c>
    </row>
    <row r="66761" spans="1:16" x14ac:dyDescent="0.25">
      <c r="A66761" s="2">
        <v>45642</v>
      </c>
      <c r="B66761" s="2">
        <v>45721</v>
      </c>
      <c r="C66761" s="1">
        <v>67130</v>
      </c>
      <c r="D66761" s="1" t="s">
        <v>40452</v>
      </c>
      <c r="E66761">
        <v>1</v>
      </c>
      <c r="F66761" s="1" t="s">
        <v>14175</v>
      </c>
      <c r="G66761">
        <v>35712.51</v>
      </c>
      <c r="H66761">
        <v>142850.04</v>
      </c>
      <c r="I66761" s="1" t="s">
        <v>899</v>
      </c>
      <c r="J66761" s="1" t="s">
        <v>55891</v>
      </c>
      <c r="K66761">
        <v>4</v>
      </c>
      <c r="L66761">
        <v>4</v>
      </c>
      <c r="M66761">
        <v>79</v>
      </c>
      <c r="N66761" s="1" t="s">
        <v>1150</v>
      </c>
      <c r="O66761">
        <v>32455.71</v>
      </c>
      <c r="P66761">
        <v>129822.84</v>
      </c>
    </row>
    <row r="66762" spans="1:16" x14ac:dyDescent="0.25">
      <c r="A66762" s="2">
        <v>45642</v>
      </c>
      <c r="B66762" s="2">
        <v>45649</v>
      </c>
      <c r="C66762" s="1">
        <v>67131</v>
      </c>
      <c r="D66762" s="1" t="s">
        <v>40453</v>
      </c>
      <c r="E66762">
        <v>1</v>
      </c>
      <c r="F66762" s="1" t="s">
        <v>14175</v>
      </c>
      <c r="G66762">
        <v>2843.69</v>
      </c>
      <c r="H66762">
        <v>17062.14</v>
      </c>
      <c r="I66762" s="1" t="s">
        <v>1029</v>
      </c>
      <c r="J66762" s="1" t="s">
        <v>55278</v>
      </c>
      <c r="K66762">
        <v>6</v>
      </c>
      <c r="L66762">
        <v>6</v>
      </c>
      <c r="M66762">
        <v>7</v>
      </c>
      <c r="N66762" s="1" t="s">
        <v>1150</v>
      </c>
      <c r="O66762">
        <v>2556.5100000000002</v>
      </c>
      <c r="P66762">
        <v>15339.06</v>
      </c>
    </row>
    <row r="66763" spans="1:16" x14ac:dyDescent="0.25">
      <c r="A66763" s="2">
        <v>45642</v>
      </c>
      <c r="B66763" s="2"/>
      <c r="C66763" s="1">
        <v>67114</v>
      </c>
      <c r="D66763" s="1" t="s">
        <v>40454</v>
      </c>
      <c r="E66763">
        <v>1</v>
      </c>
      <c r="F66763" s="1" t="s">
        <v>14182</v>
      </c>
      <c r="G66763">
        <v>35.950000000000003</v>
      </c>
      <c r="H66763">
        <v>143.80000000000001</v>
      </c>
      <c r="I66763" s="1"/>
      <c r="J66763" s="1" t="s">
        <v>47741</v>
      </c>
      <c r="K66763">
        <v>4</v>
      </c>
      <c r="L66763">
        <v>0</v>
      </c>
      <c r="N66763" s="1" t="s">
        <v>1151</v>
      </c>
      <c r="O66763">
        <v>21.77</v>
      </c>
      <c r="P66763">
        <v>87.08</v>
      </c>
    </row>
    <row r="66764" spans="1:16" x14ac:dyDescent="0.25">
      <c r="A66764" s="2">
        <v>45642</v>
      </c>
      <c r="B66764" s="2"/>
      <c r="C66764" s="1">
        <v>67135</v>
      </c>
      <c r="D66764" s="1" t="s">
        <v>40455</v>
      </c>
      <c r="E66764">
        <v>1</v>
      </c>
      <c r="F66764" s="1" t="s">
        <v>14194</v>
      </c>
      <c r="G66764">
        <v>15.21</v>
      </c>
      <c r="H66764">
        <v>197.73</v>
      </c>
      <c r="I66764" s="1" t="s">
        <v>881</v>
      </c>
      <c r="J66764" s="1" t="s">
        <v>50401</v>
      </c>
      <c r="K66764">
        <v>13</v>
      </c>
      <c r="L66764">
        <v>0</v>
      </c>
      <c r="N66764" s="1" t="s">
        <v>1151</v>
      </c>
      <c r="O66764">
        <v>13.11</v>
      </c>
      <c r="P66764">
        <v>170.43</v>
      </c>
    </row>
    <row r="66765" spans="1:16" x14ac:dyDescent="0.25">
      <c r="A66765" s="2">
        <v>45642</v>
      </c>
      <c r="B66765" s="2"/>
      <c r="C66765" s="1">
        <v>67118</v>
      </c>
      <c r="D66765" s="1" t="s">
        <v>40456</v>
      </c>
      <c r="E66765">
        <v>2</v>
      </c>
      <c r="F66765" s="1" t="s">
        <v>14194</v>
      </c>
      <c r="G66765">
        <v>9.69</v>
      </c>
      <c r="H66765">
        <v>38.76</v>
      </c>
      <c r="I66765" s="1" t="s">
        <v>894</v>
      </c>
      <c r="J66765" s="1" t="s">
        <v>54489</v>
      </c>
      <c r="K66765">
        <v>4</v>
      </c>
      <c r="L66765">
        <v>4</v>
      </c>
      <c r="N66765" s="1" t="s">
        <v>1150</v>
      </c>
      <c r="O66765">
        <v>6.25</v>
      </c>
      <c r="P66765">
        <v>25</v>
      </c>
    </row>
    <row r="66766" spans="1:16" x14ac:dyDescent="0.25">
      <c r="A66766" s="2">
        <v>45642</v>
      </c>
      <c r="B66766" s="2"/>
      <c r="C66766" s="1">
        <v>67117</v>
      </c>
      <c r="D66766" s="1" t="s">
        <v>40456</v>
      </c>
      <c r="E66766">
        <v>1</v>
      </c>
      <c r="F66766" s="1" t="s">
        <v>14194</v>
      </c>
      <c r="G66766">
        <v>947.5</v>
      </c>
      <c r="H66766">
        <v>9475</v>
      </c>
      <c r="I66766" s="1" t="s">
        <v>889</v>
      </c>
      <c r="J66766" s="1" t="s">
        <v>50401</v>
      </c>
      <c r="K66766">
        <v>10</v>
      </c>
      <c r="L66766">
        <v>0</v>
      </c>
      <c r="N66766" s="1" t="s">
        <v>1151</v>
      </c>
      <c r="O66766">
        <v>850</v>
      </c>
      <c r="P66766">
        <v>8500</v>
      </c>
    </row>
    <row r="66767" spans="1:16" x14ac:dyDescent="0.25">
      <c r="A66767" s="2">
        <v>45642</v>
      </c>
      <c r="B66767" s="2"/>
      <c r="C66767" s="1">
        <v>67119</v>
      </c>
      <c r="D66767" s="1" t="s">
        <v>40456</v>
      </c>
      <c r="E66767">
        <v>3</v>
      </c>
      <c r="F66767" s="1" t="s">
        <v>14194</v>
      </c>
      <c r="G66767">
        <v>59</v>
      </c>
      <c r="H66767">
        <v>177</v>
      </c>
      <c r="I66767" s="1" t="s">
        <v>881</v>
      </c>
      <c r="J66767" s="1" t="s">
        <v>55533</v>
      </c>
      <c r="K66767">
        <v>3</v>
      </c>
      <c r="L66767">
        <v>3</v>
      </c>
      <c r="N66767" s="1" t="s">
        <v>1150</v>
      </c>
      <c r="O66767">
        <v>52</v>
      </c>
      <c r="P66767">
        <v>156</v>
      </c>
    </row>
    <row r="66768" spans="1:16" x14ac:dyDescent="0.25">
      <c r="A66768" s="2">
        <v>45642</v>
      </c>
      <c r="B66768" s="2"/>
      <c r="C66768" s="1">
        <v>67133</v>
      </c>
      <c r="D66768" s="1" t="s">
        <v>40457</v>
      </c>
      <c r="E66768">
        <v>1</v>
      </c>
      <c r="F66768" s="1" t="s">
        <v>14194</v>
      </c>
      <c r="G66768">
        <v>76.95</v>
      </c>
      <c r="H66768">
        <v>307.8</v>
      </c>
      <c r="I66768" s="1" t="s">
        <v>891</v>
      </c>
      <c r="J66768" s="1" t="s">
        <v>54636</v>
      </c>
      <c r="K66768">
        <v>4</v>
      </c>
      <c r="L66768">
        <v>4</v>
      </c>
      <c r="N66768" s="1" t="s">
        <v>1150</v>
      </c>
      <c r="O66768">
        <v>67.5</v>
      </c>
      <c r="P66768">
        <v>270</v>
      </c>
    </row>
    <row r="66769" spans="1:16" x14ac:dyDescent="0.25">
      <c r="A66769" s="2">
        <v>45642</v>
      </c>
      <c r="B66769" s="2">
        <v>45653</v>
      </c>
      <c r="C66769" s="1">
        <v>67127</v>
      </c>
      <c r="D66769" s="1" t="s">
        <v>40458</v>
      </c>
      <c r="E66769">
        <v>1</v>
      </c>
      <c r="F66769" s="1" t="s">
        <v>14175</v>
      </c>
      <c r="G66769">
        <v>20285.54</v>
      </c>
      <c r="H66769">
        <v>20285.54</v>
      </c>
      <c r="I66769" s="1" t="s">
        <v>882</v>
      </c>
      <c r="J66769" s="1" t="s">
        <v>55813</v>
      </c>
      <c r="K66769">
        <v>1</v>
      </c>
      <c r="L66769">
        <v>0</v>
      </c>
      <c r="M66769">
        <v>11</v>
      </c>
      <c r="N66769" s="1" t="s">
        <v>1151</v>
      </c>
      <c r="O66769">
        <v>18655.82</v>
      </c>
      <c r="P66769">
        <v>18655.82</v>
      </c>
    </row>
    <row r="66770" spans="1:16" x14ac:dyDescent="0.25">
      <c r="A66770" s="2">
        <v>45642</v>
      </c>
      <c r="B66770" s="2"/>
      <c r="C66770" s="1">
        <v>67116</v>
      </c>
      <c r="D66770" s="1" t="s">
        <v>40459</v>
      </c>
      <c r="E66770">
        <v>1</v>
      </c>
      <c r="F66770" s="1" t="s">
        <v>14194</v>
      </c>
      <c r="G66770">
        <v>336</v>
      </c>
      <c r="H66770">
        <v>336</v>
      </c>
      <c r="I66770" s="1" t="s">
        <v>907</v>
      </c>
      <c r="J66770" s="1" t="s">
        <v>55536</v>
      </c>
      <c r="K66770">
        <v>1</v>
      </c>
      <c r="L66770">
        <v>1</v>
      </c>
      <c r="N66770" s="1" t="s">
        <v>1150</v>
      </c>
      <c r="O66770">
        <v>300</v>
      </c>
      <c r="P66770">
        <v>300</v>
      </c>
    </row>
    <row r="66771" spans="1:16" x14ac:dyDescent="0.25">
      <c r="A66771" s="2">
        <v>45642</v>
      </c>
      <c r="B66771" s="2">
        <v>45657</v>
      </c>
      <c r="C66771" s="1">
        <v>67126</v>
      </c>
      <c r="D66771" s="1" t="s">
        <v>40460</v>
      </c>
      <c r="E66771">
        <v>1</v>
      </c>
      <c r="F66771" s="1" t="s">
        <v>14175</v>
      </c>
      <c r="G66771">
        <v>142.49</v>
      </c>
      <c r="H66771">
        <v>6839.52</v>
      </c>
      <c r="I66771" s="1" t="s">
        <v>896</v>
      </c>
      <c r="J66771" s="1" t="s">
        <v>50406</v>
      </c>
      <c r="K66771">
        <v>48</v>
      </c>
      <c r="L66771">
        <v>0</v>
      </c>
      <c r="M66771">
        <v>15</v>
      </c>
      <c r="N66771" s="1" t="s">
        <v>1151</v>
      </c>
      <c r="O66771">
        <v>107.92</v>
      </c>
      <c r="P66771">
        <v>5180.16</v>
      </c>
    </row>
    <row r="66772" spans="1:16" x14ac:dyDescent="0.25">
      <c r="A66772" s="2">
        <v>45642</v>
      </c>
      <c r="B66772" s="2"/>
      <c r="C66772" s="1">
        <v>67669</v>
      </c>
      <c r="D66772" s="1" t="s">
        <v>40461</v>
      </c>
      <c r="E66772">
        <v>2</v>
      </c>
      <c r="F66772" s="1" t="s">
        <v>14194</v>
      </c>
      <c r="G66772">
        <v>10.4</v>
      </c>
      <c r="H66772">
        <v>83.2</v>
      </c>
      <c r="I66772" s="1" t="s">
        <v>886</v>
      </c>
      <c r="J66772" s="1" t="s">
        <v>50401</v>
      </c>
      <c r="K66772">
        <v>8</v>
      </c>
      <c r="L66772">
        <v>0</v>
      </c>
      <c r="N66772" s="1" t="s">
        <v>1151</v>
      </c>
      <c r="O66772">
        <v>8.32</v>
      </c>
      <c r="P66772">
        <v>66.56</v>
      </c>
    </row>
    <row r="66773" spans="1:16" x14ac:dyDescent="0.25">
      <c r="A66773" s="2">
        <v>45642</v>
      </c>
      <c r="B66773" s="2">
        <v>45660</v>
      </c>
      <c r="C66773" s="1">
        <v>67667</v>
      </c>
      <c r="D66773" s="1" t="s">
        <v>40462</v>
      </c>
      <c r="E66773">
        <v>2</v>
      </c>
      <c r="F66773" s="1" t="s">
        <v>14175</v>
      </c>
      <c r="G66773">
        <v>85123.03</v>
      </c>
      <c r="H66773">
        <v>85123.03</v>
      </c>
      <c r="I66773" s="1" t="s">
        <v>950</v>
      </c>
      <c r="J66773" s="1" t="s">
        <v>45523</v>
      </c>
      <c r="K66773">
        <v>1</v>
      </c>
      <c r="L66773">
        <v>0</v>
      </c>
      <c r="M66773">
        <v>18</v>
      </c>
      <c r="N66773" s="1" t="s">
        <v>1151</v>
      </c>
      <c r="O66773">
        <v>80840.009999999995</v>
      </c>
      <c r="P66773">
        <v>80840.009999999995</v>
      </c>
    </row>
    <row r="66774" spans="1:16" x14ac:dyDescent="0.25">
      <c r="A66774" s="2">
        <v>45642</v>
      </c>
      <c r="B66774" s="2"/>
      <c r="C66774" s="1">
        <v>67125</v>
      </c>
      <c r="D66774" s="1" t="s">
        <v>40463</v>
      </c>
      <c r="E66774">
        <v>1</v>
      </c>
      <c r="F66774" s="1" t="s">
        <v>14175</v>
      </c>
      <c r="G66774">
        <v>0</v>
      </c>
      <c r="H66774">
        <v>0</v>
      </c>
      <c r="I66774" s="1" t="s">
        <v>889</v>
      </c>
      <c r="J66774" s="1" t="s">
        <v>44791</v>
      </c>
      <c r="K66774">
        <v>2</v>
      </c>
      <c r="L66774">
        <v>0</v>
      </c>
      <c r="N66774" s="1" t="s">
        <v>1151</v>
      </c>
      <c r="O66774">
        <v>1957.6</v>
      </c>
      <c r="P66774">
        <v>3915.2</v>
      </c>
    </row>
    <row r="66775" spans="1:16" x14ac:dyDescent="0.25">
      <c r="A66775" s="2">
        <v>45642</v>
      </c>
      <c r="B66775" s="2"/>
      <c r="C66775" s="1">
        <v>67668</v>
      </c>
      <c r="D66775" s="1" t="s">
        <v>40461</v>
      </c>
      <c r="E66775">
        <v>1</v>
      </c>
      <c r="F66775" s="1" t="s">
        <v>14194</v>
      </c>
      <c r="G66775">
        <v>15.58</v>
      </c>
      <c r="H66775">
        <v>15.58</v>
      </c>
      <c r="I66775" s="1" t="s">
        <v>891</v>
      </c>
      <c r="J66775" s="1" t="s">
        <v>50401</v>
      </c>
      <c r="K66775">
        <v>1</v>
      </c>
      <c r="L66775">
        <v>0</v>
      </c>
      <c r="N66775" s="1" t="s">
        <v>1151</v>
      </c>
      <c r="O66775">
        <v>8.8000000000000007</v>
      </c>
      <c r="P66775">
        <v>8.8000000000000007</v>
      </c>
    </row>
    <row r="66776" spans="1:16" x14ac:dyDescent="0.25">
      <c r="A66776" s="2">
        <v>45642</v>
      </c>
      <c r="B66776" s="2"/>
      <c r="C66776" s="1">
        <v>67670</v>
      </c>
      <c r="D66776" s="1" t="s">
        <v>40461</v>
      </c>
      <c r="E66776">
        <v>3</v>
      </c>
      <c r="F66776" s="1" t="s">
        <v>14194</v>
      </c>
      <c r="G66776">
        <v>10.4</v>
      </c>
      <c r="H66776">
        <v>41.6</v>
      </c>
      <c r="I66776" s="1" t="s">
        <v>886</v>
      </c>
      <c r="J66776" s="1" t="s">
        <v>50401</v>
      </c>
      <c r="K66776">
        <v>4</v>
      </c>
      <c r="L66776">
        <v>0</v>
      </c>
      <c r="N66776" s="1" t="s">
        <v>1151</v>
      </c>
      <c r="O66776">
        <v>8.32</v>
      </c>
      <c r="P66776">
        <v>33.28</v>
      </c>
    </row>
    <row r="66777" spans="1:16" x14ac:dyDescent="0.25">
      <c r="A66777" s="2">
        <v>45642</v>
      </c>
      <c r="B66777" s="2"/>
      <c r="C66777" s="1">
        <v>67685</v>
      </c>
      <c r="D66777" s="1" t="s">
        <v>40464</v>
      </c>
      <c r="E66777">
        <v>1</v>
      </c>
      <c r="F66777" s="1" t="s">
        <v>14194</v>
      </c>
      <c r="G66777">
        <v>287.5</v>
      </c>
      <c r="H66777">
        <v>575</v>
      </c>
      <c r="I66777" s="1" t="s">
        <v>891</v>
      </c>
      <c r="J66777" s="1" t="s">
        <v>50401</v>
      </c>
      <c r="K66777">
        <v>2</v>
      </c>
      <c r="L66777">
        <v>0</v>
      </c>
      <c r="N66777" s="1" t="s">
        <v>1151</v>
      </c>
      <c r="O66777">
        <v>250</v>
      </c>
      <c r="P66777">
        <v>500</v>
      </c>
    </row>
    <row r="66778" spans="1:16" x14ac:dyDescent="0.25">
      <c r="A66778" s="2">
        <v>45642</v>
      </c>
      <c r="B66778" s="2"/>
      <c r="C66778" s="1">
        <v>67109</v>
      </c>
      <c r="D66778" s="1" t="s">
        <v>40465</v>
      </c>
      <c r="E66778">
        <v>2</v>
      </c>
      <c r="F66778" s="1" t="s">
        <v>14182</v>
      </c>
      <c r="G66778">
        <v>80.75</v>
      </c>
      <c r="H66778">
        <v>80.75</v>
      </c>
      <c r="I66778" s="1"/>
      <c r="J66778" s="1" t="s">
        <v>50401</v>
      </c>
      <c r="K66778">
        <v>1</v>
      </c>
      <c r="L66778">
        <v>0</v>
      </c>
      <c r="N66778" s="1" t="s">
        <v>1151</v>
      </c>
      <c r="O66778">
        <v>59.69</v>
      </c>
      <c r="P66778">
        <v>59.69</v>
      </c>
    </row>
    <row r="66779" spans="1:16" x14ac:dyDescent="0.25">
      <c r="A66779" s="2">
        <v>45642</v>
      </c>
      <c r="B66779" s="2"/>
      <c r="C66779" s="1">
        <v>67156</v>
      </c>
      <c r="D66779" s="1" t="s">
        <v>40466</v>
      </c>
      <c r="E66779">
        <v>1</v>
      </c>
      <c r="F66779" s="1" t="s">
        <v>14191</v>
      </c>
      <c r="G66779">
        <v>116.35</v>
      </c>
      <c r="H66779">
        <v>232.7</v>
      </c>
      <c r="I66779" s="1" t="s">
        <v>947</v>
      </c>
      <c r="J66779" s="1" t="s">
        <v>53855</v>
      </c>
      <c r="K66779">
        <v>2</v>
      </c>
      <c r="L66779">
        <v>2</v>
      </c>
      <c r="N66779" s="1" t="s">
        <v>1150</v>
      </c>
      <c r="O66779">
        <v>89.5</v>
      </c>
      <c r="P66779">
        <v>179</v>
      </c>
    </row>
    <row r="66780" spans="1:16" x14ac:dyDescent="0.25">
      <c r="A66780" s="2">
        <v>45642</v>
      </c>
      <c r="B66780" s="2">
        <v>45665</v>
      </c>
      <c r="C66780" s="1">
        <v>67120</v>
      </c>
      <c r="D66780" s="1" t="s">
        <v>40467</v>
      </c>
      <c r="E66780">
        <v>1</v>
      </c>
      <c r="F66780" s="1" t="s">
        <v>14175</v>
      </c>
      <c r="G66780">
        <v>22807.1</v>
      </c>
      <c r="H66780">
        <v>22807.1</v>
      </c>
      <c r="I66780" s="1" t="s">
        <v>923</v>
      </c>
      <c r="J66780" s="1" t="s">
        <v>55734</v>
      </c>
      <c r="K66780">
        <v>1</v>
      </c>
      <c r="L66780">
        <v>1</v>
      </c>
      <c r="M66780">
        <v>23</v>
      </c>
      <c r="N66780" s="1" t="s">
        <v>1150</v>
      </c>
      <c r="O66780">
        <v>20544.89</v>
      </c>
      <c r="P66780">
        <v>20544.89</v>
      </c>
    </row>
    <row r="66781" spans="1:16" x14ac:dyDescent="0.25">
      <c r="A66781" s="2">
        <v>45642</v>
      </c>
      <c r="B66781" s="2">
        <v>45663</v>
      </c>
      <c r="C66781" s="1">
        <v>67121</v>
      </c>
      <c r="D66781" s="1" t="s">
        <v>40468</v>
      </c>
      <c r="E66781">
        <v>1</v>
      </c>
      <c r="F66781" s="1" t="s">
        <v>14175</v>
      </c>
      <c r="G66781">
        <v>9133.83</v>
      </c>
      <c r="H66781">
        <v>27401.49</v>
      </c>
      <c r="I66781" s="1" t="s">
        <v>882</v>
      </c>
      <c r="J66781" s="1" t="s">
        <v>47243</v>
      </c>
      <c r="K66781">
        <v>3</v>
      </c>
      <c r="L66781">
        <v>0</v>
      </c>
      <c r="M66781">
        <v>21</v>
      </c>
      <c r="N66781" s="1" t="s">
        <v>1151</v>
      </c>
      <c r="O66781">
        <v>7794.74</v>
      </c>
      <c r="P66781">
        <v>23384.22</v>
      </c>
    </row>
    <row r="66782" spans="1:16" x14ac:dyDescent="0.25">
      <c r="A66782" s="2">
        <v>45642</v>
      </c>
      <c r="B66782" s="2">
        <v>45657</v>
      </c>
      <c r="C66782" s="1">
        <v>67122</v>
      </c>
      <c r="D66782" s="1" t="s">
        <v>40469</v>
      </c>
      <c r="E66782">
        <v>1</v>
      </c>
      <c r="F66782" s="1" t="s">
        <v>14175</v>
      </c>
      <c r="G66782">
        <v>2154.11</v>
      </c>
      <c r="H66782">
        <v>6462.33</v>
      </c>
      <c r="I66782" s="1" t="s">
        <v>897</v>
      </c>
      <c r="J66782" s="1" t="s">
        <v>45248</v>
      </c>
      <c r="K66782">
        <v>3</v>
      </c>
      <c r="L66782">
        <v>3</v>
      </c>
      <c r="M66782">
        <v>15</v>
      </c>
      <c r="N66782" s="1" t="s">
        <v>1150</v>
      </c>
      <c r="O66782">
        <v>1938.14</v>
      </c>
      <c r="P66782">
        <v>5814.42</v>
      </c>
    </row>
    <row r="66783" spans="1:16" x14ac:dyDescent="0.25">
      <c r="A66783" s="2">
        <v>45642</v>
      </c>
      <c r="B66783" s="2">
        <v>45666</v>
      </c>
      <c r="C66783" s="1">
        <v>67123</v>
      </c>
      <c r="D66783" s="1" t="s">
        <v>40470</v>
      </c>
      <c r="E66783">
        <v>1</v>
      </c>
      <c r="F66783" s="1" t="s">
        <v>14175</v>
      </c>
      <c r="G66783">
        <v>2500.15</v>
      </c>
      <c r="H66783">
        <v>15000.9</v>
      </c>
      <c r="I66783" s="1" t="s">
        <v>892</v>
      </c>
      <c r="J66783" s="1" t="s">
        <v>56064</v>
      </c>
      <c r="K66783">
        <v>6</v>
      </c>
      <c r="L66783">
        <v>6</v>
      </c>
      <c r="M66783">
        <v>24</v>
      </c>
      <c r="N66783" s="1" t="s">
        <v>1150</v>
      </c>
      <c r="O66783">
        <v>2155.8000000000002</v>
      </c>
      <c r="P66783">
        <v>12934.8</v>
      </c>
    </row>
    <row r="66784" spans="1:16" x14ac:dyDescent="0.25">
      <c r="A66784" s="2">
        <v>45642</v>
      </c>
      <c r="B66784" s="2">
        <v>45660</v>
      </c>
      <c r="C66784" s="1">
        <v>67124</v>
      </c>
      <c r="D66784" s="1" t="s">
        <v>40462</v>
      </c>
      <c r="E66784">
        <v>1</v>
      </c>
      <c r="F66784" s="1" t="s">
        <v>14175</v>
      </c>
      <c r="G66784">
        <v>85123.03</v>
      </c>
      <c r="H66784">
        <v>170246.06</v>
      </c>
      <c r="I66784" s="1" t="s">
        <v>950</v>
      </c>
      <c r="J66784" s="1" t="s">
        <v>45523</v>
      </c>
      <c r="K66784">
        <v>2</v>
      </c>
      <c r="L66784">
        <v>0</v>
      </c>
      <c r="M66784">
        <v>18</v>
      </c>
      <c r="N66784" s="1" t="s">
        <v>1151</v>
      </c>
      <c r="O66784">
        <v>80840.009999999995</v>
      </c>
      <c r="P66784">
        <v>161680.01999999999</v>
      </c>
    </row>
    <row r="66785" spans="1:16" x14ac:dyDescent="0.25">
      <c r="A66785" s="2">
        <v>45642</v>
      </c>
      <c r="B66785" s="2"/>
      <c r="C66785" s="1">
        <v>67108</v>
      </c>
      <c r="D66785" s="1" t="s">
        <v>40465</v>
      </c>
      <c r="E66785">
        <v>1</v>
      </c>
      <c r="F66785" s="1" t="s">
        <v>14182</v>
      </c>
      <c r="G66785">
        <v>907.5</v>
      </c>
      <c r="H66785">
        <v>907.5</v>
      </c>
      <c r="I66785" s="1"/>
      <c r="J66785" s="1" t="s">
        <v>50401</v>
      </c>
      <c r="K66785">
        <v>1</v>
      </c>
      <c r="L66785">
        <v>0</v>
      </c>
      <c r="N66785" s="1" t="s">
        <v>1151</v>
      </c>
      <c r="O66785">
        <v>782.27</v>
      </c>
      <c r="P66785">
        <v>782.27</v>
      </c>
    </row>
    <row r="66786" spans="1:16" x14ac:dyDescent="0.25">
      <c r="A66786" s="2">
        <v>45643</v>
      </c>
      <c r="B66786" s="2">
        <v>45785</v>
      </c>
      <c r="C66786" s="1">
        <v>73078</v>
      </c>
      <c r="D66786" s="1" t="s">
        <v>40471</v>
      </c>
      <c r="E66786">
        <v>7</v>
      </c>
      <c r="F66786" s="1" t="s">
        <v>14175</v>
      </c>
      <c r="G66786">
        <v>1603.48</v>
      </c>
      <c r="H66786">
        <v>8017.4</v>
      </c>
      <c r="I66786" s="1" t="s">
        <v>892</v>
      </c>
      <c r="J66786" s="1" t="s">
        <v>55862</v>
      </c>
      <c r="K66786">
        <v>5</v>
      </c>
      <c r="L66786">
        <v>5</v>
      </c>
      <c r="M66786">
        <v>142</v>
      </c>
      <c r="N66786" s="1" t="s">
        <v>1150</v>
      </c>
      <c r="O66786">
        <v>1392.36</v>
      </c>
      <c r="P66786">
        <v>6961.8</v>
      </c>
    </row>
    <row r="66787" spans="1:16" x14ac:dyDescent="0.25">
      <c r="A66787" s="2">
        <v>45643</v>
      </c>
      <c r="B66787" s="2">
        <v>45733</v>
      </c>
      <c r="C66787" s="1">
        <v>71225</v>
      </c>
      <c r="D66787" s="1" t="s">
        <v>40471</v>
      </c>
      <c r="E66787">
        <v>3</v>
      </c>
      <c r="F66787" s="1" t="s">
        <v>14175</v>
      </c>
      <c r="G66787">
        <v>1603.48</v>
      </c>
      <c r="H66787">
        <v>4810.4399999999996</v>
      </c>
      <c r="I66787" s="1" t="s">
        <v>892</v>
      </c>
      <c r="J66787" s="1" t="s">
        <v>55862</v>
      </c>
      <c r="K66787">
        <v>3</v>
      </c>
      <c r="L66787">
        <v>3</v>
      </c>
      <c r="M66787">
        <v>90</v>
      </c>
      <c r="N66787" s="1" t="s">
        <v>1150</v>
      </c>
      <c r="O66787">
        <v>1392.36</v>
      </c>
      <c r="P66787">
        <v>4177.08</v>
      </c>
    </row>
    <row r="66788" spans="1:16" x14ac:dyDescent="0.25">
      <c r="A66788" s="2">
        <v>45643</v>
      </c>
      <c r="B66788" s="2">
        <v>45743</v>
      </c>
      <c r="C66788" s="1">
        <v>71656</v>
      </c>
      <c r="D66788" s="1" t="s">
        <v>40471</v>
      </c>
      <c r="E66788">
        <v>4</v>
      </c>
      <c r="F66788" s="1" t="s">
        <v>14175</v>
      </c>
      <c r="G66788">
        <v>1603.48</v>
      </c>
      <c r="H66788">
        <v>4810.4399999999996</v>
      </c>
      <c r="I66788" s="1" t="s">
        <v>892</v>
      </c>
      <c r="J66788" s="1" t="s">
        <v>55862</v>
      </c>
      <c r="K66788">
        <v>3</v>
      </c>
      <c r="L66788">
        <v>3</v>
      </c>
      <c r="M66788">
        <v>100</v>
      </c>
      <c r="N66788" s="1" t="s">
        <v>1150</v>
      </c>
      <c r="O66788">
        <v>1392.36</v>
      </c>
      <c r="P66788">
        <v>4177.08</v>
      </c>
    </row>
    <row r="66789" spans="1:16" x14ac:dyDescent="0.25">
      <c r="A66789" s="2">
        <v>45643</v>
      </c>
      <c r="B66789" s="2">
        <v>45757</v>
      </c>
      <c r="C66789" s="1">
        <v>72028</v>
      </c>
      <c r="D66789" s="1" t="s">
        <v>40471</v>
      </c>
      <c r="E66789">
        <v>5</v>
      </c>
      <c r="F66789" s="1" t="s">
        <v>14175</v>
      </c>
      <c r="G66789">
        <v>1603.48</v>
      </c>
      <c r="H66789">
        <v>3206.96</v>
      </c>
      <c r="I66789" s="1" t="s">
        <v>892</v>
      </c>
      <c r="J66789" s="1" t="s">
        <v>55862</v>
      </c>
      <c r="K66789">
        <v>2</v>
      </c>
      <c r="L66789">
        <v>2</v>
      </c>
      <c r="M66789">
        <v>114</v>
      </c>
      <c r="N66789" s="1" t="s">
        <v>1150</v>
      </c>
      <c r="O66789">
        <v>1392.36</v>
      </c>
      <c r="P66789">
        <v>2784.72</v>
      </c>
    </row>
    <row r="66790" spans="1:16" x14ac:dyDescent="0.25">
      <c r="A66790" s="2">
        <v>45643</v>
      </c>
      <c r="B66790" s="2">
        <v>45771</v>
      </c>
      <c r="C66790" s="1">
        <v>72560</v>
      </c>
      <c r="D66790" s="1" t="s">
        <v>40471</v>
      </c>
      <c r="E66790">
        <v>6</v>
      </c>
      <c r="F66790" s="1" t="s">
        <v>14175</v>
      </c>
      <c r="G66790">
        <v>1603.48</v>
      </c>
      <c r="H66790">
        <v>4810.4399999999996</v>
      </c>
      <c r="I66790" s="1" t="s">
        <v>892</v>
      </c>
      <c r="J66790" s="1" t="s">
        <v>55862</v>
      </c>
      <c r="K66790">
        <v>3</v>
      </c>
      <c r="L66790">
        <v>3</v>
      </c>
      <c r="M66790">
        <v>128</v>
      </c>
      <c r="N66790" s="1" t="s">
        <v>1150</v>
      </c>
      <c r="O66790">
        <v>1392.36</v>
      </c>
      <c r="P66790">
        <v>4177.08</v>
      </c>
    </row>
    <row r="66791" spans="1:16" x14ac:dyDescent="0.25">
      <c r="A66791" s="2">
        <v>45643</v>
      </c>
      <c r="B66791" s="2">
        <v>45881</v>
      </c>
      <c r="C66791" s="1">
        <v>77735</v>
      </c>
      <c r="D66791" s="1" t="s">
        <v>40471</v>
      </c>
      <c r="E66791">
        <v>8</v>
      </c>
      <c r="F66791" s="1" t="s">
        <v>14175</v>
      </c>
      <c r="G66791">
        <v>1603.48</v>
      </c>
      <c r="H66791">
        <v>36880.04</v>
      </c>
      <c r="I66791" s="1" t="s">
        <v>892</v>
      </c>
      <c r="J66791" s="1" t="s">
        <v>55862</v>
      </c>
      <c r="K66791">
        <v>23</v>
      </c>
      <c r="L66791">
        <v>23</v>
      </c>
      <c r="M66791">
        <v>238</v>
      </c>
      <c r="N66791" s="1" t="s">
        <v>1150</v>
      </c>
      <c r="O66791">
        <v>1392.36</v>
      </c>
      <c r="P66791">
        <v>32024.28</v>
      </c>
    </row>
    <row r="66792" spans="1:16" x14ac:dyDescent="0.25">
      <c r="A66792" s="2">
        <v>45643</v>
      </c>
      <c r="B66792" s="2"/>
      <c r="C66792" s="1">
        <v>67155</v>
      </c>
      <c r="D66792" s="1" t="s">
        <v>40472</v>
      </c>
      <c r="E66792">
        <v>1</v>
      </c>
      <c r="F66792" s="1" t="s">
        <v>14191</v>
      </c>
      <c r="G66792">
        <v>135.58000000000001</v>
      </c>
      <c r="H66792">
        <v>135.58000000000001</v>
      </c>
      <c r="I66792" s="1" t="s">
        <v>895</v>
      </c>
      <c r="J66792" s="1" t="s">
        <v>51766</v>
      </c>
      <c r="K66792">
        <v>1</v>
      </c>
      <c r="L66792">
        <v>1</v>
      </c>
      <c r="N66792" s="1" t="s">
        <v>1150</v>
      </c>
      <c r="O66792">
        <v>119</v>
      </c>
      <c r="P66792">
        <v>119</v>
      </c>
    </row>
    <row r="66793" spans="1:16" x14ac:dyDescent="0.25">
      <c r="A66793" s="2">
        <v>45643</v>
      </c>
      <c r="B66793" s="2"/>
      <c r="C66793" s="1">
        <v>67153</v>
      </c>
      <c r="D66793" s="1" t="s">
        <v>40473</v>
      </c>
      <c r="E66793">
        <v>1</v>
      </c>
      <c r="F66793" s="1" t="s">
        <v>14175</v>
      </c>
      <c r="G66793">
        <v>0</v>
      </c>
      <c r="H66793">
        <v>0</v>
      </c>
      <c r="I66793" s="1" t="s">
        <v>889</v>
      </c>
      <c r="J66793" s="1" t="s">
        <v>55940</v>
      </c>
      <c r="K66793">
        <v>3</v>
      </c>
      <c r="L66793">
        <v>0</v>
      </c>
      <c r="N66793" s="1" t="s">
        <v>1151</v>
      </c>
      <c r="O66793">
        <v>23646.57</v>
      </c>
      <c r="P66793">
        <v>70939.710000000006</v>
      </c>
    </row>
    <row r="66794" spans="1:16" x14ac:dyDescent="0.25">
      <c r="A66794" s="2">
        <v>45643</v>
      </c>
      <c r="B66794" s="2"/>
      <c r="C66794" s="1">
        <v>67154</v>
      </c>
      <c r="D66794" s="1" t="s">
        <v>40474</v>
      </c>
      <c r="E66794">
        <v>1</v>
      </c>
      <c r="F66794" s="1" t="s">
        <v>14175</v>
      </c>
      <c r="G66794">
        <v>0</v>
      </c>
      <c r="H66794">
        <v>0</v>
      </c>
      <c r="I66794" s="1" t="s">
        <v>881</v>
      </c>
      <c r="J66794" s="1" t="s">
        <v>50401</v>
      </c>
      <c r="K66794">
        <v>123</v>
      </c>
      <c r="L66794">
        <v>0</v>
      </c>
      <c r="N66794" s="1" t="s">
        <v>1151</v>
      </c>
      <c r="O66794">
        <v>33.369999999999997</v>
      </c>
      <c r="P66794">
        <v>4104.51</v>
      </c>
    </row>
    <row r="66795" spans="1:16" x14ac:dyDescent="0.25">
      <c r="A66795" s="2">
        <v>45643</v>
      </c>
      <c r="B66795" s="2"/>
      <c r="C66795" s="1">
        <v>67136</v>
      </c>
      <c r="D66795" s="1" t="s">
        <v>40475</v>
      </c>
      <c r="E66795">
        <v>1</v>
      </c>
      <c r="F66795" s="1" t="s">
        <v>14184</v>
      </c>
      <c r="G66795">
        <v>238</v>
      </c>
      <c r="H66795">
        <v>4760</v>
      </c>
      <c r="I66795" s="1" t="s">
        <v>907</v>
      </c>
      <c r="J66795" s="1" t="s">
        <v>53228</v>
      </c>
      <c r="K66795">
        <v>20</v>
      </c>
      <c r="L66795">
        <v>20</v>
      </c>
      <c r="N66795" s="1" t="s">
        <v>1150</v>
      </c>
      <c r="O66795">
        <v>199</v>
      </c>
      <c r="P66795">
        <v>3980</v>
      </c>
    </row>
    <row r="66796" spans="1:16" x14ac:dyDescent="0.25">
      <c r="A66796" s="2">
        <v>45643</v>
      </c>
      <c r="B66796" s="2">
        <v>45643</v>
      </c>
      <c r="C66796" s="1">
        <v>67137</v>
      </c>
      <c r="D66796" s="1" t="s">
        <v>40476</v>
      </c>
      <c r="E66796">
        <v>1</v>
      </c>
      <c r="F66796" s="1" t="s">
        <v>14184</v>
      </c>
      <c r="G66796">
        <v>1214.8499999999999</v>
      </c>
      <c r="H66796">
        <v>18222.75</v>
      </c>
      <c r="I66796" s="1" t="s">
        <v>903</v>
      </c>
      <c r="J66796" s="1" t="s">
        <v>53978</v>
      </c>
      <c r="K66796">
        <v>15</v>
      </c>
      <c r="L66796">
        <v>15</v>
      </c>
      <c r="M66796">
        <v>0</v>
      </c>
      <c r="N66796" s="1" t="s">
        <v>1150</v>
      </c>
      <c r="O66796">
        <v>1049</v>
      </c>
      <c r="P66796">
        <v>15735</v>
      </c>
    </row>
    <row r="66797" spans="1:16" x14ac:dyDescent="0.25">
      <c r="A66797" s="2">
        <v>45643</v>
      </c>
      <c r="B66797" s="2"/>
      <c r="C66797" s="1">
        <v>67140</v>
      </c>
      <c r="D66797" s="1" t="s">
        <v>40477</v>
      </c>
      <c r="E66797">
        <v>1</v>
      </c>
      <c r="F66797" s="1" t="s">
        <v>14184</v>
      </c>
      <c r="G66797">
        <v>89.74</v>
      </c>
      <c r="H66797">
        <v>17948</v>
      </c>
      <c r="I66797" s="1" t="s">
        <v>894</v>
      </c>
      <c r="J66797" s="1" t="s">
        <v>50401</v>
      </c>
      <c r="K66797">
        <v>200</v>
      </c>
      <c r="L66797">
        <v>0</v>
      </c>
      <c r="N66797" s="1" t="s">
        <v>1151</v>
      </c>
      <c r="O66797">
        <v>67.69</v>
      </c>
      <c r="P66797">
        <v>13538</v>
      </c>
    </row>
    <row r="66798" spans="1:16" x14ac:dyDescent="0.25">
      <c r="A66798" s="2">
        <v>45643</v>
      </c>
      <c r="B66798" s="2">
        <v>45712</v>
      </c>
      <c r="C66798" s="1">
        <v>69764</v>
      </c>
      <c r="D66798" s="1" t="s">
        <v>40471</v>
      </c>
      <c r="E66798">
        <v>2</v>
      </c>
      <c r="F66798" s="1" t="s">
        <v>14175</v>
      </c>
      <c r="G66798">
        <v>1603.48</v>
      </c>
      <c r="H66798">
        <v>3206.96</v>
      </c>
      <c r="I66798" s="1" t="s">
        <v>892</v>
      </c>
      <c r="J66798" s="1" t="s">
        <v>55862</v>
      </c>
      <c r="K66798">
        <v>2</v>
      </c>
      <c r="L66798">
        <v>2</v>
      </c>
      <c r="M66798">
        <v>69</v>
      </c>
      <c r="N66798" s="1" t="s">
        <v>1150</v>
      </c>
      <c r="O66798">
        <v>1392.36</v>
      </c>
      <c r="P66798">
        <v>2784.72</v>
      </c>
    </row>
    <row r="66799" spans="1:16" x14ac:dyDescent="0.25">
      <c r="A66799" s="2">
        <v>45643</v>
      </c>
      <c r="B66799" s="2"/>
      <c r="C66799" s="1">
        <v>67152</v>
      </c>
      <c r="D66799" s="1" t="s">
        <v>40478</v>
      </c>
      <c r="E66799">
        <v>1</v>
      </c>
      <c r="F66799" s="1" t="s">
        <v>14175</v>
      </c>
      <c r="G66799">
        <v>0</v>
      </c>
      <c r="H66799">
        <v>0</v>
      </c>
      <c r="I66799" s="1" t="s">
        <v>893</v>
      </c>
      <c r="J66799" s="1" t="s">
        <v>50401</v>
      </c>
      <c r="K66799">
        <v>32</v>
      </c>
      <c r="L66799">
        <v>0</v>
      </c>
      <c r="N66799" s="1" t="s">
        <v>1151</v>
      </c>
    </row>
    <row r="66800" spans="1:16" x14ac:dyDescent="0.25">
      <c r="A66800" s="2">
        <v>45643</v>
      </c>
      <c r="B66800" s="2">
        <v>45673</v>
      </c>
      <c r="C66800" s="1">
        <v>67151</v>
      </c>
      <c r="D66800" s="1" t="s">
        <v>40471</v>
      </c>
      <c r="E66800">
        <v>1</v>
      </c>
      <c r="F66800" s="1" t="s">
        <v>14175</v>
      </c>
      <c r="G66800">
        <v>1603.48</v>
      </c>
      <c r="H66800">
        <v>16034.8</v>
      </c>
      <c r="I66800" s="1" t="s">
        <v>892</v>
      </c>
      <c r="J66800" s="1" t="s">
        <v>55862</v>
      </c>
      <c r="K66800">
        <v>10</v>
      </c>
      <c r="L66800">
        <v>0</v>
      </c>
      <c r="M66800">
        <v>30</v>
      </c>
      <c r="N66800" s="1" t="s">
        <v>1151</v>
      </c>
      <c r="O66800">
        <v>1392.36</v>
      </c>
      <c r="P66800">
        <v>13923.6</v>
      </c>
    </row>
    <row r="66801" spans="1:16" x14ac:dyDescent="0.25">
      <c r="A66801" s="2">
        <v>45643</v>
      </c>
      <c r="B66801" s="2">
        <v>45672</v>
      </c>
      <c r="C66801" s="1">
        <v>67148</v>
      </c>
      <c r="D66801" s="1" t="s">
        <v>40479</v>
      </c>
      <c r="E66801">
        <v>1</v>
      </c>
      <c r="F66801" s="1" t="s">
        <v>14175</v>
      </c>
      <c r="G66801">
        <v>44.3</v>
      </c>
      <c r="H66801">
        <v>17277</v>
      </c>
      <c r="I66801" s="1" t="s">
        <v>894</v>
      </c>
      <c r="J66801" s="1" t="s">
        <v>47896</v>
      </c>
      <c r="K66801">
        <v>390</v>
      </c>
      <c r="L66801">
        <v>390</v>
      </c>
      <c r="M66801">
        <v>29</v>
      </c>
      <c r="N66801" s="1" t="s">
        <v>1150</v>
      </c>
      <c r="O66801">
        <v>34.72</v>
      </c>
      <c r="P66801">
        <v>13540.8</v>
      </c>
    </row>
    <row r="66802" spans="1:16" x14ac:dyDescent="0.25">
      <c r="A66802" s="2">
        <v>45643</v>
      </c>
      <c r="B66802" s="2">
        <v>45659</v>
      </c>
      <c r="C66802" s="1">
        <v>67149</v>
      </c>
      <c r="D66802" s="1" t="s">
        <v>40480</v>
      </c>
      <c r="E66802">
        <v>1</v>
      </c>
      <c r="F66802" s="1" t="s">
        <v>14175</v>
      </c>
      <c r="G66802">
        <v>14.46</v>
      </c>
      <c r="H66802">
        <v>1330.32</v>
      </c>
      <c r="I66802" s="1" t="s">
        <v>886</v>
      </c>
      <c r="J66802" s="1" t="s">
        <v>46865</v>
      </c>
      <c r="K66802">
        <v>92</v>
      </c>
      <c r="L66802">
        <v>92</v>
      </c>
      <c r="M66802">
        <v>16</v>
      </c>
      <c r="N66802" s="1" t="s">
        <v>1150</v>
      </c>
      <c r="O66802">
        <v>4.38</v>
      </c>
      <c r="P66802">
        <v>402.96</v>
      </c>
    </row>
    <row r="66803" spans="1:16" x14ac:dyDescent="0.25">
      <c r="A66803" s="2">
        <v>45643</v>
      </c>
      <c r="B66803" s="2">
        <v>45663</v>
      </c>
      <c r="C66803" s="1">
        <v>67141</v>
      </c>
      <c r="D66803" s="1" t="s">
        <v>40481</v>
      </c>
      <c r="E66803">
        <v>1</v>
      </c>
      <c r="F66803" s="1" t="s">
        <v>14175</v>
      </c>
      <c r="G66803">
        <v>9431.7900000000009</v>
      </c>
      <c r="H66803">
        <v>28295.37</v>
      </c>
      <c r="I66803" s="1" t="s">
        <v>882</v>
      </c>
      <c r="J66803" s="1" t="s">
        <v>50777</v>
      </c>
      <c r="K66803">
        <v>3</v>
      </c>
      <c r="L66803">
        <v>0</v>
      </c>
      <c r="M66803">
        <v>20</v>
      </c>
      <c r="N66803" s="1" t="s">
        <v>1151</v>
      </c>
      <c r="O66803">
        <v>8054.99</v>
      </c>
      <c r="P66803">
        <v>24164.97</v>
      </c>
    </row>
    <row r="66804" spans="1:16" x14ac:dyDescent="0.25">
      <c r="A66804" s="2">
        <v>45643</v>
      </c>
      <c r="B66804" s="2">
        <v>45645</v>
      </c>
      <c r="C66804" s="1">
        <v>67142</v>
      </c>
      <c r="D66804" s="1" t="s">
        <v>40482</v>
      </c>
      <c r="E66804">
        <v>1</v>
      </c>
      <c r="F66804" s="1" t="s">
        <v>14175</v>
      </c>
      <c r="G66804">
        <v>20625.740000000002</v>
      </c>
      <c r="H66804">
        <v>123754.44</v>
      </c>
      <c r="I66804" s="1" t="s">
        <v>882</v>
      </c>
      <c r="J66804" s="1" t="s">
        <v>47629</v>
      </c>
      <c r="K66804">
        <v>6</v>
      </c>
      <c r="L66804">
        <v>0</v>
      </c>
      <c r="M66804">
        <v>2</v>
      </c>
      <c r="N66804" s="1" t="s">
        <v>1151</v>
      </c>
      <c r="O66804">
        <v>19111.36</v>
      </c>
      <c r="P66804">
        <v>114668.16</v>
      </c>
    </row>
    <row r="66805" spans="1:16" x14ac:dyDescent="0.25">
      <c r="A66805" s="2">
        <v>45643</v>
      </c>
      <c r="B66805" s="2">
        <v>45741</v>
      </c>
      <c r="C66805" s="1">
        <v>71500</v>
      </c>
      <c r="D66805" s="1" t="s">
        <v>40482</v>
      </c>
      <c r="E66805">
        <v>2</v>
      </c>
      <c r="F66805" s="1" t="s">
        <v>14175</v>
      </c>
      <c r="G66805">
        <v>20625.740000000002</v>
      </c>
      <c r="H66805">
        <v>41251.480000000003</v>
      </c>
      <c r="I66805" s="1" t="s">
        <v>882</v>
      </c>
      <c r="J66805" s="1" t="s">
        <v>47629</v>
      </c>
      <c r="K66805">
        <v>2</v>
      </c>
      <c r="L66805">
        <v>2</v>
      </c>
      <c r="M66805">
        <v>98</v>
      </c>
      <c r="N66805" s="1" t="s">
        <v>1150</v>
      </c>
      <c r="O66805">
        <v>19111.36</v>
      </c>
      <c r="P66805">
        <v>38222.720000000001</v>
      </c>
    </row>
    <row r="66806" spans="1:16" x14ac:dyDescent="0.25">
      <c r="A66806" s="2">
        <v>45643</v>
      </c>
      <c r="B66806" s="2">
        <v>45758</v>
      </c>
      <c r="C66806" s="1">
        <v>72159</v>
      </c>
      <c r="D66806" s="1" t="s">
        <v>40482</v>
      </c>
      <c r="E66806">
        <v>3</v>
      </c>
      <c r="F66806" s="1" t="s">
        <v>14175</v>
      </c>
      <c r="G66806">
        <v>20625.740000000002</v>
      </c>
      <c r="H66806">
        <v>41251.480000000003</v>
      </c>
      <c r="I66806" s="1" t="s">
        <v>882</v>
      </c>
      <c r="J66806" s="1" t="s">
        <v>47629</v>
      </c>
      <c r="K66806">
        <v>2</v>
      </c>
      <c r="L66806">
        <v>2</v>
      </c>
      <c r="M66806">
        <v>115</v>
      </c>
      <c r="N66806" s="1" t="s">
        <v>1150</v>
      </c>
      <c r="O66806">
        <v>19111.36</v>
      </c>
      <c r="P66806">
        <v>38222.720000000001</v>
      </c>
    </row>
    <row r="66807" spans="1:16" x14ac:dyDescent="0.25">
      <c r="A66807" s="2">
        <v>45643</v>
      </c>
      <c r="B66807" s="2">
        <v>45659</v>
      </c>
      <c r="C66807" s="1">
        <v>67143</v>
      </c>
      <c r="D66807" s="1" t="s">
        <v>40483</v>
      </c>
      <c r="E66807">
        <v>1</v>
      </c>
      <c r="F66807" s="1" t="s">
        <v>14175</v>
      </c>
      <c r="G66807">
        <v>12892.22</v>
      </c>
      <c r="H66807">
        <v>12892.22</v>
      </c>
      <c r="I66807" s="1" t="s">
        <v>914</v>
      </c>
      <c r="J66807" s="1" t="s">
        <v>53183</v>
      </c>
      <c r="K66807">
        <v>1</v>
      </c>
      <c r="L66807">
        <v>1</v>
      </c>
      <c r="M66807">
        <v>16</v>
      </c>
      <c r="N66807" s="1" t="s">
        <v>1150</v>
      </c>
      <c r="O66807">
        <v>11799.38</v>
      </c>
      <c r="P66807">
        <v>11799.38</v>
      </c>
    </row>
    <row r="66808" spans="1:16" x14ac:dyDescent="0.25">
      <c r="A66808" s="2">
        <v>45643</v>
      </c>
      <c r="B66808" s="2">
        <v>45671</v>
      </c>
      <c r="C66808" s="1">
        <v>68042</v>
      </c>
      <c r="D66808" s="1" t="s">
        <v>40484</v>
      </c>
      <c r="E66808">
        <v>2</v>
      </c>
      <c r="F66808" s="1" t="s">
        <v>14175</v>
      </c>
      <c r="G66808">
        <v>0</v>
      </c>
      <c r="H66808">
        <v>0</v>
      </c>
      <c r="I66808" s="1"/>
      <c r="J66808" s="1" t="s">
        <v>43610</v>
      </c>
      <c r="K66808">
        <v>1</v>
      </c>
      <c r="L66808">
        <v>1</v>
      </c>
      <c r="M66808">
        <v>28</v>
      </c>
      <c r="N66808" s="1" t="s">
        <v>1150</v>
      </c>
      <c r="O66808">
        <v>275</v>
      </c>
      <c r="P66808">
        <v>275</v>
      </c>
    </row>
    <row r="66809" spans="1:16" x14ac:dyDescent="0.25">
      <c r="A66809" s="2">
        <v>45643</v>
      </c>
      <c r="B66809" s="2">
        <v>45657</v>
      </c>
      <c r="C66809" s="1">
        <v>67144</v>
      </c>
      <c r="D66809" s="1" t="s">
        <v>40484</v>
      </c>
      <c r="E66809">
        <v>1</v>
      </c>
      <c r="F66809" s="1" t="s">
        <v>14175</v>
      </c>
      <c r="G66809">
        <v>473.07</v>
      </c>
      <c r="H66809">
        <v>2365.35</v>
      </c>
      <c r="I66809" s="1" t="s">
        <v>911</v>
      </c>
      <c r="J66809" s="1" t="s">
        <v>53979</v>
      </c>
      <c r="K66809">
        <v>5</v>
      </c>
      <c r="L66809">
        <v>5</v>
      </c>
      <c r="M66809">
        <v>14</v>
      </c>
      <c r="N66809" s="1" t="s">
        <v>1150</v>
      </c>
      <c r="O66809">
        <v>297.31</v>
      </c>
      <c r="P66809">
        <v>1486.55</v>
      </c>
    </row>
    <row r="66810" spans="1:16" x14ac:dyDescent="0.25">
      <c r="A66810" s="2">
        <v>45643</v>
      </c>
      <c r="B66810" s="2">
        <v>45688</v>
      </c>
      <c r="C66810" s="1">
        <v>67146</v>
      </c>
      <c r="D66810" s="1" t="s">
        <v>40485</v>
      </c>
      <c r="E66810">
        <v>1</v>
      </c>
      <c r="F66810" s="1" t="s">
        <v>14175</v>
      </c>
      <c r="G66810">
        <v>822.46</v>
      </c>
      <c r="H66810">
        <v>167781.84</v>
      </c>
      <c r="I66810" s="1" t="s">
        <v>881</v>
      </c>
      <c r="J66810" s="1" t="s">
        <v>47762</v>
      </c>
      <c r="K66810">
        <v>204</v>
      </c>
      <c r="L66810">
        <v>0</v>
      </c>
      <c r="M66810">
        <v>45</v>
      </c>
      <c r="N66810" s="1" t="s">
        <v>1151</v>
      </c>
      <c r="O66810">
        <v>716.28</v>
      </c>
      <c r="P66810">
        <v>146121.12</v>
      </c>
    </row>
    <row r="66811" spans="1:16" x14ac:dyDescent="0.25">
      <c r="A66811" s="2">
        <v>45643</v>
      </c>
      <c r="B66811" s="2">
        <v>45667</v>
      </c>
      <c r="C66811" s="1">
        <v>67147</v>
      </c>
      <c r="D66811" s="1" t="s">
        <v>40486</v>
      </c>
      <c r="E66811">
        <v>1</v>
      </c>
      <c r="F66811" s="1" t="s">
        <v>14175</v>
      </c>
      <c r="G66811">
        <v>740.02</v>
      </c>
      <c r="H66811">
        <v>5920.16</v>
      </c>
      <c r="I66811" s="1" t="s">
        <v>881</v>
      </c>
      <c r="J66811" s="1" t="s">
        <v>54838</v>
      </c>
      <c r="K66811">
        <v>8</v>
      </c>
      <c r="L66811">
        <v>0</v>
      </c>
      <c r="M66811">
        <v>24</v>
      </c>
      <c r="N66811" s="1" t="s">
        <v>1151</v>
      </c>
      <c r="O66811">
        <v>546.29</v>
      </c>
      <c r="P66811">
        <v>4370.32</v>
      </c>
    </row>
    <row r="66812" spans="1:16" x14ac:dyDescent="0.25">
      <c r="A66812" s="2">
        <v>45643</v>
      </c>
      <c r="B66812" s="2">
        <v>45694</v>
      </c>
      <c r="C66812" s="1">
        <v>69381</v>
      </c>
      <c r="D66812" s="1" t="s">
        <v>40486</v>
      </c>
      <c r="E66812">
        <v>2</v>
      </c>
      <c r="F66812" s="1" t="s">
        <v>14175</v>
      </c>
      <c r="G66812">
        <v>740.02</v>
      </c>
      <c r="H66812">
        <v>1480.04</v>
      </c>
      <c r="I66812" s="1" t="s">
        <v>881</v>
      </c>
      <c r="J66812" s="1" t="s">
        <v>54838</v>
      </c>
      <c r="K66812">
        <v>2</v>
      </c>
      <c r="L66812">
        <v>2</v>
      </c>
      <c r="M66812">
        <v>51</v>
      </c>
      <c r="N66812" s="1" t="s">
        <v>1150</v>
      </c>
      <c r="O66812">
        <v>546.29</v>
      </c>
      <c r="P66812">
        <v>1092.58</v>
      </c>
    </row>
    <row r="66813" spans="1:16" x14ac:dyDescent="0.25">
      <c r="A66813" s="2">
        <v>45643</v>
      </c>
      <c r="B66813" s="2">
        <v>45663</v>
      </c>
      <c r="C66813" s="1">
        <v>67150</v>
      </c>
      <c r="D66813" s="1" t="s">
        <v>40487</v>
      </c>
      <c r="E66813">
        <v>1</v>
      </c>
      <c r="F66813" s="1" t="s">
        <v>14175</v>
      </c>
      <c r="G66813">
        <v>2316.61</v>
      </c>
      <c r="H66813">
        <v>20849.490000000002</v>
      </c>
      <c r="I66813" s="1" t="s">
        <v>882</v>
      </c>
      <c r="J66813" s="1" t="s">
        <v>47294</v>
      </c>
      <c r="K66813">
        <v>9</v>
      </c>
      <c r="L66813">
        <v>0</v>
      </c>
      <c r="M66813">
        <v>20</v>
      </c>
      <c r="N66813" s="1" t="s">
        <v>1151</v>
      </c>
      <c r="O66813">
        <v>1917.43</v>
      </c>
      <c r="P66813">
        <v>17256.87</v>
      </c>
    </row>
    <row r="66814" spans="1:16" x14ac:dyDescent="0.25">
      <c r="A66814" s="2">
        <v>45643</v>
      </c>
      <c r="B66814" s="2">
        <v>45673</v>
      </c>
      <c r="C66814" s="1">
        <v>68430</v>
      </c>
      <c r="D66814" s="1" t="s">
        <v>40479</v>
      </c>
      <c r="E66814">
        <v>2</v>
      </c>
      <c r="F66814" s="1" t="s">
        <v>14175</v>
      </c>
      <c r="G66814">
        <v>0</v>
      </c>
      <c r="H66814">
        <v>0</v>
      </c>
      <c r="I66814" s="1"/>
      <c r="J66814" s="1" t="s">
        <v>43610</v>
      </c>
      <c r="K66814">
        <v>1</v>
      </c>
      <c r="L66814">
        <v>1</v>
      </c>
      <c r="M66814">
        <v>30</v>
      </c>
      <c r="N66814" s="1" t="s">
        <v>1150</v>
      </c>
      <c r="O66814">
        <v>275</v>
      </c>
      <c r="P66814">
        <v>275</v>
      </c>
    </row>
    <row r="66815" spans="1:16" x14ac:dyDescent="0.25">
      <c r="A66815" s="2">
        <v>45643</v>
      </c>
      <c r="B66815" s="2">
        <v>45719</v>
      </c>
      <c r="C66815" s="1">
        <v>69857</v>
      </c>
      <c r="D66815" s="1" t="s">
        <v>40480</v>
      </c>
      <c r="E66815">
        <v>2</v>
      </c>
      <c r="F66815" s="1" t="s">
        <v>14175</v>
      </c>
      <c r="G66815">
        <v>0</v>
      </c>
      <c r="H66815">
        <v>0</v>
      </c>
      <c r="I66815" s="1"/>
      <c r="J66815" s="1" t="s">
        <v>43610</v>
      </c>
      <c r="K66815">
        <v>1</v>
      </c>
      <c r="L66815">
        <v>1</v>
      </c>
      <c r="M66815">
        <v>76</v>
      </c>
      <c r="N66815" s="1" t="s">
        <v>1150</v>
      </c>
      <c r="O66815">
        <v>275</v>
      </c>
      <c r="P66815">
        <v>275</v>
      </c>
    </row>
    <row r="66816" spans="1:16" x14ac:dyDescent="0.25">
      <c r="A66816" s="2">
        <v>45643</v>
      </c>
      <c r="B66816" s="2">
        <v>45664</v>
      </c>
      <c r="C66816" s="1">
        <v>67145</v>
      </c>
      <c r="D66816" s="1" t="s">
        <v>40488</v>
      </c>
      <c r="E66816">
        <v>1</v>
      </c>
      <c r="F66816" s="1" t="s">
        <v>14175</v>
      </c>
      <c r="G66816">
        <v>126.76</v>
      </c>
      <c r="H66816">
        <v>25478.76</v>
      </c>
      <c r="I66816" s="1" t="s">
        <v>881</v>
      </c>
      <c r="J66816" s="1" t="s">
        <v>46768</v>
      </c>
      <c r="K66816">
        <v>201</v>
      </c>
      <c r="L66816">
        <v>201</v>
      </c>
      <c r="M66816">
        <v>21</v>
      </c>
      <c r="N66816" s="1" t="s">
        <v>1150</v>
      </c>
      <c r="O66816">
        <v>109.4</v>
      </c>
      <c r="P66816">
        <v>21989.4</v>
      </c>
    </row>
    <row r="66817" spans="1:16" x14ac:dyDescent="0.25">
      <c r="A66817" s="2">
        <v>45644</v>
      </c>
      <c r="B66817" s="2">
        <v>45645</v>
      </c>
      <c r="C66817" s="1">
        <v>67158</v>
      </c>
      <c r="D66817" s="1" t="s">
        <v>40489</v>
      </c>
      <c r="E66817">
        <v>1</v>
      </c>
      <c r="F66817" s="1" t="s">
        <v>14184</v>
      </c>
      <c r="G66817">
        <v>798.08</v>
      </c>
      <c r="H66817">
        <v>3990.4</v>
      </c>
      <c r="I66817" s="1" t="s">
        <v>960</v>
      </c>
      <c r="J66817" s="1" t="s">
        <v>56065</v>
      </c>
      <c r="K66817">
        <v>5</v>
      </c>
      <c r="L66817">
        <v>5</v>
      </c>
      <c r="M66817">
        <v>1</v>
      </c>
      <c r="N66817" s="1" t="s">
        <v>1150</v>
      </c>
      <c r="O66817">
        <v>603.94000000000005</v>
      </c>
      <c r="P66817">
        <v>3019.7</v>
      </c>
    </row>
    <row r="66818" spans="1:16" x14ac:dyDescent="0.25">
      <c r="A66818" s="2">
        <v>45644</v>
      </c>
      <c r="B66818" s="2"/>
      <c r="C66818" s="1">
        <v>67166</v>
      </c>
      <c r="D66818" s="1" t="s">
        <v>40490</v>
      </c>
      <c r="E66818">
        <v>1</v>
      </c>
      <c r="F66818" s="1" t="s">
        <v>14182</v>
      </c>
      <c r="G66818">
        <v>3.08</v>
      </c>
      <c r="H66818">
        <v>3080</v>
      </c>
      <c r="I66818" s="1"/>
      <c r="J66818" s="1" t="s">
        <v>56066</v>
      </c>
      <c r="K66818">
        <v>1000</v>
      </c>
      <c r="L66818">
        <v>1000</v>
      </c>
      <c r="N66818" s="1" t="s">
        <v>1150</v>
      </c>
      <c r="O66818">
        <v>0.77</v>
      </c>
      <c r="P66818">
        <v>770</v>
      </c>
    </row>
    <row r="66819" spans="1:16" x14ac:dyDescent="0.25">
      <c r="A66819" s="2">
        <v>45644</v>
      </c>
      <c r="B66819" s="2"/>
      <c r="C66819" s="1">
        <v>67168</v>
      </c>
      <c r="D66819" s="1" t="s">
        <v>40490</v>
      </c>
      <c r="E66819">
        <v>3</v>
      </c>
      <c r="F66819" s="1" t="s">
        <v>14182</v>
      </c>
      <c r="G66819">
        <v>0.8</v>
      </c>
      <c r="H66819">
        <v>800</v>
      </c>
      <c r="I66819" s="1"/>
      <c r="J66819" s="1" t="s">
        <v>56067</v>
      </c>
      <c r="K66819">
        <v>1000</v>
      </c>
      <c r="L66819">
        <v>1000</v>
      </c>
      <c r="N66819" s="1" t="s">
        <v>1150</v>
      </c>
      <c r="O66819">
        <v>0.2</v>
      </c>
      <c r="P66819">
        <v>200</v>
      </c>
    </row>
    <row r="66820" spans="1:16" x14ac:dyDescent="0.25">
      <c r="A66820" s="2">
        <v>45644</v>
      </c>
      <c r="B66820" s="2"/>
      <c r="C66820" s="1">
        <v>67159</v>
      </c>
      <c r="D66820" s="1" t="s">
        <v>40491</v>
      </c>
      <c r="E66820">
        <v>1</v>
      </c>
      <c r="F66820" s="1" t="s">
        <v>14182</v>
      </c>
      <c r="G66820">
        <v>884.75</v>
      </c>
      <c r="H66820">
        <v>3539</v>
      </c>
      <c r="I66820" s="1"/>
      <c r="J66820" s="1" t="s">
        <v>45421</v>
      </c>
      <c r="K66820">
        <v>4</v>
      </c>
      <c r="L66820">
        <v>4</v>
      </c>
      <c r="N66820" s="1" t="s">
        <v>1150</v>
      </c>
      <c r="O66820">
        <v>775.93</v>
      </c>
      <c r="P66820">
        <v>3103.72</v>
      </c>
    </row>
    <row r="66821" spans="1:16" x14ac:dyDescent="0.25">
      <c r="A66821" s="2">
        <v>45644</v>
      </c>
      <c r="B66821" s="2">
        <v>45768</v>
      </c>
      <c r="C66821" s="1">
        <v>67165</v>
      </c>
      <c r="D66821" s="1" t="s">
        <v>40492</v>
      </c>
      <c r="E66821">
        <v>1</v>
      </c>
      <c r="F66821" s="1" t="s">
        <v>14175</v>
      </c>
      <c r="G66821">
        <v>121.89</v>
      </c>
      <c r="H66821">
        <v>1218.9000000000001</v>
      </c>
      <c r="I66821" s="1" t="s">
        <v>893</v>
      </c>
      <c r="J66821" s="1" t="s">
        <v>56068</v>
      </c>
      <c r="K66821">
        <v>10</v>
      </c>
      <c r="L66821">
        <v>10</v>
      </c>
      <c r="M66821">
        <v>124</v>
      </c>
      <c r="N66821" s="1" t="s">
        <v>1150</v>
      </c>
      <c r="O66821">
        <v>66.78</v>
      </c>
      <c r="P66821">
        <v>667.8</v>
      </c>
    </row>
    <row r="66822" spans="1:16" x14ac:dyDescent="0.25">
      <c r="A66822" s="2">
        <v>45644</v>
      </c>
      <c r="B66822" s="2"/>
      <c r="C66822" s="1">
        <v>67167</v>
      </c>
      <c r="D66822" s="1" t="s">
        <v>40490</v>
      </c>
      <c r="E66822">
        <v>2</v>
      </c>
      <c r="F66822" s="1" t="s">
        <v>14182</v>
      </c>
      <c r="G66822">
        <v>1.76</v>
      </c>
      <c r="H66822">
        <v>1760</v>
      </c>
      <c r="I66822" s="1"/>
      <c r="J66822" s="1" t="s">
        <v>56069</v>
      </c>
      <c r="K66822">
        <v>1000</v>
      </c>
      <c r="L66822">
        <v>1000</v>
      </c>
      <c r="N66822" s="1" t="s">
        <v>1150</v>
      </c>
      <c r="O66822">
        <v>0.44</v>
      </c>
      <c r="P66822">
        <v>440</v>
      </c>
    </row>
    <row r="66823" spans="1:16" x14ac:dyDescent="0.25">
      <c r="A66823" s="2">
        <v>45644</v>
      </c>
      <c r="B66823" s="2">
        <v>45645</v>
      </c>
      <c r="C66823" s="1">
        <v>67164</v>
      </c>
      <c r="D66823" s="1" t="s">
        <v>40493</v>
      </c>
      <c r="E66823">
        <v>1</v>
      </c>
      <c r="F66823" s="1" t="s">
        <v>14175</v>
      </c>
      <c r="I66823" s="1" t="s">
        <v>882</v>
      </c>
      <c r="J66823" s="1" t="s">
        <v>44584</v>
      </c>
      <c r="K66823">
        <v>179</v>
      </c>
      <c r="L66823">
        <v>0</v>
      </c>
      <c r="M66823">
        <v>1</v>
      </c>
      <c r="N66823" s="1" t="s">
        <v>1151</v>
      </c>
      <c r="O66823">
        <v>1824.21</v>
      </c>
      <c r="P66823">
        <v>326533.59000000003</v>
      </c>
    </row>
    <row r="66824" spans="1:16" x14ac:dyDescent="0.25">
      <c r="A66824" s="2">
        <v>45644</v>
      </c>
      <c r="B66824" s="2">
        <v>45665</v>
      </c>
      <c r="C66824" s="1">
        <v>67163</v>
      </c>
      <c r="D66824" s="1" t="s">
        <v>40494</v>
      </c>
      <c r="E66824">
        <v>1</v>
      </c>
      <c r="F66824" s="1" t="s">
        <v>14175</v>
      </c>
      <c r="I66824" s="1" t="s">
        <v>903</v>
      </c>
      <c r="J66824" s="1" t="s">
        <v>50401</v>
      </c>
      <c r="K66824">
        <v>3</v>
      </c>
      <c r="L66824">
        <v>0</v>
      </c>
      <c r="M66824">
        <v>21</v>
      </c>
      <c r="N66824" s="1" t="s">
        <v>1151</v>
      </c>
    </row>
    <row r="66825" spans="1:16" x14ac:dyDescent="0.25">
      <c r="A66825" s="2">
        <v>45644</v>
      </c>
      <c r="B66825" s="2">
        <v>45677</v>
      </c>
      <c r="C66825" s="1">
        <v>67162</v>
      </c>
      <c r="D66825" s="1" t="s">
        <v>40495</v>
      </c>
      <c r="E66825">
        <v>1</v>
      </c>
      <c r="F66825" s="1" t="s">
        <v>14175</v>
      </c>
      <c r="G66825">
        <v>5414.83</v>
      </c>
      <c r="H66825">
        <v>5414.83</v>
      </c>
      <c r="I66825" s="1" t="s">
        <v>889</v>
      </c>
      <c r="J66825" s="1" t="s">
        <v>49652</v>
      </c>
      <c r="K66825">
        <v>1</v>
      </c>
      <c r="L66825">
        <v>1</v>
      </c>
      <c r="M66825">
        <v>33</v>
      </c>
      <c r="N66825" s="1" t="s">
        <v>1150</v>
      </c>
      <c r="O66825">
        <v>4892.4799999999996</v>
      </c>
      <c r="P66825">
        <v>4892.4799999999996</v>
      </c>
    </row>
    <row r="66826" spans="1:16" x14ac:dyDescent="0.25">
      <c r="A66826" s="2">
        <v>45644</v>
      </c>
      <c r="B66826" s="2">
        <v>45645</v>
      </c>
      <c r="C66826" s="1">
        <v>67161</v>
      </c>
      <c r="D66826" s="1" t="s">
        <v>40496</v>
      </c>
      <c r="E66826">
        <v>1</v>
      </c>
      <c r="F66826" s="1" t="s">
        <v>14175</v>
      </c>
      <c r="I66826" s="1" t="s">
        <v>884</v>
      </c>
      <c r="J66826" s="1" t="s">
        <v>45009</v>
      </c>
      <c r="K66826">
        <v>2</v>
      </c>
      <c r="L66826">
        <v>0</v>
      </c>
      <c r="M66826">
        <v>1</v>
      </c>
      <c r="N66826" s="1" t="s">
        <v>1151</v>
      </c>
      <c r="O66826">
        <v>196407.44</v>
      </c>
      <c r="P66826">
        <v>392814.88</v>
      </c>
    </row>
    <row r="66827" spans="1:16" x14ac:dyDescent="0.25">
      <c r="A66827" s="2">
        <v>45644</v>
      </c>
      <c r="B66827" s="2">
        <v>45649</v>
      </c>
      <c r="C66827" s="1">
        <v>67160</v>
      </c>
      <c r="D66827" s="1" t="s">
        <v>40497</v>
      </c>
      <c r="E66827">
        <v>1</v>
      </c>
      <c r="F66827" s="1" t="s">
        <v>14175</v>
      </c>
      <c r="G66827">
        <v>3159.17</v>
      </c>
      <c r="H66827">
        <v>101093.44</v>
      </c>
      <c r="I66827" s="1" t="s">
        <v>882</v>
      </c>
      <c r="J66827" s="1" t="s">
        <v>45531</v>
      </c>
      <c r="K66827">
        <v>32</v>
      </c>
      <c r="L66827">
        <v>32</v>
      </c>
      <c r="M66827">
        <v>5</v>
      </c>
      <c r="N66827" s="1" t="s">
        <v>1150</v>
      </c>
      <c r="O66827">
        <v>2917.01</v>
      </c>
      <c r="P66827">
        <v>93344.320000000007</v>
      </c>
    </row>
    <row r="66828" spans="1:16" x14ac:dyDescent="0.25">
      <c r="A66828" s="2">
        <v>45644</v>
      </c>
      <c r="B66828" s="2">
        <v>45777</v>
      </c>
      <c r="C66828" s="1">
        <v>72712</v>
      </c>
      <c r="D66828" s="1" t="s">
        <v>40492</v>
      </c>
      <c r="E66828">
        <v>2</v>
      </c>
      <c r="F66828" s="1" t="s">
        <v>14175</v>
      </c>
      <c r="G66828">
        <v>0</v>
      </c>
      <c r="H66828">
        <v>0</v>
      </c>
      <c r="I66828" s="1"/>
      <c r="J66828" s="1" t="s">
        <v>43610</v>
      </c>
      <c r="K66828">
        <v>1</v>
      </c>
      <c r="L66828">
        <v>1</v>
      </c>
      <c r="M66828">
        <v>133</v>
      </c>
      <c r="N66828" s="1" t="s">
        <v>1150</v>
      </c>
      <c r="O66828">
        <v>275</v>
      </c>
      <c r="P66828">
        <v>275</v>
      </c>
    </row>
    <row r="66829" spans="1:16" x14ac:dyDescent="0.25">
      <c r="A66829" s="2">
        <v>45645</v>
      </c>
      <c r="B66829" s="2"/>
      <c r="C66829" s="1">
        <v>67204</v>
      </c>
      <c r="D66829" s="1" t="s">
        <v>40498</v>
      </c>
      <c r="E66829">
        <v>31</v>
      </c>
      <c r="F66829" s="1" t="s">
        <v>14189</v>
      </c>
      <c r="I66829" s="1" t="s">
        <v>940</v>
      </c>
      <c r="J66829" s="1" t="s">
        <v>46472</v>
      </c>
      <c r="K66829">
        <v>5</v>
      </c>
      <c r="L66829">
        <v>0</v>
      </c>
      <c r="N66829" s="1" t="s">
        <v>1151</v>
      </c>
    </row>
    <row r="66830" spans="1:16" x14ac:dyDescent="0.25">
      <c r="A66830" s="2">
        <v>45645</v>
      </c>
      <c r="B66830" s="2"/>
      <c r="C66830" s="1">
        <v>67323</v>
      </c>
      <c r="D66830" s="1" t="s">
        <v>40498</v>
      </c>
      <c r="E66830">
        <v>150</v>
      </c>
      <c r="F66830" s="1" t="s">
        <v>14189</v>
      </c>
      <c r="I66830" s="1" t="s">
        <v>949</v>
      </c>
      <c r="J66830" s="1" t="s">
        <v>46497</v>
      </c>
      <c r="K66830">
        <v>3</v>
      </c>
      <c r="L66830">
        <v>0</v>
      </c>
      <c r="N66830" s="1" t="s">
        <v>1151</v>
      </c>
    </row>
    <row r="66831" spans="1:16" x14ac:dyDescent="0.25">
      <c r="A66831" s="2">
        <v>45645</v>
      </c>
      <c r="B66831" s="2"/>
      <c r="C66831" s="1">
        <v>67324</v>
      </c>
      <c r="D66831" s="1" t="s">
        <v>40498</v>
      </c>
      <c r="E66831">
        <v>151</v>
      </c>
      <c r="F66831" s="1" t="s">
        <v>14189</v>
      </c>
      <c r="I66831" s="1" t="s">
        <v>949</v>
      </c>
      <c r="J66831" s="1" t="s">
        <v>46495</v>
      </c>
      <c r="K66831">
        <v>1</v>
      </c>
      <c r="L66831">
        <v>0</v>
      </c>
      <c r="N66831" s="1" t="s">
        <v>1151</v>
      </c>
    </row>
    <row r="66832" spans="1:16" x14ac:dyDescent="0.25">
      <c r="A66832" s="2">
        <v>45645</v>
      </c>
      <c r="B66832" s="2"/>
      <c r="C66832" s="1">
        <v>67215</v>
      </c>
      <c r="D66832" s="1" t="s">
        <v>40498</v>
      </c>
      <c r="E66832">
        <v>42</v>
      </c>
      <c r="F66832" s="1" t="s">
        <v>14189</v>
      </c>
      <c r="G66832">
        <v>23156.76</v>
      </c>
      <c r="H66832">
        <v>23156.76</v>
      </c>
      <c r="I66832" s="1" t="s">
        <v>925</v>
      </c>
      <c r="J66832" s="1" t="s">
        <v>46492</v>
      </c>
      <c r="K66832">
        <v>1</v>
      </c>
      <c r="L66832">
        <v>0</v>
      </c>
      <c r="N66832" s="1" t="s">
        <v>1151</v>
      </c>
      <c r="O66832">
        <v>21846</v>
      </c>
      <c r="P66832">
        <v>21846</v>
      </c>
    </row>
    <row r="66833" spans="1:16" x14ac:dyDescent="0.25">
      <c r="A66833" s="2">
        <v>45645</v>
      </c>
      <c r="B66833" s="2"/>
      <c r="C66833" s="1">
        <v>67298</v>
      </c>
      <c r="D66833" s="1" t="s">
        <v>40498</v>
      </c>
      <c r="E66833">
        <v>125</v>
      </c>
      <c r="F66833" s="1" t="s">
        <v>14189</v>
      </c>
      <c r="I66833" s="1" t="s">
        <v>949</v>
      </c>
      <c r="J66833" s="1" t="s">
        <v>50401</v>
      </c>
      <c r="K66833">
        <v>1</v>
      </c>
      <c r="L66833">
        <v>0</v>
      </c>
      <c r="N66833" s="1" t="s">
        <v>1151</v>
      </c>
    </row>
    <row r="66834" spans="1:16" x14ac:dyDescent="0.25">
      <c r="A66834" s="2">
        <v>45645</v>
      </c>
      <c r="B66834" s="2"/>
      <c r="C66834" s="1">
        <v>67226</v>
      </c>
      <c r="D66834" s="1" t="s">
        <v>40498</v>
      </c>
      <c r="E66834">
        <v>53</v>
      </c>
      <c r="F66834" s="1" t="s">
        <v>14189</v>
      </c>
      <c r="G66834">
        <v>104.188</v>
      </c>
      <c r="H66834">
        <v>104.188</v>
      </c>
      <c r="I66834" s="1" t="s">
        <v>949</v>
      </c>
      <c r="J66834" s="1" t="s">
        <v>50401</v>
      </c>
      <c r="K66834">
        <v>1</v>
      </c>
      <c r="L66834">
        <v>0</v>
      </c>
      <c r="N66834" s="1" t="s">
        <v>1151</v>
      </c>
      <c r="O66834">
        <v>85.4</v>
      </c>
      <c r="P66834">
        <v>85.4</v>
      </c>
    </row>
    <row r="66835" spans="1:16" x14ac:dyDescent="0.25">
      <c r="A66835" s="2">
        <v>45645</v>
      </c>
      <c r="B66835" s="2"/>
      <c r="C66835" s="1">
        <v>67517</v>
      </c>
      <c r="D66835" s="1" t="s">
        <v>40498</v>
      </c>
      <c r="E66835">
        <v>344</v>
      </c>
      <c r="F66835" s="1" t="s">
        <v>14189</v>
      </c>
      <c r="G66835">
        <v>29.797499999999999</v>
      </c>
      <c r="H66835">
        <v>29.797499999999999</v>
      </c>
      <c r="I66835" s="1" t="s">
        <v>1002</v>
      </c>
      <c r="J66835" s="1" t="s">
        <v>46308</v>
      </c>
      <c r="K66835">
        <v>1</v>
      </c>
      <c r="L66835">
        <v>0</v>
      </c>
      <c r="N66835" s="1" t="s">
        <v>1151</v>
      </c>
      <c r="O66835">
        <v>18.829999999999998</v>
      </c>
      <c r="P66835">
        <v>18.829999999999998</v>
      </c>
    </row>
    <row r="66836" spans="1:16" x14ac:dyDescent="0.25">
      <c r="A66836" s="2">
        <v>45645</v>
      </c>
      <c r="B66836" s="2"/>
      <c r="C66836" s="1">
        <v>67292</v>
      </c>
      <c r="D66836" s="1" t="s">
        <v>40498</v>
      </c>
      <c r="E66836">
        <v>119</v>
      </c>
      <c r="F66836" s="1" t="s">
        <v>14189</v>
      </c>
      <c r="I66836" s="1" t="s">
        <v>895</v>
      </c>
      <c r="J66836" s="1" t="s">
        <v>46305</v>
      </c>
      <c r="K66836">
        <v>1</v>
      </c>
      <c r="L66836">
        <v>0</v>
      </c>
      <c r="N66836" s="1" t="s">
        <v>1151</v>
      </c>
      <c r="O66836">
        <v>41.68</v>
      </c>
      <c r="P66836">
        <v>41.68</v>
      </c>
    </row>
    <row r="66837" spans="1:16" x14ac:dyDescent="0.25">
      <c r="A66837" s="2">
        <v>45645</v>
      </c>
      <c r="B66837" s="2"/>
      <c r="C66837" s="1">
        <v>67532</v>
      </c>
      <c r="D66837" s="1" t="s">
        <v>40498</v>
      </c>
      <c r="E66837">
        <v>359</v>
      </c>
      <c r="F66837" s="1" t="s">
        <v>14189</v>
      </c>
      <c r="G66837">
        <v>27.056999999999999</v>
      </c>
      <c r="H66837">
        <v>81.171000000000006</v>
      </c>
      <c r="I66837" s="1" t="s">
        <v>928</v>
      </c>
      <c r="J66837" s="1" t="s">
        <v>46383</v>
      </c>
      <c r="K66837">
        <v>3</v>
      </c>
      <c r="L66837">
        <v>0</v>
      </c>
      <c r="N66837" s="1" t="s">
        <v>1151</v>
      </c>
      <c r="O66837">
        <v>18.66</v>
      </c>
      <c r="P66837">
        <v>55.98</v>
      </c>
    </row>
    <row r="66838" spans="1:16" x14ac:dyDescent="0.25">
      <c r="A66838" s="2">
        <v>45645</v>
      </c>
      <c r="B66838" s="2"/>
      <c r="C66838" s="1">
        <v>67533</v>
      </c>
      <c r="D66838" s="1" t="s">
        <v>40498</v>
      </c>
      <c r="E66838">
        <v>360</v>
      </c>
      <c r="F66838" s="1" t="s">
        <v>14189</v>
      </c>
      <c r="G66838">
        <v>33.04</v>
      </c>
      <c r="H66838">
        <v>330.4</v>
      </c>
      <c r="I66838" s="1" t="s">
        <v>928</v>
      </c>
      <c r="J66838" s="1" t="s">
        <v>46470</v>
      </c>
      <c r="K66838">
        <v>10</v>
      </c>
      <c r="L66838">
        <v>0</v>
      </c>
      <c r="N66838" s="1" t="s">
        <v>1151</v>
      </c>
      <c r="O66838">
        <v>28</v>
      </c>
      <c r="P66838">
        <v>280</v>
      </c>
    </row>
    <row r="66839" spans="1:16" x14ac:dyDescent="0.25">
      <c r="A66839" s="2">
        <v>45645</v>
      </c>
      <c r="B66839" s="2"/>
      <c r="C66839" s="1">
        <v>67531</v>
      </c>
      <c r="D66839" s="1" t="s">
        <v>40498</v>
      </c>
      <c r="E66839">
        <v>358</v>
      </c>
      <c r="F66839" s="1" t="s">
        <v>14189</v>
      </c>
      <c r="G66839">
        <v>26.664000000000001</v>
      </c>
      <c r="H66839">
        <v>213.31200000000001</v>
      </c>
      <c r="I66839" s="1" t="s">
        <v>907</v>
      </c>
      <c r="J66839" s="1" t="s">
        <v>46465</v>
      </c>
      <c r="K66839">
        <v>8</v>
      </c>
      <c r="L66839">
        <v>0</v>
      </c>
      <c r="N66839" s="1" t="s">
        <v>1151</v>
      </c>
      <c r="O66839">
        <v>22.22</v>
      </c>
      <c r="P66839">
        <v>177.76</v>
      </c>
    </row>
    <row r="66840" spans="1:16" x14ac:dyDescent="0.25">
      <c r="A66840" s="2">
        <v>45645</v>
      </c>
      <c r="B66840" s="2"/>
      <c r="C66840" s="1">
        <v>67530</v>
      </c>
      <c r="D66840" s="1" t="s">
        <v>40498</v>
      </c>
      <c r="E66840">
        <v>357</v>
      </c>
      <c r="F66840" s="1" t="s">
        <v>14189</v>
      </c>
      <c r="I66840" s="1" t="s">
        <v>949</v>
      </c>
      <c r="J66840" s="1" t="s">
        <v>46464</v>
      </c>
      <c r="K66840">
        <v>1</v>
      </c>
      <c r="L66840">
        <v>0</v>
      </c>
      <c r="N66840" s="1" t="s">
        <v>1151</v>
      </c>
    </row>
    <row r="66841" spans="1:16" x14ac:dyDescent="0.25">
      <c r="A66841" s="2">
        <v>45645</v>
      </c>
      <c r="B66841" s="2"/>
      <c r="C66841" s="1">
        <v>67271</v>
      </c>
      <c r="D66841" s="1" t="s">
        <v>40498</v>
      </c>
      <c r="E66841">
        <v>98</v>
      </c>
      <c r="F66841" s="1" t="s">
        <v>14189</v>
      </c>
      <c r="I66841" s="1" t="s">
        <v>949</v>
      </c>
      <c r="J66841" s="1" t="s">
        <v>50205</v>
      </c>
      <c r="K66841">
        <v>40</v>
      </c>
      <c r="L66841">
        <v>0</v>
      </c>
      <c r="N66841" s="1" t="s">
        <v>1151</v>
      </c>
    </row>
    <row r="66842" spans="1:16" x14ac:dyDescent="0.25">
      <c r="A66842" s="2">
        <v>45645</v>
      </c>
      <c r="B66842" s="2"/>
      <c r="C66842" s="1">
        <v>67353</v>
      </c>
      <c r="D66842" s="1" t="s">
        <v>40498</v>
      </c>
      <c r="E66842">
        <v>180</v>
      </c>
      <c r="F66842" s="1" t="s">
        <v>14189</v>
      </c>
      <c r="I66842" s="1" t="s">
        <v>949</v>
      </c>
      <c r="J66842" s="1" t="s">
        <v>46245</v>
      </c>
      <c r="K66842">
        <v>24</v>
      </c>
      <c r="L66842">
        <v>0</v>
      </c>
      <c r="N66842" s="1" t="s">
        <v>1151</v>
      </c>
    </row>
    <row r="66843" spans="1:16" x14ac:dyDescent="0.25">
      <c r="A66843" s="2">
        <v>45645</v>
      </c>
      <c r="B66843" s="2"/>
      <c r="C66843" s="1">
        <v>67352</v>
      </c>
      <c r="D66843" s="1" t="s">
        <v>40498</v>
      </c>
      <c r="E66843">
        <v>179</v>
      </c>
      <c r="F66843" s="1" t="s">
        <v>14189</v>
      </c>
      <c r="I66843" s="1" t="s">
        <v>949</v>
      </c>
      <c r="J66843" s="1" t="s">
        <v>46461</v>
      </c>
      <c r="K66843">
        <v>24</v>
      </c>
      <c r="L66843">
        <v>0</v>
      </c>
      <c r="N66843" s="1" t="s">
        <v>1151</v>
      </c>
    </row>
    <row r="66844" spans="1:16" x14ac:dyDescent="0.25">
      <c r="A66844" s="2">
        <v>45645</v>
      </c>
      <c r="B66844" s="2"/>
      <c r="C66844" s="1">
        <v>67436</v>
      </c>
      <c r="D66844" s="1" t="s">
        <v>40498</v>
      </c>
      <c r="E66844">
        <v>263</v>
      </c>
      <c r="F66844" s="1" t="s">
        <v>14189</v>
      </c>
      <c r="G66844">
        <v>82.42</v>
      </c>
      <c r="H66844">
        <v>82.42</v>
      </c>
      <c r="I66844" s="1" t="s">
        <v>949</v>
      </c>
      <c r="J66844" s="1" t="s">
        <v>50401</v>
      </c>
      <c r="K66844">
        <v>1</v>
      </c>
      <c r="L66844">
        <v>0</v>
      </c>
      <c r="N66844" s="1" t="s">
        <v>1151</v>
      </c>
      <c r="O66844">
        <v>63.4</v>
      </c>
      <c r="P66844">
        <v>63.4</v>
      </c>
    </row>
    <row r="66845" spans="1:16" x14ac:dyDescent="0.25">
      <c r="A66845" s="2">
        <v>45645</v>
      </c>
      <c r="B66845" s="2"/>
      <c r="C66845" s="1">
        <v>67501</v>
      </c>
      <c r="D66845" s="1" t="s">
        <v>40498</v>
      </c>
      <c r="E66845">
        <v>328</v>
      </c>
      <c r="F66845" s="1" t="s">
        <v>14189</v>
      </c>
      <c r="I66845" s="1" t="s">
        <v>949</v>
      </c>
      <c r="J66845" s="1" t="s">
        <v>46348</v>
      </c>
      <c r="K66845">
        <v>1</v>
      </c>
      <c r="L66845">
        <v>0</v>
      </c>
      <c r="N66845" s="1" t="s">
        <v>1151</v>
      </c>
      <c r="O66845">
        <v>39.15</v>
      </c>
      <c r="P66845">
        <v>39.15</v>
      </c>
    </row>
    <row r="66846" spans="1:16" x14ac:dyDescent="0.25">
      <c r="A66846" s="2">
        <v>45645</v>
      </c>
      <c r="B66846" s="2"/>
      <c r="C66846" s="1">
        <v>67435</v>
      </c>
      <c r="D66846" s="1" t="s">
        <v>40498</v>
      </c>
      <c r="E66846">
        <v>262</v>
      </c>
      <c r="F66846" s="1" t="s">
        <v>14189</v>
      </c>
      <c r="G66846">
        <v>87.308000000000007</v>
      </c>
      <c r="H66846">
        <v>87.308000000000007</v>
      </c>
      <c r="I66846" s="1" t="s">
        <v>949</v>
      </c>
      <c r="J66846" s="1" t="s">
        <v>46349</v>
      </c>
      <c r="K66846">
        <v>1</v>
      </c>
      <c r="L66846">
        <v>0</v>
      </c>
      <c r="N66846" s="1" t="s">
        <v>1151</v>
      </c>
      <c r="O66846">
        <v>67.16</v>
      </c>
      <c r="P66846">
        <v>67.16</v>
      </c>
    </row>
    <row r="66847" spans="1:16" x14ac:dyDescent="0.25">
      <c r="A66847" s="2">
        <v>45645</v>
      </c>
      <c r="B66847" s="2"/>
      <c r="C66847" s="1">
        <v>67244</v>
      </c>
      <c r="D66847" s="1" t="s">
        <v>40498</v>
      </c>
      <c r="E66847">
        <v>71</v>
      </c>
      <c r="F66847" s="1" t="s">
        <v>14189</v>
      </c>
      <c r="I66847" s="1" t="s">
        <v>1095</v>
      </c>
      <c r="J66847" s="1" t="s">
        <v>46341</v>
      </c>
      <c r="K66847">
        <v>2</v>
      </c>
      <c r="L66847">
        <v>0</v>
      </c>
      <c r="N66847" s="1" t="s">
        <v>1151</v>
      </c>
    </row>
    <row r="66848" spans="1:16" x14ac:dyDescent="0.25">
      <c r="A66848" s="2">
        <v>45645</v>
      </c>
      <c r="B66848" s="2"/>
      <c r="C66848" s="1">
        <v>67462</v>
      </c>
      <c r="D66848" s="1" t="s">
        <v>40498</v>
      </c>
      <c r="E66848">
        <v>289</v>
      </c>
      <c r="F66848" s="1" t="s">
        <v>14189</v>
      </c>
      <c r="I66848" s="1" t="s">
        <v>949</v>
      </c>
      <c r="J66848" s="1" t="s">
        <v>50401</v>
      </c>
      <c r="K66848">
        <v>1</v>
      </c>
      <c r="L66848">
        <v>0</v>
      </c>
      <c r="N66848" s="1" t="s">
        <v>1151</v>
      </c>
    </row>
    <row r="66849" spans="1:16" x14ac:dyDescent="0.25">
      <c r="A66849" s="2">
        <v>45645</v>
      </c>
      <c r="B66849" s="2"/>
      <c r="C66849" s="1">
        <v>67189</v>
      </c>
      <c r="D66849" s="1" t="s">
        <v>40498</v>
      </c>
      <c r="E66849">
        <v>16</v>
      </c>
      <c r="F66849" s="1" t="s">
        <v>14189</v>
      </c>
      <c r="I66849" s="1" t="s">
        <v>893</v>
      </c>
      <c r="J66849" s="1" t="s">
        <v>50212</v>
      </c>
      <c r="K66849">
        <v>2</v>
      </c>
      <c r="L66849">
        <v>0</v>
      </c>
      <c r="N66849" s="1" t="s">
        <v>1151</v>
      </c>
    </row>
    <row r="66850" spans="1:16" x14ac:dyDescent="0.25">
      <c r="A66850" s="2">
        <v>45645</v>
      </c>
      <c r="B66850" s="2"/>
      <c r="C66850" s="1">
        <v>67522</v>
      </c>
      <c r="D66850" s="1" t="s">
        <v>40498</v>
      </c>
      <c r="E66850">
        <v>349</v>
      </c>
      <c r="F66850" s="1" t="s">
        <v>14189</v>
      </c>
      <c r="G66850">
        <v>20.100000000000001</v>
      </c>
      <c r="H66850">
        <v>80.400000000000006</v>
      </c>
      <c r="I66850" s="1" t="s">
        <v>930</v>
      </c>
      <c r="J66850" s="1" t="s">
        <v>50185</v>
      </c>
      <c r="K66850">
        <v>4</v>
      </c>
      <c r="L66850">
        <v>0</v>
      </c>
      <c r="N66850" s="1" t="s">
        <v>1151</v>
      </c>
      <c r="O66850">
        <v>16.75</v>
      </c>
      <c r="P66850">
        <v>67</v>
      </c>
    </row>
    <row r="66851" spans="1:16" x14ac:dyDescent="0.25">
      <c r="A66851" s="2">
        <v>45645</v>
      </c>
      <c r="B66851" s="2"/>
      <c r="C66851" s="1">
        <v>67444</v>
      </c>
      <c r="D66851" s="1" t="s">
        <v>40498</v>
      </c>
      <c r="E66851">
        <v>271</v>
      </c>
      <c r="F66851" s="1" t="s">
        <v>14189</v>
      </c>
      <c r="I66851" s="1" t="s">
        <v>949</v>
      </c>
      <c r="J66851" s="1" t="s">
        <v>46320</v>
      </c>
      <c r="K66851">
        <v>1</v>
      </c>
      <c r="L66851">
        <v>0</v>
      </c>
      <c r="N66851" s="1" t="s">
        <v>1151</v>
      </c>
    </row>
    <row r="66852" spans="1:16" x14ac:dyDescent="0.25">
      <c r="A66852" s="2">
        <v>45645</v>
      </c>
      <c r="B66852" s="2"/>
      <c r="C66852" s="1">
        <v>67432</v>
      </c>
      <c r="D66852" s="1" t="s">
        <v>40498</v>
      </c>
      <c r="E66852">
        <v>259</v>
      </c>
      <c r="F66852" s="1" t="s">
        <v>14189</v>
      </c>
      <c r="G66852">
        <v>20.100000000000001</v>
      </c>
      <c r="H66852">
        <v>80.400000000000006</v>
      </c>
      <c r="I66852" s="1" t="s">
        <v>930</v>
      </c>
      <c r="J66852" s="1" t="s">
        <v>46498</v>
      </c>
      <c r="K66852">
        <v>4</v>
      </c>
      <c r="L66852">
        <v>0</v>
      </c>
      <c r="N66852" s="1" t="s">
        <v>1151</v>
      </c>
      <c r="O66852">
        <v>16.75</v>
      </c>
      <c r="P66852">
        <v>67</v>
      </c>
    </row>
    <row r="66853" spans="1:16" x14ac:dyDescent="0.25">
      <c r="A66853" s="2">
        <v>45645</v>
      </c>
      <c r="B66853" s="2"/>
      <c r="C66853" s="1">
        <v>67282</v>
      </c>
      <c r="D66853" s="1" t="s">
        <v>40498</v>
      </c>
      <c r="E66853">
        <v>109</v>
      </c>
      <c r="F66853" s="1" t="s">
        <v>14189</v>
      </c>
      <c r="G66853">
        <v>7.4</v>
      </c>
      <c r="H66853">
        <v>14.8</v>
      </c>
      <c r="I66853" s="1" t="s">
        <v>949</v>
      </c>
      <c r="J66853" s="1" t="s">
        <v>50060</v>
      </c>
      <c r="K66853">
        <v>2</v>
      </c>
      <c r="L66853">
        <v>0</v>
      </c>
      <c r="N66853" s="1" t="s">
        <v>1151</v>
      </c>
      <c r="O66853">
        <v>0.74</v>
      </c>
      <c r="P66853">
        <v>1.48</v>
      </c>
    </row>
    <row r="66854" spans="1:16" x14ac:dyDescent="0.25">
      <c r="A66854" s="2">
        <v>45645</v>
      </c>
      <c r="B66854" s="2"/>
      <c r="C66854" s="1">
        <v>67448</v>
      </c>
      <c r="D66854" s="1" t="s">
        <v>40498</v>
      </c>
      <c r="E66854">
        <v>275</v>
      </c>
      <c r="F66854" s="1" t="s">
        <v>14189</v>
      </c>
      <c r="I66854" s="1" t="s">
        <v>895</v>
      </c>
      <c r="J66854" s="1" t="s">
        <v>46431</v>
      </c>
      <c r="K66854">
        <v>1</v>
      </c>
      <c r="L66854">
        <v>0</v>
      </c>
      <c r="N66854" s="1" t="s">
        <v>1151</v>
      </c>
    </row>
    <row r="66855" spans="1:16" x14ac:dyDescent="0.25">
      <c r="A66855" s="2">
        <v>45645</v>
      </c>
      <c r="B66855" s="2"/>
      <c r="C66855" s="1">
        <v>67449</v>
      </c>
      <c r="D66855" s="1" t="s">
        <v>40498</v>
      </c>
      <c r="E66855">
        <v>276</v>
      </c>
      <c r="F66855" s="1" t="s">
        <v>14189</v>
      </c>
      <c r="I66855" s="1" t="s">
        <v>895</v>
      </c>
      <c r="J66855" s="1" t="s">
        <v>46432</v>
      </c>
      <c r="K66855">
        <v>1</v>
      </c>
      <c r="L66855">
        <v>0</v>
      </c>
      <c r="N66855" s="1" t="s">
        <v>1151</v>
      </c>
      <c r="O66855">
        <v>77.709999999999994</v>
      </c>
      <c r="P66855">
        <v>77.709999999999994</v>
      </c>
    </row>
    <row r="66856" spans="1:16" x14ac:dyDescent="0.25">
      <c r="A66856" s="2">
        <v>45645</v>
      </c>
      <c r="B66856" s="2"/>
      <c r="C66856" s="1">
        <v>67488</v>
      </c>
      <c r="D66856" s="1" t="s">
        <v>40498</v>
      </c>
      <c r="E66856">
        <v>315</v>
      </c>
      <c r="F66856" s="1" t="s">
        <v>14189</v>
      </c>
      <c r="G66856">
        <v>84.174999999999997</v>
      </c>
      <c r="H66856">
        <v>252.52500000000001</v>
      </c>
      <c r="I66856" s="1" t="s">
        <v>930</v>
      </c>
      <c r="J66856" s="1" t="s">
        <v>46435</v>
      </c>
      <c r="K66856">
        <v>3</v>
      </c>
      <c r="L66856">
        <v>0</v>
      </c>
      <c r="N66856" s="1" t="s">
        <v>1151</v>
      </c>
      <c r="O66856">
        <v>67.34</v>
      </c>
      <c r="P66856">
        <v>202.02</v>
      </c>
    </row>
    <row r="66857" spans="1:16" x14ac:dyDescent="0.25">
      <c r="A66857" s="2">
        <v>45645</v>
      </c>
      <c r="B66857" s="2"/>
      <c r="C66857" s="1">
        <v>67414</v>
      </c>
      <c r="D66857" s="1" t="s">
        <v>40498</v>
      </c>
      <c r="E66857">
        <v>241</v>
      </c>
      <c r="F66857" s="1" t="s">
        <v>14189</v>
      </c>
      <c r="G66857">
        <v>638.4</v>
      </c>
      <c r="H66857">
        <v>638.4</v>
      </c>
      <c r="I66857" s="1" t="s">
        <v>984</v>
      </c>
      <c r="J66857" s="1" t="s">
        <v>46342</v>
      </c>
      <c r="K66857">
        <v>1</v>
      </c>
      <c r="L66857">
        <v>0</v>
      </c>
      <c r="N66857" s="1" t="s">
        <v>1151</v>
      </c>
      <c r="O66857">
        <v>570</v>
      </c>
      <c r="P66857">
        <v>570</v>
      </c>
    </row>
    <row r="66858" spans="1:16" x14ac:dyDescent="0.25">
      <c r="A66858" s="2">
        <v>45645</v>
      </c>
      <c r="B66858" s="2"/>
      <c r="C66858" s="1">
        <v>67383</v>
      </c>
      <c r="D66858" s="1" t="s">
        <v>40498</v>
      </c>
      <c r="E66858">
        <v>210</v>
      </c>
      <c r="F66858" s="1" t="s">
        <v>14189</v>
      </c>
      <c r="G66858">
        <v>65.218500000000006</v>
      </c>
      <c r="H66858">
        <v>65.218500000000006</v>
      </c>
      <c r="I66858" s="1" t="s">
        <v>961</v>
      </c>
      <c r="J66858" s="1" t="s">
        <v>47813</v>
      </c>
      <c r="K66858">
        <v>1</v>
      </c>
      <c r="L66858">
        <v>0</v>
      </c>
      <c r="N66858" s="1" t="s">
        <v>1151</v>
      </c>
      <c r="O66858">
        <v>64.77</v>
      </c>
      <c r="P66858">
        <v>64.77</v>
      </c>
    </row>
    <row r="66859" spans="1:16" x14ac:dyDescent="0.25">
      <c r="A66859" s="2">
        <v>45645</v>
      </c>
      <c r="B66859" s="2"/>
      <c r="C66859" s="1">
        <v>67377</v>
      </c>
      <c r="D66859" s="1" t="s">
        <v>40498</v>
      </c>
      <c r="E66859">
        <v>204</v>
      </c>
      <c r="F66859" s="1" t="s">
        <v>14189</v>
      </c>
      <c r="G66859">
        <v>34.930500000000002</v>
      </c>
      <c r="H66859">
        <v>34.930500000000002</v>
      </c>
      <c r="I66859" s="1" t="s">
        <v>906</v>
      </c>
      <c r="J66859" s="1" t="s">
        <v>46418</v>
      </c>
      <c r="K66859">
        <v>1</v>
      </c>
      <c r="L66859">
        <v>0</v>
      </c>
      <c r="N66859" s="1" t="s">
        <v>1151</v>
      </c>
      <c r="O66859">
        <v>24.09</v>
      </c>
      <c r="P66859">
        <v>24.09</v>
      </c>
    </row>
    <row r="66860" spans="1:16" x14ac:dyDescent="0.25">
      <c r="A66860" s="2">
        <v>45645</v>
      </c>
      <c r="B66860" s="2"/>
      <c r="C66860" s="1">
        <v>67400</v>
      </c>
      <c r="D66860" s="1" t="s">
        <v>40498</v>
      </c>
      <c r="E66860">
        <v>227</v>
      </c>
      <c r="F66860" s="1" t="s">
        <v>14189</v>
      </c>
      <c r="I66860" s="1" t="s">
        <v>949</v>
      </c>
      <c r="J66860" s="1" t="s">
        <v>50401</v>
      </c>
      <c r="K66860">
        <v>1</v>
      </c>
      <c r="L66860">
        <v>0</v>
      </c>
      <c r="N66860" s="1" t="s">
        <v>1151</v>
      </c>
    </row>
    <row r="66861" spans="1:16" x14ac:dyDescent="0.25">
      <c r="A66861" s="2">
        <v>45645</v>
      </c>
      <c r="B66861" s="2"/>
      <c r="C66861" s="1">
        <v>67402</v>
      </c>
      <c r="D66861" s="1" t="s">
        <v>40498</v>
      </c>
      <c r="E66861">
        <v>229</v>
      </c>
      <c r="F66861" s="1" t="s">
        <v>14189</v>
      </c>
      <c r="G66861">
        <v>371.37779999999998</v>
      </c>
      <c r="H66861">
        <v>371.37779999999998</v>
      </c>
      <c r="I66861" s="1" t="s">
        <v>949</v>
      </c>
      <c r="J66861" s="1" t="s">
        <v>46421</v>
      </c>
      <c r="K66861">
        <v>1</v>
      </c>
      <c r="L66861">
        <v>0</v>
      </c>
      <c r="N66861" s="1" t="s">
        <v>1151</v>
      </c>
      <c r="O66861">
        <v>352.11</v>
      </c>
      <c r="P66861">
        <v>352.11</v>
      </c>
    </row>
    <row r="66862" spans="1:16" x14ac:dyDescent="0.25">
      <c r="A66862" s="2">
        <v>45645</v>
      </c>
      <c r="B66862" s="2"/>
      <c r="C66862" s="1">
        <v>67545</v>
      </c>
      <c r="D66862" s="1" t="s">
        <v>40498</v>
      </c>
      <c r="E66862">
        <v>372</v>
      </c>
      <c r="F66862" s="1" t="s">
        <v>14189</v>
      </c>
      <c r="I66862" s="1" t="s">
        <v>940</v>
      </c>
      <c r="J66862" s="1" t="s">
        <v>46317</v>
      </c>
      <c r="K66862">
        <v>16</v>
      </c>
      <c r="L66862">
        <v>0</v>
      </c>
      <c r="N66862" s="1" t="s">
        <v>1151</v>
      </c>
    </row>
    <row r="66863" spans="1:16" x14ac:dyDescent="0.25">
      <c r="A66863" s="2">
        <v>45645</v>
      </c>
      <c r="B66863" s="2"/>
      <c r="C66863" s="1">
        <v>67431</v>
      </c>
      <c r="D66863" s="1" t="s">
        <v>40498</v>
      </c>
      <c r="E66863">
        <v>258</v>
      </c>
      <c r="F66863" s="1" t="s">
        <v>14189</v>
      </c>
      <c r="G66863">
        <v>20.100000000000001</v>
      </c>
      <c r="H66863">
        <v>80.400000000000006</v>
      </c>
      <c r="I66863" s="1" t="s">
        <v>930</v>
      </c>
      <c r="J66863" s="1" t="s">
        <v>46499</v>
      </c>
      <c r="K66863">
        <v>4</v>
      </c>
      <c r="L66863">
        <v>0</v>
      </c>
      <c r="N66863" s="1" t="s">
        <v>1151</v>
      </c>
      <c r="O66863">
        <v>16.75</v>
      </c>
      <c r="P66863">
        <v>67</v>
      </c>
    </row>
    <row r="66864" spans="1:16" x14ac:dyDescent="0.25">
      <c r="A66864" s="2">
        <v>45645</v>
      </c>
      <c r="B66864" s="2"/>
      <c r="C66864" s="1">
        <v>67543</v>
      </c>
      <c r="D66864" s="1" t="s">
        <v>40498</v>
      </c>
      <c r="E66864">
        <v>370</v>
      </c>
      <c r="F66864" s="1" t="s">
        <v>14189</v>
      </c>
      <c r="I66864" s="1" t="s">
        <v>898</v>
      </c>
      <c r="J66864" s="1" t="s">
        <v>50401</v>
      </c>
      <c r="K66864">
        <v>1</v>
      </c>
      <c r="L66864">
        <v>0</v>
      </c>
      <c r="N66864" s="1" t="s">
        <v>1151</v>
      </c>
    </row>
    <row r="66865" spans="1:16" x14ac:dyDescent="0.25">
      <c r="A66865" s="2">
        <v>45645</v>
      </c>
      <c r="B66865" s="2"/>
      <c r="C66865" s="1">
        <v>67445</v>
      </c>
      <c r="D66865" s="1" t="s">
        <v>40498</v>
      </c>
      <c r="E66865">
        <v>272</v>
      </c>
      <c r="F66865" s="1" t="s">
        <v>14189</v>
      </c>
      <c r="I66865" s="1" t="s">
        <v>949</v>
      </c>
      <c r="J66865" s="1" t="s">
        <v>46321</v>
      </c>
      <c r="K66865">
        <v>3</v>
      </c>
      <c r="L66865">
        <v>0</v>
      </c>
      <c r="N66865" s="1" t="s">
        <v>1151</v>
      </c>
    </row>
    <row r="66866" spans="1:16" x14ac:dyDescent="0.25">
      <c r="A66866" s="2">
        <v>45645</v>
      </c>
      <c r="B66866" s="2"/>
      <c r="C66866" s="1">
        <v>67446</v>
      </c>
      <c r="D66866" s="1" t="s">
        <v>40498</v>
      </c>
      <c r="E66866">
        <v>273</v>
      </c>
      <c r="F66866" s="1" t="s">
        <v>14189</v>
      </c>
      <c r="I66866" s="1" t="s">
        <v>949</v>
      </c>
      <c r="J66866" s="1" t="s">
        <v>46318</v>
      </c>
      <c r="K66866">
        <v>1</v>
      </c>
      <c r="L66866">
        <v>0</v>
      </c>
      <c r="N66866" s="1" t="s">
        <v>1151</v>
      </c>
    </row>
    <row r="66867" spans="1:16" x14ac:dyDescent="0.25">
      <c r="A66867" s="2">
        <v>45645</v>
      </c>
      <c r="B66867" s="2"/>
      <c r="C66867" s="1">
        <v>67447</v>
      </c>
      <c r="D66867" s="1" t="s">
        <v>40498</v>
      </c>
      <c r="E66867">
        <v>274</v>
      </c>
      <c r="F66867" s="1" t="s">
        <v>14189</v>
      </c>
      <c r="I66867" s="1" t="s">
        <v>949</v>
      </c>
      <c r="J66867" s="1" t="s">
        <v>46319</v>
      </c>
      <c r="K66867">
        <v>4</v>
      </c>
      <c r="L66867">
        <v>0</v>
      </c>
      <c r="N66867" s="1" t="s">
        <v>1151</v>
      </c>
    </row>
    <row r="66868" spans="1:16" x14ac:dyDescent="0.25">
      <c r="A66868" s="2">
        <v>45645</v>
      </c>
      <c r="B66868" s="2"/>
      <c r="C66868" s="1">
        <v>67261</v>
      </c>
      <c r="D66868" s="1" t="s">
        <v>40498</v>
      </c>
      <c r="E66868">
        <v>88</v>
      </c>
      <c r="F66868" s="1" t="s">
        <v>14189</v>
      </c>
      <c r="I66868" s="1" t="s">
        <v>949</v>
      </c>
      <c r="J66868" s="1" t="s">
        <v>54951</v>
      </c>
      <c r="K66868">
        <v>1</v>
      </c>
      <c r="L66868">
        <v>0</v>
      </c>
      <c r="N66868" s="1" t="s">
        <v>1151</v>
      </c>
    </row>
    <row r="66869" spans="1:16" x14ac:dyDescent="0.25">
      <c r="A66869" s="2">
        <v>45645</v>
      </c>
      <c r="B66869" s="2"/>
      <c r="C66869" s="1">
        <v>67225</v>
      </c>
      <c r="D66869" s="1" t="s">
        <v>40498</v>
      </c>
      <c r="E66869">
        <v>52</v>
      </c>
      <c r="F66869" s="1" t="s">
        <v>14189</v>
      </c>
      <c r="G66869">
        <v>138.34800000000001</v>
      </c>
      <c r="H66869">
        <v>138.34800000000001</v>
      </c>
      <c r="I66869" s="1" t="s">
        <v>997</v>
      </c>
      <c r="J66869" s="1" t="s">
        <v>53092</v>
      </c>
      <c r="K66869">
        <v>1</v>
      </c>
      <c r="L66869">
        <v>0</v>
      </c>
      <c r="N66869" s="1" t="s">
        <v>1151</v>
      </c>
      <c r="O66869">
        <v>115.29</v>
      </c>
      <c r="P66869">
        <v>115.29</v>
      </c>
    </row>
    <row r="66870" spans="1:16" x14ac:dyDescent="0.25">
      <c r="A66870" s="2">
        <v>45645</v>
      </c>
      <c r="B66870" s="2"/>
      <c r="C66870" s="1">
        <v>67228</v>
      </c>
      <c r="D66870" s="1" t="s">
        <v>40498</v>
      </c>
      <c r="E66870">
        <v>55</v>
      </c>
      <c r="F66870" s="1" t="s">
        <v>14189</v>
      </c>
      <c r="I66870" s="1" t="s">
        <v>949</v>
      </c>
      <c r="J66870" s="1" t="s">
        <v>53089</v>
      </c>
      <c r="K66870">
        <v>10</v>
      </c>
      <c r="L66870">
        <v>0</v>
      </c>
      <c r="N66870" s="1" t="s">
        <v>1151</v>
      </c>
      <c r="O66870">
        <v>8.6</v>
      </c>
      <c r="P66870">
        <v>86</v>
      </c>
    </row>
    <row r="66871" spans="1:16" x14ac:dyDescent="0.25">
      <c r="A66871" s="2">
        <v>45645</v>
      </c>
      <c r="B66871" s="2"/>
      <c r="C66871" s="1">
        <v>67534</v>
      </c>
      <c r="D66871" s="1" t="s">
        <v>40498</v>
      </c>
      <c r="E66871">
        <v>361</v>
      </c>
      <c r="F66871" s="1" t="s">
        <v>14189</v>
      </c>
      <c r="G66871">
        <v>1201.9000000000001</v>
      </c>
      <c r="H66871">
        <v>1201.9000000000001</v>
      </c>
      <c r="I66871" s="1" t="s">
        <v>925</v>
      </c>
      <c r="J66871" s="1" t="s">
        <v>46309</v>
      </c>
      <c r="K66871">
        <v>1</v>
      </c>
      <c r="L66871">
        <v>0</v>
      </c>
      <c r="N66871" s="1" t="s">
        <v>1151</v>
      </c>
      <c r="O66871">
        <v>1010</v>
      </c>
      <c r="P66871">
        <v>1010</v>
      </c>
    </row>
    <row r="66872" spans="1:16" x14ac:dyDescent="0.25">
      <c r="A66872" s="2">
        <v>45645</v>
      </c>
      <c r="B66872" s="2"/>
      <c r="C66872" s="1">
        <v>67489</v>
      </c>
      <c r="D66872" s="1" t="s">
        <v>40498</v>
      </c>
      <c r="E66872">
        <v>316</v>
      </c>
      <c r="F66872" s="1" t="s">
        <v>14189</v>
      </c>
      <c r="I66872" s="1" t="s">
        <v>930</v>
      </c>
      <c r="J66872" s="1" t="s">
        <v>46490</v>
      </c>
      <c r="K66872">
        <v>3</v>
      </c>
      <c r="L66872">
        <v>0</v>
      </c>
      <c r="N66872" s="1" t="s">
        <v>1151</v>
      </c>
      <c r="O66872">
        <v>4.5</v>
      </c>
      <c r="P66872">
        <v>13.5</v>
      </c>
    </row>
    <row r="66873" spans="1:16" x14ac:dyDescent="0.25">
      <c r="A66873" s="2">
        <v>45645</v>
      </c>
      <c r="B66873" s="2"/>
      <c r="C66873" s="1">
        <v>67512</v>
      </c>
      <c r="D66873" s="1" t="s">
        <v>40498</v>
      </c>
      <c r="E66873">
        <v>339</v>
      </c>
      <c r="F66873" s="1" t="s">
        <v>14189</v>
      </c>
      <c r="I66873" s="1" t="s">
        <v>1067</v>
      </c>
      <c r="J66873" s="1" t="s">
        <v>46460</v>
      </c>
      <c r="K66873">
        <v>1</v>
      </c>
      <c r="L66873">
        <v>0</v>
      </c>
      <c r="N66873" s="1" t="s">
        <v>1151</v>
      </c>
    </row>
    <row r="66874" spans="1:16" x14ac:dyDescent="0.25">
      <c r="A66874" s="2">
        <v>45645</v>
      </c>
      <c r="B66874" s="2"/>
      <c r="C66874" s="1">
        <v>67461</v>
      </c>
      <c r="D66874" s="1" t="s">
        <v>40498</v>
      </c>
      <c r="E66874">
        <v>288</v>
      </c>
      <c r="F66874" s="1" t="s">
        <v>14189</v>
      </c>
      <c r="I66874" s="1" t="s">
        <v>949</v>
      </c>
      <c r="J66874" s="1" t="s">
        <v>46119</v>
      </c>
      <c r="K66874">
        <v>1</v>
      </c>
      <c r="L66874">
        <v>0</v>
      </c>
      <c r="N66874" s="1" t="s">
        <v>1151</v>
      </c>
      <c r="O66874">
        <v>58.5</v>
      </c>
      <c r="P66874">
        <v>58.5</v>
      </c>
    </row>
    <row r="66875" spans="1:16" x14ac:dyDescent="0.25">
      <c r="A66875" s="2">
        <v>45645</v>
      </c>
      <c r="B66875" s="2"/>
      <c r="C66875" s="1">
        <v>67222</v>
      </c>
      <c r="D66875" s="1" t="s">
        <v>40498</v>
      </c>
      <c r="E66875">
        <v>49</v>
      </c>
      <c r="F66875" s="1" t="s">
        <v>14189</v>
      </c>
      <c r="I66875" s="1" t="s">
        <v>902</v>
      </c>
      <c r="J66875" s="1" t="s">
        <v>46337</v>
      </c>
      <c r="K66875">
        <v>1</v>
      </c>
      <c r="L66875">
        <v>0</v>
      </c>
      <c r="N66875" s="1" t="s">
        <v>1151</v>
      </c>
    </row>
    <row r="66876" spans="1:16" x14ac:dyDescent="0.25">
      <c r="A66876" s="2">
        <v>45645</v>
      </c>
      <c r="B66876" s="2"/>
      <c r="C66876" s="1">
        <v>67417</v>
      </c>
      <c r="D66876" s="1" t="s">
        <v>40498</v>
      </c>
      <c r="E66876">
        <v>244</v>
      </c>
      <c r="F66876" s="1" t="s">
        <v>14189</v>
      </c>
      <c r="I66876" s="1" t="s">
        <v>949</v>
      </c>
      <c r="J66876" s="1" t="s">
        <v>50968</v>
      </c>
      <c r="K66876">
        <v>1</v>
      </c>
      <c r="L66876">
        <v>0</v>
      </c>
      <c r="N66876" s="1" t="s">
        <v>1151</v>
      </c>
      <c r="O66876">
        <v>1509</v>
      </c>
      <c r="P66876">
        <v>1509</v>
      </c>
    </row>
    <row r="66877" spans="1:16" x14ac:dyDescent="0.25">
      <c r="A66877" s="2">
        <v>45645</v>
      </c>
      <c r="B66877" s="2"/>
      <c r="C66877" s="1">
        <v>67385</v>
      </c>
      <c r="D66877" s="1" t="s">
        <v>40498</v>
      </c>
      <c r="E66877">
        <v>212</v>
      </c>
      <c r="F66877" s="1" t="s">
        <v>14189</v>
      </c>
      <c r="I66877" s="1" t="s">
        <v>949</v>
      </c>
      <c r="J66877" s="1" t="s">
        <v>50401</v>
      </c>
      <c r="K66877">
        <v>1</v>
      </c>
      <c r="L66877">
        <v>0</v>
      </c>
      <c r="N66877" s="1" t="s">
        <v>1151</v>
      </c>
    </row>
    <row r="66878" spans="1:16" x14ac:dyDescent="0.25">
      <c r="A66878" s="2">
        <v>45645</v>
      </c>
      <c r="B66878" s="2"/>
      <c r="C66878" s="1">
        <v>67223</v>
      </c>
      <c r="D66878" s="1" t="s">
        <v>40498</v>
      </c>
      <c r="E66878">
        <v>50</v>
      </c>
      <c r="F66878" s="1" t="s">
        <v>14189</v>
      </c>
      <c r="I66878" s="1" t="s">
        <v>949</v>
      </c>
      <c r="J66878" s="1" t="s">
        <v>50843</v>
      </c>
      <c r="K66878">
        <v>6</v>
      </c>
      <c r="L66878">
        <v>0</v>
      </c>
      <c r="N66878" s="1" t="s">
        <v>1151</v>
      </c>
      <c r="O66878">
        <v>48.55</v>
      </c>
      <c r="P66878">
        <v>291.3</v>
      </c>
    </row>
    <row r="66879" spans="1:16" x14ac:dyDescent="0.25">
      <c r="A66879" s="2">
        <v>45645</v>
      </c>
      <c r="B66879" s="2"/>
      <c r="C66879" s="1">
        <v>67317</v>
      </c>
      <c r="D66879" s="1" t="s">
        <v>40498</v>
      </c>
      <c r="E66879">
        <v>144</v>
      </c>
      <c r="F66879" s="1" t="s">
        <v>14189</v>
      </c>
      <c r="G66879">
        <v>52.52</v>
      </c>
      <c r="H66879">
        <v>105.04</v>
      </c>
      <c r="I66879" s="1" t="s">
        <v>947</v>
      </c>
      <c r="J66879" s="1" t="s">
        <v>50401</v>
      </c>
      <c r="K66879">
        <v>2</v>
      </c>
      <c r="L66879">
        <v>0</v>
      </c>
      <c r="N66879" s="1" t="s">
        <v>1151</v>
      </c>
      <c r="O66879">
        <v>40.32</v>
      </c>
      <c r="P66879">
        <v>80.64</v>
      </c>
    </row>
    <row r="66880" spans="1:16" x14ac:dyDescent="0.25">
      <c r="A66880" s="2">
        <v>45645</v>
      </c>
      <c r="B66880" s="2"/>
      <c r="C66880" s="1">
        <v>67321</v>
      </c>
      <c r="D66880" s="1" t="s">
        <v>40498</v>
      </c>
      <c r="E66880">
        <v>148</v>
      </c>
      <c r="F66880" s="1" t="s">
        <v>14189</v>
      </c>
      <c r="I66880" s="1" t="s">
        <v>949</v>
      </c>
      <c r="J66880" s="1" t="s">
        <v>46294</v>
      </c>
      <c r="K66880">
        <v>4</v>
      </c>
      <c r="L66880">
        <v>0</v>
      </c>
      <c r="N66880" s="1" t="s">
        <v>1151</v>
      </c>
    </row>
    <row r="66881" spans="1:16" x14ac:dyDescent="0.25">
      <c r="A66881" s="2">
        <v>45645</v>
      </c>
      <c r="B66881" s="2"/>
      <c r="C66881" s="1">
        <v>67315</v>
      </c>
      <c r="D66881" s="1" t="s">
        <v>40498</v>
      </c>
      <c r="E66881">
        <v>142</v>
      </c>
      <c r="F66881" s="1" t="s">
        <v>14189</v>
      </c>
      <c r="G66881">
        <v>369.00959999999998</v>
      </c>
      <c r="H66881">
        <v>369.00959999999998</v>
      </c>
      <c r="I66881" s="1" t="s">
        <v>961</v>
      </c>
      <c r="J66881" s="1" t="s">
        <v>46295</v>
      </c>
      <c r="K66881">
        <v>1</v>
      </c>
      <c r="L66881">
        <v>0</v>
      </c>
      <c r="N66881" s="1" t="s">
        <v>1151</v>
      </c>
      <c r="O66881">
        <v>312.72000000000003</v>
      </c>
      <c r="P66881">
        <v>312.72000000000003</v>
      </c>
    </row>
    <row r="66882" spans="1:16" x14ac:dyDescent="0.25">
      <c r="A66882" s="2">
        <v>45645</v>
      </c>
      <c r="B66882" s="2"/>
      <c r="C66882" s="1">
        <v>67497</v>
      </c>
      <c r="D66882" s="1" t="s">
        <v>40498</v>
      </c>
      <c r="E66882">
        <v>324</v>
      </c>
      <c r="F66882" s="1" t="s">
        <v>14189</v>
      </c>
      <c r="I66882" s="1" t="s">
        <v>949</v>
      </c>
      <c r="J66882" s="1" t="s">
        <v>46304</v>
      </c>
      <c r="K66882">
        <v>1</v>
      </c>
      <c r="L66882">
        <v>0</v>
      </c>
      <c r="N66882" s="1" t="s">
        <v>1151</v>
      </c>
    </row>
    <row r="66883" spans="1:16" x14ac:dyDescent="0.25">
      <c r="A66883" s="2">
        <v>45645</v>
      </c>
      <c r="B66883" s="2"/>
      <c r="C66883" s="1">
        <v>67269</v>
      </c>
      <c r="D66883" s="1" t="s">
        <v>40498</v>
      </c>
      <c r="E66883">
        <v>96</v>
      </c>
      <c r="F66883" s="1" t="s">
        <v>14189</v>
      </c>
      <c r="I66883" s="1" t="s">
        <v>949</v>
      </c>
      <c r="J66883" s="1" t="s">
        <v>46152</v>
      </c>
      <c r="K66883">
        <v>22</v>
      </c>
      <c r="L66883">
        <v>0</v>
      </c>
      <c r="N66883" s="1" t="s">
        <v>1151</v>
      </c>
      <c r="O66883">
        <v>164.25</v>
      </c>
      <c r="P66883">
        <v>3613.5</v>
      </c>
    </row>
    <row r="66884" spans="1:16" x14ac:dyDescent="0.25">
      <c r="A66884" s="2">
        <v>45645</v>
      </c>
      <c r="B66884" s="2"/>
      <c r="C66884" s="1">
        <v>67305</v>
      </c>
      <c r="D66884" s="1" t="s">
        <v>40498</v>
      </c>
      <c r="E66884">
        <v>132</v>
      </c>
      <c r="F66884" s="1" t="s">
        <v>14189</v>
      </c>
      <c r="I66884" s="1" t="s">
        <v>881</v>
      </c>
      <c r="J66884" s="1" t="s">
        <v>50161</v>
      </c>
      <c r="K66884">
        <v>1</v>
      </c>
      <c r="L66884">
        <v>0</v>
      </c>
      <c r="N66884" s="1" t="s">
        <v>1151</v>
      </c>
    </row>
    <row r="66885" spans="1:16" x14ac:dyDescent="0.25">
      <c r="A66885" s="2">
        <v>45645</v>
      </c>
      <c r="B66885" s="2"/>
      <c r="C66885" s="1">
        <v>67197</v>
      </c>
      <c r="D66885" s="1" t="s">
        <v>40498</v>
      </c>
      <c r="E66885">
        <v>24</v>
      </c>
      <c r="F66885" s="1" t="s">
        <v>14189</v>
      </c>
      <c r="I66885" s="1" t="s">
        <v>949</v>
      </c>
      <c r="J66885" s="1" t="s">
        <v>46324</v>
      </c>
      <c r="K66885">
        <v>1</v>
      </c>
      <c r="L66885">
        <v>0</v>
      </c>
      <c r="N66885" s="1" t="s">
        <v>1151</v>
      </c>
    </row>
    <row r="66886" spans="1:16" x14ac:dyDescent="0.25">
      <c r="A66886" s="2">
        <v>45645</v>
      </c>
      <c r="B66886" s="2"/>
      <c r="C66886" s="1">
        <v>67198</v>
      </c>
      <c r="D66886" s="1" t="s">
        <v>40498</v>
      </c>
      <c r="E66886">
        <v>25</v>
      </c>
      <c r="F66886" s="1" t="s">
        <v>14189</v>
      </c>
      <c r="I66886" s="1" t="s">
        <v>949</v>
      </c>
      <c r="J66886" s="1" t="s">
        <v>46326</v>
      </c>
      <c r="K66886">
        <v>1</v>
      </c>
      <c r="L66886">
        <v>0</v>
      </c>
      <c r="N66886" s="1" t="s">
        <v>1151</v>
      </c>
    </row>
    <row r="66887" spans="1:16" x14ac:dyDescent="0.25">
      <c r="A66887" s="2">
        <v>45645</v>
      </c>
      <c r="B66887" s="2"/>
      <c r="C66887" s="1">
        <v>67408</v>
      </c>
      <c r="D66887" s="1" t="s">
        <v>40498</v>
      </c>
      <c r="E66887">
        <v>235</v>
      </c>
      <c r="F66887" s="1" t="s">
        <v>14189</v>
      </c>
      <c r="G66887">
        <v>916.54859999999996</v>
      </c>
      <c r="H66887">
        <v>916.54859999999996</v>
      </c>
      <c r="I66887" s="1" t="s">
        <v>1021</v>
      </c>
      <c r="J66887" s="1" t="s">
        <v>45087</v>
      </c>
      <c r="K66887">
        <v>1</v>
      </c>
      <c r="L66887">
        <v>0</v>
      </c>
      <c r="N66887" s="1" t="s">
        <v>1151</v>
      </c>
      <c r="O66887">
        <v>803.99</v>
      </c>
      <c r="P66887">
        <v>803.99</v>
      </c>
    </row>
    <row r="66888" spans="1:16" x14ac:dyDescent="0.25">
      <c r="A66888" s="2">
        <v>45645</v>
      </c>
      <c r="B66888" s="2"/>
      <c r="C66888" s="1">
        <v>67245</v>
      </c>
      <c r="D66888" s="1" t="s">
        <v>40498</v>
      </c>
      <c r="E66888">
        <v>72</v>
      </c>
      <c r="F66888" s="1" t="s">
        <v>14189</v>
      </c>
      <c r="G66888">
        <v>29.420500000000001</v>
      </c>
      <c r="H66888">
        <v>58.841000000000001</v>
      </c>
      <c r="I66888" s="1" t="s">
        <v>895</v>
      </c>
      <c r="J66888" s="1" t="s">
        <v>46368</v>
      </c>
      <c r="K66888">
        <v>2</v>
      </c>
      <c r="L66888">
        <v>0</v>
      </c>
      <c r="N66888" s="1" t="s">
        <v>1151</v>
      </c>
      <c r="O66888">
        <v>9.86</v>
      </c>
      <c r="P66888">
        <v>19.72</v>
      </c>
    </row>
    <row r="66889" spans="1:16" x14ac:dyDescent="0.25">
      <c r="A66889" s="2">
        <v>45645</v>
      </c>
      <c r="B66889" s="2"/>
      <c r="C66889" s="1">
        <v>67526</v>
      </c>
      <c r="D66889" s="1" t="s">
        <v>40498</v>
      </c>
      <c r="E66889">
        <v>353</v>
      </c>
      <c r="F66889" s="1" t="s">
        <v>14189</v>
      </c>
      <c r="I66889" s="1" t="s">
        <v>900</v>
      </c>
      <c r="J66889" s="1" t="s">
        <v>46367</v>
      </c>
      <c r="K66889">
        <v>2</v>
      </c>
      <c r="L66889">
        <v>0</v>
      </c>
      <c r="N66889" s="1" t="s">
        <v>1151</v>
      </c>
      <c r="O66889">
        <v>188.42</v>
      </c>
      <c r="P66889">
        <v>376.84</v>
      </c>
    </row>
    <row r="66890" spans="1:16" x14ac:dyDescent="0.25">
      <c r="A66890" s="2">
        <v>45645</v>
      </c>
      <c r="B66890" s="2"/>
      <c r="C66890" s="1">
        <v>67527</v>
      </c>
      <c r="D66890" s="1" t="s">
        <v>40498</v>
      </c>
      <c r="E66890">
        <v>354</v>
      </c>
      <c r="F66890" s="1" t="s">
        <v>14189</v>
      </c>
      <c r="I66890" s="1" t="s">
        <v>893</v>
      </c>
      <c r="J66890" s="1" t="s">
        <v>46366</v>
      </c>
      <c r="K66890">
        <v>2</v>
      </c>
      <c r="L66890">
        <v>0</v>
      </c>
      <c r="N66890" s="1" t="s">
        <v>1151</v>
      </c>
      <c r="O66890">
        <v>40</v>
      </c>
      <c r="P66890">
        <v>80</v>
      </c>
    </row>
    <row r="66891" spans="1:16" x14ac:dyDescent="0.25">
      <c r="A66891" s="2">
        <v>45645</v>
      </c>
      <c r="B66891" s="2"/>
      <c r="C66891" s="1">
        <v>67190</v>
      </c>
      <c r="D66891" s="1" t="s">
        <v>40498</v>
      </c>
      <c r="E66891">
        <v>17</v>
      </c>
      <c r="F66891" s="1" t="s">
        <v>14189</v>
      </c>
      <c r="I66891" s="1" t="s">
        <v>958</v>
      </c>
      <c r="J66891" s="1" t="s">
        <v>50164</v>
      </c>
      <c r="K66891">
        <v>8</v>
      </c>
      <c r="L66891">
        <v>0</v>
      </c>
      <c r="N66891" s="1" t="s">
        <v>1151</v>
      </c>
    </row>
    <row r="66892" spans="1:16" x14ac:dyDescent="0.25">
      <c r="A66892" s="2">
        <v>45645</v>
      </c>
      <c r="B66892" s="2"/>
      <c r="C66892" s="1">
        <v>67443</v>
      </c>
      <c r="D66892" s="1" t="s">
        <v>40498</v>
      </c>
      <c r="E66892">
        <v>270</v>
      </c>
      <c r="F66892" s="1" t="s">
        <v>14189</v>
      </c>
      <c r="I66892" s="1" t="s">
        <v>995</v>
      </c>
      <c r="J66892" s="1" t="s">
        <v>46300</v>
      </c>
      <c r="K66892">
        <v>2</v>
      </c>
      <c r="L66892">
        <v>0</v>
      </c>
      <c r="N66892" s="1" t="s">
        <v>1151</v>
      </c>
    </row>
    <row r="66893" spans="1:16" x14ac:dyDescent="0.25">
      <c r="A66893" s="2">
        <v>45645</v>
      </c>
      <c r="B66893" s="2"/>
      <c r="C66893" s="1">
        <v>67358</v>
      </c>
      <c r="D66893" s="1" t="s">
        <v>40498</v>
      </c>
      <c r="E66893">
        <v>185</v>
      </c>
      <c r="F66893" s="1" t="s">
        <v>14189</v>
      </c>
      <c r="I66893" s="1" t="s">
        <v>949</v>
      </c>
      <c r="J66893" s="1" t="s">
        <v>46334</v>
      </c>
      <c r="K66893">
        <v>1</v>
      </c>
      <c r="L66893">
        <v>0</v>
      </c>
      <c r="N66893" s="1" t="s">
        <v>1151</v>
      </c>
    </row>
    <row r="66894" spans="1:16" x14ac:dyDescent="0.25">
      <c r="A66894" s="2">
        <v>45645</v>
      </c>
      <c r="B66894" s="2"/>
      <c r="C66894" s="1">
        <v>67177</v>
      </c>
      <c r="D66894" s="1" t="s">
        <v>40498</v>
      </c>
      <c r="E66894">
        <v>4</v>
      </c>
      <c r="F66894" s="1" t="s">
        <v>14189</v>
      </c>
      <c r="I66894" s="1" t="s">
        <v>889</v>
      </c>
      <c r="J66894" s="1" t="s">
        <v>50154</v>
      </c>
      <c r="K66894">
        <v>4</v>
      </c>
      <c r="L66894">
        <v>0</v>
      </c>
      <c r="N66894" s="1" t="s">
        <v>1151</v>
      </c>
    </row>
    <row r="66895" spans="1:16" x14ac:dyDescent="0.25">
      <c r="A66895" s="2">
        <v>45645</v>
      </c>
      <c r="B66895" s="2"/>
      <c r="C66895" s="1">
        <v>67293</v>
      </c>
      <c r="D66895" s="1" t="s">
        <v>40498</v>
      </c>
      <c r="E66895">
        <v>120</v>
      </c>
      <c r="F66895" s="1" t="s">
        <v>14189</v>
      </c>
      <c r="G66895">
        <v>57.293999999999997</v>
      </c>
      <c r="H66895">
        <v>114.58799999999999</v>
      </c>
      <c r="I66895" s="1" t="s">
        <v>946</v>
      </c>
      <c r="J66895" s="1" t="s">
        <v>45985</v>
      </c>
      <c r="K66895">
        <v>2</v>
      </c>
      <c r="L66895">
        <v>0</v>
      </c>
      <c r="N66895" s="1" t="s">
        <v>1151</v>
      </c>
      <c r="O66895">
        <v>42.44</v>
      </c>
      <c r="P66895">
        <v>84.88</v>
      </c>
    </row>
    <row r="66896" spans="1:16" x14ac:dyDescent="0.25">
      <c r="A66896" s="2">
        <v>45645</v>
      </c>
      <c r="B66896" s="2"/>
      <c r="C66896" s="1">
        <v>67332</v>
      </c>
      <c r="D66896" s="1" t="s">
        <v>40498</v>
      </c>
      <c r="E66896">
        <v>159</v>
      </c>
      <c r="F66896" s="1" t="s">
        <v>14189</v>
      </c>
      <c r="G66896">
        <v>84.994</v>
      </c>
      <c r="H66896">
        <v>84.994</v>
      </c>
      <c r="I66896" s="1" t="s">
        <v>1034</v>
      </c>
      <c r="J66896" s="1" t="s">
        <v>50401</v>
      </c>
      <c r="K66896">
        <v>1</v>
      </c>
      <c r="L66896">
        <v>0</v>
      </c>
      <c r="N66896" s="1" t="s">
        <v>1151</v>
      </c>
      <c r="O66896">
        <v>67.239999999999995</v>
      </c>
      <c r="P66896">
        <v>67.239999999999995</v>
      </c>
    </row>
    <row r="66897" spans="1:16" x14ac:dyDescent="0.25">
      <c r="A66897" s="2">
        <v>45645</v>
      </c>
      <c r="B66897" s="2"/>
      <c r="C66897" s="1">
        <v>67472</v>
      </c>
      <c r="D66897" s="1" t="s">
        <v>40498</v>
      </c>
      <c r="E66897">
        <v>299</v>
      </c>
      <c r="F66897" s="1" t="s">
        <v>14189</v>
      </c>
      <c r="I66897" s="1" t="s">
        <v>949</v>
      </c>
      <c r="J66897" s="1" t="s">
        <v>50401</v>
      </c>
      <c r="K66897">
        <v>1</v>
      </c>
      <c r="L66897">
        <v>0</v>
      </c>
      <c r="N66897" s="1" t="s">
        <v>1151</v>
      </c>
    </row>
    <row r="66898" spans="1:16" x14ac:dyDescent="0.25">
      <c r="A66898" s="2">
        <v>45645</v>
      </c>
      <c r="B66898" s="2"/>
      <c r="C66898" s="1">
        <v>67484</v>
      </c>
      <c r="D66898" s="1" t="s">
        <v>40498</v>
      </c>
      <c r="E66898">
        <v>311</v>
      </c>
      <c r="F66898" s="1" t="s">
        <v>14189</v>
      </c>
      <c r="I66898" s="1" t="s">
        <v>949</v>
      </c>
      <c r="J66898" s="1" t="s">
        <v>45959</v>
      </c>
      <c r="K66898">
        <v>1</v>
      </c>
      <c r="L66898">
        <v>0</v>
      </c>
      <c r="N66898" s="1" t="s">
        <v>1151</v>
      </c>
      <c r="O66898">
        <v>146.25</v>
      </c>
      <c r="P66898">
        <v>146.25</v>
      </c>
    </row>
    <row r="66899" spans="1:16" x14ac:dyDescent="0.25">
      <c r="A66899" s="2">
        <v>45645</v>
      </c>
      <c r="B66899" s="2"/>
      <c r="C66899" s="1">
        <v>67412</v>
      </c>
      <c r="D66899" s="1" t="s">
        <v>40498</v>
      </c>
      <c r="E66899">
        <v>239</v>
      </c>
      <c r="F66899" s="1" t="s">
        <v>14189</v>
      </c>
      <c r="I66899" s="1" t="s">
        <v>907</v>
      </c>
      <c r="J66899" s="1" t="s">
        <v>46437</v>
      </c>
      <c r="K66899">
        <v>4</v>
      </c>
      <c r="L66899">
        <v>0</v>
      </c>
      <c r="N66899" s="1" t="s">
        <v>1151</v>
      </c>
      <c r="O66899">
        <v>45</v>
      </c>
      <c r="P66899">
        <v>180</v>
      </c>
    </row>
    <row r="66900" spans="1:16" x14ac:dyDescent="0.25">
      <c r="A66900" s="2">
        <v>45645</v>
      </c>
      <c r="B66900" s="2"/>
      <c r="C66900" s="1">
        <v>67303</v>
      </c>
      <c r="D66900" s="1" t="s">
        <v>40498</v>
      </c>
      <c r="E66900">
        <v>130</v>
      </c>
      <c r="F66900" s="1" t="s">
        <v>14189</v>
      </c>
      <c r="I66900" s="1" t="s">
        <v>899</v>
      </c>
      <c r="J66900" s="1" t="s">
        <v>46287</v>
      </c>
      <c r="K66900">
        <v>2</v>
      </c>
      <c r="L66900">
        <v>0</v>
      </c>
      <c r="N66900" s="1" t="s">
        <v>1151</v>
      </c>
    </row>
    <row r="66901" spans="1:16" x14ac:dyDescent="0.25">
      <c r="A66901" s="2">
        <v>45645</v>
      </c>
      <c r="B66901" s="2"/>
      <c r="C66901" s="1">
        <v>67513</v>
      </c>
      <c r="D66901" s="1" t="s">
        <v>40498</v>
      </c>
      <c r="E66901">
        <v>340</v>
      </c>
      <c r="F66901" s="1" t="s">
        <v>14189</v>
      </c>
      <c r="I66901" s="1" t="s">
        <v>995</v>
      </c>
      <c r="J66901" s="1" t="s">
        <v>46733</v>
      </c>
      <c r="K66901">
        <v>1</v>
      </c>
      <c r="L66901">
        <v>0</v>
      </c>
      <c r="N66901" s="1" t="s">
        <v>1151</v>
      </c>
      <c r="O66901">
        <v>11.33</v>
      </c>
      <c r="P66901">
        <v>11.33</v>
      </c>
    </row>
    <row r="66902" spans="1:16" x14ac:dyDescent="0.25">
      <c r="A66902" s="2">
        <v>45645</v>
      </c>
      <c r="B66902" s="2"/>
      <c r="C66902" s="1">
        <v>67493</v>
      </c>
      <c r="D66902" s="1" t="s">
        <v>40498</v>
      </c>
      <c r="E66902">
        <v>320</v>
      </c>
      <c r="F66902" s="1" t="s">
        <v>14189</v>
      </c>
      <c r="I66902" s="1" t="s">
        <v>902</v>
      </c>
      <c r="J66902" s="1" t="s">
        <v>46289</v>
      </c>
      <c r="K66902">
        <v>1</v>
      </c>
      <c r="L66902">
        <v>0</v>
      </c>
      <c r="N66902" s="1" t="s">
        <v>1151</v>
      </c>
    </row>
    <row r="66903" spans="1:16" x14ac:dyDescent="0.25">
      <c r="A66903" s="2">
        <v>45645</v>
      </c>
      <c r="B66903" s="2"/>
      <c r="C66903" s="1">
        <v>67264</v>
      </c>
      <c r="D66903" s="1" t="s">
        <v>40498</v>
      </c>
      <c r="E66903">
        <v>91</v>
      </c>
      <c r="F66903" s="1" t="s">
        <v>14189</v>
      </c>
      <c r="I66903" s="1" t="s">
        <v>907</v>
      </c>
      <c r="J66903" s="1" t="s">
        <v>46277</v>
      </c>
      <c r="K66903">
        <v>1</v>
      </c>
      <c r="L66903">
        <v>0</v>
      </c>
      <c r="N66903" s="1" t="s">
        <v>1151</v>
      </c>
      <c r="O66903">
        <v>49.85</v>
      </c>
      <c r="P66903">
        <v>49.85</v>
      </c>
    </row>
    <row r="66904" spans="1:16" x14ac:dyDescent="0.25">
      <c r="A66904" s="2">
        <v>45645</v>
      </c>
      <c r="B66904" s="2"/>
      <c r="C66904" s="1">
        <v>67302</v>
      </c>
      <c r="D66904" s="1" t="s">
        <v>40498</v>
      </c>
      <c r="E66904">
        <v>129</v>
      </c>
      <c r="F66904" s="1" t="s">
        <v>14189</v>
      </c>
      <c r="G66904">
        <v>17.100000000000001</v>
      </c>
      <c r="H66904">
        <v>17.100000000000001</v>
      </c>
      <c r="I66904" s="1" t="s">
        <v>949</v>
      </c>
      <c r="J66904" s="1" t="s">
        <v>46506</v>
      </c>
      <c r="K66904">
        <v>1</v>
      </c>
      <c r="L66904">
        <v>0</v>
      </c>
      <c r="N66904" s="1" t="s">
        <v>1151</v>
      </c>
    </row>
    <row r="66905" spans="1:16" x14ac:dyDescent="0.25">
      <c r="A66905" s="2">
        <v>45645</v>
      </c>
      <c r="B66905" s="2"/>
      <c r="C66905" s="1">
        <v>67184</v>
      </c>
      <c r="D66905" s="1" t="s">
        <v>40498</v>
      </c>
      <c r="E66905">
        <v>11</v>
      </c>
      <c r="F66905" s="1" t="s">
        <v>14189</v>
      </c>
      <c r="I66905" s="1" t="s">
        <v>949</v>
      </c>
      <c r="J66905" s="1" t="s">
        <v>50181</v>
      </c>
      <c r="K66905">
        <v>1</v>
      </c>
      <c r="L66905">
        <v>0</v>
      </c>
      <c r="N66905" s="1" t="s">
        <v>1151</v>
      </c>
    </row>
    <row r="66906" spans="1:16" x14ac:dyDescent="0.25">
      <c r="A66906" s="2">
        <v>45645</v>
      </c>
      <c r="B66906" s="2"/>
      <c r="C66906" s="1">
        <v>67514</v>
      </c>
      <c r="D66906" s="1" t="s">
        <v>40498</v>
      </c>
      <c r="E66906">
        <v>341</v>
      </c>
      <c r="F66906" s="1" t="s">
        <v>14189</v>
      </c>
      <c r="I66906" s="1" t="s">
        <v>881</v>
      </c>
      <c r="J66906" s="1" t="s">
        <v>50210</v>
      </c>
      <c r="K66906">
        <v>1</v>
      </c>
      <c r="L66906">
        <v>0</v>
      </c>
      <c r="N66906" s="1" t="s">
        <v>1151</v>
      </c>
    </row>
    <row r="66907" spans="1:16" x14ac:dyDescent="0.25">
      <c r="A66907" s="2">
        <v>45645</v>
      </c>
      <c r="B66907" s="2"/>
      <c r="C66907" s="1">
        <v>67515</v>
      </c>
      <c r="D66907" s="1" t="s">
        <v>40498</v>
      </c>
      <c r="E66907">
        <v>342</v>
      </c>
      <c r="F66907" s="1" t="s">
        <v>14189</v>
      </c>
      <c r="I66907" s="1" t="s">
        <v>894</v>
      </c>
      <c r="J66907" s="1" t="s">
        <v>50220</v>
      </c>
      <c r="K66907">
        <v>1</v>
      </c>
      <c r="L66907">
        <v>0</v>
      </c>
      <c r="N66907" s="1" t="s">
        <v>1151</v>
      </c>
    </row>
    <row r="66908" spans="1:16" x14ac:dyDescent="0.25">
      <c r="A66908" s="2">
        <v>45645</v>
      </c>
      <c r="B66908" s="2"/>
      <c r="C66908" s="1">
        <v>67516</v>
      </c>
      <c r="D66908" s="1" t="s">
        <v>40498</v>
      </c>
      <c r="E66908">
        <v>343</v>
      </c>
      <c r="F66908" s="1" t="s">
        <v>14189</v>
      </c>
      <c r="I66908" s="1" t="s">
        <v>881</v>
      </c>
      <c r="J66908" s="1" t="s">
        <v>54875</v>
      </c>
      <c r="K66908">
        <v>1</v>
      </c>
      <c r="L66908">
        <v>0</v>
      </c>
      <c r="N66908" s="1" t="s">
        <v>1151</v>
      </c>
    </row>
    <row r="66909" spans="1:16" x14ac:dyDescent="0.25">
      <c r="A66909" s="2">
        <v>45645</v>
      </c>
      <c r="B66909" s="2"/>
      <c r="C66909" s="1">
        <v>67406</v>
      </c>
      <c r="D66909" s="1" t="s">
        <v>40498</v>
      </c>
      <c r="E66909">
        <v>233</v>
      </c>
      <c r="F66909" s="1" t="s">
        <v>14189</v>
      </c>
      <c r="I66909" s="1" t="s">
        <v>949</v>
      </c>
      <c r="J66909" s="1" t="s">
        <v>50177</v>
      </c>
      <c r="K66909">
        <v>1</v>
      </c>
      <c r="L66909">
        <v>0</v>
      </c>
      <c r="N66909" s="1" t="s">
        <v>1151</v>
      </c>
    </row>
    <row r="66910" spans="1:16" x14ac:dyDescent="0.25">
      <c r="A66910" s="2">
        <v>45645</v>
      </c>
      <c r="B66910" s="2"/>
      <c r="C66910" s="1">
        <v>67409</v>
      </c>
      <c r="D66910" s="1" t="s">
        <v>40498</v>
      </c>
      <c r="E66910">
        <v>236</v>
      </c>
      <c r="F66910" s="1" t="s">
        <v>14189</v>
      </c>
      <c r="G66910">
        <v>53.2</v>
      </c>
      <c r="H66910">
        <v>53.2</v>
      </c>
      <c r="I66910" s="1" t="s">
        <v>893</v>
      </c>
      <c r="J66910" s="1" t="s">
        <v>46354</v>
      </c>
      <c r="K66910">
        <v>1</v>
      </c>
      <c r="L66910">
        <v>0</v>
      </c>
      <c r="N66910" s="1" t="s">
        <v>1151</v>
      </c>
      <c r="O66910">
        <v>38</v>
      </c>
      <c r="P66910">
        <v>38</v>
      </c>
    </row>
    <row r="66911" spans="1:16" x14ac:dyDescent="0.25">
      <c r="A66911" s="2">
        <v>45645</v>
      </c>
      <c r="B66911" s="2"/>
      <c r="C66911" s="1">
        <v>67407</v>
      </c>
      <c r="D66911" s="1" t="s">
        <v>40498</v>
      </c>
      <c r="E66911">
        <v>234</v>
      </c>
      <c r="F66911" s="1" t="s">
        <v>14189</v>
      </c>
      <c r="G66911">
        <v>44.8</v>
      </c>
      <c r="H66911">
        <v>44.8</v>
      </c>
      <c r="I66911" s="1" t="s">
        <v>893</v>
      </c>
      <c r="J66911" s="1" t="s">
        <v>44969</v>
      </c>
      <c r="K66911">
        <v>1</v>
      </c>
      <c r="L66911">
        <v>0</v>
      </c>
      <c r="N66911" s="1" t="s">
        <v>1151</v>
      </c>
      <c r="O66911">
        <v>32</v>
      </c>
      <c r="P66911">
        <v>32</v>
      </c>
    </row>
    <row r="66912" spans="1:16" x14ac:dyDescent="0.25">
      <c r="A66912" s="2">
        <v>45645</v>
      </c>
      <c r="B66912" s="2"/>
      <c r="C66912" s="1">
        <v>67355</v>
      </c>
      <c r="D66912" s="1" t="s">
        <v>40498</v>
      </c>
      <c r="E66912">
        <v>182</v>
      </c>
      <c r="F66912" s="1" t="s">
        <v>14189</v>
      </c>
      <c r="G66912">
        <v>102.06</v>
      </c>
      <c r="H66912">
        <v>510.3</v>
      </c>
      <c r="I66912" s="1" t="s">
        <v>949</v>
      </c>
      <c r="J66912" s="1" t="s">
        <v>46352</v>
      </c>
      <c r="K66912">
        <v>5</v>
      </c>
      <c r="L66912">
        <v>0</v>
      </c>
      <c r="N66912" s="1" t="s">
        <v>1151</v>
      </c>
    </row>
    <row r="66913" spans="1:16" x14ac:dyDescent="0.25">
      <c r="A66913" s="2">
        <v>45645</v>
      </c>
      <c r="B66913" s="2"/>
      <c r="C66913" s="1">
        <v>67548</v>
      </c>
      <c r="D66913" s="1" t="s">
        <v>40498</v>
      </c>
      <c r="E66913">
        <v>375</v>
      </c>
      <c r="F66913" s="1" t="s">
        <v>14189</v>
      </c>
      <c r="G66913">
        <v>579.25919999999996</v>
      </c>
      <c r="H66913">
        <v>579.25919999999996</v>
      </c>
      <c r="I66913" s="1" t="s">
        <v>947</v>
      </c>
      <c r="J66913" s="1" t="s">
        <v>50401</v>
      </c>
      <c r="K66913">
        <v>1</v>
      </c>
      <c r="L66913">
        <v>0</v>
      </c>
      <c r="N66913" s="1" t="s">
        <v>1151</v>
      </c>
      <c r="O66913">
        <v>505.55</v>
      </c>
      <c r="P66913">
        <v>505.55</v>
      </c>
    </row>
    <row r="66914" spans="1:16" x14ac:dyDescent="0.25">
      <c r="A66914" s="2">
        <v>45645</v>
      </c>
      <c r="B66914" s="2"/>
      <c r="C66914" s="1">
        <v>67525</v>
      </c>
      <c r="D66914" s="1" t="s">
        <v>40498</v>
      </c>
      <c r="E66914">
        <v>352</v>
      </c>
      <c r="F66914" s="1" t="s">
        <v>14189</v>
      </c>
      <c r="I66914" s="1" t="s">
        <v>893</v>
      </c>
      <c r="J66914" s="1" t="s">
        <v>46372</v>
      </c>
      <c r="K66914">
        <v>2</v>
      </c>
      <c r="L66914">
        <v>0</v>
      </c>
      <c r="N66914" s="1" t="s">
        <v>1151</v>
      </c>
      <c r="O66914">
        <v>68.400000000000006</v>
      </c>
      <c r="P66914">
        <v>136.80000000000001</v>
      </c>
    </row>
    <row r="66915" spans="1:16" x14ac:dyDescent="0.25">
      <c r="A66915" s="2">
        <v>45645</v>
      </c>
      <c r="B66915" s="2"/>
      <c r="C66915" s="1">
        <v>67221</v>
      </c>
      <c r="D66915" s="1" t="s">
        <v>40498</v>
      </c>
      <c r="E66915">
        <v>48</v>
      </c>
      <c r="F66915" s="1" t="s">
        <v>14189</v>
      </c>
      <c r="I66915" s="1" t="s">
        <v>902</v>
      </c>
      <c r="J66915" s="1" t="s">
        <v>50170</v>
      </c>
      <c r="K66915">
        <v>1</v>
      </c>
      <c r="L66915">
        <v>0</v>
      </c>
      <c r="N66915" s="1" t="s">
        <v>1151</v>
      </c>
    </row>
    <row r="66916" spans="1:16" x14ac:dyDescent="0.25">
      <c r="A66916" s="2">
        <v>45645</v>
      </c>
      <c r="B66916" s="2"/>
      <c r="C66916" s="1">
        <v>67388</v>
      </c>
      <c r="D66916" s="1" t="s">
        <v>40498</v>
      </c>
      <c r="E66916">
        <v>215</v>
      </c>
      <c r="F66916" s="1" t="s">
        <v>14189</v>
      </c>
      <c r="G66916">
        <v>68.093999999999994</v>
      </c>
      <c r="H66916">
        <v>68.093999999999994</v>
      </c>
      <c r="I66916" s="1" t="s">
        <v>949</v>
      </c>
      <c r="J66916" s="1" t="s">
        <v>50167</v>
      </c>
      <c r="K66916">
        <v>1</v>
      </c>
      <c r="L66916">
        <v>0</v>
      </c>
      <c r="N66916" s="1" t="s">
        <v>1151</v>
      </c>
      <c r="O66916">
        <v>50.44</v>
      </c>
      <c r="P66916">
        <v>50.44</v>
      </c>
    </row>
    <row r="66917" spans="1:16" x14ac:dyDescent="0.25">
      <c r="A66917" s="2">
        <v>45645</v>
      </c>
      <c r="B66917" s="2"/>
      <c r="C66917" s="1">
        <v>67547</v>
      </c>
      <c r="D66917" s="1" t="s">
        <v>40498</v>
      </c>
      <c r="E66917">
        <v>374</v>
      </c>
      <c r="F66917" s="1" t="s">
        <v>14189</v>
      </c>
      <c r="G66917">
        <v>49.639499999999998</v>
      </c>
      <c r="H66917">
        <v>99.278999999999996</v>
      </c>
      <c r="I66917" s="1" t="s">
        <v>997</v>
      </c>
      <c r="J66917" s="1" t="s">
        <v>46371</v>
      </c>
      <c r="K66917">
        <v>2</v>
      </c>
      <c r="L66917">
        <v>0</v>
      </c>
      <c r="N66917" s="1" t="s">
        <v>1151</v>
      </c>
      <c r="O66917">
        <v>36.770000000000003</v>
      </c>
      <c r="P66917">
        <v>73.540000000000006</v>
      </c>
    </row>
    <row r="66918" spans="1:16" x14ac:dyDescent="0.25">
      <c r="A66918" s="2">
        <v>45645</v>
      </c>
      <c r="B66918" s="2"/>
      <c r="C66918" s="1">
        <v>67434</v>
      </c>
      <c r="D66918" s="1" t="s">
        <v>40498</v>
      </c>
      <c r="E66918">
        <v>261</v>
      </c>
      <c r="F66918" s="1" t="s">
        <v>14189</v>
      </c>
      <c r="G66918">
        <v>123.4988</v>
      </c>
      <c r="H66918">
        <v>123.4988</v>
      </c>
      <c r="I66918" s="1" t="s">
        <v>949</v>
      </c>
      <c r="J66918" s="1" t="s">
        <v>50401</v>
      </c>
      <c r="K66918">
        <v>1</v>
      </c>
      <c r="L66918">
        <v>0</v>
      </c>
      <c r="N66918" s="1" t="s">
        <v>1151</v>
      </c>
      <c r="O66918">
        <v>104.66</v>
      </c>
      <c r="P66918">
        <v>104.66</v>
      </c>
    </row>
    <row r="66919" spans="1:16" x14ac:dyDescent="0.25">
      <c r="A66919" s="2">
        <v>45645</v>
      </c>
      <c r="B66919" s="2"/>
      <c r="C66919" s="1">
        <v>67437</v>
      </c>
      <c r="D66919" s="1" t="s">
        <v>40498</v>
      </c>
      <c r="E66919">
        <v>264</v>
      </c>
      <c r="F66919" s="1" t="s">
        <v>14189</v>
      </c>
      <c r="G66919">
        <v>123.4988</v>
      </c>
      <c r="H66919">
        <v>123.4988</v>
      </c>
      <c r="I66919" s="1" t="s">
        <v>949</v>
      </c>
      <c r="J66919" s="1" t="s">
        <v>50401</v>
      </c>
      <c r="K66919">
        <v>1</v>
      </c>
      <c r="L66919">
        <v>0</v>
      </c>
      <c r="N66919" s="1" t="s">
        <v>1151</v>
      </c>
      <c r="O66919">
        <v>104.66</v>
      </c>
      <c r="P66919">
        <v>104.66</v>
      </c>
    </row>
    <row r="66920" spans="1:16" x14ac:dyDescent="0.25">
      <c r="A66920" s="2">
        <v>45645</v>
      </c>
      <c r="B66920" s="2"/>
      <c r="C66920" s="1">
        <v>67540</v>
      </c>
      <c r="D66920" s="1" t="s">
        <v>40498</v>
      </c>
      <c r="E66920">
        <v>367</v>
      </c>
      <c r="F66920" s="1" t="s">
        <v>14189</v>
      </c>
      <c r="I66920" s="1" t="s">
        <v>881</v>
      </c>
      <c r="J66920" s="1" t="s">
        <v>46281</v>
      </c>
      <c r="K66920">
        <v>1</v>
      </c>
      <c r="L66920">
        <v>0</v>
      </c>
      <c r="N66920" s="1" t="s">
        <v>1151</v>
      </c>
    </row>
    <row r="66921" spans="1:16" x14ac:dyDescent="0.25">
      <c r="A66921" s="2">
        <v>45645</v>
      </c>
      <c r="B66921" s="2"/>
      <c r="C66921" s="1">
        <v>67270</v>
      </c>
      <c r="D66921" s="1" t="s">
        <v>40498</v>
      </c>
      <c r="E66921">
        <v>97</v>
      </c>
      <c r="F66921" s="1" t="s">
        <v>14189</v>
      </c>
      <c r="G66921">
        <v>30.527999999999999</v>
      </c>
      <c r="H66921">
        <v>61.055999999999997</v>
      </c>
      <c r="I66921" s="1" t="s">
        <v>895</v>
      </c>
      <c r="J66921" s="1" t="s">
        <v>46282</v>
      </c>
      <c r="K66921">
        <v>2</v>
      </c>
      <c r="L66921">
        <v>0</v>
      </c>
      <c r="N66921" s="1" t="s">
        <v>1151</v>
      </c>
      <c r="O66921">
        <v>19.62</v>
      </c>
      <c r="P66921">
        <v>39.24</v>
      </c>
    </row>
    <row r="66922" spans="1:16" x14ac:dyDescent="0.25">
      <c r="A66922" s="2">
        <v>45645</v>
      </c>
      <c r="B66922" s="2"/>
      <c r="C66922" s="1">
        <v>67192</v>
      </c>
      <c r="D66922" s="1" t="s">
        <v>40498</v>
      </c>
      <c r="E66922">
        <v>19</v>
      </c>
      <c r="F66922" s="1" t="s">
        <v>14189</v>
      </c>
      <c r="G66922">
        <v>673.99360000000001</v>
      </c>
      <c r="H66922">
        <v>673.99360000000001</v>
      </c>
      <c r="I66922" s="1" t="s">
        <v>900</v>
      </c>
      <c r="J66922" s="1" t="s">
        <v>46279</v>
      </c>
      <c r="K66922">
        <v>1</v>
      </c>
      <c r="L66922">
        <v>0</v>
      </c>
      <c r="N66922" s="1" t="s">
        <v>1151</v>
      </c>
      <c r="O66922">
        <v>601.78</v>
      </c>
      <c r="P66922">
        <v>601.78</v>
      </c>
    </row>
    <row r="66923" spans="1:16" x14ac:dyDescent="0.25">
      <c r="A66923" s="2">
        <v>45645</v>
      </c>
      <c r="B66923" s="2"/>
      <c r="C66923" s="1">
        <v>67193</v>
      </c>
      <c r="D66923" s="1" t="s">
        <v>40498</v>
      </c>
      <c r="E66923">
        <v>20</v>
      </c>
      <c r="F66923" s="1" t="s">
        <v>14189</v>
      </c>
      <c r="G66923">
        <v>446.47239999999999</v>
      </c>
      <c r="H66923">
        <v>446.47239999999999</v>
      </c>
      <c r="I66923" s="1" t="s">
        <v>900</v>
      </c>
      <c r="J66923" s="1" t="s">
        <v>46280</v>
      </c>
      <c r="K66923">
        <v>1</v>
      </c>
      <c r="L66923">
        <v>0</v>
      </c>
      <c r="N66923" s="1" t="s">
        <v>1151</v>
      </c>
      <c r="O66923">
        <v>384.89</v>
      </c>
      <c r="P66923">
        <v>384.89</v>
      </c>
    </row>
    <row r="66924" spans="1:16" x14ac:dyDescent="0.25">
      <c r="A66924" s="2">
        <v>45645</v>
      </c>
      <c r="B66924" s="2"/>
      <c r="C66924" s="1">
        <v>67194</v>
      </c>
      <c r="D66924" s="1" t="s">
        <v>40498</v>
      </c>
      <c r="E66924">
        <v>21</v>
      </c>
      <c r="F66924" s="1" t="s">
        <v>14189</v>
      </c>
      <c r="G66924">
        <v>366.00060000000002</v>
      </c>
      <c r="H66924">
        <v>366.00060000000002</v>
      </c>
      <c r="I66924" s="1" t="s">
        <v>945</v>
      </c>
      <c r="J66924" s="1" t="s">
        <v>46505</v>
      </c>
      <c r="K66924">
        <v>1</v>
      </c>
      <c r="L66924">
        <v>0</v>
      </c>
      <c r="N66924" s="1" t="s">
        <v>1151</v>
      </c>
      <c r="O66924">
        <v>310.17</v>
      </c>
      <c r="P66924">
        <v>310.17</v>
      </c>
    </row>
    <row r="66925" spans="1:16" x14ac:dyDescent="0.25">
      <c r="A66925" s="2">
        <v>45645</v>
      </c>
      <c r="B66925" s="2"/>
      <c r="C66925" s="1">
        <v>67312</v>
      </c>
      <c r="D66925" s="1" t="s">
        <v>40498</v>
      </c>
      <c r="E66925">
        <v>139</v>
      </c>
      <c r="F66925" s="1" t="s">
        <v>14189</v>
      </c>
      <c r="G66925">
        <v>968.07</v>
      </c>
      <c r="H66925">
        <v>968.07</v>
      </c>
      <c r="I66925" s="1" t="s">
        <v>907</v>
      </c>
      <c r="J66925" s="1" t="s">
        <v>46291</v>
      </c>
      <c r="K66925">
        <v>1</v>
      </c>
      <c r="L66925">
        <v>0</v>
      </c>
      <c r="N66925" s="1" t="s">
        <v>1151</v>
      </c>
      <c r="O66925">
        <v>841.8</v>
      </c>
      <c r="P66925">
        <v>841.8</v>
      </c>
    </row>
    <row r="66926" spans="1:16" x14ac:dyDescent="0.25">
      <c r="A66926" s="2">
        <v>45645</v>
      </c>
      <c r="B66926" s="2"/>
      <c r="C66926" s="1">
        <v>67258</v>
      </c>
      <c r="D66926" s="1" t="s">
        <v>40498</v>
      </c>
      <c r="E66926">
        <v>85</v>
      </c>
      <c r="F66926" s="1" t="s">
        <v>14189</v>
      </c>
      <c r="I66926" s="1" t="s">
        <v>958</v>
      </c>
      <c r="J66926" s="1" t="s">
        <v>43936</v>
      </c>
      <c r="K66926">
        <v>8</v>
      </c>
      <c r="L66926">
        <v>0</v>
      </c>
      <c r="N66926" s="1" t="s">
        <v>1151</v>
      </c>
    </row>
    <row r="66927" spans="1:16" x14ac:dyDescent="0.25">
      <c r="A66927" s="2">
        <v>45645</v>
      </c>
      <c r="B66927" s="2"/>
      <c r="C66927" s="1">
        <v>67273</v>
      </c>
      <c r="D66927" s="1" t="s">
        <v>40498</v>
      </c>
      <c r="E66927">
        <v>100</v>
      </c>
      <c r="F66927" s="1" t="s">
        <v>14189</v>
      </c>
      <c r="I66927" s="1" t="s">
        <v>1039</v>
      </c>
      <c r="J66927" s="1" t="s">
        <v>46426</v>
      </c>
      <c r="K66927">
        <v>8</v>
      </c>
      <c r="L66927">
        <v>0</v>
      </c>
      <c r="N66927" s="1" t="s">
        <v>1151</v>
      </c>
      <c r="O66927">
        <v>325</v>
      </c>
      <c r="P66927">
        <v>2600</v>
      </c>
    </row>
    <row r="66928" spans="1:16" x14ac:dyDescent="0.25">
      <c r="A66928" s="2">
        <v>45645</v>
      </c>
      <c r="B66928" s="2"/>
      <c r="C66928" s="1">
        <v>67220</v>
      </c>
      <c r="D66928" s="1" t="s">
        <v>40498</v>
      </c>
      <c r="E66928">
        <v>47</v>
      </c>
      <c r="F66928" s="1" t="s">
        <v>14189</v>
      </c>
      <c r="I66928" s="1" t="s">
        <v>894</v>
      </c>
      <c r="J66928" s="1" t="s">
        <v>50194</v>
      </c>
      <c r="K66928">
        <v>1</v>
      </c>
      <c r="L66928">
        <v>0</v>
      </c>
      <c r="N66928" s="1" t="s">
        <v>1151</v>
      </c>
    </row>
    <row r="66929" spans="1:16" x14ac:dyDescent="0.25">
      <c r="A66929" s="2">
        <v>45645</v>
      </c>
      <c r="B66929" s="2"/>
      <c r="C66929" s="1">
        <v>67390</v>
      </c>
      <c r="D66929" s="1" t="s">
        <v>40498</v>
      </c>
      <c r="E66929">
        <v>217</v>
      </c>
      <c r="F66929" s="1" t="s">
        <v>14189</v>
      </c>
      <c r="G66929">
        <v>11.4975</v>
      </c>
      <c r="H66929">
        <v>11.4975</v>
      </c>
      <c r="I66929" s="1" t="s">
        <v>949</v>
      </c>
      <c r="J66929" s="1" t="s">
        <v>45966</v>
      </c>
      <c r="K66929">
        <v>1</v>
      </c>
      <c r="L66929">
        <v>0</v>
      </c>
      <c r="N66929" s="1" t="s">
        <v>1151</v>
      </c>
      <c r="O66929">
        <v>10.33</v>
      </c>
      <c r="P66929">
        <v>10.33</v>
      </c>
    </row>
    <row r="66930" spans="1:16" x14ac:dyDescent="0.25">
      <c r="A66930" s="2">
        <v>45645</v>
      </c>
      <c r="B66930" s="2"/>
      <c r="C66930" s="1">
        <v>67511</v>
      </c>
      <c r="D66930" s="1" t="s">
        <v>40498</v>
      </c>
      <c r="E66930">
        <v>338</v>
      </c>
      <c r="F66930" s="1" t="s">
        <v>14189</v>
      </c>
      <c r="I66930" s="1" t="s">
        <v>895</v>
      </c>
      <c r="J66930" s="1" t="s">
        <v>46608</v>
      </c>
      <c r="K66930">
        <v>1</v>
      </c>
      <c r="L66930">
        <v>0</v>
      </c>
      <c r="N66930" s="1" t="s">
        <v>1151</v>
      </c>
    </row>
    <row r="66931" spans="1:16" x14ac:dyDescent="0.25">
      <c r="A66931" s="2">
        <v>45645</v>
      </c>
      <c r="B66931" s="2"/>
      <c r="C66931" s="1">
        <v>67374</v>
      </c>
      <c r="D66931" s="1" t="s">
        <v>40498</v>
      </c>
      <c r="E66931">
        <v>201</v>
      </c>
      <c r="F66931" s="1" t="s">
        <v>14189</v>
      </c>
      <c r="I66931" s="1" t="s">
        <v>958</v>
      </c>
      <c r="J66931" s="1" t="s">
        <v>46609</v>
      </c>
      <c r="K66931">
        <v>6</v>
      </c>
      <c r="L66931">
        <v>0</v>
      </c>
      <c r="N66931" s="1" t="s">
        <v>1151</v>
      </c>
    </row>
    <row r="66932" spans="1:16" x14ac:dyDescent="0.25">
      <c r="A66932" s="2">
        <v>45645</v>
      </c>
      <c r="B66932" s="2"/>
      <c r="C66932" s="1">
        <v>67291</v>
      </c>
      <c r="D66932" s="1" t="s">
        <v>40498</v>
      </c>
      <c r="E66932">
        <v>118</v>
      </c>
      <c r="F66932" s="1" t="s">
        <v>14189</v>
      </c>
      <c r="G66932">
        <v>886.18200000000002</v>
      </c>
      <c r="H66932">
        <v>6203.2740000000003</v>
      </c>
      <c r="I66932" s="1" t="s">
        <v>942</v>
      </c>
      <c r="J66932" s="1" t="s">
        <v>46613</v>
      </c>
      <c r="K66932">
        <v>7</v>
      </c>
      <c r="L66932">
        <v>0</v>
      </c>
      <c r="N66932" s="1" t="s">
        <v>1151</v>
      </c>
      <c r="O66932">
        <v>805.62</v>
      </c>
      <c r="P66932">
        <v>5639.34</v>
      </c>
    </row>
    <row r="66933" spans="1:16" x14ac:dyDescent="0.25">
      <c r="A66933" s="2">
        <v>45645</v>
      </c>
      <c r="B66933" s="2"/>
      <c r="C66933" s="1">
        <v>67301</v>
      </c>
      <c r="D66933" s="1" t="s">
        <v>40498</v>
      </c>
      <c r="E66933">
        <v>128</v>
      </c>
      <c r="F66933" s="1" t="s">
        <v>14189</v>
      </c>
      <c r="I66933" s="1" t="s">
        <v>949</v>
      </c>
      <c r="J66933" s="1" t="s">
        <v>46533</v>
      </c>
      <c r="K66933">
        <v>1</v>
      </c>
      <c r="L66933">
        <v>0</v>
      </c>
      <c r="N66933" s="1" t="s">
        <v>1151</v>
      </c>
      <c r="O66933">
        <v>24.3</v>
      </c>
      <c r="P66933">
        <v>24.3</v>
      </c>
    </row>
    <row r="66934" spans="1:16" x14ac:dyDescent="0.25">
      <c r="A66934" s="2">
        <v>45645</v>
      </c>
      <c r="B66934" s="2"/>
      <c r="C66934" s="1">
        <v>67518</v>
      </c>
      <c r="D66934" s="1" t="s">
        <v>40498</v>
      </c>
      <c r="E66934">
        <v>345</v>
      </c>
      <c r="F66934" s="1" t="s">
        <v>14189</v>
      </c>
      <c r="I66934" s="1" t="s">
        <v>1039</v>
      </c>
      <c r="J66934" s="1" t="s">
        <v>46577</v>
      </c>
      <c r="K66934">
        <v>9</v>
      </c>
      <c r="L66934">
        <v>0</v>
      </c>
      <c r="N66934" s="1" t="s">
        <v>1151</v>
      </c>
      <c r="O66934">
        <v>102.5</v>
      </c>
      <c r="P66934">
        <v>922.5</v>
      </c>
    </row>
    <row r="66935" spans="1:16" x14ac:dyDescent="0.25">
      <c r="A66935" s="2">
        <v>45645</v>
      </c>
      <c r="B66935" s="2"/>
      <c r="C66935" s="1">
        <v>67179</v>
      </c>
      <c r="D66935" s="1" t="s">
        <v>40498</v>
      </c>
      <c r="E66935">
        <v>6</v>
      </c>
      <c r="F66935" s="1" t="s">
        <v>14189</v>
      </c>
      <c r="G66935">
        <v>1482.4849999999999</v>
      </c>
      <c r="H66935">
        <v>1482.4849999999999</v>
      </c>
      <c r="I66935" s="1" t="s">
        <v>949</v>
      </c>
      <c r="J66935" s="1" t="s">
        <v>46578</v>
      </c>
      <c r="K66935">
        <v>1</v>
      </c>
      <c r="L66935">
        <v>0</v>
      </c>
      <c r="N66935" s="1" t="s">
        <v>1151</v>
      </c>
      <c r="O66935">
        <v>1385.5</v>
      </c>
      <c r="P66935">
        <v>1385.5</v>
      </c>
    </row>
    <row r="66936" spans="1:16" x14ac:dyDescent="0.25">
      <c r="A66936" s="2">
        <v>45645</v>
      </c>
      <c r="B66936" s="2"/>
      <c r="C66936" s="1">
        <v>67339</v>
      </c>
      <c r="D66936" s="1" t="s">
        <v>40498</v>
      </c>
      <c r="E66936">
        <v>166</v>
      </c>
      <c r="F66936" s="1" t="s">
        <v>14189</v>
      </c>
      <c r="G66936">
        <v>35</v>
      </c>
      <c r="H66936">
        <v>35</v>
      </c>
      <c r="I66936" s="1" t="s">
        <v>949</v>
      </c>
      <c r="J66936" s="1" t="s">
        <v>46629</v>
      </c>
      <c r="K66936">
        <v>1</v>
      </c>
      <c r="L66936">
        <v>0</v>
      </c>
      <c r="N66936" s="1" t="s">
        <v>1151</v>
      </c>
    </row>
    <row r="66937" spans="1:16" x14ac:dyDescent="0.25">
      <c r="A66937" s="2">
        <v>45645</v>
      </c>
      <c r="B66937" s="2"/>
      <c r="C66937" s="1">
        <v>67239</v>
      </c>
      <c r="D66937" s="1" t="s">
        <v>40498</v>
      </c>
      <c r="E66937">
        <v>66</v>
      </c>
      <c r="F66937" s="1" t="s">
        <v>14189</v>
      </c>
      <c r="I66937" s="1" t="s">
        <v>947</v>
      </c>
      <c r="J66937" s="1" t="s">
        <v>50081</v>
      </c>
      <c r="K66937">
        <v>1</v>
      </c>
      <c r="L66937">
        <v>0</v>
      </c>
      <c r="N66937" s="1" t="s">
        <v>1151</v>
      </c>
    </row>
    <row r="66938" spans="1:16" x14ac:dyDescent="0.25">
      <c r="A66938" s="2">
        <v>45645</v>
      </c>
      <c r="B66938" s="2"/>
      <c r="C66938" s="1">
        <v>67237</v>
      </c>
      <c r="D66938" s="1" t="s">
        <v>40498</v>
      </c>
      <c r="E66938">
        <v>64</v>
      </c>
      <c r="F66938" s="1" t="s">
        <v>14189</v>
      </c>
      <c r="I66938" s="1" t="s">
        <v>947</v>
      </c>
      <c r="J66938" s="1" t="s">
        <v>50082</v>
      </c>
      <c r="K66938">
        <v>1</v>
      </c>
      <c r="L66938">
        <v>0</v>
      </c>
      <c r="N66938" s="1" t="s">
        <v>1151</v>
      </c>
      <c r="O66938">
        <v>785.2</v>
      </c>
      <c r="P66938">
        <v>785.2</v>
      </c>
    </row>
    <row r="66939" spans="1:16" x14ac:dyDescent="0.25">
      <c r="A66939" s="2">
        <v>45645</v>
      </c>
      <c r="B66939" s="2"/>
      <c r="C66939" s="1">
        <v>67234</v>
      </c>
      <c r="D66939" s="1" t="s">
        <v>40498</v>
      </c>
      <c r="E66939">
        <v>61</v>
      </c>
      <c r="F66939" s="1" t="s">
        <v>14189</v>
      </c>
      <c r="I66939" s="1" t="s">
        <v>881</v>
      </c>
      <c r="J66939" s="1" t="s">
        <v>50080</v>
      </c>
      <c r="K66939">
        <v>1</v>
      </c>
      <c r="L66939">
        <v>0</v>
      </c>
      <c r="N66939" s="1" t="s">
        <v>1151</v>
      </c>
    </row>
    <row r="66940" spans="1:16" x14ac:dyDescent="0.25">
      <c r="A66940" s="2">
        <v>45645</v>
      </c>
      <c r="B66940" s="2"/>
      <c r="C66940" s="1">
        <v>67230</v>
      </c>
      <c r="D66940" s="1" t="s">
        <v>40498</v>
      </c>
      <c r="E66940">
        <v>57</v>
      </c>
      <c r="F66940" s="1" t="s">
        <v>14189</v>
      </c>
      <c r="I66940" s="1" t="s">
        <v>887</v>
      </c>
      <c r="J66940" s="1" t="s">
        <v>50077</v>
      </c>
      <c r="K66940">
        <v>1</v>
      </c>
      <c r="L66940">
        <v>0</v>
      </c>
      <c r="N66940" s="1" t="s">
        <v>1151</v>
      </c>
    </row>
    <row r="66941" spans="1:16" x14ac:dyDescent="0.25">
      <c r="A66941" s="2">
        <v>45645</v>
      </c>
      <c r="B66941" s="2"/>
      <c r="C66941" s="1">
        <v>67236</v>
      </c>
      <c r="D66941" s="1" t="s">
        <v>40498</v>
      </c>
      <c r="E66941">
        <v>63</v>
      </c>
      <c r="F66941" s="1" t="s">
        <v>14189</v>
      </c>
      <c r="I66941" s="1" t="s">
        <v>947</v>
      </c>
      <c r="J66941" s="1" t="s">
        <v>50078</v>
      </c>
      <c r="K66941">
        <v>1</v>
      </c>
      <c r="L66941">
        <v>0</v>
      </c>
      <c r="N66941" s="1" t="s">
        <v>1151</v>
      </c>
    </row>
    <row r="66942" spans="1:16" x14ac:dyDescent="0.25">
      <c r="A66942" s="2">
        <v>45645</v>
      </c>
      <c r="B66942" s="2"/>
      <c r="C66942" s="1">
        <v>67550</v>
      </c>
      <c r="D66942" s="1" t="s">
        <v>40498</v>
      </c>
      <c r="E66942">
        <v>377</v>
      </c>
      <c r="F66942" s="1" t="s">
        <v>14189</v>
      </c>
      <c r="I66942" s="1" t="s">
        <v>918</v>
      </c>
      <c r="J66942" s="1" t="s">
        <v>50079</v>
      </c>
      <c r="K66942">
        <v>1</v>
      </c>
      <c r="L66942">
        <v>0</v>
      </c>
      <c r="N66942" s="1" t="s">
        <v>1151</v>
      </c>
    </row>
    <row r="66943" spans="1:16" x14ac:dyDescent="0.25">
      <c r="A66943" s="2">
        <v>45645</v>
      </c>
      <c r="B66943" s="2"/>
      <c r="C66943" s="1">
        <v>67362</v>
      </c>
      <c r="D66943" s="1" t="s">
        <v>40498</v>
      </c>
      <c r="E66943">
        <v>189</v>
      </c>
      <c r="F66943" s="1" t="s">
        <v>14189</v>
      </c>
      <c r="G66943">
        <v>20.163</v>
      </c>
      <c r="H66943">
        <v>80.652000000000001</v>
      </c>
      <c r="I66943" s="1" t="s">
        <v>907</v>
      </c>
      <c r="J66943" s="1" t="s">
        <v>46562</v>
      </c>
      <c r="K66943">
        <v>4</v>
      </c>
      <c r="L66943">
        <v>0</v>
      </c>
      <c r="N66943" s="1" t="s">
        <v>1151</v>
      </c>
      <c r="O66943">
        <v>13.16</v>
      </c>
      <c r="P66943">
        <v>52.64</v>
      </c>
    </row>
    <row r="66944" spans="1:16" x14ac:dyDescent="0.25">
      <c r="A66944" s="2">
        <v>45645</v>
      </c>
      <c r="B66944" s="2"/>
      <c r="C66944" s="1">
        <v>67380</v>
      </c>
      <c r="D66944" s="1" t="s">
        <v>40498</v>
      </c>
      <c r="E66944">
        <v>207</v>
      </c>
      <c r="F66944" s="1" t="s">
        <v>14189</v>
      </c>
      <c r="G66944">
        <v>27.434000000000001</v>
      </c>
      <c r="H66944">
        <v>54.868000000000002</v>
      </c>
      <c r="I66944" s="1" t="s">
        <v>907</v>
      </c>
      <c r="J66944" s="1" t="s">
        <v>46561</v>
      </c>
      <c r="K66944">
        <v>2</v>
      </c>
      <c r="L66944">
        <v>0</v>
      </c>
      <c r="N66944" s="1" t="s">
        <v>1151</v>
      </c>
      <c r="O66944">
        <v>22.25</v>
      </c>
      <c r="P66944">
        <v>44.5</v>
      </c>
    </row>
    <row r="66945" spans="1:16" x14ac:dyDescent="0.25">
      <c r="A66945" s="2">
        <v>45645</v>
      </c>
      <c r="B66945" s="2"/>
      <c r="C66945" s="1">
        <v>67389</v>
      </c>
      <c r="D66945" s="1" t="s">
        <v>40498</v>
      </c>
      <c r="E66945">
        <v>216</v>
      </c>
      <c r="F66945" s="1" t="s">
        <v>14189</v>
      </c>
      <c r="G66945">
        <v>45.99</v>
      </c>
      <c r="H66945">
        <v>45.99</v>
      </c>
      <c r="I66945" s="1" t="s">
        <v>906</v>
      </c>
      <c r="J66945" s="1" t="s">
        <v>50229</v>
      </c>
      <c r="K66945">
        <v>1</v>
      </c>
      <c r="L66945">
        <v>0</v>
      </c>
      <c r="N66945" s="1" t="s">
        <v>1151</v>
      </c>
      <c r="O66945">
        <v>39.97</v>
      </c>
      <c r="P66945">
        <v>39.97</v>
      </c>
    </row>
    <row r="66946" spans="1:16" x14ac:dyDescent="0.25">
      <c r="A66946" s="2">
        <v>45645</v>
      </c>
      <c r="B66946" s="2"/>
      <c r="C66946" s="1">
        <v>67386</v>
      </c>
      <c r="D66946" s="1" t="s">
        <v>40498</v>
      </c>
      <c r="E66946">
        <v>213</v>
      </c>
      <c r="F66946" s="1" t="s">
        <v>14189</v>
      </c>
      <c r="G66946">
        <v>23.2</v>
      </c>
      <c r="H66946">
        <v>46.4</v>
      </c>
      <c r="I66946" s="1" t="s">
        <v>949</v>
      </c>
      <c r="J66946" s="1" t="s">
        <v>46558</v>
      </c>
      <c r="K66946">
        <v>2</v>
      </c>
      <c r="L66946">
        <v>0</v>
      </c>
      <c r="N66946" s="1" t="s">
        <v>1151</v>
      </c>
      <c r="O66946">
        <v>19.22</v>
      </c>
      <c r="P66946">
        <v>38.44</v>
      </c>
    </row>
    <row r="66947" spans="1:16" x14ac:dyDescent="0.25">
      <c r="A66947" s="2">
        <v>45645</v>
      </c>
      <c r="B66947" s="2"/>
      <c r="C66947" s="1">
        <v>67381</v>
      </c>
      <c r="D66947" s="1" t="s">
        <v>40498</v>
      </c>
      <c r="E66947">
        <v>208</v>
      </c>
      <c r="F66947" s="1" t="s">
        <v>14189</v>
      </c>
      <c r="G66947">
        <v>45.99</v>
      </c>
      <c r="H66947">
        <v>45.99</v>
      </c>
      <c r="I66947" s="1" t="s">
        <v>906</v>
      </c>
      <c r="J66947" s="1" t="s">
        <v>50231</v>
      </c>
      <c r="K66947">
        <v>1</v>
      </c>
      <c r="L66947">
        <v>0</v>
      </c>
      <c r="N66947" s="1" t="s">
        <v>1151</v>
      </c>
      <c r="O66947">
        <v>46.71</v>
      </c>
      <c r="P66947">
        <v>46.71</v>
      </c>
    </row>
    <row r="66948" spans="1:16" x14ac:dyDescent="0.25">
      <c r="A66948" s="2">
        <v>45645</v>
      </c>
      <c r="B66948" s="2"/>
      <c r="C66948" s="1">
        <v>67399</v>
      </c>
      <c r="D66948" s="1" t="s">
        <v>40498</v>
      </c>
      <c r="E66948">
        <v>226</v>
      </c>
      <c r="F66948" s="1" t="s">
        <v>14189</v>
      </c>
      <c r="G66948">
        <v>62.1</v>
      </c>
      <c r="H66948">
        <v>62.1</v>
      </c>
      <c r="I66948" s="1" t="s">
        <v>949</v>
      </c>
      <c r="J66948" s="1" t="s">
        <v>50176</v>
      </c>
      <c r="K66948">
        <v>1</v>
      </c>
      <c r="L66948">
        <v>0</v>
      </c>
      <c r="N66948" s="1" t="s">
        <v>1151</v>
      </c>
      <c r="O66948">
        <v>92.21</v>
      </c>
      <c r="P66948">
        <v>92.21</v>
      </c>
    </row>
    <row r="66949" spans="1:16" x14ac:dyDescent="0.25">
      <c r="A66949" s="2">
        <v>45645</v>
      </c>
      <c r="B66949" s="2"/>
      <c r="C66949" s="1">
        <v>67379</v>
      </c>
      <c r="D66949" s="1" t="s">
        <v>40498</v>
      </c>
      <c r="E66949">
        <v>206</v>
      </c>
      <c r="F66949" s="1" t="s">
        <v>14189</v>
      </c>
      <c r="G66949">
        <v>29.928000000000001</v>
      </c>
      <c r="H66949">
        <v>29.928000000000001</v>
      </c>
      <c r="I66949" s="1" t="s">
        <v>907</v>
      </c>
      <c r="J66949" s="1" t="s">
        <v>50094</v>
      </c>
      <c r="K66949">
        <v>1</v>
      </c>
      <c r="L66949">
        <v>0</v>
      </c>
      <c r="N66949" s="1" t="s">
        <v>1151</v>
      </c>
      <c r="O66949">
        <v>27.38</v>
      </c>
      <c r="P66949">
        <v>27.38</v>
      </c>
    </row>
    <row r="66950" spans="1:16" x14ac:dyDescent="0.25">
      <c r="A66950" s="2">
        <v>45645</v>
      </c>
      <c r="B66950" s="2"/>
      <c r="C66950" s="1">
        <v>67401</v>
      </c>
      <c r="D66950" s="1" t="s">
        <v>40498</v>
      </c>
      <c r="E66950">
        <v>228</v>
      </c>
      <c r="F66950" s="1" t="s">
        <v>14189</v>
      </c>
      <c r="G66950">
        <v>17.377500000000001</v>
      </c>
      <c r="H66950">
        <v>17.377500000000001</v>
      </c>
      <c r="I66950" s="1" t="s">
        <v>949</v>
      </c>
      <c r="J66950" s="1" t="s">
        <v>50086</v>
      </c>
      <c r="K66950">
        <v>1</v>
      </c>
      <c r="L66950">
        <v>0</v>
      </c>
      <c r="N66950" s="1" t="s">
        <v>1151</v>
      </c>
      <c r="O66950">
        <v>11.73</v>
      </c>
      <c r="P66950">
        <v>11.73</v>
      </c>
    </row>
    <row r="66951" spans="1:16" x14ac:dyDescent="0.25">
      <c r="A66951" s="2">
        <v>45645</v>
      </c>
      <c r="B66951" s="2"/>
      <c r="C66951" s="1">
        <v>67216</v>
      </c>
      <c r="D66951" s="1" t="s">
        <v>40498</v>
      </c>
      <c r="E66951">
        <v>43</v>
      </c>
      <c r="F66951" s="1" t="s">
        <v>14189</v>
      </c>
      <c r="I66951" s="1" t="s">
        <v>997</v>
      </c>
      <c r="J66951" s="1" t="s">
        <v>45963</v>
      </c>
      <c r="K66951">
        <v>1</v>
      </c>
      <c r="L66951">
        <v>0</v>
      </c>
      <c r="N66951" s="1" t="s">
        <v>1151</v>
      </c>
    </row>
    <row r="66952" spans="1:16" x14ac:dyDescent="0.25">
      <c r="A66952" s="2">
        <v>45645</v>
      </c>
      <c r="B66952" s="2"/>
      <c r="C66952" s="1">
        <v>67387</v>
      </c>
      <c r="D66952" s="1" t="s">
        <v>40498</v>
      </c>
      <c r="E66952">
        <v>214</v>
      </c>
      <c r="F66952" s="1" t="s">
        <v>14189</v>
      </c>
      <c r="G66952">
        <v>15.925000000000001</v>
      </c>
      <c r="H66952">
        <v>15.925000000000001</v>
      </c>
      <c r="I66952" s="1" t="s">
        <v>949</v>
      </c>
      <c r="J66952" s="1" t="s">
        <v>50087</v>
      </c>
      <c r="K66952">
        <v>1</v>
      </c>
      <c r="L66952">
        <v>0</v>
      </c>
      <c r="N66952" s="1" t="s">
        <v>1151</v>
      </c>
      <c r="O66952">
        <v>11.38</v>
      </c>
      <c r="P66952">
        <v>11.38</v>
      </c>
    </row>
    <row r="66953" spans="1:16" x14ac:dyDescent="0.25">
      <c r="A66953" s="2">
        <v>45645</v>
      </c>
      <c r="B66953" s="2"/>
      <c r="C66953" s="1">
        <v>67460</v>
      </c>
      <c r="D66953" s="1" t="s">
        <v>40498</v>
      </c>
      <c r="E66953">
        <v>287</v>
      </c>
      <c r="F66953" s="1" t="s">
        <v>14189</v>
      </c>
      <c r="I66953" s="1" t="s">
        <v>949</v>
      </c>
      <c r="J66953" s="1" t="s">
        <v>46121</v>
      </c>
      <c r="K66953">
        <v>1</v>
      </c>
      <c r="L66953">
        <v>0</v>
      </c>
      <c r="N66953" s="1" t="s">
        <v>1151</v>
      </c>
      <c r="O66953">
        <v>169.5</v>
      </c>
      <c r="P66953">
        <v>169.5</v>
      </c>
    </row>
    <row r="66954" spans="1:16" x14ac:dyDescent="0.25">
      <c r="A66954" s="2">
        <v>45645</v>
      </c>
      <c r="B66954" s="2">
        <v>45649</v>
      </c>
      <c r="C66954" s="1">
        <v>67555</v>
      </c>
      <c r="D66954" s="1" t="s">
        <v>40499</v>
      </c>
      <c r="E66954">
        <v>1</v>
      </c>
      <c r="F66954" s="1" t="s">
        <v>14197</v>
      </c>
      <c r="G66954">
        <v>426.36</v>
      </c>
      <c r="H66954">
        <v>2131.8000000000002</v>
      </c>
      <c r="I66954" s="1"/>
      <c r="J66954" s="1" t="s">
        <v>54902</v>
      </c>
      <c r="K66954">
        <v>5</v>
      </c>
      <c r="L66954">
        <v>5</v>
      </c>
      <c r="M66954">
        <v>4</v>
      </c>
      <c r="N66954" s="1" t="s">
        <v>1150</v>
      </c>
      <c r="O66954">
        <v>346.41</v>
      </c>
      <c r="P66954">
        <v>1732.05</v>
      </c>
    </row>
    <row r="66955" spans="1:16" x14ac:dyDescent="0.25">
      <c r="A66955" s="2">
        <v>45645</v>
      </c>
      <c r="B66955" s="2">
        <v>45649</v>
      </c>
      <c r="C66955" s="1">
        <v>67556</v>
      </c>
      <c r="D66955" s="1" t="s">
        <v>40499</v>
      </c>
      <c r="E66955">
        <v>2</v>
      </c>
      <c r="F66955" s="1" t="s">
        <v>14197</v>
      </c>
      <c r="G66955">
        <v>475.75</v>
      </c>
      <c r="H66955">
        <v>2378.75</v>
      </c>
      <c r="I66955" s="1"/>
      <c r="J66955" s="1" t="s">
        <v>54900</v>
      </c>
      <c r="K66955">
        <v>5</v>
      </c>
      <c r="L66955">
        <v>5</v>
      </c>
      <c r="M66955">
        <v>4</v>
      </c>
      <c r="N66955" s="1" t="s">
        <v>1150</v>
      </c>
      <c r="O66955">
        <v>326.27999999999997</v>
      </c>
      <c r="P66955">
        <v>1631.4</v>
      </c>
    </row>
    <row r="66956" spans="1:16" x14ac:dyDescent="0.25">
      <c r="A66956" s="2">
        <v>45645</v>
      </c>
      <c r="B66956" s="2"/>
      <c r="C66956" s="1">
        <v>67173</v>
      </c>
      <c r="D66956" s="1" t="s">
        <v>40500</v>
      </c>
      <c r="E66956">
        <v>1</v>
      </c>
      <c r="F66956" s="1" t="s">
        <v>14182</v>
      </c>
      <c r="G66956">
        <v>15.8</v>
      </c>
      <c r="H66956">
        <v>790</v>
      </c>
      <c r="I66956" s="1"/>
      <c r="J66956" s="1" t="s">
        <v>44763</v>
      </c>
      <c r="K66956">
        <v>50</v>
      </c>
      <c r="L66956">
        <v>50</v>
      </c>
      <c r="N66956" s="1" t="s">
        <v>1150</v>
      </c>
      <c r="O66956">
        <v>6.25</v>
      </c>
      <c r="P66956">
        <v>312.5</v>
      </c>
    </row>
    <row r="66957" spans="1:16" x14ac:dyDescent="0.25">
      <c r="A66957" s="2">
        <v>45645</v>
      </c>
      <c r="B66957" s="2">
        <v>45645</v>
      </c>
      <c r="C66957" s="1">
        <v>67171</v>
      </c>
      <c r="D66957" s="1" t="s">
        <v>40501</v>
      </c>
      <c r="E66957">
        <v>1</v>
      </c>
      <c r="F66957" s="1" t="s">
        <v>14186</v>
      </c>
      <c r="G66957">
        <v>850</v>
      </c>
      <c r="H66957">
        <v>850</v>
      </c>
      <c r="I66957" s="1"/>
      <c r="J66957" s="1" t="s">
        <v>45675</v>
      </c>
      <c r="K66957">
        <v>1</v>
      </c>
      <c r="L66957">
        <v>1</v>
      </c>
      <c r="M66957">
        <v>0</v>
      </c>
      <c r="N66957" s="1" t="s">
        <v>1150</v>
      </c>
      <c r="O66957">
        <v>780</v>
      </c>
      <c r="P66957">
        <v>780</v>
      </c>
    </row>
    <row r="66958" spans="1:16" x14ac:dyDescent="0.25">
      <c r="A66958" s="2">
        <v>45645</v>
      </c>
      <c r="B66958" s="2">
        <v>45659</v>
      </c>
      <c r="C66958" s="1">
        <v>67572</v>
      </c>
      <c r="D66958" s="1" t="s">
        <v>40502</v>
      </c>
      <c r="E66958">
        <v>1</v>
      </c>
      <c r="F66958" s="1" t="s">
        <v>14175</v>
      </c>
      <c r="G66958">
        <v>0</v>
      </c>
      <c r="H66958">
        <v>0</v>
      </c>
      <c r="I66958" s="1" t="s">
        <v>894</v>
      </c>
      <c r="J66958" s="1" t="s">
        <v>45554</v>
      </c>
      <c r="K66958">
        <v>489</v>
      </c>
      <c r="L66958">
        <v>0</v>
      </c>
      <c r="M66958">
        <v>14</v>
      </c>
      <c r="N66958" s="1" t="s">
        <v>1151</v>
      </c>
      <c r="O66958">
        <v>3.8</v>
      </c>
      <c r="P66958">
        <v>1858.2</v>
      </c>
    </row>
    <row r="66959" spans="1:16" x14ac:dyDescent="0.25">
      <c r="A66959" s="2">
        <v>45645</v>
      </c>
      <c r="B66959" s="2">
        <v>45665</v>
      </c>
      <c r="C66959" s="1">
        <v>67571</v>
      </c>
      <c r="D66959" s="1" t="s">
        <v>40503</v>
      </c>
      <c r="E66959">
        <v>1</v>
      </c>
      <c r="F66959" s="1" t="s">
        <v>14175</v>
      </c>
      <c r="G66959">
        <v>79.459999999999994</v>
      </c>
      <c r="H66959">
        <v>397.3</v>
      </c>
      <c r="I66959" s="1" t="s">
        <v>881</v>
      </c>
      <c r="J66959" s="1" t="s">
        <v>55887</v>
      </c>
      <c r="K66959">
        <v>5</v>
      </c>
      <c r="L66959">
        <v>5</v>
      </c>
      <c r="M66959">
        <v>20</v>
      </c>
      <c r="N66959" s="1" t="s">
        <v>1150</v>
      </c>
      <c r="O66959">
        <v>50</v>
      </c>
      <c r="P66959">
        <v>250</v>
      </c>
    </row>
    <row r="66960" spans="1:16" x14ac:dyDescent="0.25">
      <c r="A66960" s="2">
        <v>45645</v>
      </c>
      <c r="B66960" s="2">
        <v>45657</v>
      </c>
      <c r="C66960" s="1">
        <v>67570</v>
      </c>
      <c r="D66960" s="1" t="s">
        <v>40504</v>
      </c>
      <c r="E66960">
        <v>1</v>
      </c>
      <c r="F66960" s="1" t="s">
        <v>14175</v>
      </c>
      <c r="G66960">
        <v>39.46</v>
      </c>
      <c r="H66960">
        <v>789.2</v>
      </c>
      <c r="I66960" s="1" t="s">
        <v>896</v>
      </c>
      <c r="J66960" s="1" t="s">
        <v>52658</v>
      </c>
      <c r="K66960">
        <v>20</v>
      </c>
      <c r="L66960">
        <v>0</v>
      </c>
      <c r="M66960">
        <v>12</v>
      </c>
      <c r="N66960" s="1" t="s">
        <v>1151</v>
      </c>
      <c r="O66960">
        <v>12.16</v>
      </c>
      <c r="P66960">
        <v>243.2</v>
      </c>
    </row>
    <row r="66961" spans="1:16" x14ac:dyDescent="0.25">
      <c r="A66961" s="2">
        <v>45645</v>
      </c>
      <c r="B66961" s="2">
        <v>45656</v>
      </c>
      <c r="C66961" s="1">
        <v>67569</v>
      </c>
      <c r="D66961" s="1" t="s">
        <v>40505</v>
      </c>
      <c r="E66961">
        <v>1</v>
      </c>
      <c r="F66961" s="1" t="s">
        <v>14175</v>
      </c>
      <c r="G66961">
        <v>108689.13</v>
      </c>
      <c r="H66961">
        <v>108689.13</v>
      </c>
      <c r="I66961" s="1" t="s">
        <v>889</v>
      </c>
      <c r="J66961" s="1" t="s">
        <v>55195</v>
      </c>
      <c r="K66961">
        <v>1</v>
      </c>
      <c r="L66961">
        <v>0</v>
      </c>
      <c r="M66961">
        <v>11</v>
      </c>
      <c r="N66961" s="1" t="s">
        <v>1151</v>
      </c>
      <c r="O66961">
        <v>101367.81</v>
      </c>
      <c r="P66961">
        <v>101367.81</v>
      </c>
    </row>
    <row r="66962" spans="1:16" x14ac:dyDescent="0.25">
      <c r="A66962" s="2">
        <v>45645</v>
      </c>
      <c r="B66962" s="2"/>
      <c r="C66962" s="1">
        <v>67568</v>
      </c>
      <c r="D66962" s="1" t="s">
        <v>40506</v>
      </c>
      <c r="E66962">
        <v>1</v>
      </c>
      <c r="F66962" s="1" t="s">
        <v>14175</v>
      </c>
      <c r="G66962">
        <v>0</v>
      </c>
      <c r="H66962">
        <v>0</v>
      </c>
      <c r="I66962" s="1" t="s">
        <v>882</v>
      </c>
      <c r="J66962" s="1" t="s">
        <v>55653</v>
      </c>
      <c r="K66962">
        <v>1</v>
      </c>
      <c r="L66962">
        <v>0</v>
      </c>
      <c r="N66962" s="1" t="s">
        <v>1151</v>
      </c>
      <c r="O66962">
        <v>31468.55</v>
      </c>
      <c r="P66962">
        <v>31468.55</v>
      </c>
    </row>
    <row r="66963" spans="1:16" x14ac:dyDescent="0.25">
      <c r="A66963" s="2">
        <v>45645</v>
      </c>
      <c r="B66963" s="2">
        <v>45663</v>
      </c>
      <c r="C66963" s="1">
        <v>67567</v>
      </c>
      <c r="D66963" s="1" t="s">
        <v>40507</v>
      </c>
      <c r="E66963">
        <v>1</v>
      </c>
      <c r="F66963" s="1" t="s">
        <v>14198</v>
      </c>
      <c r="G66963">
        <v>196.05</v>
      </c>
      <c r="H66963">
        <v>3724.95</v>
      </c>
      <c r="I66963" s="1" t="s">
        <v>894</v>
      </c>
      <c r="J66963" s="1" t="s">
        <v>54573</v>
      </c>
      <c r="K66963">
        <v>19</v>
      </c>
      <c r="L66963">
        <v>19</v>
      </c>
      <c r="M66963">
        <v>18</v>
      </c>
      <c r="N66963" s="1" t="s">
        <v>1150</v>
      </c>
      <c r="O66963">
        <v>98.49</v>
      </c>
      <c r="P66963">
        <v>1871.31</v>
      </c>
    </row>
    <row r="66964" spans="1:16" x14ac:dyDescent="0.25">
      <c r="A66964" s="2">
        <v>45645</v>
      </c>
      <c r="B66964" s="2"/>
      <c r="C66964" s="1">
        <v>67364</v>
      </c>
      <c r="D66964" s="1" t="s">
        <v>40498</v>
      </c>
      <c r="E66964">
        <v>191</v>
      </c>
      <c r="F66964" s="1" t="s">
        <v>14189</v>
      </c>
      <c r="G66964">
        <v>18.446999999999999</v>
      </c>
      <c r="H66964">
        <v>18.446999999999999</v>
      </c>
      <c r="I66964" s="1" t="s">
        <v>907</v>
      </c>
      <c r="J66964" s="1" t="s">
        <v>50103</v>
      </c>
      <c r="K66964">
        <v>1</v>
      </c>
      <c r="L66964">
        <v>0</v>
      </c>
      <c r="N66964" s="1" t="s">
        <v>1151</v>
      </c>
      <c r="O66964">
        <v>10.44</v>
      </c>
      <c r="P66964">
        <v>10.44</v>
      </c>
    </row>
    <row r="66965" spans="1:16" x14ac:dyDescent="0.25">
      <c r="A66965" s="2">
        <v>45645</v>
      </c>
      <c r="B66965" s="2">
        <v>45649</v>
      </c>
      <c r="C66965" s="1">
        <v>67566</v>
      </c>
      <c r="D66965" s="1" t="s">
        <v>40508</v>
      </c>
      <c r="E66965">
        <v>1</v>
      </c>
      <c r="F66965" s="1" t="s">
        <v>14175</v>
      </c>
      <c r="G66965">
        <v>2316.1799999999998</v>
      </c>
      <c r="H66965">
        <v>37058.879999999997</v>
      </c>
      <c r="I66965" s="1" t="s">
        <v>894</v>
      </c>
      <c r="J66965" s="1" t="s">
        <v>47976</v>
      </c>
      <c r="K66965">
        <v>16</v>
      </c>
      <c r="L66965">
        <v>16</v>
      </c>
      <c r="M66965">
        <v>4</v>
      </c>
      <c r="N66965" s="1" t="s">
        <v>1150</v>
      </c>
      <c r="O66965">
        <v>2091.06</v>
      </c>
      <c r="P66965">
        <v>33456.959999999999</v>
      </c>
    </row>
    <row r="66966" spans="1:16" x14ac:dyDescent="0.25">
      <c r="A66966" s="2">
        <v>45645</v>
      </c>
      <c r="B66966" s="2">
        <v>45670</v>
      </c>
      <c r="C66966" s="1">
        <v>67564</v>
      </c>
      <c r="D66966" s="1" t="s">
        <v>40509</v>
      </c>
      <c r="E66966">
        <v>1</v>
      </c>
      <c r="F66966" s="1" t="s">
        <v>14175</v>
      </c>
      <c r="G66966">
        <v>6491.49</v>
      </c>
      <c r="H66966">
        <v>71406.39</v>
      </c>
      <c r="I66966" s="1" t="s">
        <v>881</v>
      </c>
      <c r="J66966" s="1" t="s">
        <v>54002</v>
      </c>
      <c r="K66966">
        <v>11</v>
      </c>
      <c r="L66966">
        <v>11</v>
      </c>
      <c r="M66966">
        <v>25</v>
      </c>
      <c r="N66966" s="1" t="s">
        <v>1150</v>
      </c>
      <c r="O66966">
        <v>5992.09</v>
      </c>
      <c r="P66966">
        <v>65912.990000000005</v>
      </c>
    </row>
    <row r="66967" spans="1:16" x14ac:dyDescent="0.25">
      <c r="A66967" s="2">
        <v>45645</v>
      </c>
      <c r="B66967" s="2">
        <v>45713</v>
      </c>
      <c r="C66967" s="1">
        <v>67563</v>
      </c>
      <c r="D66967" s="1" t="s">
        <v>40510</v>
      </c>
      <c r="E66967">
        <v>1</v>
      </c>
      <c r="F66967" s="1" t="s">
        <v>14175</v>
      </c>
      <c r="G66967">
        <v>524.88</v>
      </c>
      <c r="H66967">
        <v>29393.279999999999</v>
      </c>
      <c r="I66967" s="1" t="s">
        <v>881</v>
      </c>
      <c r="J66967" s="1" t="s">
        <v>43671</v>
      </c>
      <c r="K66967">
        <v>56</v>
      </c>
      <c r="L66967">
        <v>56</v>
      </c>
      <c r="M66967">
        <v>68</v>
      </c>
      <c r="N66967" s="1" t="s">
        <v>1150</v>
      </c>
      <c r="O66967">
        <v>466.83</v>
      </c>
      <c r="P66967">
        <v>26142.48</v>
      </c>
    </row>
    <row r="66968" spans="1:16" x14ac:dyDescent="0.25">
      <c r="A66968" s="2">
        <v>45645</v>
      </c>
      <c r="B66968" s="2">
        <v>45712</v>
      </c>
      <c r="C66968" s="1">
        <v>69765</v>
      </c>
      <c r="D66968" s="1" t="s">
        <v>40511</v>
      </c>
      <c r="E66968">
        <v>2</v>
      </c>
      <c r="F66968" s="1" t="s">
        <v>14175</v>
      </c>
      <c r="G66968">
        <v>0</v>
      </c>
      <c r="H66968">
        <v>0</v>
      </c>
      <c r="I66968" s="1"/>
      <c r="J66968" s="1" t="s">
        <v>45027</v>
      </c>
      <c r="K66968">
        <v>1</v>
      </c>
      <c r="L66968">
        <v>1</v>
      </c>
      <c r="M66968">
        <v>67</v>
      </c>
      <c r="N66968" s="1" t="s">
        <v>1150</v>
      </c>
      <c r="O66968">
        <v>275</v>
      </c>
      <c r="P66968">
        <v>275</v>
      </c>
    </row>
    <row r="66969" spans="1:16" x14ac:dyDescent="0.25">
      <c r="A66969" s="2">
        <v>45645</v>
      </c>
      <c r="B66969" s="2">
        <v>45666</v>
      </c>
      <c r="C66969" s="1">
        <v>67562</v>
      </c>
      <c r="D66969" s="1" t="s">
        <v>40511</v>
      </c>
      <c r="E66969">
        <v>1</v>
      </c>
      <c r="F66969" s="1" t="s">
        <v>14175</v>
      </c>
      <c r="G66969">
        <v>285.33</v>
      </c>
      <c r="H66969">
        <v>1141.32</v>
      </c>
      <c r="I66969" s="1" t="s">
        <v>881</v>
      </c>
      <c r="J66969" s="1" t="s">
        <v>45773</v>
      </c>
      <c r="K66969">
        <v>4</v>
      </c>
      <c r="L66969">
        <v>4</v>
      </c>
      <c r="M66969">
        <v>21</v>
      </c>
      <c r="N66969" s="1" t="s">
        <v>1150</v>
      </c>
      <c r="O66969">
        <v>62.5</v>
      </c>
      <c r="P66969">
        <v>250</v>
      </c>
    </row>
    <row r="66970" spans="1:16" x14ac:dyDescent="0.25">
      <c r="A66970" s="2">
        <v>45645</v>
      </c>
      <c r="B66970" s="2">
        <v>45660</v>
      </c>
      <c r="C66970" s="1">
        <v>67561</v>
      </c>
      <c r="D66970" s="1" t="s">
        <v>40512</v>
      </c>
      <c r="E66970">
        <v>1</v>
      </c>
      <c r="F66970" s="1" t="s">
        <v>14175</v>
      </c>
      <c r="G66970">
        <v>12892.22</v>
      </c>
      <c r="H66970">
        <v>12892.22</v>
      </c>
      <c r="I66970" s="1" t="s">
        <v>914</v>
      </c>
      <c r="J66970" s="1" t="s">
        <v>53183</v>
      </c>
      <c r="K66970">
        <v>1</v>
      </c>
      <c r="L66970">
        <v>1</v>
      </c>
      <c r="M66970">
        <v>15</v>
      </c>
      <c r="N66970" s="1" t="s">
        <v>1150</v>
      </c>
      <c r="O66970">
        <v>11799.38</v>
      </c>
      <c r="P66970">
        <v>11799.38</v>
      </c>
    </row>
    <row r="66971" spans="1:16" x14ac:dyDescent="0.25">
      <c r="A66971" s="2">
        <v>45645</v>
      </c>
      <c r="B66971" s="2">
        <v>45659</v>
      </c>
      <c r="C66971" s="1">
        <v>67560</v>
      </c>
      <c r="D66971" s="1" t="s">
        <v>40513</v>
      </c>
      <c r="E66971">
        <v>1</v>
      </c>
      <c r="F66971" s="1" t="s">
        <v>14175</v>
      </c>
      <c r="G66971">
        <v>1415.21</v>
      </c>
      <c r="H66971">
        <v>7076.05</v>
      </c>
      <c r="I66971" s="1" t="s">
        <v>892</v>
      </c>
      <c r="J66971" s="1" t="s">
        <v>50788</v>
      </c>
      <c r="K66971">
        <v>5</v>
      </c>
      <c r="L66971">
        <v>5</v>
      </c>
      <c r="M66971">
        <v>14</v>
      </c>
      <c r="N66971" s="1" t="s">
        <v>1150</v>
      </c>
      <c r="O66971">
        <v>1254.8499999999999</v>
      </c>
      <c r="P66971">
        <v>6274.25</v>
      </c>
    </row>
    <row r="66972" spans="1:16" x14ac:dyDescent="0.25">
      <c r="A66972" s="2">
        <v>45645</v>
      </c>
      <c r="B66972" s="2">
        <v>45649</v>
      </c>
      <c r="C66972" s="1">
        <v>67559</v>
      </c>
      <c r="D66972" s="1" t="s">
        <v>40514</v>
      </c>
      <c r="E66972">
        <v>1</v>
      </c>
      <c r="F66972" s="1" t="s">
        <v>14175</v>
      </c>
      <c r="G66972">
        <v>38486.17</v>
      </c>
      <c r="H66972">
        <v>76972.34</v>
      </c>
      <c r="I66972" s="1" t="s">
        <v>884</v>
      </c>
      <c r="J66972" s="1" t="s">
        <v>54672</v>
      </c>
      <c r="K66972">
        <v>2</v>
      </c>
      <c r="L66972">
        <v>0</v>
      </c>
      <c r="M66972">
        <v>4</v>
      </c>
      <c r="N66972" s="1" t="s">
        <v>1151</v>
      </c>
      <c r="O66972">
        <v>35677.339999999997</v>
      </c>
      <c r="P66972">
        <v>71354.679999999993</v>
      </c>
    </row>
    <row r="66973" spans="1:16" x14ac:dyDescent="0.25">
      <c r="A66973" s="2">
        <v>45645</v>
      </c>
      <c r="B66973" s="2">
        <v>45659</v>
      </c>
      <c r="C66973" s="1">
        <v>67558</v>
      </c>
      <c r="D66973" s="1" t="s">
        <v>40515</v>
      </c>
      <c r="E66973">
        <v>1</v>
      </c>
      <c r="F66973" s="1" t="s">
        <v>14175</v>
      </c>
      <c r="I66973" s="1" t="s">
        <v>884</v>
      </c>
      <c r="J66973" s="1" t="s">
        <v>55823</v>
      </c>
      <c r="K66973">
        <v>4</v>
      </c>
      <c r="L66973">
        <v>0</v>
      </c>
      <c r="M66973">
        <v>14</v>
      </c>
      <c r="N66973" s="1" t="s">
        <v>1151</v>
      </c>
      <c r="O66973">
        <v>37400</v>
      </c>
      <c r="P66973">
        <v>149600</v>
      </c>
    </row>
    <row r="66974" spans="1:16" x14ac:dyDescent="0.25">
      <c r="A66974" s="2">
        <v>45645</v>
      </c>
      <c r="B66974" s="2"/>
      <c r="C66974" s="1">
        <v>67557</v>
      </c>
      <c r="D66974" s="1" t="s">
        <v>40516</v>
      </c>
      <c r="E66974">
        <v>1</v>
      </c>
      <c r="F66974" s="1" t="s">
        <v>14175</v>
      </c>
      <c r="G66974">
        <v>0</v>
      </c>
      <c r="H66974">
        <v>0</v>
      </c>
      <c r="I66974" s="1" t="s">
        <v>882</v>
      </c>
      <c r="J66974" s="1" t="s">
        <v>55865</v>
      </c>
      <c r="K66974">
        <v>4</v>
      </c>
      <c r="L66974">
        <v>0</v>
      </c>
      <c r="N66974" s="1" t="s">
        <v>1151</v>
      </c>
      <c r="O66974">
        <v>7660.93</v>
      </c>
      <c r="P66974">
        <v>30643.72</v>
      </c>
    </row>
    <row r="66975" spans="1:16" x14ac:dyDescent="0.25">
      <c r="A66975" s="2">
        <v>45645</v>
      </c>
      <c r="B66975" s="2"/>
      <c r="C66975" s="1">
        <v>67272</v>
      </c>
      <c r="D66975" s="1" t="s">
        <v>40498</v>
      </c>
      <c r="E66975">
        <v>99</v>
      </c>
      <c r="F66975" s="1" t="s">
        <v>14189</v>
      </c>
      <c r="I66975" s="1" t="s">
        <v>1039</v>
      </c>
      <c r="J66975" s="1" t="s">
        <v>46425</v>
      </c>
      <c r="K66975">
        <v>26</v>
      </c>
      <c r="L66975">
        <v>0</v>
      </c>
      <c r="N66975" s="1" t="s">
        <v>1151</v>
      </c>
      <c r="O66975">
        <v>325</v>
      </c>
      <c r="P66975">
        <v>8450</v>
      </c>
    </row>
    <row r="66976" spans="1:16" x14ac:dyDescent="0.25">
      <c r="A66976" s="2">
        <v>45645</v>
      </c>
      <c r="B66976" s="2"/>
      <c r="C66976" s="1">
        <v>67565</v>
      </c>
      <c r="D66976" s="1" t="s">
        <v>40517</v>
      </c>
      <c r="E66976">
        <v>1</v>
      </c>
      <c r="F66976" s="1" t="s">
        <v>14175</v>
      </c>
      <c r="G66976">
        <v>0</v>
      </c>
      <c r="H66976">
        <v>0</v>
      </c>
      <c r="I66976" s="1" t="s">
        <v>894</v>
      </c>
      <c r="J66976" s="1" t="s">
        <v>50762</v>
      </c>
      <c r="K66976">
        <v>76</v>
      </c>
      <c r="L66976">
        <v>0</v>
      </c>
      <c r="N66976" s="1" t="s">
        <v>1151</v>
      </c>
      <c r="O66976">
        <v>16.78</v>
      </c>
      <c r="P66976">
        <v>1275.28</v>
      </c>
    </row>
    <row r="66977" spans="1:16" x14ac:dyDescent="0.25">
      <c r="A66977" s="2">
        <v>45645</v>
      </c>
      <c r="B66977" s="2"/>
      <c r="C66977" s="1">
        <v>67213</v>
      </c>
      <c r="D66977" s="1" t="s">
        <v>40498</v>
      </c>
      <c r="E66977">
        <v>40</v>
      </c>
      <c r="F66977" s="1" t="s">
        <v>14189</v>
      </c>
      <c r="I66977" s="1" t="s">
        <v>907</v>
      </c>
      <c r="J66977" s="1" t="s">
        <v>46560</v>
      </c>
      <c r="K66977">
        <v>1</v>
      </c>
      <c r="L66977">
        <v>0</v>
      </c>
      <c r="N66977" s="1" t="s">
        <v>1151</v>
      </c>
    </row>
    <row r="66978" spans="1:16" x14ac:dyDescent="0.25">
      <c r="A66978" s="2">
        <v>45645</v>
      </c>
      <c r="B66978" s="2"/>
      <c r="C66978" s="1">
        <v>67378</v>
      </c>
      <c r="D66978" s="1" t="s">
        <v>40498</v>
      </c>
      <c r="E66978">
        <v>205</v>
      </c>
      <c r="F66978" s="1" t="s">
        <v>14189</v>
      </c>
      <c r="G66978">
        <v>27.434000000000001</v>
      </c>
      <c r="H66978">
        <v>27.434000000000001</v>
      </c>
      <c r="I66978" s="1" t="s">
        <v>906</v>
      </c>
      <c r="J66978" s="1" t="s">
        <v>46559</v>
      </c>
      <c r="K66978">
        <v>1</v>
      </c>
      <c r="L66978">
        <v>0</v>
      </c>
      <c r="N66978" s="1" t="s">
        <v>1151</v>
      </c>
      <c r="O66978">
        <v>26.74</v>
      </c>
      <c r="P66978">
        <v>26.74</v>
      </c>
    </row>
    <row r="66979" spans="1:16" x14ac:dyDescent="0.25">
      <c r="A66979" s="2">
        <v>45645</v>
      </c>
      <c r="B66979" s="2"/>
      <c r="C66979" s="1">
        <v>67342</v>
      </c>
      <c r="D66979" s="1" t="s">
        <v>40498</v>
      </c>
      <c r="E66979">
        <v>169</v>
      </c>
      <c r="F66979" s="1" t="s">
        <v>14189</v>
      </c>
      <c r="G66979">
        <v>36.076000000000001</v>
      </c>
      <c r="H66979">
        <v>36.076000000000001</v>
      </c>
      <c r="I66979" s="1" t="s">
        <v>895</v>
      </c>
      <c r="J66979" s="1" t="s">
        <v>46526</v>
      </c>
      <c r="K66979">
        <v>1</v>
      </c>
      <c r="L66979">
        <v>0</v>
      </c>
      <c r="N66979" s="1" t="s">
        <v>1151</v>
      </c>
      <c r="O66979">
        <v>23.88</v>
      </c>
      <c r="P66979">
        <v>23.88</v>
      </c>
    </row>
    <row r="66980" spans="1:16" x14ac:dyDescent="0.25">
      <c r="A66980" s="2">
        <v>45645</v>
      </c>
      <c r="B66980" s="2"/>
      <c r="C66980" s="1">
        <v>67328</v>
      </c>
      <c r="D66980" s="1" t="s">
        <v>40498</v>
      </c>
      <c r="E66980">
        <v>155</v>
      </c>
      <c r="F66980" s="1" t="s">
        <v>14189</v>
      </c>
      <c r="G66980">
        <v>150.4264</v>
      </c>
      <c r="H66980">
        <v>451.2792</v>
      </c>
      <c r="I66980" s="1" t="s">
        <v>961</v>
      </c>
      <c r="J66980" s="1" t="s">
        <v>46676</v>
      </c>
      <c r="K66980">
        <v>3</v>
      </c>
      <c r="L66980">
        <v>0</v>
      </c>
      <c r="N66980" s="1" t="s">
        <v>1151</v>
      </c>
      <c r="O66980">
        <v>127.48</v>
      </c>
      <c r="P66980">
        <v>382.44</v>
      </c>
    </row>
    <row r="66981" spans="1:16" x14ac:dyDescent="0.25">
      <c r="A66981" s="2">
        <v>45645</v>
      </c>
      <c r="B66981" s="2"/>
      <c r="C66981" s="1">
        <v>67330</v>
      </c>
      <c r="D66981" s="1" t="s">
        <v>40498</v>
      </c>
      <c r="E66981">
        <v>157</v>
      </c>
      <c r="F66981" s="1" t="s">
        <v>14189</v>
      </c>
      <c r="G66981">
        <v>452.2672</v>
      </c>
      <c r="H66981">
        <v>452.2672</v>
      </c>
      <c r="I66981" s="1" t="s">
        <v>961</v>
      </c>
      <c r="J66981" s="1" t="s">
        <v>47795</v>
      </c>
      <c r="K66981">
        <v>1</v>
      </c>
      <c r="L66981">
        <v>0</v>
      </c>
      <c r="N66981" s="1" t="s">
        <v>1151</v>
      </c>
      <c r="O66981">
        <v>403.81</v>
      </c>
      <c r="P66981">
        <v>403.81</v>
      </c>
    </row>
    <row r="66982" spans="1:16" x14ac:dyDescent="0.25">
      <c r="A66982" s="2">
        <v>45645</v>
      </c>
      <c r="B66982" s="2"/>
      <c r="C66982" s="1">
        <v>67491</v>
      </c>
      <c r="D66982" s="1" t="s">
        <v>40498</v>
      </c>
      <c r="E66982">
        <v>318</v>
      </c>
      <c r="F66982" s="1" t="s">
        <v>14189</v>
      </c>
      <c r="G66982">
        <v>21.321999999999999</v>
      </c>
      <c r="H66982">
        <v>106.61</v>
      </c>
      <c r="I66982" s="1" t="s">
        <v>930</v>
      </c>
      <c r="J66982" s="1" t="s">
        <v>51081</v>
      </c>
      <c r="K66982">
        <v>5</v>
      </c>
      <c r="L66982">
        <v>0</v>
      </c>
      <c r="N66982" s="1" t="s">
        <v>1151</v>
      </c>
      <c r="O66982">
        <v>30.29</v>
      </c>
      <c r="P66982">
        <v>151.44999999999999</v>
      </c>
    </row>
    <row r="66983" spans="1:16" x14ac:dyDescent="0.25">
      <c r="A66983" s="2">
        <v>45645</v>
      </c>
      <c r="B66983" s="2"/>
      <c r="C66983" s="1">
        <v>67519</v>
      </c>
      <c r="D66983" s="1" t="s">
        <v>40498</v>
      </c>
      <c r="E66983">
        <v>346</v>
      </c>
      <c r="F66983" s="1" t="s">
        <v>14189</v>
      </c>
      <c r="I66983" s="1" t="s">
        <v>1067</v>
      </c>
      <c r="J66983" s="1" t="s">
        <v>46639</v>
      </c>
      <c r="K66983">
        <v>12</v>
      </c>
      <c r="L66983">
        <v>0</v>
      </c>
      <c r="N66983" s="1" t="s">
        <v>1151</v>
      </c>
    </row>
    <row r="66984" spans="1:16" x14ac:dyDescent="0.25">
      <c r="A66984" s="2">
        <v>45645</v>
      </c>
      <c r="B66984" s="2"/>
      <c r="C66984" s="1">
        <v>67520</v>
      </c>
      <c r="D66984" s="1" t="s">
        <v>40498</v>
      </c>
      <c r="E66984">
        <v>347</v>
      </c>
      <c r="F66984" s="1" t="s">
        <v>14189</v>
      </c>
      <c r="I66984" s="1" t="s">
        <v>1067</v>
      </c>
      <c r="J66984" s="1" t="s">
        <v>46638</v>
      </c>
      <c r="K66984">
        <v>12</v>
      </c>
      <c r="L66984">
        <v>0</v>
      </c>
      <c r="N66984" s="1" t="s">
        <v>1151</v>
      </c>
    </row>
    <row r="66985" spans="1:16" x14ac:dyDescent="0.25">
      <c r="A66985" s="2">
        <v>45645</v>
      </c>
      <c r="B66985" s="2"/>
      <c r="C66985" s="1">
        <v>67521</v>
      </c>
      <c r="D66985" s="1" t="s">
        <v>40498</v>
      </c>
      <c r="E66985">
        <v>348</v>
      </c>
      <c r="F66985" s="1" t="s">
        <v>14189</v>
      </c>
      <c r="G66985">
        <v>27.3325</v>
      </c>
      <c r="H66985">
        <v>54.664999999999999</v>
      </c>
      <c r="I66985" s="1" t="s">
        <v>929</v>
      </c>
      <c r="J66985" s="1" t="s">
        <v>46637</v>
      </c>
      <c r="K66985">
        <v>2</v>
      </c>
      <c r="L66985">
        <v>0</v>
      </c>
      <c r="N66985" s="1" t="s">
        <v>1151</v>
      </c>
      <c r="O66985">
        <v>14.59</v>
      </c>
      <c r="P66985">
        <v>29.18</v>
      </c>
    </row>
    <row r="66986" spans="1:16" x14ac:dyDescent="0.25">
      <c r="A66986" s="2">
        <v>45645</v>
      </c>
      <c r="B66986" s="2"/>
      <c r="C66986" s="1">
        <v>67181</v>
      </c>
      <c r="D66986" s="1" t="s">
        <v>40498</v>
      </c>
      <c r="E66986">
        <v>8</v>
      </c>
      <c r="F66986" s="1" t="s">
        <v>14189</v>
      </c>
      <c r="G66986">
        <v>136.32320000000001</v>
      </c>
      <c r="H66986">
        <v>954.26239999999996</v>
      </c>
      <c r="I66986" s="1" t="s">
        <v>951</v>
      </c>
      <c r="J66986" s="1" t="s">
        <v>46722</v>
      </c>
      <c r="K66986">
        <v>7</v>
      </c>
      <c r="L66986">
        <v>0</v>
      </c>
      <c r="N66986" s="1" t="s">
        <v>1151</v>
      </c>
      <c r="O66986">
        <v>117.52</v>
      </c>
      <c r="P66986">
        <v>822.64</v>
      </c>
    </row>
    <row r="66987" spans="1:16" x14ac:dyDescent="0.25">
      <c r="A66987" s="2">
        <v>45645</v>
      </c>
      <c r="B66987" s="2"/>
      <c r="C66987" s="1">
        <v>67523</v>
      </c>
      <c r="D66987" s="1" t="s">
        <v>40498</v>
      </c>
      <c r="E66987">
        <v>350</v>
      </c>
      <c r="F66987" s="1" t="s">
        <v>14189</v>
      </c>
      <c r="I66987" s="1" t="s">
        <v>998</v>
      </c>
      <c r="J66987" s="1" t="s">
        <v>46723</v>
      </c>
      <c r="K66987">
        <v>1</v>
      </c>
      <c r="L66987">
        <v>0</v>
      </c>
      <c r="N66987" s="1" t="s">
        <v>1151</v>
      </c>
    </row>
    <row r="66988" spans="1:16" x14ac:dyDescent="0.25">
      <c r="A66988" s="2">
        <v>45645</v>
      </c>
      <c r="B66988" s="2"/>
      <c r="C66988" s="1">
        <v>67350</v>
      </c>
      <c r="D66988" s="1" t="s">
        <v>40498</v>
      </c>
      <c r="E66988">
        <v>177</v>
      </c>
      <c r="F66988" s="1" t="s">
        <v>14189</v>
      </c>
      <c r="G66988">
        <v>2523.8186999999998</v>
      </c>
      <c r="H66988">
        <v>5047.6373999999996</v>
      </c>
      <c r="I66988" s="1" t="s">
        <v>944</v>
      </c>
      <c r="J66988" s="1" t="s">
        <v>46726</v>
      </c>
      <c r="K66988">
        <v>2</v>
      </c>
      <c r="L66988">
        <v>0</v>
      </c>
      <c r="N66988" s="1" t="s">
        <v>1151</v>
      </c>
      <c r="O66988">
        <v>2157.11</v>
      </c>
      <c r="P66988">
        <v>4314.22</v>
      </c>
    </row>
    <row r="66989" spans="1:16" x14ac:dyDescent="0.25">
      <c r="A66989" s="2">
        <v>45645</v>
      </c>
      <c r="B66989" s="2"/>
      <c r="C66989" s="1">
        <v>67495</v>
      </c>
      <c r="D66989" s="1" t="s">
        <v>40498</v>
      </c>
      <c r="E66989">
        <v>322</v>
      </c>
      <c r="F66989" s="1" t="s">
        <v>14189</v>
      </c>
      <c r="I66989" s="1" t="s">
        <v>949</v>
      </c>
      <c r="J66989" s="1" t="s">
        <v>50401</v>
      </c>
      <c r="K66989">
        <v>2</v>
      </c>
      <c r="L66989">
        <v>0</v>
      </c>
      <c r="N66989" s="1" t="s">
        <v>1151</v>
      </c>
    </row>
    <row r="66990" spans="1:16" x14ac:dyDescent="0.25">
      <c r="A66990" s="2">
        <v>45645</v>
      </c>
      <c r="B66990" s="2"/>
      <c r="C66990" s="1">
        <v>67331</v>
      </c>
      <c r="D66990" s="1" t="s">
        <v>40498</v>
      </c>
      <c r="E66990">
        <v>158</v>
      </c>
      <c r="F66990" s="1" t="s">
        <v>14189</v>
      </c>
      <c r="G66990">
        <v>273.91340000000002</v>
      </c>
      <c r="H66990">
        <v>273.91340000000002</v>
      </c>
      <c r="I66990" s="1" t="s">
        <v>961</v>
      </c>
      <c r="J66990" s="1" t="s">
        <v>47810</v>
      </c>
      <c r="K66990">
        <v>1</v>
      </c>
      <c r="L66990">
        <v>0</v>
      </c>
      <c r="N66990" s="1" t="s">
        <v>1151</v>
      </c>
      <c r="O66990">
        <v>286.36</v>
      </c>
      <c r="P66990">
        <v>286.36</v>
      </c>
    </row>
    <row r="66991" spans="1:16" x14ac:dyDescent="0.25">
      <c r="A66991" s="2">
        <v>45645</v>
      </c>
      <c r="B66991" s="2"/>
      <c r="C66991" s="1">
        <v>67494</v>
      </c>
      <c r="D66991" s="1" t="s">
        <v>40498</v>
      </c>
      <c r="E66991">
        <v>321</v>
      </c>
      <c r="F66991" s="1" t="s">
        <v>14189</v>
      </c>
      <c r="I66991" s="1" t="s">
        <v>949</v>
      </c>
      <c r="J66991" s="1" t="s">
        <v>50401</v>
      </c>
      <c r="K66991">
        <v>1</v>
      </c>
      <c r="L66991">
        <v>0</v>
      </c>
      <c r="N66991" s="1" t="s">
        <v>1151</v>
      </c>
    </row>
    <row r="66992" spans="1:16" x14ac:dyDescent="0.25">
      <c r="A66992" s="2">
        <v>45645</v>
      </c>
      <c r="B66992" s="2"/>
      <c r="C66992" s="1">
        <v>67536</v>
      </c>
      <c r="D66992" s="1" t="s">
        <v>40498</v>
      </c>
      <c r="E66992">
        <v>363</v>
      </c>
      <c r="F66992" s="1" t="s">
        <v>14189</v>
      </c>
      <c r="I66992" s="1" t="s">
        <v>898</v>
      </c>
      <c r="J66992" s="1" t="s">
        <v>46718</v>
      </c>
      <c r="K66992">
        <v>3</v>
      </c>
      <c r="L66992">
        <v>0</v>
      </c>
      <c r="N66992" s="1" t="s">
        <v>1151</v>
      </c>
    </row>
    <row r="66993" spans="1:16" x14ac:dyDescent="0.25">
      <c r="A66993" s="2">
        <v>45645</v>
      </c>
      <c r="B66993" s="2"/>
      <c r="C66993" s="1">
        <v>67410</v>
      </c>
      <c r="D66993" s="1" t="s">
        <v>40498</v>
      </c>
      <c r="E66993">
        <v>237</v>
      </c>
      <c r="F66993" s="1" t="s">
        <v>14189</v>
      </c>
      <c r="I66993" s="1" t="s">
        <v>949</v>
      </c>
      <c r="J66993" s="1" t="s">
        <v>46652</v>
      </c>
      <c r="K66993">
        <v>1</v>
      </c>
      <c r="L66993">
        <v>0</v>
      </c>
      <c r="N66993" s="1" t="s">
        <v>1151</v>
      </c>
      <c r="O66993">
        <v>135</v>
      </c>
      <c r="P66993">
        <v>135</v>
      </c>
    </row>
    <row r="66994" spans="1:16" x14ac:dyDescent="0.25">
      <c r="A66994" s="2">
        <v>45645</v>
      </c>
      <c r="B66994" s="2"/>
      <c r="C66994" s="1">
        <v>67231</v>
      </c>
      <c r="D66994" s="1" t="s">
        <v>40498</v>
      </c>
      <c r="E66994">
        <v>58</v>
      </c>
      <c r="F66994" s="1" t="s">
        <v>14189</v>
      </c>
      <c r="I66994" s="1" t="s">
        <v>957</v>
      </c>
      <c r="J66994" s="1" t="s">
        <v>50224</v>
      </c>
      <c r="K66994">
        <v>3</v>
      </c>
      <c r="L66994">
        <v>0</v>
      </c>
      <c r="N66994" s="1" t="s">
        <v>1151</v>
      </c>
    </row>
    <row r="66995" spans="1:16" x14ac:dyDescent="0.25">
      <c r="A66995" s="2">
        <v>45645</v>
      </c>
      <c r="B66995" s="2"/>
      <c r="C66995" s="1">
        <v>67182</v>
      </c>
      <c r="D66995" s="1" t="s">
        <v>40498</v>
      </c>
      <c r="E66995">
        <v>9</v>
      </c>
      <c r="F66995" s="1" t="s">
        <v>14189</v>
      </c>
      <c r="G66995">
        <v>634.41250000000002</v>
      </c>
      <c r="H66995">
        <v>634.41250000000002</v>
      </c>
      <c r="I66995" s="1" t="s">
        <v>949</v>
      </c>
      <c r="J66995" s="1" t="s">
        <v>46412</v>
      </c>
      <c r="K66995">
        <v>1</v>
      </c>
      <c r="L66995">
        <v>0</v>
      </c>
      <c r="N66995" s="1" t="s">
        <v>1151</v>
      </c>
      <c r="O66995">
        <v>507.53</v>
      </c>
      <c r="P66995">
        <v>507.53</v>
      </c>
    </row>
    <row r="66996" spans="1:16" x14ac:dyDescent="0.25">
      <c r="A66996" s="2">
        <v>45645</v>
      </c>
      <c r="B66996" s="2"/>
      <c r="C66996" s="1">
        <v>67340</v>
      </c>
      <c r="D66996" s="1" t="s">
        <v>40498</v>
      </c>
      <c r="E66996">
        <v>167</v>
      </c>
      <c r="F66996" s="1" t="s">
        <v>14189</v>
      </c>
      <c r="I66996" s="1" t="s">
        <v>949</v>
      </c>
      <c r="J66996" s="1" t="s">
        <v>46392</v>
      </c>
      <c r="K66996">
        <v>1</v>
      </c>
      <c r="L66996">
        <v>0</v>
      </c>
      <c r="N66996" s="1" t="s">
        <v>1151</v>
      </c>
    </row>
    <row r="66997" spans="1:16" x14ac:dyDescent="0.25">
      <c r="A66997" s="2">
        <v>45645</v>
      </c>
      <c r="B66997" s="2"/>
      <c r="C66997" s="1">
        <v>67429</v>
      </c>
      <c r="D66997" s="1" t="s">
        <v>40498</v>
      </c>
      <c r="E66997">
        <v>256</v>
      </c>
      <c r="F66997" s="1" t="s">
        <v>14189</v>
      </c>
      <c r="I66997" s="1" t="s">
        <v>1071</v>
      </c>
      <c r="J66997" s="1" t="s">
        <v>43937</v>
      </c>
      <c r="K66997">
        <v>2</v>
      </c>
      <c r="L66997">
        <v>0</v>
      </c>
      <c r="N66997" s="1" t="s">
        <v>1151</v>
      </c>
      <c r="O66997">
        <v>781</v>
      </c>
      <c r="P66997">
        <v>1562</v>
      </c>
    </row>
    <row r="66998" spans="1:16" x14ac:dyDescent="0.25">
      <c r="A66998" s="2">
        <v>45645</v>
      </c>
      <c r="B66998" s="2"/>
      <c r="C66998" s="1">
        <v>67392</v>
      </c>
      <c r="D66998" s="1" t="s">
        <v>40498</v>
      </c>
      <c r="E66998">
        <v>219</v>
      </c>
      <c r="F66998" s="1" t="s">
        <v>14189</v>
      </c>
      <c r="G66998">
        <v>173.79599999999999</v>
      </c>
      <c r="H66998">
        <v>173.79599999999999</v>
      </c>
      <c r="I66998" s="1" t="s">
        <v>957</v>
      </c>
      <c r="J66998" s="1" t="s">
        <v>50196</v>
      </c>
      <c r="K66998">
        <v>1</v>
      </c>
      <c r="L66998">
        <v>0</v>
      </c>
      <c r="N66998" s="1" t="s">
        <v>1151</v>
      </c>
      <c r="O66998">
        <v>144.83000000000001</v>
      </c>
      <c r="P66998">
        <v>144.83000000000001</v>
      </c>
    </row>
    <row r="66999" spans="1:16" x14ac:dyDescent="0.25">
      <c r="A66999" s="2">
        <v>45645</v>
      </c>
      <c r="B66999" s="2"/>
      <c r="C66999" s="1">
        <v>67391</v>
      </c>
      <c r="D66999" s="1" t="s">
        <v>40498</v>
      </c>
      <c r="E66999">
        <v>218</v>
      </c>
      <c r="F66999" s="1" t="s">
        <v>14189</v>
      </c>
      <c r="G66999">
        <v>209.08799999999999</v>
      </c>
      <c r="H66999">
        <v>209.08799999999999</v>
      </c>
      <c r="I66999" s="1" t="s">
        <v>957</v>
      </c>
      <c r="J66999" s="1" t="s">
        <v>50195</v>
      </c>
      <c r="K66999">
        <v>1</v>
      </c>
      <c r="L66999">
        <v>0</v>
      </c>
      <c r="N66999" s="1" t="s">
        <v>1151</v>
      </c>
      <c r="O66999">
        <v>187.38</v>
      </c>
      <c r="P66999">
        <v>187.38</v>
      </c>
    </row>
    <row r="67000" spans="1:16" x14ac:dyDescent="0.25">
      <c r="A67000" s="2">
        <v>45645</v>
      </c>
      <c r="B67000" s="2"/>
      <c r="C67000" s="1">
        <v>67218</v>
      </c>
      <c r="D67000" s="1" t="s">
        <v>40498</v>
      </c>
      <c r="E67000">
        <v>45</v>
      </c>
      <c r="F67000" s="1" t="s">
        <v>14189</v>
      </c>
      <c r="I67000" s="1" t="s">
        <v>881</v>
      </c>
      <c r="J67000" s="1" t="s">
        <v>50193</v>
      </c>
      <c r="K67000">
        <v>1</v>
      </c>
      <c r="L67000">
        <v>0</v>
      </c>
      <c r="N67000" s="1" t="s">
        <v>1151</v>
      </c>
      <c r="O67000">
        <v>19.55</v>
      </c>
      <c r="P67000">
        <v>19.55</v>
      </c>
    </row>
    <row r="67001" spans="1:16" x14ac:dyDescent="0.25">
      <c r="A67001" s="2">
        <v>45645</v>
      </c>
      <c r="B67001" s="2"/>
      <c r="C67001" s="1">
        <v>67219</v>
      </c>
      <c r="D67001" s="1" t="s">
        <v>40498</v>
      </c>
      <c r="E67001">
        <v>46</v>
      </c>
      <c r="F67001" s="1" t="s">
        <v>14189</v>
      </c>
      <c r="I67001" s="1" t="s">
        <v>881</v>
      </c>
      <c r="J67001" s="1" t="s">
        <v>55960</v>
      </c>
      <c r="K67001">
        <v>1</v>
      </c>
      <c r="L67001">
        <v>0</v>
      </c>
      <c r="N67001" s="1" t="s">
        <v>1151</v>
      </c>
      <c r="O67001">
        <v>5.0999999999999996</v>
      </c>
      <c r="P67001">
        <v>5.0999999999999996</v>
      </c>
    </row>
    <row r="67002" spans="1:16" x14ac:dyDescent="0.25">
      <c r="A67002" s="2">
        <v>45645</v>
      </c>
      <c r="B67002" s="2"/>
      <c r="C67002" s="1">
        <v>67535</v>
      </c>
      <c r="D67002" s="1" t="s">
        <v>40498</v>
      </c>
      <c r="E67002">
        <v>362</v>
      </c>
      <c r="F67002" s="1" t="s">
        <v>14189</v>
      </c>
      <c r="G67002">
        <v>232</v>
      </c>
      <c r="H67002">
        <v>232</v>
      </c>
      <c r="I67002" s="1" t="s">
        <v>903</v>
      </c>
      <c r="J67002" s="1" t="s">
        <v>46657</v>
      </c>
      <c r="K67002">
        <v>1</v>
      </c>
      <c r="L67002">
        <v>0</v>
      </c>
      <c r="N67002" s="1" t="s">
        <v>1151</v>
      </c>
      <c r="O67002">
        <v>200</v>
      </c>
      <c r="P67002">
        <v>200</v>
      </c>
    </row>
    <row r="67003" spans="1:16" x14ac:dyDescent="0.25">
      <c r="A67003" s="2">
        <v>45645</v>
      </c>
      <c r="B67003" s="2"/>
      <c r="C67003" s="1">
        <v>67217</v>
      </c>
      <c r="D67003" s="1" t="s">
        <v>40498</v>
      </c>
      <c r="E67003">
        <v>44</v>
      </c>
      <c r="F67003" s="1" t="s">
        <v>14189</v>
      </c>
      <c r="I67003" s="1" t="s">
        <v>891</v>
      </c>
      <c r="J67003" s="1" t="s">
        <v>50401</v>
      </c>
      <c r="K67003">
        <v>1</v>
      </c>
      <c r="L67003">
        <v>0</v>
      </c>
      <c r="N67003" s="1" t="s">
        <v>1151</v>
      </c>
    </row>
    <row r="67004" spans="1:16" x14ac:dyDescent="0.25">
      <c r="A67004" s="2">
        <v>45645</v>
      </c>
      <c r="B67004" s="2"/>
      <c r="C67004" s="1">
        <v>67326</v>
      </c>
      <c r="D67004" s="1" t="s">
        <v>40498</v>
      </c>
      <c r="E67004">
        <v>153</v>
      </c>
      <c r="F67004" s="1" t="s">
        <v>14189</v>
      </c>
      <c r="G67004">
        <v>195.61199999999999</v>
      </c>
      <c r="H67004">
        <v>195.61199999999999</v>
      </c>
      <c r="I67004" s="1" t="s">
        <v>961</v>
      </c>
      <c r="J67004" s="1" t="s">
        <v>46678</v>
      </c>
      <c r="K67004">
        <v>1</v>
      </c>
      <c r="L67004">
        <v>0</v>
      </c>
      <c r="N67004" s="1" t="s">
        <v>1151</v>
      </c>
      <c r="O67004">
        <v>163.01</v>
      </c>
      <c r="P67004">
        <v>163.01</v>
      </c>
    </row>
    <row r="67005" spans="1:16" x14ac:dyDescent="0.25">
      <c r="A67005" s="2">
        <v>45645</v>
      </c>
      <c r="B67005" s="2"/>
      <c r="C67005" s="1">
        <v>67492</v>
      </c>
      <c r="D67005" s="1" t="s">
        <v>40498</v>
      </c>
      <c r="E67005">
        <v>319</v>
      </c>
      <c r="F67005" s="1" t="s">
        <v>14189</v>
      </c>
      <c r="I67005" s="1" t="s">
        <v>930</v>
      </c>
      <c r="J67005" s="1" t="s">
        <v>43925</v>
      </c>
      <c r="K67005">
        <v>5</v>
      </c>
      <c r="L67005">
        <v>0</v>
      </c>
      <c r="N67005" s="1" t="s">
        <v>1151</v>
      </c>
      <c r="O67005">
        <v>26.2</v>
      </c>
      <c r="P67005">
        <v>131</v>
      </c>
    </row>
    <row r="67006" spans="1:16" x14ac:dyDescent="0.25">
      <c r="A67006" s="2">
        <v>45645</v>
      </c>
      <c r="B67006" s="2"/>
      <c r="C67006" s="1">
        <v>67538</v>
      </c>
      <c r="D67006" s="1" t="s">
        <v>40498</v>
      </c>
      <c r="E67006">
        <v>365</v>
      </c>
      <c r="F67006" s="1" t="s">
        <v>14189</v>
      </c>
      <c r="I67006" s="1" t="s">
        <v>881</v>
      </c>
      <c r="J67006" s="1" t="s">
        <v>50401</v>
      </c>
      <c r="K67006">
        <v>1</v>
      </c>
      <c r="L67006">
        <v>0</v>
      </c>
      <c r="N67006" s="1" t="s">
        <v>1151</v>
      </c>
    </row>
    <row r="67007" spans="1:16" x14ac:dyDescent="0.25">
      <c r="A67007" s="2">
        <v>45645</v>
      </c>
      <c r="B67007" s="2"/>
      <c r="C67007" s="1">
        <v>67376</v>
      </c>
      <c r="D67007" s="1" t="s">
        <v>40498</v>
      </c>
      <c r="E67007">
        <v>203</v>
      </c>
      <c r="F67007" s="1" t="s">
        <v>14189</v>
      </c>
      <c r="G67007">
        <v>58.916400000000003</v>
      </c>
      <c r="H67007">
        <v>589.16399999999999</v>
      </c>
      <c r="I67007" s="1" t="s">
        <v>907</v>
      </c>
      <c r="J67007" s="1" t="s">
        <v>46518</v>
      </c>
      <c r="K67007">
        <v>10</v>
      </c>
      <c r="L67007">
        <v>0</v>
      </c>
      <c r="N67007" s="1" t="s">
        <v>1151</v>
      </c>
      <c r="O67007">
        <v>69.540000000000006</v>
      </c>
      <c r="P67007">
        <v>695.4</v>
      </c>
    </row>
    <row r="67008" spans="1:16" x14ac:dyDescent="0.25">
      <c r="A67008" s="2">
        <v>45645</v>
      </c>
      <c r="B67008" s="2"/>
      <c r="C67008" s="1">
        <v>67267</v>
      </c>
      <c r="D67008" s="1" t="s">
        <v>40498</v>
      </c>
      <c r="E67008">
        <v>94</v>
      </c>
      <c r="F67008" s="1" t="s">
        <v>14189</v>
      </c>
      <c r="G67008">
        <v>70.186499999999995</v>
      </c>
      <c r="H67008">
        <v>70.186499999999995</v>
      </c>
      <c r="I67008" s="1" t="s">
        <v>907</v>
      </c>
      <c r="J67008" s="1" t="s">
        <v>46521</v>
      </c>
      <c r="K67008">
        <v>1</v>
      </c>
      <c r="L67008">
        <v>0</v>
      </c>
      <c r="N67008" s="1" t="s">
        <v>1151</v>
      </c>
      <c r="O67008">
        <v>51.99</v>
      </c>
      <c r="P67008">
        <v>51.99</v>
      </c>
    </row>
    <row r="67009" spans="1:16" x14ac:dyDescent="0.25">
      <c r="A67009" s="2">
        <v>45645</v>
      </c>
      <c r="B67009" s="2"/>
      <c r="C67009" s="1">
        <v>67382</v>
      </c>
      <c r="D67009" s="1" t="s">
        <v>40498</v>
      </c>
      <c r="E67009">
        <v>209</v>
      </c>
      <c r="F67009" s="1" t="s">
        <v>14189</v>
      </c>
      <c r="G67009">
        <v>39.704000000000001</v>
      </c>
      <c r="H67009">
        <v>79.408000000000001</v>
      </c>
      <c r="I67009" s="1" t="s">
        <v>907</v>
      </c>
      <c r="J67009" s="1" t="s">
        <v>46520</v>
      </c>
      <c r="K67009">
        <v>2</v>
      </c>
      <c r="L67009">
        <v>0</v>
      </c>
      <c r="N67009" s="1" t="s">
        <v>1151</v>
      </c>
      <c r="O67009">
        <v>81.91</v>
      </c>
      <c r="P67009">
        <v>163.82</v>
      </c>
    </row>
    <row r="67010" spans="1:16" x14ac:dyDescent="0.25">
      <c r="A67010" s="2">
        <v>45645</v>
      </c>
      <c r="B67010" s="2"/>
      <c r="C67010" s="1">
        <v>67266</v>
      </c>
      <c r="D67010" s="1" t="s">
        <v>40498</v>
      </c>
      <c r="E67010">
        <v>93</v>
      </c>
      <c r="F67010" s="1" t="s">
        <v>14189</v>
      </c>
      <c r="G67010">
        <v>79.807000000000002</v>
      </c>
      <c r="H67010">
        <v>79.807000000000002</v>
      </c>
      <c r="I67010" s="1" t="s">
        <v>907</v>
      </c>
      <c r="J67010" s="1" t="s">
        <v>46522</v>
      </c>
      <c r="K67010">
        <v>1</v>
      </c>
      <c r="L67010">
        <v>0</v>
      </c>
      <c r="N67010" s="1" t="s">
        <v>1151</v>
      </c>
      <c r="O67010">
        <v>83.64</v>
      </c>
      <c r="P67010">
        <v>83.64</v>
      </c>
    </row>
    <row r="67011" spans="1:16" x14ac:dyDescent="0.25">
      <c r="A67011" s="2">
        <v>45645</v>
      </c>
      <c r="B67011" s="2"/>
      <c r="C67011" s="1">
        <v>67263</v>
      </c>
      <c r="D67011" s="1" t="s">
        <v>40498</v>
      </c>
      <c r="E67011">
        <v>90</v>
      </c>
      <c r="F67011" s="1" t="s">
        <v>14189</v>
      </c>
      <c r="G67011">
        <v>117.94799999999999</v>
      </c>
      <c r="H67011">
        <v>235.89599999999999</v>
      </c>
      <c r="I67011" s="1" t="s">
        <v>895</v>
      </c>
      <c r="J67011" s="1" t="s">
        <v>46691</v>
      </c>
      <c r="K67011">
        <v>2</v>
      </c>
      <c r="L67011">
        <v>0</v>
      </c>
      <c r="N67011" s="1" t="s">
        <v>1151</v>
      </c>
      <c r="O67011">
        <v>0</v>
      </c>
      <c r="P67011">
        <v>0</v>
      </c>
    </row>
    <row r="67012" spans="1:16" x14ac:dyDescent="0.25">
      <c r="A67012" s="2">
        <v>45645</v>
      </c>
      <c r="B67012" s="2"/>
      <c r="C67012" s="1">
        <v>67373</v>
      </c>
      <c r="D67012" s="1" t="s">
        <v>40498</v>
      </c>
      <c r="E67012">
        <v>200</v>
      </c>
      <c r="F67012" s="1" t="s">
        <v>14189</v>
      </c>
      <c r="G67012">
        <v>122.67</v>
      </c>
      <c r="H67012">
        <v>490.68</v>
      </c>
      <c r="I67012" s="1" t="s">
        <v>949</v>
      </c>
      <c r="J67012" s="1" t="s">
        <v>50225</v>
      </c>
      <c r="K67012">
        <v>4</v>
      </c>
      <c r="L67012">
        <v>0</v>
      </c>
      <c r="N67012" s="1" t="s">
        <v>1151</v>
      </c>
      <c r="O67012">
        <v>105.75</v>
      </c>
      <c r="P67012">
        <v>423</v>
      </c>
    </row>
    <row r="67013" spans="1:16" x14ac:dyDescent="0.25">
      <c r="A67013" s="2">
        <v>45645</v>
      </c>
      <c r="B67013" s="2"/>
      <c r="C67013" s="1">
        <v>67395</v>
      </c>
      <c r="D67013" s="1" t="s">
        <v>40498</v>
      </c>
      <c r="E67013">
        <v>222</v>
      </c>
      <c r="F67013" s="1" t="s">
        <v>14189</v>
      </c>
      <c r="I67013" s="1" t="s">
        <v>949</v>
      </c>
      <c r="J67013" s="1" t="s">
        <v>46540</v>
      </c>
      <c r="K67013">
        <v>2</v>
      </c>
      <c r="L67013">
        <v>0</v>
      </c>
      <c r="N67013" s="1" t="s">
        <v>1151</v>
      </c>
    </row>
    <row r="67014" spans="1:16" x14ac:dyDescent="0.25">
      <c r="A67014" s="2">
        <v>45645</v>
      </c>
      <c r="B67014" s="2"/>
      <c r="C67014" s="1">
        <v>67318</v>
      </c>
      <c r="D67014" s="1" t="s">
        <v>40498</v>
      </c>
      <c r="E67014">
        <v>145</v>
      </c>
      <c r="F67014" s="1" t="s">
        <v>14189</v>
      </c>
      <c r="G67014">
        <v>4406.0201999999999</v>
      </c>
      <c r="H67014">
        <v>4406.0201999999999</v>
      </c>
      <c r="I67014" s="1" t="s">
        <v>947</v>
      </c>
      <c r="J67014" s="1" t="s">
        <v>46566</v>
      </c>
      <c r="K67014">
        <v>1</v>
      </c>
      <c r="L67014">
        <v>0</v>
      </c>
      <c r="N67014" s="1" t="s">
        <v>1151</v>
      </c>
      <c r="O67014">
        <v>3864.93</v>
      </c>
      <c r="P67014">
        <v>3864.93</v>
      </c>
    </row>
    <row r="67015" spans="1:16" x14ac:dyDescent="0.25">
      <c r="A67015" s="2">
        <v>45645</v>
      </c>
      <c r="B67015" s="2"/>
      <c r="C67015" s="1">
        <v>67586</v>
      </c>
      <c r="D67015" s="1" t="s">
        <v>40518</v>
      </c>
      <c r="E67015">
        <v>1</v>
      </c>
      <c r="F67015" s="1" t="s">
        <v>14188</v>
      </c>
      <c r="G67015">
        <v>21.78</v>
      </c>
      <c r="H67015">
        <v>2178</v>
      </c>
      <c r="I67015" s="1" t="s">
        <v>899</v>
      </c>
      <c r="J67015" s="1" t="s">
        <v>50401</v>
      </c>
      <c r="K67015">
        <v>100</v>
      </c>
      <c r="L67015">
        <v>0</v>
      </c>
      <c r="N67015" s="1" t="s">
        <v>1151</v>
      </c>
      <c r="O67015">
        <v>17.850000000000001</v>
      </c>
      <c r="P67015">
        <v>1785</v>
      </c>
    </row>
    <row r="67016" spans="1:16" x14ac:dyDescent="0.25">
      <c r="A67016" s="2">
        <v>45645</v>
      </c>
      <c r="B67016" s="2"/>
      <c r="C67016" s="1">
        <v>67327</v>
      </c>
      <c r="D67016" s="1" t="s">
        <v>40498</v>
      </c>
      <c r="E67016">
        <v>154</v>
      </c>
      <c r="F67016" s="1" t="s">
        <v>14189</v>
      </c>
      <c r="G67016">
        <v>51.884</v>
      </c>
      <c r="H67016">
        <v>51.884</v>
      </c>
      <c r="I67016" s="1" t="s">
        <v>961</v>
      </c>
      <c r="J67016" s="1" t="s">
        <v>47796</v>
      </c>
      <c r="K67016">
        <v>1</v>
      </c>
      <c r="L67016">
        <v>0</v>
      </c>
      <c r="N67016" s="1" t="s">
        <v>1151</v>
      </c>
      <c r="O67016">
        <v>37.06</v>
      </c>
      <c r="P67016">
        <v>37.06</v>
      </c>
    </row>
    <row r="67017" spans="1:16" x14ac:dyDescent="0.25">
      <c r="A67017" s="2">
        <v>45645</v>
      </c>
      <c r="B67017" s="2"/>
      <c r="C67017" s="1">
        <v>67243</v>
      </c>
      <c r="D67017" s="1" t="s">
        <v>40498</v>
      </c>
      <c r="E67017">
        <v>70</v>
      </c>
      <c r="F67017" s="1" t="s">
        <v>14189</v>
      </c>
      <c r="I67017" s="1" t="s">
        <v>949</v>
      </c>
      <c r="J67017" s="1" t="s">
        <v>50401</v>
      </c>
      <c r="K67017">
        <v>1</v>
      </c>
      <c r="L67017">
        <v>0</v>
      </c>
      <c r="N67017" s="1" t="s">
        <v>1151</v>
      </c>
      <c r="O67017">
        <v>725</v>
      </c>
      <c r="P67017">
        <v>725</v>
      </c>
    </row>
    <row r="67018" spans="1:16" x14ac:dyDescent="0.25">
      <c r="A67018" s="2">
        <v>45645</v>
      </c>
      <c r="B67018" s="2"/>
      <c r="C67018" s="1">
        <v>67404</v>
      </c>
      <c r="D67018" s="1" t="s">
        <v>40498</v>
      </c>
      <c r="E67018">
        <v>231</v>
      </c>
      <c r="F67018" s="1" t="s">
        <v>14189</v>
      </c>
      <c r="I67018" s="1" t="s">
        <v>949</v>
      </c>
      <c r="J67018" s="1" t="s">
        <v>50247</v>
      </c>
      <c r="K67018">
        <v>1</v>
      </c>
      <c r="L67018">
        <v>0</v>
      </c>
      <c r="N67018" s="1" t="s">
        <v>1151</v>
      </c>
    </row>
    <row r="67019" spans="1:16" x14ac:dyDescent="0.25">
      <c r="A67019" s="2">
        <v>45645</v>
      </c>
      <c r="B67019" s="2"/>
      <c r="C67019" s="1">
        <v>67396</v>
      </c>
      <c r="D67019" s="1" t="s">
        <v>40498</v>
      </c>
      <c r="E67019">
        <v>223</v>
      </c>
      <c r="F67019" s="1" t="s">
        <v>14189</v>
      </c>
      <c r="I67019" s="1" t="s">
        <v>949</v>
      </c>
      <c r="J67019" s="1" t="s">
        <v>50401</v>
      </c>
      <c r="K67019">
        <v>1</v>
      </c>
      <c r="L67019">
        <v>0</v>
      </c>
      <c r="N67019" s="1" t="s">
        <v>1151</v>
      </c>
    </row>
    <row r="67020" spans="1:16" x14ac:dyDescent="0.25">
      <c r="A67020" s="2">
        <v>45645</v>
      </c>
      <c r="B67020" s="2"/>
      <c r="C67020" s="1">
        <v>67393</v>
      </c>
      <c r="D67020" s="1" t="s">
        <v>40498</v>
      </c>
      <c r="E67020">
        <v>220</v>
      </c>
      <c r="F67020" s="1" t="s">
        <v>14189</v>
      </c>
      <c r="I67020" s="1" t="s">
        <v>949</v>
      </c>
      <c r="J67020" s="1" t="s">
        <v>50401</v>
      </c>
      <c r="K67020">
        <v>1</v>
      </c>
      <c r="L67020">
        <v>0</v>
      </c>
      <c r="N67020" s="1" t="s">
        <v>1151</v>
      </c>
    </row>
    <row r="67021" spans="1:16" x14ac:dyDescent="0.25">
      <c r="A67021" s="2">
        <v>45645</v>
      </c>
      <c r="B67021" s="2"/>
      <c r="C67021" s="1">
        <v>67397</v>
      </c>
      <c r="D67021" s="1" t="s">
        <v>40498</v>
      </c>
      <c r="E67021">
        <v>224</v>
      </c>
      <c r="F67021" s="1" t="s">
        <v>14189</v>
      </c>
      <c r="I67021" s="1" t="s">
        <v>949</v>
      </c>
      <c r="J67021" s="1" t="s">
        <v>46682</v>
      </c>
      <c r="K67021">
        <v>2</v>
      </c>
      <c r="L67021">
        <v>0</v>
      </c>
      <c r="N67021" s="1" t="s">
        <v>1151</v>
      </c>
    </row>
    <row r="67022" spans="1:16" x14ac:dyDescent="0.25">
      <c r="A67022" s="2">
        <v>45645</v>
      </c>
      <c r="B67022" s="2"/>
      <c r="C67022" s="1">
        <v>67394</v>
      </c>
      <c r="D67022" s="1" t="s">
        <v>40498</v>
      </c>
      <c r="E67022">
        <v>221</v>
      </c>
      <c r="F67022" s="1" t="s">
        <v>14189</v>
      </c>
      <c r="I67022" s="1" t="s">
        <v>949</v>
      </c>
      <c r="J67022" s="1" t="s">
        <v>50401</v>
      </c>
      <c r="K67022">
        <v>1</v>
      </c>
      <c r="L67022">
        <v>0</v>
      </c>
      <c r="N67022" s="1" t="s">
        <v>1151</v>
      </c>
    </row>
    <row r="67023" spans="1:16" x14ac:dyDescent="0.25">
      <c r="A67023" s="2">
        <v>45645</v>
      </c>
      <c r="B67023" s="2"/>
      <c r="C67023" s="1">
        <v>67398</v>
      </c>
      <c r="D67023" s="1" t="s">
        <v>40498</v>
      </c>
      <c r="E67023">
        <v>225</v>
      </c>
      <c r="F67023" s="1" t="s">
        <v>14189</v>
      </c>
      <c r="I67023" s="1" t="s">
        <v>949</v>
      </c>
      <c r="J67023" s="1" t="s">
        <v>46116</v>
      </c>
      <c r="K67023">
        <v>1</v>
      </c>
      <c r="L67023">
        <v>0</v>
      </c>
      <c r="N67023" s="1" t="s">
        <v>1151</v>
      </c>
    </row>
    <row r="67024" spans="1:16" x14ac:dyDescent="0.25">
      <c r="A67024" s="2">
        <v>45645</v>
      </c>
      <c r="B67024" s="2"/>
      <c r="C67024" s="1">
        <v>67329</v>
      </c>
      <c r="D67024" s="1" t="s">
        <v>40498</v>
      </c>
      <c r="E67024">
        <v>156</v>
      </c>
      <c r="F67024" s="1" t="s">
        <v>14189</v>
      </c>
      <c r="G67024">
        <v>97.929400000000001</v>
      </c>
      <c r="H67024">
        <v>97.929400000000001</v>
      </c>
      <c r="I67024" s="1" t="s">
        <v>949</v>
      </c>
      <c r="J67024" s="1" t="s">
        <v>46684</v>
      </c>
      <c r="K67024">
        <v>1</v>
      </c>
      <c r="L67024">
        <v>0</v>
      </c>
      <c r="N67024" s="1" t="s">
        <v>1151</v>
      </c>
      <c r="O67024">
        <v>100.44</v>
      </c>
      <c r="P67024">
        <v>100.44</v>
      </c>
    </row>
    <row r="67025" spans="1:16" x14ac:dyDescent="0.25">
      <c r="A67025" s="2">
        <v>45645</v>
      </c>
      <c r="B67025" s="2"/>
      <c r="C67025" s="1">
        <v>67403</v>
      </c>
      <c r="D67025" s="1" t="s">
        <v>40498</v>
      </c>
      <c r="E67025">
        <v>230</v>
      </c>
      <c r="F67025" s="1" t="s">
        <v>14189</v>
      </c>
      <c r="I67025" s="1" t="s">
        <v>949</v>
      </c>
      <c r="J67025" s="1" t="s">
        <v>46685</v>
      </c>
      <c r="K67025">
        <v>1</v>
      </c>
      <c r="L67025">
        <v>0</v>
      </c>
      <c r="N67025" s="1" t="s">
        <v>1151</v>
      </c>
    </row>
    <row r="67026" spans="1:16" x14ac:dyDescent="0.25">
      <c r="A67026" s="2">
        <v>45645</v>
      </c>
      <c r="B67026" s="2"/>
      <c r="C67026" s="1">
        <v>67259</v>
      </c>
      <c r="D67026" s="1" t="s">
        <v>40498</v>
      </c>
      <c r="E67026">
        <v>86</v>
      </c>
      <c r="F67026" s="1" t="s">
        <v>14189</v>
      </c>
      <c r="I67026" s="1" t="s">
        <v>997</v>
      </c>
      <c r="J67026" s="1" t="s">
        <v>46681</v>
      </c>
      <c r="K67026">
        <v>1</v>
      </c>
      <c r="L67026">
        <v>0</v>
      </c>
      <c r="N67026" s="1" t="s">
        <v>1151</v>
      </c>
    </row>
    <row r="67027" spans="1:16" x14ac:dyDescent="0.25">
      <c r="A67027" s="2">
        <v>45645</v>
      </c>
      <c r="B67027" s="2"/>
      <c r="C67027" s="1">
        <v>67363</v>
      </c>
      <c r="D67027" s="1" t="s">
        <v>40498</v>
      </c>
      <c r="E67027">
        <v>190</v>
      </c>
      <c r="F67027" s="1" t="s">
        <v>14189</v>
      </c>
      <c r="I67027" s="1" t="s">
        <v>961</v>
      </c>
      <c r="J67027" s="1" t="s">
        <v>46680</v>
      </c>
      <c r="K67027">
        <v>1</v>
      </c>
      <c r="L67027">
        <v>0</v>
      </c>
      <c r="N67027" s="1" t="s">
        <v>1151</v>
      </c>
    </row>
    <row r="67028" spans="1:16" x14ac:dyDescent="0.25">
      <c r="A67028" s="2">
        <v>45645</v>
      </c>
      <c r="B67028" s="2"/>
      <c r="C67028" s="1">
        <v>67242</v>
      </c>
      <c r="D67028" s="1" t="s">
        <v>40498</v>
      </c>
      <c r="E67028">
        <v>69</v>
      </c>
      <c r="F67028" s="1" t="s">
        <v>14189</v>
      </c>
      <c r="I67028" s="1" t="s">
        <v>949</v>
      </c>
      <c r="J67028" s="1" t="s">
        <v>50401</v>
      </c>
      <c r="K67028">
        <v>1</v>
      </c>
      <c r="L67028">
        <v>0</v>
      </c>
      <c r="N67028" s="1" t="s">
        <v>1151</v>
      </c>
      <c r="O67028">
        <v>725</v>
      </c>
      <c r="P67028">
        <v>725</v>
      </c>
    </row>
    <row r="67029" spans="1:16" x14ac:dyDescent="0.25">
      <c r="A67029" s="2">
        <v>45645</v>
      </c>
      <c r="B67029" s="2"/>
      <c r="C67029" s="1">
        <v>67451</v>
      </c>
      <c r="D67029" s="1" t="s">
        <v>40498</v>
      </c>
      <c r="E67029">
        <v>278</v>
      </c>
      <c r="F67029" s="1" t="s">
        <v>14189</v>
      </c>
      <c r="I67029" s="1" t="s">
        <v>881</v>
      </c>
      <c r="J67029" s="1" t="s">
        <v>50401</v>
      </c>
      <c r="K67029">
        <v>6</v>
      </c>
      <c r="L67029">
        <v>0</v>
      </c>
      <c r="N67029" s="1" t="s">
        <v>1151</v>
      </c>
    </row>
    <row r="67030" spans="1:16" x14ac:dyDescent="0.25">
      <c r="A67030" s="2">
        <v>45645</v>
      </c>
      <c r="B67030" s="2"/>
      <c r="C67030" s="1">
        <v>67299</v>
      </c>
      <c r="D67030" s="1" t="s">
        <v>40498</v>
      </c>
      <c r="E67030">
        <v>126</v>
      </c>
      <c r="F67030" s="1" t="s">
        <v>14189</v>
      </c>
      <c r="I67030" s="1" t="s">
        <v>889</v>
      </c>
      <c r="J67030" s="1" t="s">
        <v>50401</v>
      </c>
      <c r="K67030">
        <v>1</v>
      </c>
      <c r="L67030">
        <v>0</v>
      </c>
      <c r="N67030" s="1" t="s">
        <v>1151</v>
      </c>
    </row>
    <row r="67031" spans="1:16" x14ac:dyDescent="0.25">
      <c r="A67031" s="2">
        <v>45645</v>
      </c>
      <c r="B67031" s="2"/>
      <c r="C67031" s="1">
        <v>67463</v>
      </c>
      <c r="D67031" s="1" t="s">
        <v>40498</v>
      </c>
      <c r="E67031">
        <v>290</v>
      </c>
      <c r="F67031" s="1" t="s">
        <v>14189</v>
      </c>
      <c r="I67031" s="1" t="s">
        <v>949</v>
      </c>
      <c r="J67031" s="1" t="s">
        <v>46115</v>
      </c>
      <c r="K67031">
        <v>1</v>
      </c>
      <c r="L67031">
        <v>0</v>
      </c>
      <c r="N67031" s="1" t="s">
        <v>1151</v>
      </c>
      <c r="O67031">
        <v>493.5</v>
      </c>
      <c r="P67031">
        <v>493.5</v>
      </c>
    </row>
    <row r="67032" spans="1:16" x14ac:dyDescent="0.25">
      <c r="A67032" s="2">
        <v>45645</v>
      </c>
      <c r="B67032" s="2"/>
      <c r="C67032" s="1">
        <v>67176</v>
      </c>
      <c r="D67032" s="1" t="s">
        <v>40498</v>
      </c>
      <c r="E67032">
        <v>3</v>
      </c>
      <c r="F67032" s="1" t="s">
        <v>14189</v>
      </c>
      <c r="I67032" s="1" t="s">
        <v>891</v>
      </c>
      <c r="J67032" s="1" t="s">
        <v>50152</v>
      </c>
      <c r="K67032">
        <v>1</v>
      </c>
      <c r="L67032">
        <v>0</v>
      </c>
      <c r="N67032" s="1" t="s">
        <v>1151</v>
      </c>
    </row>
    <row r="67033" spans="1:16" x14ac:dyDescent="0.25">
      <c r="A67033" s="2">
        <v>45645</v>
      </c>
      <c r="B67033" s="2"/>
      <c r="C67033" s="1">
        <v>67524</v>
      </c>
      <c r="D67033" s="1" t="s">
        <v>40498</v>
      </c>
      <c r="E67033">
        <v>351</v>
      </c>
      <c r="F67033" s="1" t="s">
        <v>14189</v>
      </c>
      <c r="I67033" s="1" t="s">
        <v>881</v>
      </c>
      <c r="J67033" s="1" t="s">
        <v>45902</v>
      </c>
      <c r="K67033">
        <v>6</v>
      </c>
      <c r="L67033">
        <v>0</v>
      </c>
      <c r="N67033" s="1" t="s">
        <v>1151</v>
      </c>
      <c r="O67033">
        <v>4.25</v>
      </c>
      <c r="P67033">
        <v>25.5</v>
      </c>
    </row>
    <row r="67034" spans="1:16" x14ac:dyDescent="0.25">
      <c r="A67034" s="2">
        <v>45645</v>
      </c>
      <c r="B67034" s="2"/>
      <c r="C67034" s="1">
        <v>67304</v>
      </c>
      <c r="D67034" s="1" t="s">
        <v>40498</v>
      </c>
      <c r="E67034">
        <v>131</v>
      </c>
      <c r="F67034" s="1" t="s">
        <v>14189</v>
      </c>
      <c r="I67034" s="1" t="s">
        <v>930</v>
      </c>
      <c r="J67034" s="1" t="s">
        <v>50125</v>
      </c>
      <c r="K67034">
        <v>8</v>
      </c>
      <c r="L67034">
        <v>0</v>
      </c>
      <c r="N67034" s="1" t="s">
        <v>1151</v>
      </c>
    </row>
    <row r="67035" spans="1:16" x14ac:dyDescent="0.25">
      <c r="A67035" s="2">
        <v>45645</v>
      </c>
      <c r="B67035" s="2"/>
      <c r="C67035" s="1">
        <v>67507</v>
      </c>
      <c r="D67035" s="1" t="s">
        <v>40498</v>
      </c>
      <c r="E67035">
        <v>334</v>
      </c>
      <c r="F67035" s="1" t="s">
        <v>14189</v>
      </c>
      <c r="I67035" s="1" t="s">
        <v>889</v>
      </c>
      <c r="J67035" s="1" t="s">
        <v>45906</v>
      </c>
      <c r="K67035">
        <v>3</v>
      </c>
      <c r="L67035">
        <v>0</v>
      </c>
      <c r="N67035" s="1" t="s">
        <v>1151</v>
      </c>
      <c r="O67035">
        <v>8</v>
      </c>
      <c r="P67035">
        <v>24</v>
      </c>
    </row>
    <row r="67036" spans="1:16" x14ac:dyDescent="0.25">
      <c r="A67036" s="2">
        <v>45645</v>
      </c>
      <c r="B67036" s="2"/>
      <c r="C67036" s="1">
        <v>67549</v>
      </c>
      <c r="D67036" s="1" t="s">
        <v>40498</v>
      </c>
      <c r="E67036">
        <v>376</v>
      </c>
      <c r="F67036" s="1" t="s">
        <v>14189</v>
      </c>
      <c r="I67036" s="1" t="s">
        <v>949</v>
      </c>
      <c r="J67036" s="1" t="s">
        <v>54585</v>
      </c>
      <c r="K67036">
        <v>1</v>
      </c>
      <c r="L67036">
        <v>0</v>
      </c>
      <c r="N67036" s="1" t="s">
        <v>1151</v>
      </c>
    </row>
    <row r="67037" spans="1:16" x14ac:dyDescent="0.25">
      <c r="A67037" s="2">
        <v>45645</v>
      </c>
      <c r="B67037" s="2"/>
      <c r="C67037" s="1">
        <v>67590</v>
      </c>
      <c r="D67037" s="1" t="s">
        <v>40519</v>
      </c>
      <c r="E67037">
        <v>1</v>
      </c>
      <c r="F67037" s="1" t="s">
        <v>14194</v>
      </c>
      <c r="G67037">
        <v>144.97999999999999</v>
      </c>
      <c r="H67037">
        <v>144.97999999999999</v>
      </c>
      <c r="I67037" s="1" t="s">
        <v>891</v>
      </c>
      <c r="J67037" s="1" t="s">
        <v>50401</v>
      </c>
      <c r="K67037">
        <v>1</v>
      </c>
      <c r="L67037">
        <v>0</v>
      </c>
      <c r="N67037" s="1" t="s">
        <v>1151</v>
      </c>
      <c r="O67037">
        <v>120.82</v>
      </c>
      <c r="P67037">
        <v>120.82</v>
      </c>
    </row>
    <row r="67038" spans="1:16" x14ac:dyDescent="0.25">
      <c r="A67038" s="2">
        <v>45645</v>
      </c>
      <c r="B67038" s="2"/>
      <c r="C67038" s="1">
        <v>67591</v>
      </c>
      <c r="D67038" s="1" t="s">
        <v>40519</v>
      </c>
      <c r="E67038">
        <v>2</v>
      </c>
      <c r="F67038" s="1" t="s">
        <v>14194</v>
      </c>
      <c r="G67038">
        <v>54.9</v>
      </c>
      <c r="H67038">
        <v>54.9</v>
      </c>
      <c r="I67038" s="1" t="s">
        <v>891</v>
      </c>
      <c r="J67038" s="1" t="s">
        <v>50401</v>
      </c>
      <c r="K67038">
        <v>1</v>
      </c>
      <c r="L67038">
        <v>0</v>
      </c>
      <c r="N67038" s="1" t="s">
        <v>1151</v>
      </c>
      <c r="O67038">
        <v>40.07</v>
      </c>
      <c r="P67038">
        <v>40.07</v>
      </c>
    </row>
    <row r="67039" spans="1:16" x14ac:dyDescent="0.25">
      <c r="A67039" s="2">
        <v>45645</v>
      </c>
      <c r="B67039" s="2"/>
      <c r="C67039" s="1">
        <v>67504</v>
      </c>
      <c r="D67039" s="1" t="s">
        <v>40498</v>
      </c>
      <c r="E67039">
        <v>331</v>
      </c>
      <c r="F67039" s="1" t="s">
        <v>14189</v>
      </c>
      <c r="I67039" s="1" t="s">
        <v>894</v>
      </c>
      <c r="J67039" s="1" t="s">
        <v>46185</v>
      </c>
      <c r="K67039">
        <v>10</v>
      </c>
      <c r="L67039">
        <v>0</v>
      </c>
      <c r="N67039" s="1" t="s">
        <v>1151</v>
      </c>
      <c r="O67039">
        <v>8</v>
      </c>
      <c r="P67039">
        <v>80</v>
      </c>
    </row>
    <row r="67040" spans="1:16" x14ac:dyDescent="0.25">
      <c r="A67040" s="2">
        <v>45645</v>
      </c>
      <c r="B67040" s="2"/>
      <c r="C67040" s="1">
        <v>67505</v>
      </c>
      <c r="D67040" s="1" t="s">
        <v>40498</v>
      </c>
      <c r="E67040">
        <v>332</v>
      </c>
      <c r="F67040" s="1" t="s">
        <v>14189</v>
      </c>
      <c r="I67040" s="1" t="s">
        <v>894</v>
      </c>
      <c r="J67040" s="1" t="s">
        <v>46186</v>
      </c>
      <c r="K67040">
        <v>1</v>
      </c>
      <c r="L67040">
        <v>0</v>
      </c>
      <c r="N67040" s="1" t="s">
        <v>1151</v>
      </c>
      <c r="O67040">
        <v>10</v>
      </c>
      <c r="P67040">
        <v>10</v>
      </c>
    </row>
    <row r="67041" spans="1:16" x14ac:dyDescent="0.25">
      <c r="A67041" s="2">
        <v>45645</v>
      </c>
      <c r="B67041" s="2"/>
      <c r="C67041" s="1">
        <v>67346</v>
      </c>
      <c r="D67041" s="1" t="s">
        <v>40498</v>
      </c>
      <c r="E67041">
        <v>173</v>
      </c>
      <c r="F67041" s="1" t="s">
        <v>14189</v>
      </c>
      <c r="I67041" s="1" t="s">
        <v>947</v>
      </c>
      <c r="J67041" s="1" t="s">
        <v>46180</v>
      </c>
      <c r="K67041">
        <v>5</v>
      </c>
      <c r="L67041">
        <v>0</v>
      </c>
      <c r="N67041" s="1" t="s">
        <v>1151</v>
      </c>
      <c r="O67041">
        <v>25.19</v>
      </c>
      <c r="P67041">
        <v>125.95</v>
      </c>
    </row>
    <row r="67042" spans="1:16" x14ac:dyDescent="0.25">
      <c r="A67042" s="2">
        <v>45645</v>
      </c>
      <c r="B67042" s="2"/>
      <c r="C67042" s="1">
        <v>67345</v>
      </c>
      <c r="D67042" s="1" t="s">
        <v>40498</v>
      </c>
      <c r="E67042">
        <v>172</v>
      </c>
      <c r="F67042" s="1" t="s">
        <v>14189</v>
      </c>
      <c r="I67042" s="1" t="s">
        <v>889</v>
      </c>
      <c r="J67042" s="1" t="s">
        <v>50401</v>
      </c>
      <c r="K67042">
        <v>4</v>
      </c>
      <c r="L67042">
        <v>0</v>
      </c>
      <c r="N67042" s="1" t="s">
        <v>1151</v>
      </c>
      <c r="O67042">
        <v>18.96</v>
      </c>
      <c r="P67042">
        <v>75.84</v>
      </c>
    </row>
    <row r="67043" spans="1:16" x14ac:dyDescent="0.25">
      <c r="A67043" s="2">
        <v>45645</v>
      </c>
      <c r="B67043" s="2"/>
      <c r="C67043" s="1">
        <v>67509</v>
      </c>
      <c r="D67043" s="1" t="s">
        <v>40498</v>
      </c>
      <c r="E67043">
        <v>336</v>
      </c>
      <c r="F67043" s="1" t="s">
        <v>14189</v>
      </c>
      <c r="I67043" s="1" t="s">
        <v>894</v>
      </c>
      <c r="J67043" s="1" t="s">
        <v>46179</v>
      </c>
      <c r="K67043">
        <v>1</v>
      </c>
      <c r="L67043">
        <v>0</v>
      </c>
      <c r="N67043" s="1" t="s">
        <v>1151</v>
      </c>
      <c r="O67043">
        <v>8</v>
      </c>
      <c r="P67043">
        <v>8</v>
      </c>
    </row>
    <row r="67044" spans="1:16" x14ac:dyDescent="0.25">
      <c r="A67044" s="2">
        <v>45645</v>
      </c>
      <c r="B67044" s="2"/>
      <c r="C67044" s="1">
        <v>67341</v>
      </c>
      <c r="D67044" s="1" t="s">
        <v>40498</v>
      </c>
      <c r="E67044">
        <v>168</v>
      </c>
      <c r="F67044" s="1" t="s">
        <v>14189</v>
      </c>
      <c r="I67044" s="1" t="s">
        <v>893</v>
      </c>
      <c r="J67044" s="1" t="s">
        <v>46178</v>
      </c>
      <c r="K67044">
        <v>1</v>
      </c>
      <c r="L67044">
        <v>0</v>
      </c>
      <c r="N67044" s="1" t="s">
        <v>1151</v>
      </c>
      <c r="O67044">
        <v>85</v>
      </c>
      <c r="P67044">
        <v>85</v>
      </c>
    </row>
    <row r="67045" spans="1:16" x14ac:dyDescent="0.25">
      <c r="A67045" s="2">
        <v>45645</v>
      </c>
      <c r="B67045" s="2"/>
      <c r="C67045" s="1">
        <v>67344</v>
      </c>
      <c r="D67045" s="1" t="s">
        <v>40498</v>
      </c>
      <c r="E67045">
        <v>171</v>
      </c>
      <c r="F67045" s="1" t="s">
        <v>14189</v>
      </c>
      <c r="I67045" s="1" t="s">
        <v>987</v>
      </c>
      <c r="J67045" s="1" t="s">
        <v>50401</v>
      </c>
      <c r="K67045">
        <v>2</v>
      </c>
      <c r="L67045">
        <v>0</v>
      </c>
      <c r="N67045" s="1" t="s">
        <v>1151</v>
      </c>
      <c r="O67045">
        <v>340.51</v>
      </c>
      <c r="P67045">
        <v>681.02</v>
      </c>
    </row>
    <row r="67046" spans="1:16" x14ac:dyDescent="0.25">
      <c r="A67046" s="2">
        <v>45645</v>
      </c>
      <c r="B67046" s="2"/>
      <c r="C67046" s="1">
        <v>67348</v>
      </c>
      <c r="D67046" s="1" t="s">
        <v>40498</v>
      </c>
      <c r="E67046">
        <v>175</v>
      </c>
      <c r="F67046" s="1" t="s">
        <v>14189</v>
      </c>
      <c r="I67046" s="1" t="s">
        <v>889</v>
      </c>
      <c r="J67046" s="1" t="s">
        <v>46168</v>
      </c>
      <c r="K67046">
        <v>1</v>
      </c>
      <c r="L67046">
        <v>0</v>
      </c>
      <c r="N67046" s="1" t="s">
        <v>1151</v>
      </c>
      <c r="O67046">
        <v>69.19</v>
      </c>
      <c r="P67046">
        <v>69.19</v>
      </c>
    </row>
    <row r="67047" spans="1:16" x14ac:dyDescent="0.25">
      <c r="A67047" s="2">
        <v>45645</v>
      </c>
      <c r="B67047" s="2"/>
      <c r="C67047" s="1">
        <v>67502</v>
      </c>
      <c r="D67047" s="1" t="s">
        <v>40498</v>
      </c>
      <c r="E67047">
        <v>329</v>
      </c>
      <c r="F67047" s="1" t="s">
        <v>14189</v>
      </c>
      <c r="I67047" s="1" t="s">
        <v>881</v>
      </c>
      <c r="J67047" s="1" t="s">
        <v>46172</v>
      </c>
      <c r="K67047">
        <v>6</v>
      </c>
      <c r="L67047">
        <v>0</v>
      </c>
      <c r="N67047" s="1" t="s">
        <v>1151</v>
      </c>
      <c r="O67047">
        <v>8</v>
      </c>
      <c r="P67047">
        <v>48</v>
      </c>
    </row>
    <row r="67048" spans="1:16" x14ac:dyDescent="0.25">
      <c r="A67048" s="2">
        <v>45645</v>
      </c>
      <c r="B67048" s="2"/>
      <c r="C67048" s="1">
        <v>67257</v>
      </c>
      <c r="D67048" s="1" t="s">
        <v>40498</v>
      </c>
      <c r="E67048">
        <v>84</v>
      </c>
      <c r="F67048" s="1" t="s">
        <v>14189</v>
      </c>
      <c r="I67048" s="1" t="s">
        <v>949</v>
      </c>
      <c r="J67048" s="1" t="s">
        <v>46173</v>
      </c>
      <c r="K67048">
        <v>7</v>
      </c>
      <c r="L67048">
        <v>0</v>
      </c>
      <c r="N67048" s="1" t="s">
        <v>1151</v>
      </c>
      <c r="O67048">
        <v>4.5</v>
      </c>
      <c r="P67048">
        <v>31.5</v>
      </c>
    </row>
    <row r="67049" spans="1:16" x14ac:dyDescent="0.25">
      <c r="A67049" s="2">
        <v>45645</v>
      </c>
      <c r="B67049" s="2"/>
      <c r="C67049" s="1">
        <v>67253</v>
      </c>
      <c r="D67049" s="1" t="s">
        <v>40498</v>
      </c>
      <c r="E67049">
        <v>80</v>
      </c>
      <c r="F67049" s="1" t="s">
        <v>14189</v>
      </c>
      <c r="I67049" s="1" t="s">
        <v>949</v>
      </c>
      <c r="J67049" s="1" t="s">
        <v>46174</v>
      </c>
      <c r="K67049">
        <v>6</v>
      </c>
      <c r="L67049">
        <v>0</v>
      </c>
      <c r="N67049" s="1" t="s">
        <v>1151</v>
      </c>
      <c r="O67049">
        <v>4.5</v>
      </c>
      <c r="P67049">
        <v>27</v>
      </c>
    </row>
    <row r="67050" spans="1:16" x14ac:dyDescent="0.25">
      <c r="A67050" s="2">
        <v>45645</v>
      </c>
      <c r="B67050" s="2"/>
      <c r="C67050" s="1">
        <v>67251</v>
      </c>
      <c r="D67050" s="1" t="s">
        <v>40498</v>
      </c>
      <c r="E67050">
        <v>78</v>
      </c>
      <c r="F67050" s="1" t="s">
        <v>14189</v>
      </c>
      <c r="I67050" s="1" t="s">
        <v>949</v>
      </c>
      <c r="J67050" s="1" t="s">
        <v>46175</v>
      </c>
      <c r="K67050">
        <v>6</v>
      </c>
      <c r="L67050">
        <v>0</v>
      </c>
      <c r="N67050" s="1" t="s">
        <v>1151</v>
      </c>
      <c r="O67050">
        <v>4.5</v>
      </c>
      <c r="P67050">
        <v>27</v>
      </c>
    </row>
    <row r="67051" spans="1:16" x14ac:dyDescent="0.25">
      <c r="A67051" s="2">
        <v>45645</v>
      </c>
      <c r="B67051" s="2"/>
      <c r="C67051" s="1">
        <v>67256</v>
      </c>
      <c r="D67051" s="1" t="s">
        <v>40498</v>
      </c>
      <c r="E67051">
        <v>83</v>
      </c>
      <c r="F67051" s="1" t="s">
        <v>14189</v>
      </c>
      <c r="I67051" s="1" t="s">
        <v>949</v>
      </c>
      <c r="J67051" s="1" t="s">
        <v>46176</v>
      </c>
      <c r="K67051">
        <v>6</v>
      </c>
      <c r="L67051">
        <v>0</v>
      </c>
      <c r="N67051" s="1" t="s">
        <v>1151</v>
      </c>
      <c r="O67051">
        <v>4.5</v>
      </c>
      <c r="P67051">
        <v>27</v>
      </c>
    </row>
    <row r="67052" spans="1:16" x14ac:dyDescent="0.25">
      <c r="A67052" s="2">
        <v>45645</v>
      </c>
      <c r="B67052" s="2"/>
      <c r="C67052" s="1">
        <v>67284</v>
      </c>
      <c r="D67052" s="1" t="s">
        <v>40498</v>
      </c>
      <c r="E67052">
        <v>111</v>
      </c>
      <c r="F67052" s="1" t="s">
        <v>14189</v>
      </c>
      <c r="G67052">
        <v>88.5625</v>
      </c>
      <c r="H67052">
        <v>88.5625</v>
      </c>
      <c r="I67052" s="1" t="s">
        <v>945</v>
      </c>
      <c r="J67052" s="1" t="s">
        <v>50072</v>
      </c>
      <c r="K67052">
        <v>1</v>
      </c>
      <c r="L67052">
        <v>0</v>
      </c>
      <c r="N67052" s="1" t="s">
        <v>1151</v>
      </c>
      <c r="O67052">
        <v>70.849999999999994</v>
      </c>
      <c r="P67052">
        <v>70.849999999999994</v>
      </c>
    </row>
    <row r="67053" spans="1:16" x14ac:dyDescent="0.25">
      <c r="A67053" s="2">
        <v>45645</v>
      </c>
      <c r="B67053" s="2"/>
      <c r="C67053" s="1">
        <v>67503</v>
      </c>
      <c r="D67053" s="1" t="s">
        <v>40498</v>
      </c>
      <c r="E67053">
        <v>330</v>
      </c>
      <c r="F67053" s="1" t="s">
        <v>14189</v>
      </c>
      <c r="I67053" s="1" t="s">
        <v>889</v>
      </c>
      <c r="J67053" s="1" t="s">
        <v>45899</v>
      </c>
      <c r="K67053">
        <v>8</v>
      </c>
      <c r="L67053">
        <v>0</v>
      </c>
      <c r="N67053" s="1" t="s">
        <v>1151</v>
      </c>
      <c r="O67053">
        <v>8</v>
      </c>
      <c r="P67053">
        <v>64</v>
      </c>
    </row>
    <row r="67054" spans="1:16" x14ac:dyDescent="0.25">
      <c r="A67054" s="2">
        <v>45645</v>
      </c>
      <c r="B67054" s="2"/>
      <c r="C67054" s="1">
        <v>67366</v>
      </c>
      <c r="D67054" s="1" t="s">
        <v>40498</v>
      </c>
      <c r="E67054">
        <v>193</v>
      </c>
      <c r="F67054" s="1" t="s">
        <v>14189</v>
      </c>
      <c r="G67054">
        <v>63.7</v>
      </c>
      <c r="H67054">
        <v>127.4</v>
      </c>
      <c r="I67054" s="1" t="s">
        <v>893</v>
      </c>
      <c r="J67054" s="1" t="s">
        <v>46038</v>
      </c>
      <c r="K67054">
        <v>2</v>
      </c>
      <c r="L67054">
        <v>0</v>
      </c>
      <c r="N67054" s="1" t="s">
        <v>1151</v>
      </c>
      <c r="O67054">
        <v>49</v>
      </c>
      <c r="P67054">
        <v>98</v>
      </c>
    </row>
    <row r="67055" spans="1:16" x14ac:dyDescent="0.25">
      <c r="A67055" s="2">
        <v>45645</v>
      </c>
      <c r="B67055" s="2"/>
      <c r="C67055" s="1">
        <v>67178</v>
      </c>
      <c r="D67055" s="1" t="s">
        <v>40498</v>
      </c>
      <c r="E67055">
        <v>5</v>
      </c>
      <c r="F67055" s="1" t="s">
        <v>14189</v>
      </c>
      <c r="I67055" s="1" t="s">
        <v>949</v>
      </c>
      <c r="J67055" s="1" t="s">
        <v>50153</v>
      </c>
      <c r="K67055">
        <v>1</v>
      </c>
      <c r="L67055">
        <v>0</v>
      </c>
      <c r="N67055" s="1" t="s">
        <v>1151</v>
      </c>
    </row>
    <row r="67056" spans="1:16" x14ac:dyDescent="0.25">
      <c r="A67056" s="2">
        <v>45645</v>
      </c>
      <c r="B67056" s="2"/>
      <c r="C67056" s="1">
        <v>67254</v>
      </c>
      <c r="D67056" s="1" t="s">
        <v>40498</v>
      </c>
      <c r="E67056">
        <v>81</v>
      </c>
      <c r="F67056" s="1" t="s">
        <v>14189</v>
      </c>
      <c r="I67056" s="1" t="s">
        <v>949</v>
      </c>
      <c r="J67056" s="1" t="s">
        <v>45894</v>
      </c>
      <c r="K67056">
        <v>4</v>
      </c>
      <c r="L67056">
        <v>0</v>
      </c>
      <c r="N67056" s="1" t="s">
        <v>1151</v>
      </c>
      <c r="O67056">
        <v>6.3</v>
      </c>
      <c r="P67056">
        <v>25.2</v>
      </c>
    </row>
    <row r="67057" spans="1:16" x14ac:dyDescent="0.25">
      <c r="A67057" s="2">
        <v>45645</v>
      </c>
      <c r="B67057" s="2"/>
      <c r="C67057" s="1">
        <v>67450</v>
      </c>
      <c r="D67057" s="1" t="s">
        <v>40498</v>
      </c>
      <c r="E67057">
        <v>277</v>
      </c>
      <c r="F67057" s="1" t="s">
        <v>14189</v>
      </c>
      <c r="I67057" s="1" t="s">
        <v>949</v>
      </c>
      <c r="J67057" s="1" t="s">
        <v>50131</v>
      </c>
      <c r="K67057">
        <v>1</v>
      </c>
      <c r="L67057">
        <v>0</v>
      </c>
      <c r="N67057" s="1" t="s">
        <v>1151</v>
      </c>
    </row>
    <row r="67058" spans="1:16" x14ac:dyDescent="0.25">
      <c r="A67058" s="2">
        <v>45645</v>
      </c>
      <c r="B67058" s="2"/>
      <c r="C67058" s="1">
        <v>67428</v>
      </c>
      <c r="D67058" s="1" t="s">
        <v>40498</v>
      </c>
      <c r="E67058">
        <v>255</v>
      </c>
      <c r="F67058" s="1" t="s">
        <v>14189</v>
      </c>
      <c r="I67058" s="1" t="s">
        <v>949</v>
      </c>
      <c r="J67058" s="1" t="s">
        <v>45939</v>
      </c>
      <c r="K67058">
        <v>2</v>
      </c>
      <c r="L67058">
        <v>0</v>
      </c>
      <c r="N67058" s="1" t="s">
        <v>1151</v>
      </c>
    </row>
    <row r="67059" spans="1:16" x14ac:dyDescent="0.25">
      <c r="A67059" s="2">
        <v>45645</v>
      </c>
      <c r="B67059" s="2"/>
      <c r="C67059" s="1">
        <v>67300</v>
      </c>
      <c r="D67059" s="1" t="s">
        <v>40498</v>
      </c>
      <c r="E67059">
        <v>127</v>
      </c>
      <c r="F67059" s="1" t="s">
        <v>14189</v>
      </c>
      <c r="G67059">
        <v>540.55999999999995</v>
      </c>
      <c r="H67059">
        <v>540.55999999999995</v>
      </c>
      <c r="I67059" s="1" t="s">
        <v>949</v>
      </c>
      <c r="J67059" s="1" t="s">
        <v>45933</v>
      </c>
      <c r="K67059">
        <v>1</v>
      </c>
      <c r="L67059">
        <v>0</v>
      </c>
      <c r="N67059" s="1" t="s">
        <v>1151</v>
      </c>
      <c r="O67059">
        <v>466</v>
      </c>
      <c r="P67059">
        <v>466</v>
      </c>
    </row>
    <row r="67060" spans="1:16" x14ac:dyDescent="0.25">
      <c r="A67060" s="2">
        <v>45645</v>
      </c>
      <c r="B67060" s="2"/>
      <c r="C67060" s="1">
        <v>67452</v>
      </c>
      <c r="D67060" s="1" t="s">
        <v>40498</v>
      </c>
      <c r="E67060">
        <v>279</v>
      </c>
      <c r="F67060" s="1" t="s">
        <v>14189</v>
      </c>
      <c r="I67060" s="1" t="s">
        <v>894</v>
      </c>
      <c r="J67060" s="1" t="s">
        <v>46114</v>
      </c>
      <c r="K67060">
        <v>1</v>
      </c>
      <c r="L67060">
        <v>0</v>
      </c>
      <c r="N67060" s="1" t="s">
        <v>1151</v>
      </c>
      <c r="O67060">
        <v>15.75</v>
      </c>
      <c r="P67060">
        <v>15.75</v>
      </c>
    </row>
    <row r="67061" spans="1:16" x14ac:dyDescent="0.25">
      <c r="A67061" s="2">
        <v>45645</v>
      </c>
      <c r="B67061" s="2"/>
      <c r="C67061" s="1">
        <v>67183</v>
      </c>
      <c r="D67061" s="1" t="s">
        <v>40498</v>
      </c>
      <c r="E67061">
        <v>10</v>
      </c>
      <c r="F67061" s="1" t="s">
        <v>14189</v>
      </c>
      <c r="I67061" s="1" t="s">
        <v>1095</v>
      </c>
      <c r="J67061" s="1" t="s">
        <v>45947</v>
      </c>
      <c r="K67061">
        <v>2</v>
      </c>
      <c r="L67061">
        <v>0</v>
      </c>
      <c r="N67061" s="1" t="s">
        <v>1151</v>
      </c>
    </row>
    <row r="67062" spans="1:16" x14ac:dyDescent="0.25">
      <c r="A67062" s="2">
        <v>45645</v>
      </c>
      <c r="B67062" s="2"/>
      <c r="C67062" s="1">
        <v>67295</v>
      </c>
      <c r="D67062" s="1" t="s">
        <v>40498</v>
      </c>
      <c r="E67062">
        <v>122</v>
      </c>
      <c r="F67062" s="1" t="s">
        <v>14189</v>
      </c>
      <c r="I67062" s="1" t="s">
        <v>946</v>
      </c>
      <c r="J67062" s="1" t="s">
        <v>45946</v>
      </c>
      <c r="K67062">
        <v>1</v>
      </c>
      <c r="L67062">
        <v>0</v>
      </c>
      <c r="N67062" s="1" t="s">
        <v>1151</v>
      </c>
    </row>
    <row r="67063" spans="1:16" x14ac:dyDescent="0.25">
      <c r="A67063" s="2">
        <v>45645</v>
      </c>
      <c r="B67063" s="2"/>
      <c r="C67063" s="1">
        <v>67551</v>
      </c>
      <c r="D67063" s="1" t="s">
        <v>40498</v>
      </c>
      <c r="E67063">
        <v>378</v>
      </c>
      <c r="F67063" s="1" t="s">
        <v>14189</v>
      </c>
      <c r="I67063" s="1" t="s">
        <v>881</v>
      </c>
      <c r="J67063" s="1" t="s">
        <v>50136</v>
      </c>
      <c r="K67063">
        <v>1</v>
      </c>
      <c r="L67063">
        <v>0</v>
      </c>
      <c r="N67063" s="1" t="s">
        <v>1151</v>
      </c>
    </row>
    <row r="67064" spans="1:16" x14ac:dyDescent="0.25">
      <c r="A67064" s="2">
        <v>45645</v>
      </c>
      <c r="B67064" s="2"/>
      <c r="C67064" s="1">
        <v>67238</v>
      </c>
      <c r="D67064" s="1" t="s">
        <v>40498</v>
      </c>
      <c r="E67064">
        <v>65</v>
      </c>
      <c r="F67064" s="1" t="s">
        <v>14189</v>
      </c>
      <c r="I67064" s="1" t="s">
        <v>947</v>
      </c>
      <c r="J67064" s="1" t="s">
        <v>50137</v>
      </c>
      <c r="K67064">
        <v>1</v>
      </c>
      <c r="L67064">
        <v>0</v>
      </c>
      <c r="N67064" s="1" t="s">
        <v>1151</v>
      </c>
    </row>
    <row r="67065" spans="1:16" x14ac:dyDescent="0.25">
      <c r="A67065" s="2">
        <v>45645</v>
      </c>
      <c r="B67065" s="2"/>
      <c r="C67065" s="1">
        <v>67232</v>
      </c>
      <c r="D67065" s="1" t="s">
        <v>40498</v>
      </c>
      <c r="E67065">
        <v>59</v>
      </c>
      <c r="F67065" s="1" t="s">
        <v>14189</v>
      </c>
      <c r="I67065" s="1" t="s">
        <v>882</v>
      </c>
      <c r="J67065" s="1" t="s">
        <v>50140</v>
      </c>
      <c r="K67065">
        <v>1</v>
      </c>
      <c r="L67065">
        <v>0</v>
      </c>
      <c r="N67065" s="1" t="s">
        <v>1151</v>
      </c>
    </row>
    <row r="67066" spans="1:16" x14ac:dyDescent="0.25">
      <c r="A67066" s="2">
        <v>45645</v>
      </c>
      <c r="B67066" s="2"/>
      <c r="C67066" s="1">
        <v>67229</v>
      </c>
      <c r="D67066" s="1" t="s">
        <v>40498</v>
      </c>
      <c r="E67066">
        <v>56</v>
      </c>
      <c r="F67066" s="1" t="s">
        <v>14189</v>
      </c>
      <c r="I67066" s="1" t="s">
        <v>947</v>
      </c>
      <c r="J67066" s="1" t="s">
        <v>50141</v>
      </c>
      <c r="K67066">
        <v>4</v>
      </c>
      <c r="L67066">
        <v>0</v>
      </c>
      <c r="N67066" s="1" t="s">
        <v>1151</v>
      </c>
    </row>
    <row r="67067" spans="1:16" x14ac:dyDescent="0.25">
      <c r="A67067" s="2">
        <v>45645</v>
      </c>
      <c r="B67067" s="2"/>
      <c r="C67067" s="1">
        <v>67233</v>
      </c>
      <c r="D67067" s="1" t="s">
        <v>40498</v>
      </c>
      <c r="E67067">
        <v>60</v>
      </c>
      <c r="F67067" s="1" t="s">
        <v>14189</v>
      </c>
      <c r="I67067" s="1" t="s">
        <v>894</v>
      </c>
      <c r="J67067" s="1" t="s">
        <v>50139</v>
      </c>
      <c r="K67067">
        <v>1</v>
      </c>
      <c r="L67067">
        <v>0</v>
      </c>
      <c r="N67067" s="1" t="s">
        <v>1151</v>
      </c>
    </row>
    <row r="67068" spans="1:16" x14ac:dyDescent="0.25">
      <c r="A67068" s="2">
        <v>45645</v>
      </c>
      <c r="B67068" s="2"/>
      <c r="C67068" s="1">
        <v>67235</v>
      </c>
      <c r="D67068" s="1" t="s">
        <v>40498</v>
      </c>
      <c r="E67068">
        <v>62</v>
      </c>
      <c r="F67068" s="1" t="s">
        <v>14189</v>
      </c>
      <c r="I67068" s="1" t="s">
        <v>881</v>
      </c>
      <c r="J67068" s="1" t="s">
        <v>50158</v>
      </c>
      <c r="K67068">
        <v>1</v>
      </c>
      <c r="L67068">
        <v>0</v>
      </c>
      <c r="N67068" s="1" t="s">
        <v>1151</v>
      </c>
    </row>
    <row r="67069" spans="1:16" x14ac:dyDescent="0.25">
      <c r="A67069" s="2">
        <v>45645</v>
      </c>
      <c r="B67069" s="2"/>
      <c r="C67069" s="1">
        <v>67372</v>
      </c>
      <c r="D67069" s="1" t="s">
        <v>40498</v>
      </c>
      <c r="E67069">
        <v>199</v>
      </c>
      <c r="F67069" s="1" t="s">
        <v>14189</v>
      </c>
      <c r="G67069">
        <v>46.08</v>
      </c>
      <c r="H67069">
        <v>46.08</v>
      </c>
      <c r="I67069" s="1" t="s">
        <v>881</v>
      </c>
      <c r="J67069" s="1" t="s">
        <v>50401</v>
      </c>
      <c r="K67069">
        <v>1</v>
      </c>
      <c r="L67069">
        <v>0</v>
      </c>
      <c r="N67069" s="1" t="s">
        <v>1151</v>
      </c>
      <c r="O67069">
        <v>38.4</v>
      </c>
      <c r="P67069">
        <v>38.4</v>
      </c>
    </row>
    <row r="67070" spans="1:16" x14ac:dyDescent="0.25">
      <c r="A67070" s="2">
        <v>45645</v>
      </c>
      <c r="B67070" s="2"/>
      <c r="C67070" s="1">
        <v>67430</v>
      </c>
      <c r="D67070" s="1" t="s">
        <v>40498</v>
      </c>
      <c r="E67070">
        <v>257</v>
      </c>
      <c r="F67070" s="1" t="s">
        <v>14189</v>
      </c>
      <c r="G67070">
        <v>400.79880000000003</v>
      </c>
      <c r="H67070">
        <v>400.79880000000003</v>
      </c>
      <c r="I67070" s="1" t="s">
        <v>895</v>
      </c>
      <c r="J67070" s="1" t="s">
        <v>45926</v>
      </c>
      <c r="K67070">
        <v>1</v>
      </c>
      <c r="L67070">
        <v>0</v>
      </c>
      <c r="N67070" s="1" t="s">
        <v>1151</v>
      </c>
      <c r="O67070">
        <v>339.66</v>
      </c>
      <c r="P67070">
        <v>339.66</v>
      </c>
    </row>
    <row r="67071" spans="1:16" x14ac:dyDescent="0.25">
      <c r="A67071" s="2">
        <v>45645</v>
      </c>
      <c r="B67071" s="2"/>
      <c r="C67071" s="1">
        <v>67361</v>
      </c>
      <c r="D67071" s="1" t="s">
        <v>40498</v>
      </c>
      <c r="E67071">
        <v>188</v>
      </c>
      <c r="F67071" s="1" t="s">
        <v>14189</v>
      </c>
      <c r="G67071">
        <v>408.87</v>
      </c>
      <c r="H67071">
        <v>408.87</v>
      </c>
      <c r="I67071" s="1" t="s">
        <v>895</v>
      </c>
      <c r="J67071" s="1" t="s">
        <v>45924</v>
      </c>
      <c r="K67071">
        <v>1</v>
      </c>
      <c r="L67071">
        <v>0</v>
      </c>
      <c r="N67071" s="1" t="s">
        <v>1151</v>
      </c>
      <c r="O67071">
        <v>346.5</v>
      </c>
      <c r="P67071">
        <v>346.5</v>
      </c>
    </row>
    <row r="67072" spans="1:16" x14ac:dyDescent="0.25">
      <c r="A67072" s="2">
        <v>45645</v>
      </c>
      <c r="B67072" s="2"/>
      <c r="C67072" s="1">
        <v>67334</v>
      </c>
      <c r="D67072" s="1" t="s">
        <v>40498</v>
      </c>
      <c r="E67072">
        <v>161</v>
      </c>
      <c r="F67072" s="1" t="s">
        <v>14189</v>
      </c>
      <c r="I67072" s="1" t="s">
        <v>949</v>
      </c>
      <c r="J67072" s="1" t="s">
        <v>50965</v>
      </c>
      <c r="K67072">
        <v>1</v>
      </c>
      <c r="L67072">
        <v>0</v>
      </c>
      <c r="N67072" s="1" t="s">
        <v>1151</v>
      </c>
    </row>
    <row r="67073" spans="1:16" x14ac:dyDescent="0.25">
      <c r="A67073" s="2">
        <v>45645</v>
      </c>
      <c r="B67073" s="2"/>
      <c r="C67073" s="1">
        <v>67415</v>
      </c>
      <c r="D67073" s="1" t="s">
        <v>40498</v>
      </c>
      <c r="E67073">
        <v>242</v>
      </c>
      <c r="F67073" s="1" t="s">
        <v>14189</v>
      </c>
      <c r="G67073">
        <v>11.7</v>
      </c>
      <c r="H67073">
        <v>93.6</v>
      </c>
      <c r="I67073" s="1" t="s">
        <v>949</v>
      </c>
      <c r="J67073" s="1" t="s">
        <v>50401</v>
      </c>
      <c r="K67073">
        <v>8</v>
      </c>
      <c r="L67073">
        <v>0</v>
      </c>
      <c r="N67073" s="1" t="s">
        <v>1151</v>
      </c>
      <c r="O67073">
        <v>9</v>
      </c>
      <c r="P67073">
        <v>72</v>
      </c>
    </row>
    <row r="67074" spans="1:16" x14ac:dyDescent="0.25">
      <c r="A67074" s="2">
        <v>45645</v>
      </c>
      <c r="B67074" s="2"/>
      <c r="C67074" s="1">
        <v>67187</v>
      </c>
      <c r="D67074" s="1" t="s">
        <v>40498</v>
      </c>
      <c r="E67074">
        <v>14</v>
      </c>
      <c r="F67074" s="1" t="s">
        <v>14189</v>
      </c>
      <c r="G67074">
        <v>492.9348</v>
      </c>
      <c r="H67074">
        <v>492.9348</v>
      </c>
      <c r="I67074" s="1" t="s">
        <v>946</v>
      </c>
      <c r="J67074" s="1" t="s">
        <v>45922</v>
      </c>
      <c r="K67074">
        <v>1</v>
      </c>
      <c r="L67074">
        <v>0</v>
      </c>
      <c r="N67074" s="1" t="s">
        <v>1151</v>
      </c>
      <c r="O67074">
        <v>400.76</v>
      </c>
      <c r="P67074">
        <v>400.76</v>
      </c>
    </row>
    <row r="67075" spans="1:16" x14ac:dyDescent="0.25">
      <c r="A67075" s="2">
        <v>45645</v>
      </c>
      <c r="B67075" s="2"/>
      <c r="C67075" s="1">
        <v>67196</v>
      </c>
      <c r="D67075" s="1" t="s">
        <v>40498</v>
      </c>
      <c r="E67075">
        <v>23</v>
      </c>
      <c r="F67075" s="1" t="s">
        <v>14189</v>
      </c>
      <c r="I67075" s="1" t="s">
        <v>895</v>
      </c>
      <c r="J67075" s="1" t="s">
        <v>45897</v>
      </c>
      <c r="K67075">
        <v>1</v>
      </c>
      <c r="L67075">
        <v>0</v>
      </c>
      <c r="N67075" s="1" t="s">
        <v>1151</v>
      </c>
    </row>
    <row r="67076" spans="1:16" x14ac:dyDescent="0.25">
      <c r="A67076" s="2">
        <v>45645</v>
      </c>
      <c r="B67076" s="2"/>
      <c r="C67076" s="1">
        <v>67250</v>
      </c>
      <c r="D67076" s="1" t="s">
        <v>40498</v>
      </c>
      <c r="E67076">
        <v>77</v>
      </c>
      <c r="F67076" s="1" t="s">
        <v>14189</v>
      </c>
      <c r="I67076" s="1" t="s">
        <v>949</v>
      </c>
      <c r="J67076" s="1" t="s">
        <v>45895</v>
      </c>
      <c r="K67076">
        <v>6</v>
      </c>
      <c r="L67076">
        <v>0</v>
      </c>
      <c r="N67076" s="1" t="s">
        <v>1151</v>
      </c>
      <c r="O67076">
        <v>7.2</v>
      </c>
      <c r="P67076">
        <v>43.2</v>
      </c>
    </row>
    <row r="67077" spans="1:16" x14ac:dyDescent="0.25">
      <c r="A67077" s="2">
        <v>45645</v>
      </c>
      <c r="B67077" s="2"/>
      <c r="C67077" s="1">
        <v>67255</v>
      </c>
      <c r="D67077" s="1" t="s">
        <v>40498</v>
      </c>
      <c r="E67077">
        <v>82</v>
      </c>
      <c r="F67077" s="1" t="s">
        <v>14189</v>
      </c>
      <c r="I67077" s="1" t="s">
        <v>949</v>
      </c>
      <c r="J67077" s="1" t="s">
        <v>45896</v>
      </c>
      <c r="K67077">
        <v>6</v>
      </c>
      <c r="L67077">
        <v>0</v>
      </c>
      <c r="N67077" s="1" t="s">
        <v>1151</v>
      </c>
      <c r="O67077">
        <v>7.2</v>
      </c>
      <c r="P67077">
        <v>43.2</v>
      </c>
    </row>
    <row r="67078" spans="1:16" x14ac:dyDescent="0.25">
      <c r="A67078" s="2">
        <v>45645</v>
      </c>
      <c r="B67078" s="2"/>
      <c r="C67078" s="1">
        <v>67249</v>
      </c>
      <c r="D67078" s="1" t="s">
        <v>40498</v>
      </c>
      <c r="E67078">
        <v>76</v>
      </c>
      <c r="F67078" s="1" t="s">
        <v>14189</v>
      </c>
      <c r="I67078" s="1" t="s">
        <v>949</v>
      </c>
      <c r="J67078" s="1" t="s">
        <v>45892</v>
      </c>
      <c r="K67078">
        <v>4</v>
      </c>
      <c r="L67078">
        <v>0</v>
      </c>
      <c r="N67078" s="1" t="s">
        <v>1151</v>
      </c>
      <c r="O67078">
        <v>7.2</v>
      </c>
      <c r="P67078">
        <v>28.8</v>
      </c>
    </row>
    <row r="67079" spans="1:16" x14ac:dyDescent="0.25">
      <c r="A67079" s="2">
        <v>45645</v>
      </c>
      <c r="B67079" s="2"/>
      <c r="C67079" s="1">
        <v>67542</v>
      </c>
      <c r="D67079" s="1" t="s">
        <v>40498</v>
      </c>
      <c r="E67079">
        <v>369</v>
      </c>
      <c r="F67079" s="1" t="s">
        <v>14189</v>
      </c>
      <c r="G67079">
        <v>971.12819999999999</v>
      </c>
      <c r="H67079">
        <v>971.12819999999999</v>
      </c>
      <c r="I67079" s="1" t="s">
        <v>895</v>
      </c>
      <c r="J67079" s="1" t="s">
        <v>53106</v>
      </c>
      <c r="K67079">
        <v>1</v>
      </c>
      <c r="L67079">
        <v>0</v>
      </c>
      <c r="N67079" s="1" t="s">
        <v>1151</v>
      </c>
      <c r="O67079">
        <v>822.99</v>
      </c>
      <c r="P67079">
        <v>822.99</v>
      </c>
    </row>
    <row r="67080" spans="1:16" x14ac:dyDescent="0.25">
      <c r="A67080" s="2">
        <v>45645</v>
      </c>
      <c r="B67080" s="2"/>
      <c r="C67080" s="1">
        <v>67199</v>
      </c>
      <c r="D67080" s="1" t="s">
        <v>40498</v>
      </c>
      <c r="E67080">
        <v>26</v>
      </c>
      <c r="F67080" s="1" t="s">
        <v>14189</v>
      </c>
      <c r="G67080">
        <v>225.6</v>
      </c>
      <c r="H67080">
        <v>225.6</v>
      </c>
      <c r="I67080" s="1" t="s">
        <v>1064</v>
      </c>
      <c r="J67080" s="1" t="s">
        <v>50062</v>
      </c>
      <c r="K67080">
        <v>1</v>
      </c>
      <c r="L67080">
        <v>0</v>
      </c>
      <c r="N67080" s="1" t="s">
        <v>1151</v>
      </c>
      <c r="O67080">
        <v>188</v>
      </c>
      <c r="P67080">
        <v>188</v>
      </c>
    </row>
    <row r="67081" spans="1:16" x14ac:dyDescent="0.25">
      <c r="A67081" s="2">
        <v>45645</v>
      </c>
      <c r="B67081" s="2"/>
      <c r="C67081" s="1">
        <v>67188</v>
      </c>
      <c r="D67081" s="1" t="s">
        <v>40498</v>
      </c>
      <c r="E67081">
        <v>15</v>
      </c>
      <c r="F67081" s="1" t="s">
        <v>14189</v>
      </c>
      <c r="I67081" s="1" t="s">
        <v>1073</v>
      </c>
      <c r="J67081" s="1" t="s">
        <v>46215</v>
      </c>
      <c r="K67081">
        <v>1</v>
      </c>
      <c r="L67081">
        <v>0</v>
      </c>
      <c r="N67081" s="1" t="s">
        <v>1151</v>
      </c>
    </row>
    <row r="67082" spans="1:16" x14ac:dyDescent="0.25">
      <c r="A67082" s="2">
        <v>45645</v>
      </c>
      <c r="B67082" s="2"/>
      <c r="C67082" s="1">
        <v>67206</v>
      </c>
      <c r="D67082" s="1" t="s">
        <v>40498</v>
      </c>
      <c r="E67082">
        <v>33</v>
      </c>
      <c r="F67082" s="1" t="s">
        <v>14189</v>
      </c>
      <c r="I67082" s="1" t="s">
        <v>885</v>
      </c>
      <c r="J67082" s="1" t="s">
        <v>45829</v>
      </c>
      <c r="K67082">
        <v>1</v>
      </c>
      <c r="L67082">
        <v>0</v>
      </c>
      <c r="N67082" s="1" t="s">
        <v>1151</v>
      </c>
    </row>
    <row r="67083" spans="1:16" x14ac:dyDescent="0.25">
      <c r="A67083" s="2">
        <v>45645</v>
      </c>
      <c r="B67083" s="2"/>
      <c r="C67083" s="1">
        <v>67210</v>
      </c>
      <c r="D67083" s="1" t="s">
        <v>40498</v>
      </c>
      <c r="E67083">
        <v>37</v>
      </c>
      <c r="F67083" s="1" t="s">
        <v>14189</v>
      </c>
      <c r="I67083" s="1" t="s">
        <v>946</v>
      </c>
      <c r="J67083" s="1" t="s">
        <v>45891</v>
      </c>
      <c r="K67083">
        <v>1</v>
      </c>
      <c r="L67083">
        <v>0</v>
      </c>
      <c r="N67083" s="1" t="s">
        <v>1151</v>
      </c>
    </row>
    <row r="67084" spans="1:16" x14ac:dyDescent="0.25">
      <c r="A67084" s="2">
        <v>45645</v>
      </c>
      <c r="B67084" s="2"/>
      <c r="C67084" s="1">
        <v>67268</v>
      </c>
      <c r="D67084" s="1" t="s">
        <v>40498</v>
      </c>
      <c r="E67084">
        <v>95</v>
      </c>
      <c r="F67084" s="1" t="s">
        <v>14189</v>
      </c>
      <c r="G67084">
        <v>42.716999999999999</v>
      </c>
      <c r="H67084">
        <v>42.716999999999999</v>
      </c>
      <c r="I67084" s="1" t="s">
        <v>937</v>
      </c>
      <c r="J67084" s="1" t="s">
        <v>45824</v>
      </c>
      <c r="K67084">
        <v>1</v>
      </c>
      <c r="L67084">
        <v>0</v>
      </c>
      <c r="N67084" s="1" t="s">
        <v>1151</v>
      </c>
      <c r="O67084">
        <v>29.46</v>
      </c>
      <c r="P67084">
        <v>29.46</v>
      </c>
    </row>
    <row r="67085" spans="1:16" x14ac:dyDescent="0.25">
      <c r="A67085" s="2">
        <v>45645</v>
      </c>
      <c r="B67085" s="2"/>
      <c r="C67085" s="1">
        <v>67544</v>
      </c>
      <c r="D67085" s="1" t="s">
        <v>40498</v>
      </c>
      <c r="E67085">
        <v>371</v>
      </c>
      <c r="F67085" s="1" t="s">
        <v>14189</v>
      </c>
      <c r="I67085" s="1" t="s">
        <v>895</v>
      </c>
      <c r="J67085" s="1" t="s">
        <v>53100</v>
      </c>
      <c r="K67085">
        <v>1</v>
      </c>
      <c r="L67085">
        <v>0</v>
      </c>
      <c r="N67085" s="1" t="s">
        <v>1151</v>
      </c>
    </row>
    <row r="67086" spans="1:16" x14ac:dyDescent="0.25">
      <c r="A67086" s="2">
        <v>45645</v>
      </c>
      <c r="B67086" s="2"/>
      <c r="C67086" s="1">
        <v>67500</v>
      </c>
      <c r="D67086" s="1" t="s">
        <v>40498</v>
      </c>
      <c r="E67086">
        <v>327</v>
      </c>
      <c r="F67086" s="1" t="s">
        <v>14189</v>
      </c>
      <c r="I67086" s="1" t="s">
        <v>889</v>
      </c>
      <c r="J67086" s="1" t="s">
        <v>50401</v>
      </c>
      <c r="K67086">
        <v>2</v>
      </c>
      <c r="L67086">
        <v>0</v>
      </c>
      <c r="N67086" s="1" t="s">
        <v>1151</v>
      </c>
      <c r="O67086">
        <v>270</v>
      </c>
      <c r="P67086">
        <v>540</v>
      </c>
    </row>
    <row r="67087" spans="1:16" x14ac:dyDescent="0.25">
      <c r="A67087" s="2">
        <v>45645</v>
      </c>
      <c r="B67087" s="2"/>
      <c r="C67087" s="1">
        <v>67529</v>
      </c>
      <c r="D67087" s="1" t="s">
        <v>40498</v>
      </c>
      <c r="E67087">
        <v>356</v>
      </c>
      <c r="F67087" s="1" t="s">
        <v>14189</v>
      </c>
      <c r="I67087" s="1" t="s">
        <v>1002</v>
      </c>
      <c r="J67087" s="1" t="s">
        <v>45089</v>
      </c>
      <c r="K67087">
        <v>1</v>
      </c>
      <c r="L67087">
        <v>0</v>
      </c>
      <c r="N67087" s="1" t="s">
        <v>1151</v>
      </c>
      <c r="O67087">
        <v>28.02</v>
      </c>
      <c r="P67087">
        <v>28.02</v>
      </c>
    </row>
    <row r="67088" spans="1:16" x14ac:dyDescent="0.25">
      <c r="A67088" s="2">
        <v>45645</v>
      </c>
      <c r="B67088" s="2"/>
      <c r="C67088" s="1">
        <v>67433</v>
      </c>
      <c r="D67088" s="1" t="s">
        <v>40498</v>
      </c>
      <c r="E67088">
        <v>260</v>
      </c>
      <c r="F67088" s="1" t="s">
        <v>14189</v>
      </c>
      <c r="G67088">
        <v>15.68</v>
      </c>
      <c r="H67088">
        <v>15.68</v>
      </c>
      <c r="I67088" s="1" t="s">
        <v>949</v>
      </c>
      <c r="J67088" s="1" t="s">
        <v>50068</v>
      </c>
      <c r="K67088">
        <v>1</v>
      </c>
      <c r="L67088">
        <v>0</v>
      </c>
      <c r="N67088" s="1" t="s">
        <v>1151</v>
      </c>
    </row>
    <row r="67089" spans="1:16" x14ac:dyDescent="0.25">
      <c r="A67089" s="2">
        <v>45645</v>
      </c>
      <c r="B67089" s="2"/>
      <c r="C67089" s="1">
        <v>67528</v>
      </c>
      <c r="D67089" s="1" t="s">
        <v>40498</v>
      </c>
      <c r="E67089">
        <v>355</v>
      </c>
      <c r="F67089" s="1" t="s">
        <v>14189</v>
      </c>
      <c r="G67089">
        <v>41.832000000000001</v>
      </c>
      <c r="H67089">
        <v>83.664000000000001</v>
      </c>
      <c r="I67089" s="1" t="s">
        <v>895</v>
      </c>
      <c r="J67089" s="1" t="s">
        <v>45808</v>
      </c>
      <c r="K67089">
        <v>2</v>
      </c>
      <c r="L67089">
        <v>0</v>
      </c>
      <c r="N67089" s="1" t="s">
        <v>1151</v>
      </c>
      <c r="O67089">
        <v>32.18</v>
      </c>
      <c r="P67089">
        <v>64.36</v>
      </c>
    </row>
    <row r="67090" spans="1:16" x14ac:dyDescent="0.25">
      <c r="A67090" s="2">
        <v>45645</v>
      </c>
      <c r="B67090" s="2"/>
      <c r="C67090" s="1">
        <v>67347</v>
      </c>
      <c r="D67090" s="1" t="s">
        <v>40498</v>
      </c>
      <c r="E67090">
        <v>174</v>
      </c>
      <c r="F67090" s="1" t="s">
        <v>14189</v>
      </c>
      <c r="I67090" s="1" t="s">
        <v>881</v>
      </c>
      <c r="J67090" s="1" t="s">
        <v>45846</v>
      </c>
      <c r="K67090">
        <v>3</v>
      </c>
      <c r="L67090">
        <v>0</v>
      </c>
      <c r="N67090" s="1" t="s">
        <v>1151</v>
      </c>
      <c r="O67090">
        <v>5.58</v>
      </c>
      <c r="P67090">
        <v>16.739999999999998</v>
      </c>
    </row>
    <row r="67091" spans="1:16" x14ac:dyDescent="0.25">
      <c r="A67091" s="2">
        <v>45645</v>
      </c>
      <c r="B67091" s="2"/>
      <c r="C67091" s="1">
        <v>67325</v>
      </c>
      <c r="D67091" s="1" t="s">
        <v>40498</v>
      </c>
      <c r="E67091">
        <v>152</v>
      </c>
      <c r="F67091" s="1" t="s">
        <v>14189</v>
      </c>
      <c r="G67091">
        <v>391.12880000000001</v>
      </c>
      <c r="H67091">
        <v>782.25760000000002</v>
      </c>
      <c r="I67091" s="1" t="s">
        <v>949</v>
      </c>
      <c r="J67091" s="1" t="s">
        <v>45844</v>
      </c>
      <c r="K67091">
        <v>2</v>
      </c>
      <c r="L67091">
        <v>0</v>
      </c>
      <c r="N67091" s="1" t="s">
        <v>1151</v>
      </c>
      <c r="O67091">
        <v>337.18</v>
      </c>
      <c r="P67091">
        <v>674.36</v>
      </c>
    </row>
    <row r="67092" spans="1:16" x14ac:dyDescent="0.25">
      <c r="A67092" s="2">
        <v>45645</v>
      </c>
      <c r="B67092" s="2"/>
      <c r="C67092" s="1">
        <v>67214</v>
      </c>
      <c r="D67092" s="1" t="s">
        <v>40498</v>
      </c>
      <c r="E67092">
        <v>41</v>
      </c>
      <c r="F67092" s="1" t="s">
        <v>14189</v>
      </c>
      <c r="I67092" s="1" t="s">
        <v>967</v>
      </c>
      <c r="J67092" s="1" t="s">
        <v>50401</v>
      </c>
      <c r="K67092">
        <v>1</v>
      </c>
      <c r="L67092">
        <v>0</v>
      </c>
      <c r="N67092" s="1" t="s">
        <v>1151</v>
      </c>
      <c r="O67092">
        <v>2.66</v>
      </c>
      <c r="P67092">
        <v>2.66</v>
      </c>
    </row>
    <row r="67093" spans="1:16" x14ac:dyDescent="0.25">
      <c r="A67093" s="2">
        <v>45645</v>
      </c>
      <c r="B67093" s="2"/>
      <c r="C67093" s="1">
        <v>67411</v>
      </c>
      <c r="D67093" s="1" t="s">
        <v>40498</v>
      </c>
      <c r="E67093">
        <v>238</v>
      </c>
      <c r="F67093" s="1" t="s">
        <v>14189</v>
      </c>
      <c r="G67093">
        <v>110.8845</v>
      </c>
      <c r="H67093">
        <v>221.76900000000001</v>
      </c>
      <c r="I67093" s="1" t="s">
        <v>946</v>
      </c>
      <c r="J67093" s="1" t="s">
        <v>45090</v>
      </c>
      <c r="K67093">
        <v>2</v>
      </c>
      <c r="L67093">
        <v>0</v>
      </c>
      <c r="N67093" s="1" t="s">
        <v>1151</v>
      </c>
      <c r="O67093">
        <v>90.15</v>
      </c>
      <c r="P67093">
        <v>180.3</v>
      </c>
    </row>
    <row r="67094" spans="1:16" x14ac:dyDescent="0.25">
      <c r="A67094" s="2">
        <v>45645</v>
      </c>
      <c r="B67094" s="2"/>
      <c r="C67094" s="1">
        <v>67287</v>
      </c>
      <c r="D67094" s="1" t="s">
        <v>40498</v>
      </c>
      <c r="E67094">
        <v>114</v>
      </c>
      <c r="F67094" s="1" t="s">
        <v>14189</v>
      </c>
      <c r="G67094">
        <v>25.375</v>
      </c>
      <c r="H67094">
        <v>50.75</v>
      </c>
      <c r="I67094" s="1" t="s">
        <v>881</v>
      </c>
      <c r="J67094" s="1" t="s">
        <v>45838</v>
      </c>
      <c r="K67094">
        <v>2</v>
      </c>
      <c r="L67094">
        <v>0</v>
      </c>
      <c r="N67094" s="1" t="s">
        <v>1151</v>
      </c>
      <c r="O67094">
        <v>17.5</v>
      </c>
      <c r="P67094">
        <v>35</v>
      </c>
    </row>
    <row r="67095" spans="1:16" x14ac:dyDescent="0.25">
      <c r="A67095" s="2">
        <v>45645</v>
      </c>
      <c r="B67095" s="2"/>
      <c r="C67095" s="1">
        <v>67227</v>
      </c>
      <c r="D67095" s="1" t="s">
        <v>40498</v>
      </c>
      <c r="E67095">
        <v>54</v>
      </c>
      <c r="F67095" s="1" t="s">
        <v>14189</v>
      </c>
      <c r="I67095" s="1" t="s">
        <v>904</v>
      </c>
      <c r="J67095" s="1" t="s">
        <v>53099</v>
      </c>
      <c r="K67095">
        <v>6</v>
      </c>
      <c r="L67095">
        <v>0</v>
      </c>
      <c r="N67095" s="1" t="s">
        <v>1151</v>
      </c>
      <c r="O67095">
        <v>2.74</v>
      </c>
      <c r="P67095">
        <v>16.440000000000001</v>
      </c>
    </row>
    <row r="67096" spans="1:16" x14ac:dyDescent="0.25">
      <c r="A67096" s="2">
        <v>45645</v>
      </c>
      <c r="B67096" s="2"/>
      <c r="C67096" s="1">
        <v>67322</v>
      </c>
      <c r="D67096" s="1" t="s">
        <v>40498</v>
      </c>
      <c r="E67096">
        <v>149</v>
      </c>
      <c r="F67096" s="1" t="s">
        <v>14189</v>
      </c>
      <c r="I67096" s="1" t="s">
        <v>949</v>
      </c>
      <c r="J67096" s="1" t="s">
        <v>45828</v>
      </c>
      <c r="K67096">
        <v>3</v>
      </c>
      <c r="L67096">
        <v>0</v>
      </c>
      <c r="N67096" s="1" t="s">
        <v>1151</v>
      </c>
    </row>
    <row r="67097" spans="1:16" x14ac:dyDescent="0.25">
      <c r="A67097" s="2">
        <v>45645</v>
      </c>
      <c r="B67097" s="2"/>
      <c r="C67097" s="1">
        <v>67343</v>
      </c>
      <c r="D67097" s="1" t="s">
        <v>40498</v>
      </c>
      <c r="E67097">
        <v>170</v>
      </c>
      <c r="F67097" s="1" t="s">
        <v>14189</v>
      </c>
      <c r="I67097" s="1" t="s">
        <v>889</v>
      </c>
      <c r="J67097" s="1" t="s">
        <v>45999</v>
      </c>
      <c r="K67097">
        <v>12</v>
      </c>
      <c r="L67097">
        <v>0</v>
      </c>
      <c r="N67097" s="1" t="s">
        <v>1151</v>
      </c>
      <c r="O67097">
        <v>334.8</v>
      </c>
      <c r="P67097">
        <v>4017.6</v>
      </c>
    </row>
    <row r="67098" spans="1:16" x14ac:dyDescent="0.25">
      <c r="A67098" s="2">
        <v>45645</v>
      </c>
      <c r="B67098" s="2"/>
      <c r="C67098" s="1">
        <v>67281</v>
      </c>
      <c r="D67098" s="1" t="s">
        <v>40498</v>
      </c>
      <c r="E67098">
        <v>108</v>
      </c>
      <c r="F67098" s="1" t="s">
        <v>14189</v>
      </c>
      <c r="G67098">
        <v>47.344499999999996</v>
      </c>
      <c r="H67098">
        <v>94.688999999999993</v>
      </c>
      <c r="I67098" s="1" t="s">
        <v>881</v>
      </c>
      <c r="J67098" s="1" t="s">
        <v>50063</v>
      </c>
      <c r="K67098">
        <v>2</v>
      </c>
      <c r="L67098">
        <v>0</v>
      </c>
      <c r="N67098" s="1" t="s">
        <v>1151</v>
      </c>
      <c r="O67098">
        <v>35.07</v>
      </c>
      <c r="P67098">
        <v>70.14</v>
      </c>
    </row>
    <row r="67099" spans="1:16" x14ac:dyDescent="0.25">
      <c r="A67099" s="2">
        <v>45645</v>
      </c>
      <c r="B67099" s="2"/>
      <c r="C67099" s="1">
        <v>67290</v>
      </c>
      <c r="D67099" s="1" t="s">
        <v>40498</v>
      </c>
      <c r="E67099">
        <v>117</v>
      </c>
      <c r="F67099" s="1" t="s">
        <v>14189</v>
      </c>
      <c r="I67099" s="1" t="s">
        <v>881</v>
      </c>
      <c r="J67099" s="1" t="s">
        <v>45995</v>
      </c>
      <c r="K67099">
        <v>1</v>
      </c>
      <c r="L67099">
        <v>0</v>
      </c>
      <c r="N67099" s="1" t="s">
        <v>1151</v>
      </c>
    </row>
    <row r="67100" spans="1:16" x14ac:dyDescent="0.25">
      <c r="A67100" s="2">
        <v>45645</v>
      </c>
      <c r="B67100" s="2"/>
      <c r="C67100" s="1">
        <v>67286</v>
      </c>
      <c r="D67100" s="1" t="s">
        <v>40498</v>
      </c>
      <c r="E67100">
        <v>113</v>
      </c>
      <c r="F67100" s="1" t="s">
        <v>14189</v>
      </c>
      <c r="G67100">
        <v>200.304</v>
      </c>
      <c r="H67100">
        <v>200.304</v>
      </c>
      <c r="I67100" s="1" t="s">
        <v>902</v>
      </c>
      <c r="J67100" s="1" t="s">
        <v>50076</v>
      </c>
      <c r="K67100">
        <v>1</v>
      </c>
      <c r="L67100">
        <v>0</v>
      </c>
      <c r="N67100" s="1" t="s">
        <v>1151</v>
      </c>
      <c r="O67100">
        <v>166.92</v>
      </c>
      <c r="P67100">
        <v>166.92</v>
      </c>
    </row>
    <row r="67101" spans="1:16" x14ac:dyDescent="0.25">
      <c r="A67101" s="2">
        <v>45645</v>
      </c>
      <c r="B67101" s="2"/>
      <c r="C67101" s="1">
        <v>67367</v>
      </c>
      <c r="D67101" s="1" t="s">
        <v>40498</v>
      </c>
      <c r="E67101">
        <v>194</v>
      </c>
      <c r="F67101" s="1" t="s">
        <v>14189</v>
      </c>
      <c r="I67101" s="1" t="s">
        <v>893</v>
      </c>
      <c r="J67101" s="1" t="s">
        <v>53098</v>
      </c>
      <c r="K67101">
        <v>2</v>
      </c>
      <c r="L67101">
        <v>0</v>
      </c>
      <c r="N67101" s="1" t="s">
        <v>1151</v>
      </c>
      <c r="O67101">
        <v>3.85</v>
      </c>
      <c r="P67101">
        <v>7.7</v>
      </c>
    </row>
    <row r="67102" spans="1:16" x14ac:dyDescent="0.25">
      <c r="A67102" s="2">
        <v>45645</v>
      </c>
      <c r="B67102" s="2"/>
      <c r="C67102" s="1">
        <v>67289</v>
      </c>
      <c r="D67102" s="1" t="s">
        <v>40498</v>
      </c>
      <c r="E67102">
        <v>116</v>
      </c>
      <c r="F67102" s="1" t="s">
        <v>14189</v>
      </c>
      <c r="G67102">
        <v>75.775000000000006</v>
      </c>
      <c r="H67102">
        <v>227.32499999999999</v>
      </c>
      <c r="I67102" s="1" t="s">
        <v>889</v>
      </c>
      <c r="J67102" s="1" t="s">
        <v>45992</v>
      </c>
      <c r="K67102">
        <v>3</v>
      </c>
      <c r="L67102">
        <v>0</v>
      </c>
      <c r="N67102" s="1" t="s">
        <v>1151</v>
      </c>
      <c r="O67102">
        <v>60.62</v>
      </c>
      <c r="P67102">
        <v>181.86</v>
      </c>
    </row>
    <row r="67103" spans="1:16" x14ac:dyDescent="0.25">
      <c r="A67103" s="2">
        <v>45645</v>
      </c>
      <c r="B67103" s="2"/>
      <c r="C67103" s="1">
        <v>67205</v>
      </c>
      <c r="D67103" s="1" t="s">
        <v>40498</v>
      </c>
      <c r="E67103">
        <v>32</v>
      </c>
      <c r="F67103" s="1" t="s">
        <v>14189</v>
      </c>
      <c r="G67103">
        <v>237.18</v>
      </c>
      <c r="H67103">
        <v>237.18</v>
      </c>
      <c r="I67103" s="1" t="s">
        <v>946</v>
      </c>
      <c r="J67103" s="1" t="s">
        <v>45889</v>
      </c>
      <c r="K67103">
        <v>1</v>
      </c>
      <c r="L67103">
        <v>0</v>
      </c>
      <c r="N67103" s="1" t="s">
        <v>1151</v>
      </c>
      <c r="O67103">
        <v>197.65</v>
      </c>
      <c r="P67103">
        <v>197.65</v>
      </c>
    </row>
    <row r="67104" spans="1:16" x14ac:dyDescent="0.25">
      <c r="A67104" s="2">
        <v>45645</v>
      </c>
      <c r="B67104" s="2"/>
      <c r="C67104" s="1">
        <v>67212</v>
      </c>
      <c r="D67104" s="1" t="s">
        <v>40498</v>
      </c>
      <c r="E67104">
        <v>39</v>
      </c>
      <c r="F67104" s="1" t="s">
        <v>14189</v>
      </c>
      <c r="G67104">
        <v>290.464</v>
      </c>
      <c r="H67104">
        <v>290.464</v>
      </c>
      <c r="I67104" s="1" t="s">
        <v>946</v>
      </c>
      <c r="J67104" s="1" t="s">
        <v>45890</v>
      </c>
      <c r="K67104">
        <v>1</v>
      </c>
      <c r="L67104">
        <v>0</v>
      </c>
      <c r="N67104" s="1" t="s">
        <v>1151</v>
      </c>
      <c r="O67104">
        <v>250.4</v>
      </c>
      <c r="P67104">
        <v>250.4</v>
      </c>
    </row>
    <row r="67105" spans="1:16" x14ac:dyDescent="0.25">
      <c r="A67105" s="2">
        <v>45645</v>
      </c>
      <c r="B67105" s="2"/>
      <c r="C67105" s="1">
        <v>67208</v>
      </c>
      <c r="D67105" s="1" t="s">
        <v>40498</v>
      </c>
      <c r="E67105">
        <v>35</v>
      </c>
      <c r="F67105" s="1" t="s">
        <v>14189</v>
      </c>
      <c r="I67105" s="1" t="s">
        <v>899</v>
      </c>
      <c r="J67105" s="1" t="s">
        <v>45855</v>
      </c>
      <c r="K67105">
        <v>1</v>
      </c>
      <c r="L67105">
        <v>0</v>
      </c>
      <c r="N67105" s="1" t="s">
        <v>1151</v>
      </c>
    </row>
    <row r="67106" spans="1:16" x14ac:dyDescent="0.25">
      <c r="A67106" s="2">
        <v>45645</v>
      </c>
      <c r="B67106" s="2"/>
      <c r="C67106" s="1">
        <v>67207</v>
      </c>
      <c r="D67106" s="1" t="s">
        <v>40498</v>
      </c>
      <c r="E67106">
        <v>34</v>
      </c>
      <c r="F67106" s="1" t="s">
        <v>14189</v>
      </c>
      <c r="G67106">
        <v>232</v>
      </c>
      <c r="H67106">
        <v>232</v>
      </c>
      <c r="I67106" s="1" t="s">
        <v>946</v>
      </c>
      <c r="J67106" s="1" t="s">
        <v>45886</v>
      </c>
      <c r="K67106">
        <v>1</v>
      </c>
      <c r="L67106">
        <v>0</v>
      </c>
      <c r="N67106" s="1" t="s">
        <v>1151</v>
      </c>
      <c r="O67106">
        <v>200</v>
      </c>
      <c r="P67106">
        <v>200</v>
      </c>
    </row>
    <row r="67107" spans="1:16" x14ac:dyDescent="0.25">
      <c r="A67107" s="2">
        <v>45645</v>
      </c>
      <c r="B67107" s="2"/>
      <c r="C67107" s="1">
        <v>67202</v>
      </c>
      <c r="D67107" s="1" t="s">
        <v>40498</v>
      </c>
      <c r="E67107">
        <v>29</v>
      </c>
      <c r="F67107" s="1" t="s">
        <v>14189</v>
      </c>
      <c r="G67107">
        <v>96.42</v>
      </c>
      <c r="H67107">
        <v>96.42</v>
      </c>
      <c r="I67107" s="1" t="s">
        <v>949</v>
      </c>
      <c r="J67107" s="1" t="s">
        <v>50122</v>
      </c>
      <c r="K67107">
        <v>1</v>
      </c>
      <c r="L67107">
        <v>0</v>
      </c>
      <c r="N67107" s="1" t="s">
        <v>1151</v>
      </c>
      <c r="O67107">
        <v>80.349999999999994</v>
      </c>
      <c r="P67107">
        <v>80.349999999999994</v>
      </c>
    </row>
    <row r="67108" spans="1:16" x14ac:dyDescent="0.25">
      <c r="A67108" s="2">
        <v>45645</v>
      </c>
      <c r="B67108" s="2"/>
      <c r="C67108" s="1">
        <v>67200</v>
      </c>
      <c r="D67108" s="1" t="s">
        <v>40498</v>
      </c>
      <c r="E67108">
        <v>27</v>
      </c>
      <c r="F67108" s="1" t="s">
        <v>14189</v>
      </c>
      <c r="G67108">
        <v>171.78</v>
      </c>
      <c r="H67108">
        <v>171.78</v>
      </c>
      <c r="I67108" s="1" t="s">
        <v>949</v>
      </c>
      <c r="J67108" s="1" t="s">
        <v>50064</v>
      </c>
      <c r="K67108">
        <v>1</v>
      </c>
      <c r="L67108">
        <v>0</v>
      </c>
      <c r="N67108" s="1" t="s">
        <v>1151</v>
      </c>
      <c r="O67108">
        <v>143.15</v>
      </c>
      <c r="P67108">
        <v>143.15</v>
      </c>
    </row>
    <row r="67109" spans="1:16" x14ac:dyDescent="0.25">
      <c r="A67109" s="2">
        <v>45645</v>
      </c>
      <c r="B67109" s="2"/>
      <c r="C67109" s="1">
        <v>67201</v>
      </c>
      <c r="D67109" s="1" t="s">
        <v>40498</v>
      </c>
      <c r="E67109">
        <v>28</v>
      </c>
      <c r="F67109" s="1" t="s">
        <v>14189</v>
      </c>
      <c r="G67109">
        <v>53.704999999999998</v>
      </c>
      <c r="H67109">
        <v>53.704999999999998</v>
      </c>
      <c r="I67109" s="1" t="s">
        <v>1071</v>
      </c>
      <c r="J67109" s="1" t="s">
        <v>50401</v>
      </c>
      <c r="K67109">
        <v>1</v>
      </c>
      <c r="L67109">
        <v>0</v>
      </c>
      <c r="N67109" s="1" t="s">
        <v>1151</v>
      </c>
      <c r="O67109">
        <v>23.35</v>
      </c>
      <c r="P67109">
        <v>23.35</v>
      </c>
    </row>
    <row r="67110" spans="1:16" x14ac:dyDescent="0.25">
      <c r="A67110" s="2">
        <v>45645</v>
      </c>
      <c r="B67110" s="2"/>
      <c r="C67110" s="1">
        <v>67421</v>
      </c>
      <c r="D67110" s="1" t="s">
        <v>40498</v>
      </c>
      <c r="E67110">
        <v>248</v>
      </c>
      <c r="F67110" s="1" t="s">
        <v>14189</v>
      </c>
      <c r="I67110" s="1" t="s">
        <v>881</v>
      </c>
      <c r="J67110" s="1" t="s">
        <v>50401</v>
      </c>
      <c r="K67110">
        <v>5</v>
      </c>
      <c r="L67110">
        <v>0</v>
      </c>
      <c r="N67110" s="1" t="s">
        <v>1151</v>
      </c>
      <c r="O67110">
        <v>138.63</v>
      </c>
      <c r="P67110">
        <v>693.15</v>
      </c>
    </row>
    <row r="67111" spans="1:16" x14ac:dyDescent="0.25">
      <c r="A67111" s="2">
        <v>45645</v>
      </c>
      <c r="B67111" s="2"/>
      <c r="C67111" s="1">
        <v>67351</v>
      </c>
      <c r="D67111" s="1" t="s">
        <v>40498</v>
      </c>
      <c r="E67111">
        <v>178</v>
      </c>
      <c r="F67111" s="1" t="s">
        <v>14189</v>
      </c>
      <c r="G67111">
        <v>295.64920000000001</v>
      </c>
      <c r="H67111">
        <v>591.29840000000002</v>
      </c>
      <c r="I67111" s="1" t="s">
        <v>949</v>
      </c>
      <c r="J67111" s="1" t="s">
        <v>46210</v>
      </c>
      <c r="K67111">
        <v>2</v>
      </c>
      <c r="L67111">
        <v>0</v>
      </c>
      <c r="N67111" s="1" t="s">
        <v>1151</v>
      </c>
      <c r="O67111">
        <v>254.87</v>
      </c>
      <c r="P67111">
        <v>509.74</v>
      </c>
    </row>
    <row r="67112" spans="1:16" x14ac:dyDescent="0.25">
      <c r="A67112" s="2">
        <v>45645</v>
      </c>
      <c r="B67112" s="2"/>
      <c r="C67112" s="1">
        <v>67357</v>
      </c>
      <c r="D67112" s="1" t="s">
        <v>40498</v>
      </c>
      <c r="E67112">
        <v>184</v>
      </c>
      <c r="F67112" s="1" t="s">
        <v>14189</v>
      </c>
      <c r="G67112">
        <v>66.900000000000006</v>
      </c>
      <c r="H67112">
        <v>66.900000000000006</v>
      </c>
      <c r="I67112" s="1" t="s">
        <v>1002</v>
      </c>
      <c r="J67112" s="1" t="s">
        <v>46216</v>
      </c>
      <c r="K67112">
        <v>1</v>
      </c>
      <c r="L67112">
        <v>0</v>
      </c>
      <c r="N67112" s="1" t="s">
        <v>1151</v>
      </c>
      <c r="O67112">
        <v>45.91</v>
      </c>
      <c r="P67112">
        <v>45.91</v>
      </c>
    </row>
    <row r="67113" spans="1:16" x14ac:dyDescent="0.25">
      <c r="A67113" s="2">
        <v>45645</v>
      </c>
      <c r="B67113" s="2"/>
      <c r="C67113" s="1">
        <v>67316</v>
      </c>
      <c r="D67113" s="1" t="s">
        <v>40498</v>
      </c>
      <c r="E67113">
        <v>143</v>
      </c>
      <c r="F67113" s="1" t="s">
        <v>14189</v>
      </c>
      <c r="G67113">
        <v>11.205</v>
      </c>
      <c r="H67113">
        <v>33.615000000000002</v>
      </c>
      <c r="I67113" s="1" t="s">
        <v>947</v>
      </c>
      <c r="J67113" s="1" t="s">
        <v>46193</v>
      </c>
      <c r="K67113">
        <v>3</v>
      </c>
      <c r="L67113">
        <v>0</v>
      </c>
      <c r="N67113" s="1" t="s">
        <v>1151</v>
      </c>
      <c r="O67113">
        <v>7.47</v>
      </c>
      <c r="P67113">
        <v>22.41</v>
      </c>
    </row>
    <row r="67114" spans="1:16" x14ac:dyDescent="0.25">
      <c r="A67114" s="2">
        <v>45645</v>
      </c>
      <c r="B67114" s="2"/>
      <c r="C67114" s="1">
        <v>67247</v>
      </c>
      <c r="D67114" s="1" t="s">
        <v>40498</v>
      </c>
      <c r="E67114">
        <v>74</v>
      </c>
      <c r="F67114" s="1" t="s">
        <v>14189</v>
      </c>
      <c r="I67114" s="1" t="s">
        <v>949</v>
      </c>
      <c r="J67114" s="1" t="s">
        <v>46207</v>
      </c>
      <c r="K67114">
        <v>1</v>
      </c>
      <c r="L67114">
        <v>0</v>
      </c>
      <c r="N67114" s="1" t="s">
        <v>1151</v>
      </c>
      <c r="O67114">
        <v>10.8</v>
      </c>
      <c r="P67114">
        <v>10.8</v>
      </c>
    </row>
    <row r="67115" spans="1:16" x14ac:dyDescent="0.25">
      <c r="A67115" s="2">
        <v>45645</v>
      </c>
      <c r="B67115" s="2"/>
      <c r="C67115" s="1">
        <v>67422</v>
      </c>
      <c r="D67115" s="1" t="s">
        <v>40498</v>
      </c>
      <c r="E67115">
        <v>249</v>
      </c>
      <c r="F67115" s="1" t="s">
        <v>14189</v>
      </c>
      <c r="I67115" s="1" t="s">
        <v>891</v>
      </c>
      <c r="J67115" s="1" t="s">
        <v>45877</v>
      </c>
      <c r="K67115">
        <v>5</v>
      </c>
      <c r="L67115">
        <v>0</v>
      </c>
      <c r="N67115" s="1" t="s">
        <v>1151</v>
      </c>
    </row>
    <row r="67116" spans="1:16" x14ac:dyDescent="0.25">
      <c r="A67116" s="2">
        <v>45645</v>
      </c>
      <c r="B67116" s="2"/>
      <c r="C67116" s="1">
        <v>67424</v>
      </c>
      <c r="D67116" s="1" t="s">
        <v>40498</v>
      </c>
      <c r="E67116">
        <v>251</v>
      </c>
      <c r="F67116" s="1" t="s">
        <v>14189</v>
      </c>
      <c r="I67116" s="1" t="s">
        <v>1003</v>
      </c>
      <c r="J67116" s="1" t="s">
        <v>45876</v>
      </c>
      <c r="K67116">
        <v>5</v>
      </c>
      <c r="L67116">
        <v>0</v>
      </c>
      <c r="N67116" s="1" t="s">
        <v>1151</v>
      </c>
    </row>
    <row r="67117" spans="1:16" x14ac:dyDescent="0.25">
      <c r="A67117" s="2">
        <v>45645</v>
      </c>
      <c r="B67117" s="2"/>
      <c r="C67117" s="1">
        <v>67306</v>
      </c>
      <c r="D67117" s="1" t="s">
        <v>40498</v>
      </c>
      <c r="E67117">
        <v>133</v>
      </c>
      <c r="F67117" s="1" t="s">
        <v>14189</v>
      </c>
      <c r="G67117">
        <v>109.681</v>
      </c>
      <c r="H67117">
        <v>438.72399999999999</v>
      </c>
      <c r="I67117" s="1" t="s">
        <v>949</v>
      </c>
      <c r="J67117" s="1" t="s">
        <v>50974</v>
      </c>
      <c r="K67117">
        <v>4</v>
      </c>
      <c r="L67117">
        <v>0</v>
      </c>
      <c r="N67117" s="1" t="s">
        <v>1151</v>
      </c>
      <c r="O67117">
        <v>92.95</v>
      </c>
      <c r="P67117">
        <v>371.8</v>
      </c>
    </row>
    <row r="67118" spans="1:16" x14ac:dyDescent="0.25">
      <c r="A67118" s="2">
        <v>45645</v>
      </c>
      <c r="B67118" s="2"/>
      <c r="C67118" s="1">
        <v>67423</v>
      </c>
      <c r="D67118" s="1" t="s">
        <v>40498</v>
      </c>
      <c r="E67118">
        <v>250</v>
      </c>
      <c r="F67118" s="1" t="s">
        <v>14189</v>
      </c>
      <c r="I67118" s="1" t="s">
        <v>899</v>
      </c>
      <c r="J67118" s="1" t="s">
        <v>45875</v>
      </c>
      <c r="K67118">
        <v>5</v>
      </c>
      <c r="L67118">
        <v>0</v>
      </c>
      <c r="N67118" s="1" t="s">
        <v>1151</v>
      </c>
      <c r="O67118">
        <v>201.59</v>
      </c>
      <c r="P67118">
        <v>1007.95</v>
      </c>
    </row>
    <row r="67119" spans="1:16" x14ac:dyDescent="0.25">
      <c r="A67119" s="2">
        <v>45645</v>
      </c>
      <c r="B67119" s="2"/>
      <c r="C67119" s="1">
        <v>67240</v>
      </c>
      <c r="D67119" s="1" t="s">
        <v>40498</v>
      </c>
      <c r="E67119">
        <v>67</v>
      </c>
      <c r="F67119" s="1" t="s">
        <v>14189</v>
      </c>
      <c r="I67119" s="1" t="s">
        <v>894</v>
      </c>
      <c r="J67119" s="1" t="s">
        <v>50401</v>
      </c>
      <c r="K67119">
        <v>3</v>
      </c>
      <c r="L67119">
        <v>0</v>
      </c>
      <c r="N67119" s="1" t="s">
        <v>1151</v>
      </c>
      <c r="O67119">
        <v>3</v>
      </c>
      <c r="P67119">
        <v>9</v>
      </c>
    </row>
    <row r="67120" spans="1:16" x14ac:dyDescent="0.25">
      <c r="A67120" s="2">
        <v>45645</v>
      </c>
      <c r="B67120" s="2"/>
      <c r="C67120" s="1">
        <v>67252</v>
      </c>
      <c r="D67120" s="1" t="s">
        <v>40498</v>
      </c>
      <c r="E67120">
        <v>79</v>
      </c>
      <c r="F67120" s="1" t="s">
        <v>14189</v>
      </c>
      <c r="I67120" s="1" t="s">
        <v>949</v>
      </c>
      <c r="J67120" s="1" t="s">
        <v>45913</v>
      </c>
      <c r="K67120">
        <v>4</v>
      </c>
      <c r="L67120">
        <v>0</v>
      </c>
      <c r="N67120" s="1" t="s">
        <v>1151</v>
      </c>
      <c r="O67120">
        <v>28.8</v>
      </c>
      <c r="P67120">
        <v>115.2</v>
      </c>
    </row>
    <row r="67121" spans="1:16" x14ac:dyDescent="0.25">
      <c r="A67121" s="2">
        <v>45645</v>
      </c>
      <c r="B67121" s="2"/>
      <c r="C67121" s="1">
        <v>67248</v>
      </c>
      <c r="D67121" s="1" t="s">
        <v>40498</v>
      </c>
      <c r="E67121">
        <v>75</v>
      </c>
      <c r="F67121" s="1" t="s">
        <v>14189</v>
      </c>
      <c r="I67121" s="1" t="s">
        <v>949</v>
      </c>
      <c r="J67121" s="1" t="s">
        <v>45914</v>
      </c>
      <c r="K67121">
        <v>1</v>
      </c>
      <c r="L67121">
        <v>0</v>
      </c>
      <c r="N67121" s="1" t="s">
        <v>1151</v>
      </c>
      <c r="O67121">
        <v>43.2</v>
      </c>
      <c r="P67121">
        <v>43.2</v>
      </c>
    </row>
    <row r="67122" spans="1:16" x14ac:dyDescent="0.25">
      <c r="A67122" s="2">
        <v>45645</v>
      </c>
      <c r="B67122" s="2"/>
      <c r="C67122" s="1">
        <v>67246</v>
      </c>
      <c r="D67122" s="1" t="s">
        <v>40498</v>
      </c>
      <c r="E67122">
        <v>73</v>
      </c>
      <c r="F67122" s="1" t="s">
        <v>14189</v>
      </c>
      <c r="I67122" s="1" t="s">
        <v>949</v>
      </c>
      <c r="J67122" s="1" t="s">
        <v>45888</v>
      </c>
      <c r="K67122">
        <v>1</v>
      </c>
      <c r="L67122">
        <v>0</v>
      </c>
      <c r="N67122" s="1" t="s">
        <v>1151</v>
      </c>
      <c r="O67122">
        <v>37.799999999999997</v>
      </c>
      <c r="P67122">
        <v>37.799999999999997</v>
      </c>
    </row>
    <row r="67123" spans="1:16" x14ac:dyDescent="0.25">
      <c r="A67123" s="2">
        <v>45645</v>
      </c>
      <c r="B67123" s="2"/>
      <c r="C67123" s="1">
        <v>67354</v>
      </c>
      <c r="D67123" s="1" t="s">
        <v>40498</v>
      </c>
      <c r="E67123">
        <v>181</v>
      </c>
      <c r="F67123" s="1" t="s">
        <v>14189</v>
      </c>
      <c r="I67123" s="1" t="s">
        <v>949</v>
      </c>
      <c r="J67123" s="1" t="s">
        <v>45912</v>
      </c>
      <c r="K67123">
        <v>12</v>
      </c>
      <c r="L67123">
        <v>0</v>
      </c>
      <c r="N67123" s="1" t="s">
        <v>1151</v>
      </c>
    </row>
    <row r="67124" spans="1:16" x14ac:dyDescent="0.25">
      <c r="A67124" s="2">
        <v>45645</v>
      </c>
      <c r="B67124" s="2"/>
      <c r="C67124" s="1">
        <v>67405</v>
      </c>
      <c r="D67124" s="1" t="s">
        <v>40498</v>
      </c>
      <c r="E67124">
        <v>232</v>
      </c>
      <c r="F67124" s="1" t="s">
        <v>14189</v>
      </c>
      <c r="G67124">
        <v>23.359500000000001</v>
      </c>
      <c r="H67124">
        <v>46.719000000000001</v>
      </c>
      <c r="I67124" s="1" t="s">
        <v>927</v>
      </c>
      <c r="J67124" s="1" t="s">
        <v>45911</v>
      </c>
      <c r="K67124">
        <v>2</v>
      </c>
      <c r="L67124">
        <v>0</v>
      </c>
      <c r="N67124" s="1" t="s">
        <v>1151</v>
      </c>
      <c r="O67124">
        <v>16.11</v>
      </c>
      <c r="P67124">
        <v>32.22</v>
      </c>
    </row>
    <row r="67125" spans="1:16" x14ac:dyDescent="0.25">
      <c r="A67125" s="2">
        <v>45645</v>
      </c>
      <c r="B67125" s="2"/>
      <c r="C67125" s="1">
        <v>67262</v>
      </c>
      <c r="D67125" s="1" t="s">
        <v>40498</v>
      </c>
      <c r="E67125">
        <v>89</v>
      </c>
      <c r="F67125" s="1" t="s">
        <v>14189</v>
      </c>
      <c r="G67125">
        <v>33.1905</v>
      </c>
      <c r="H67125">
        <v>33.1905</v>
      </c>
      <c r="I67125" s="1" t="s">
        <v>1002</v>
      </c>
      <c r="J67125" s="1" t="s">
        <v>45907</v>
      </c>
      <c r="K67125">
        <v>1</v>
      </c>
      <c r="L67125">
        <v>0</v>
      </c>
      <c r="N67125" s="1" t="s">
        <v>1151</v>
      </c>
      <c r="O67125">
        <v>28.35</v>
      </c>
      <c r="P67125">
        <v>28.35</v>
      </c>
    </row>
    <row r="67126" spans="1:16" x14ac:dyDescent="0.25">
      <c r="A67126" s="2">
        <v>45645</v>
      </c>
      <c r="B67126" s="2"/>
      <c r="C67126" s="1">
        <v>67336</v>
      </c>
      <c r="D67126" s="1" t="s">
        <v>40498</v>
      </c>
      <c r="E67126">
        <v>163</v>
      </c>
      <c r="F67126" s="1" t="s">
        <v>14189</v>
      </c>
      <c r="G67126">
        <v>230.87880000000001</v>
      </c>
      <c r="H67126">
        <v>461.75760000000002</v>
      </c>
      <c r="I67126" s="1" t="s">
        <v>938</v>
      </c>
      <c r="J67126" s="1" t="s">
        <v>45822</v>
      </c>
      <c r="K67126">
        <v>2</v>
      </c>
      <c r="L67126">
        <v>0</v>
      </c>
      <c r="N67126" s="1" t="s">
        <v>1151</v>
      </c>
      <c r="O67126">
        <v>195.66</v>
      </c>
      <c r="P67126">
        <v>391.32</v>
      </c>
    </row>
    <row r="67127" spans="1:16" x14ac:dyDescent="0.25">
      <c r="A67127" s="2">
        <v>45645</v>
      </c>
      <c r="B67127" s="2"/>
      <c r="C67127" s="1">
        <v>67335</v>
      </c>
      <c r="D67127" s="1" t="s">
        <v>40498</v>
      </c>
      <c r="E67127">
        <v>162</v>
      </c>
      <c r="F67127" s="1" t="s">
        <v>14189</v>
      </c>
      <c r="G67127">
        <v>279.8152</v>
      </c>
      <c r="H67127">
        <v>279.8152</v>
      </c>
      <c r="I67127" s="1" t="s">
        <v>938</v>
      </c>
      <c r="J67127" s="1" t="s">
        <v>45823</v>
      </c>
      <c r="K67127">
        <v>1</v>
      </c>
      <c r="L67127">
        <v>0</v>
      </c>
      <c r="N67127" s="1" t="s">
        <v>1151</v>
      </c>
      <c r="O67127">
        <v>241.22</v>
      </c>
      <c r="P67127">
        <v>241.22</v>
      </c>
    </row>
    <row r="67128" spans="1:16" x14ac:dyDescent="0.25">
      <c r="A67128" s="2">
        <v>45645</v>
      </c>
      <c r="B67128" s="2"/>
      <c r="C67128" s="1">
        <v>67209</v>
      </c>
      <c r="D67128" s="1" t="s">
        <v>40498</v>
      </c>
      <c r="E67128">
        <v>36</v>
      </c>
      <c r="F67128" s="1" t="s">
        <v>14189</v>
      </c>
      <c r="G67128">
        <v>232</v>
      </c>
      <c r="H67128">
        <v>232</v>
      </c>
      <c r="I67128" s="1" t="s">
        <v>946</v>
      </c>
      <c r="J67128" s="1" t="s">
        <v>45857</v>
      </c>
      <c r="K67128">
        <v>1</v>
      </c>
      <c r="L67128">
        <v>0</v>
      </c>
      <c r="N67128" s="1" t="s">
        <v>1151</v>
      </c>
      <c r="O67128">
        <v>200</v>
      </c>
      <c r="P67128">
        <v>200</v>
      </c>
    </row>
    <row r="67129" spans="1:16" x14ac:dyDescent="0.25">
      <c r="A67129" s="2">
        <v>45645</v>
      </c>
      <c r="B67129" s="2"/>
      <c r="C67129" s="1">
        <v>67425</v>
      </c>
      <c r="D67129" s="1" t="s">
        <v>40498</v>
      </c>
      <c r="E67129">
        <v>252</v>
      </c>
      <c r="F67129" s="1" t="s">
        <v>14189</v>
      </c>
      <c r="I67129" s="1" t="s">
        <v>902</v>
      </c>
      <c r="J67129" s="1" t="s">
        <v>50401</v>
      </c>
      <c r="K67129">
        <v>4</v>
      </c>
      <c r="L67129">
        <v>0</v>
      </c>
      <c r="N67129" s="1" t="s">
        <v>1151</v>
      </c>
    </row>
    <row r="67130" spans="1:16" x14ac:dyDescent="0.25">
      <c r="A67130" s="2">
        <v>45645</v>
      </c>
      <c r="B67130" s="2"/>
      <c r="C67130" s="1">
        <v>67308</v>
      </c>
      <c r="D67130" s="1" t="s">
        <v>40498</v>
      </c>
      <c r="E67130">
        <v>135</v>
      </c>
      <c r="F67130" s="1" t="s">
        <v>14189</v>
      </c>
      <c r="G67130">
        <v>109.681</v>
      </c>
      <c r="H67130">
        <v>329.04300000000001</v>
      </c>
      <c r="I67130" s="1" t="s">
        <v>949</v>
      </c>
      <c r="J67130" s="1" t="s">
        <v>50981</v>
      </c>
      <c r="K67130">
        <v>3</v>
      </c>
      <c r="L67130">
        <v>0</v>
      </c>
      <c r="N67130" s="1" t="s">
        <v>1151</v>
      </c>
      <c r="O67130">
        <v>92.95</v>
      </c>
      <c r="P67130">
        <v>278.85000000000002</v>
      </c>
    </row>
    <row r="67131" spans="1:16" x14ac:dyDescent="0.25">
      <c r="A67131" s="2">
        <v>45645</v>
      </c>
      <c r="B67131" s="2"/>
      <c r="C67131" s="1">
        <v>67499</v>
      </c>
      <c r="D67131" s="1" t="s">
        <v>40498</v>
      </c>
      <c r="E67131">
        <v>326</v>
      </c>
      <c r="F67131" s="1" t="s">
        <v>14189</v>
      </c>
      <c r="I67131" s="1" t="s">
        <v>930</v>
      </c>
      <c r="J67131" s="1" t="s">
        <v>46268</v>
      </c>
      <c r="K67131">
        <v>20</v>
      </c>
      <c r="L67131">
        <v>0</v>
      </c>
      <c r="N67131" s="1" t="s">
        <v>1151</v>
      </c>
    </row>
    <row r="67132" spans="1:16" x14ac:dyDescent="0.25">
      <c r="A67132" s="2">
        <v>45645</v>
      </c>
      <c r="B67132" s="2"/>
      <c r="C67132" s="1">
        <v>67309</v>
      </c>
      <c r="D67132" s="1" t="s">
        <v>40498</v>
      </c>
      <c r="E67132">
        <v>136</v>
      </c>
      <c r="F67132" s="1" t="s">
        <v>14189</v>
      </c>
      <c r="G67132">
        <v>109.681</v>
      </c>
      <c r="H67132">
        <v>109.681</v>
      </c>
      <c r="I67132" s="1" t="s">
        <v>949</v>
      </c>
      <c r="J67132" s="1" t="s">
        <v>50980</v>
      </c>
      <c r="K67132">
        <v>1</v>
      </c>
      <c r="L67132">
        <v>0</v>
      </c>
      <c r="N67132" s="1" t="s">
        <v>1151</v>
      </c>
      <c r="O67132">
        <v>92.95</v>
      </c>
      <c r="P67132">
        <v>92.95</v>
      </c>
    </row>
    <row r="67133" spans="1:16" x14ac:dyDescent="0.25">
      <c r="A67133" s="2">
        <v>45645</v>
      </c>
      <c r="B67133" s="2"/>
      <c r="C67133" s="1">
        <v>67453</v>
      </c>
      <c r="D67133" s="1" t="s">
        <v>40498</v>
      </c>
      <c r="E67133">
        <v>280</v>
      </c>
      <c r="F67133" s="1" t="s">
        <v>14189</v>
      </c>
      <c r="I67133" s="1" t="s">
        <v>894</v>
      </c>
      <c r="J67133" s="1" t="s">
        <v>46108</v>
      </c>
      <c r="K67133">
        <v>1</v>
      </c>
      <c r="L67133">
        <v>0</v>
      </c>
      <c r="N67133" s="1" t="s">
        <v>1151</v>
      </c>
      <c r="O67133">
        <v>4.5</v>
      </c>
      <c r="P67133">
        <v>4.5</v>
      </c>
    </row>
    <row r="67134" spans="1:16" x14ac:dyDescent="0.25">
      <c r="A67134" s="2">
        <v>45645</v>
      </c>
      <c r="B67134" s="2"/>
      <c r="C67134" s="1">
        <v>67454</v>
      </c>
      <c r="D67134" s="1" t="s">
        <v>40498</v>
      </c>
      <c r="E67134">
        <v>281</v>
      </c>
      <c r="F67134" s="1" t="s">
        <v>14189</v>
      </c>
      <c r="I67134" s="1" t="s">
        <v>881</v>
      </c>
      <c r="J67134" s="1" t="s">
        <v>46109</v>
      </c>
      <c r="K67134">
        <v>1</v>
      </c>
      <c r="L67134">
        <v>0</v>
      </c>
      <c r="N67134" s="1" t="s">
        <v>1151</v>
      </c>
      <c r="O67134">
        <v>6.75</v>
      </c>
      <c r="P67134">
        <v>6.75</v>
      </c>
    </row>
    <row r="67135" spans="1:16" x14ac:dyDescent="0.25">
      <c r="A67135" s="2">
        <v>45645</v>
      </c>
      <c r="B67135" s="2"/>
      <c r="C67135" s="1">
        <v>67191</v>
      </c>
      <c r="D67135" s="1" t="s">
        <v>40498</v>
      </c>
      <c r="E67135">
        <v>18</v>
      </c>
      <c r="F67135" s="1" t="s">
        <v>14189</v>
      </c>
      <c r="I67135" s="1" t="s">
        <v>947</v>
      </c>
      <c r="J67135" s="1" t="s">
        <v>53114</v>
      </c>
      <c r="K67135">
        <v>1</v>
      </c>
      <c r="L67135">
        <v>0</v>
      </c>
      <c r="N67135" s="1" t="s">
        <v>1151</v>
      </c>
    </row>
    <row r="67136" spans="1:16" x14ac:dyDescent="0.25">
      <c r="A67136" s="2">
        <v>45645</v>
      </c>
      <c r="B67136" s="2"/>
      <c r="C67136" s="1">
        <v>67297</v>
      </c>
      <c r="D67136" s="1" t="s">
        <v>40498</v>
      </c>
      <c r="E67136">
        <v>124</v>
      </c>
      <c r="F67136" s="1" t="s">
        <v>14189</v>
      </c>
      <c r="I67136" s="1" t="s">
        <v>947</v>
      </c>
      <c r="J67136" s="1" t="s">
        <v>50053</v>
      </c>
      <c r="K67136">
        <v>1</v>
      </c>
      <c r="L67136">
        <v>0</v>
      </c>
      <c r="N67136" s="1" t="s">
        <v>1151</v>
      </c>
    </row>
    <row r="67137" spans="1:16" x14ac:dyDescent="0.25">
      <c r="A67137" s="2">
        <v>45645</v>
      </c>
      <c r="B67137" s="2"/>
      <c r="C67137" s="1">
        <v>67241</v>
      </c>
      <c r="D67137" s="1" t="s">
        <v>40498</v>
      </c>
      <c r="E67137">
        <v>68</v>
      </c>
      <c r="F67137" s="1" t="s">
        <v>14189</v>
      </c>
      <c r="I67137" s="1" t="s">
        <v>881</v>
      </c>
      <c r="J67137" s="1" t="s">
        <v>50401</v>
      </c>
      <c r="K67137">
        <v>1</v>
      </c>
      <c r="L67137">
        <v>0</v>
      </c>
      <c r="N67137" s="1" t="s">
        <v>1151</v>
      </c>
      <c r="O67137">
        <v>753</v>
      </c>
      <c r="P67137">
        <v>753</v>
      </c>
    </row>
    <row r="67138" spans="1:16" x14ac:dyDescent="0.25">
      <c r="A67138" s="2">
        <v>45645</v>
      </c>
      <c r="B67138" s="2"/>
      <c r="C67138" s="1">
        <v>67275</v>
      </c>
      <c r="D67138" s="1" t="s">
        <v>40498</v>
      </c>
      <c r="E67138">
        <v>102</v>
      </c>
      <c r="F67138" s="1" t="s">
        <v>14189</v>
      </c>
      <c r="G67138">
        <v>201.6738</v>
      </c>
      <c r="H67138">
        <v>403.3476</v>
      </c>
      <c r="I67138" s="1" t="s">
        <v>881</v>
      </c>
      <c r="J67138" s="1" t="s">
        <v>46111</v>
      </c>
      <c r="K67138">
        <v>2</v>
      </c>
      <c r="L67138">
        <v>0</v>
      </c>
      <c r="N67138" s="1" t="s">
        <v>1151</v>
      </c>
      <c r="O67138">
        <v>170.91</v>
      </c>
      <c r="P67138">
        <v>341.82</v>
      </c>
    </row>
    <row r="67139" spans="1:16" x14ac:dyDescent="0.25">
      <c r="A67139" s="2">
        <v>45645</v>
      </c>
      <c r="B67139" s="2"/>
      <c r="C67139" s="1">
        <v>67276</v>
      </c>
      <c r="D67139" s="1" t="s">
        <v>40498</v>
      </c>
      <c r="E67139">
        <v>103</v>
      </c>
      <c r="F67139" s="1" t="s">
        <v>14189</v>
      </c>
      <c r="G67139">
        <v>48.636000000000003</v>
      </c>
      <c r="H67139">
        <v>48.636000000000003</v>
      </c>
      <c r="I67139" s="1" t="s">
        <v>949</v>
      </c>
      <c r="J67139" s="1" t="s">
        <v>46112</v>
      </c>
      <c r="K67139">
        <v>1</v>
      </c>
      <c r="L67139">
        <v>0</v>
      </c>
      <c r="N67139" s="1" t="s">
        <v>1151</v>
      </c>
      <c r="O67139">
        <v>34.74</v>
      </c>
      <c r="P67139">
        <v>34.74</v>
      </c>
    </row>
    <row r="67140" spans="1:16" x14ac:dyDescent="0.25">
      <c r="A67140" s="2">
        <v>45645</v>
      </c>
      <c r="B67140" s="2"/>
      <c r="C67140" s="1">
        <v>67474</v>
      </c>
      <c r="D67140" s="1" t="s">
        <v>40498</v>
      </c>
      <c r="E67140">
        <v>301</v>
      </c>
      <c r="F67140" s="1" t="s">
        <v>14189</v>
      </c>
      <c r="I67140" s="1" t="s">
        <v>949</v>
      </c>
      <c r="J67140" s="1" t="s">
        <v>46136</v>
      </c>
      <c r="K67140">
        <v>1</v>
      </c>
      <c r="L67140">
        <v>0</v>
      </c>
      <c r="N67140" s="1" t="s">
        <v>1151</v>
      </c>
      <c r="O67140">
        <v>783.75</v>
      </c>
      <c r="P67140">
        <v>783.75</v>
      </c>
    </row>
    <row r="67141" spans="1:16" x14ac:dyDescent="0.25">
      <c r="A67141" s="2">
        <v>45645</v>
      </c>
      <c r="B67141" s="2"/>
      <c r="C67141" s="1">
        <v>67469</v>
      </c>
      <c r="D67141" s="1" t="s">
        <v>40498</v>
      </c>
      <c r="E67141">
        <v>296</v>
      </c>
      <c r="F67141" s="1" t="s">
        <v>14189</v>
      </c>
      <c r="I67141" s="1" t="s">
        <v>949</v>
      </c>
      <c r="J67141" s="1" t="s">
        <v>46137</v>
      </c>
      <c r="K67141">
        <v>1</v>
      </c>
      <c r="L67141">
        <v>0</v>
      </c>
      <c r="N67141" s="1" t="s">
        <v>1151</v>
      </c>
      <c r="O67141">
        <v>1275</v>
      </c>
      <c r="P67141">
        <v>1275</v>
      </c>
    </row>
    <row r="67142" spans="1:16" x14ac:dyDescent="0.25">
      <c r="A67142" s="2">
        <v>45645</v>
      </c>
      <c r="B67142" s="2"/>
      <c r="C67142" s="1">
        <v>67541</v>
      </c>
      <c r="D67142" s="1" t="s">
        <v>40498</v>
      </c>
      <c r="E67142">
        <v>368</v>
      </c>
      <c r="F67142" s="1" t="s">
        <v>14189</v>
      </c>
      <c r="I67142" s="1" t="s">
        <v>947</v>
      </c>
      <c r="J67142" s="1" t="s">
        <v>46146</v>
      </c>
      <c r="K67142">
        <v>1</v>
      </c>
      <c r="L67142">
        <v>0</v>
      </c>
      <c r="N67142" s="1" t="s">
        <v>1151</v>
      </c>
      <c r="O67142">
        <v>304.5</v>
      </c>
      <c r="P67142">
        <v>304.5</v>
      </c>
    </row>
    <row r="67143" spans="1:16" x14ac:dyDescent="0.25">
      <c r="A67143" s="2">
        <v>45645</v>
      </c>
      <c r="B67143" s="2"/>
      <c r="C67143" s="1">
        <v>67537</v>
      </c>
      <c r="D67143" s="1" t="s">
        <v>40498</v>
      </c>
      <c r="E67143">
        <v>364</v>
      </c>
      <c r="F67143" s="1" t="s">
        <v>14189</v>
      </c>
      <c r="I67143" s="1" t="s">
        <v>881</v>
      </c>
      <c r="J67143" s="1" t="s">
        <v>46066</v>
      </c>
      <c r="K67143">
        <v>1</v>
      </c>
      <c r="L67143">
        <v>0</v>
      </c>
      <c r="N67143" s="1" t="s">
        <v>1151</v>
      </c>
    </row>
    <row r="67144" spans="1:16" x14ac:dyDescent="0.25">
      <c r="A67144" s="2">
        <v>45645</v>
      </c>
      <c r="B67144" s="2"/>
      <c r="C67144" s="1">
        <v>67333</v>
      </c>
      <c r="D67144" s="1" t="s">
        <v>40498</v>
      </c>
      <c r="E67144">
        <v>160</v>
      </c>
      <c r="F67144" s="1" t="s">
        <v>14189</v>
      </c>
      <c r="I67144" s="1" t="s">
        <v>949</v>
      </c>
      <c r="J67144" s="1" t="s">
        <v>46999</v>
      </c>
      <c r="K67144">
        <v>1</v>
      </c>
      <c r="L67144">
        <v>0</v>
      </c>
      <c r="N67144" s="1" t="s">
        <v>1151</v>
      </c>
    </row>
    <row r="67145" spans="1:16" x14ac:dyDescent="0.25">
      <c r="A67145" s="2">
        <v>45645</v>
      </c>
      <c r="B67145" s="2"/>
      <c r="C67145" s="1">
        <v>67260</v>
      </c>
      <c r="D67145" s="1" t="s">
        <v>40498</v>
      </c>
      <c r="E67145">
        <v>87</v>
      </c>
      <c r="F67145" s="1" t="s">
        <v>14189</v>
      </c>
      <c r="I67145" s="1" t="s">
        <v>946</v>
      </c>
      <c r="J67145" s="1" t="s">
        <v>46099</v>
      </c>
      <c r="K67145">
        <v>1</v>
      </c>
      <c r="L67145">
        <v>0</v>
      </c>
      <c r="N67145" s="1" t="s">
        <v>1151</v>
      </c>
    </row>
    <row r="67146" spans="1:16" x14ac:dyDescent="0.25">
      <c r="A67146" s="2">
        <v>45645</v>
      </c>
      <c r="B67146" s="2"/>
      <c r="C67146" s="1">
        <v>67438</v>
      </c>
      <c r="D67146" s="1" t="s">
        <v>40498</v>
      </c>
      <c r="E67146">
        <v>265</v>
      </c>
      <c r="F67146" s="1" t="s">
        <v>14189</v>
      </c>
      <c r="I67146" s="1" t="s">
        <v>949</v>
      </c>
      <c r="J67146" s="1" t="s">
        <v>50051</v>
      </c>
      <c r="K67146">
        <v>4</v>
      </c>
      <c r="L67146">
        <v>0</v>
      </c>
      <c r="N67146" s="1" t="s">
        <v>1151</v>
      </c>
      <c r="O67146">
        <v>9.2899999999999991</v>
      </c>
      <c r="P67146">
        <v>37.159999999999997</v>
      </c>
    </row>
    <row r="67147" spans="1:16" x14ac:dyDescent="0.25">
      <c r="A67147" s="2">
        <v>45645</v>
      </c>
      <c r="B67147" s="2"/>
      <c r="C67147" s="1">
        <v>67441</v>
      </c>
      <c r="D67147" s="1" t="s">
        <v>40498</v>
      </c>
      <c r="E67147">
        <v>268</v>
      </c>
      <c r="F67147" s="1" t="s">
        <v>14189</v>
      </c>
      <c r="G67147">
        <v>6.4610000000000003</v>
      </c>
      <c r="H67147">
        <v>12.922000000000001</v>
      </c>
      <c r="I67147" s="1" t="s">
        <v>949</v>
      </c>
      <c r="J67147" s="1" t="s">
        <v>50054</v>
      </c>
      <c r="K67147">
        <v>2</v>
      </c>
      <c r="L67147">
        <v>0</v>
      </c>
      <c r="N67147" s="1" t="s">
        <v>1151</v>
      </c>
      <c r="O67147">
        <v>4.2</v>
      </c>
      <c r="P67147">
        <v>8.4</v>
      </c>
    </row>
    <row r="67148" spans="1:16" x14ac:dyDescent="0.25">
      <c r="A67148" s="2">
        <v>45645</v>
      </c>
      <c r="B67148" s="2"/>
      <c r="C67148" s="1">
        <v>67439</v>
      </c>
      <c r="D67148" s="1" t="s">
        <v>40498</v>
      </c>
      <c r="E67148">
        <v>266</v>
      </c>
      <c r="F67148" s="1" t="s">
        <v>14189</v>
      </c>
      <c r="G67148">
        <v>3.1675</v>
      </c>
      <c r="H67148">
        <v>12.67</v>
      </c>
      <c r="I67148" s="1" t="s">
        <v>949</v>
      </c>
      <c r="J67148" s="1" t="s">
        <v>50055</v>
      </c>
      <c r="K67148">
        <v>4</v>
      </c>
      <c r="L67148">
        <v>0</v>
      </c>
      <c r="N67148" s="1" t="s">
        <v>1151</v>
      </c>
      <c r="O67148">
        <v>0.69</v>
      </c>
      <c r="P67148">
        <v>2.76</v>
      </c>
    </row>
    <row r="67149" spans="1:16" x14ac:dyDescent="0.25">
      <c r="A67149" s="2">
        <v>45645</v>
      </c>
      <c r="B67149" s="2"/>
      <c r="C67149" s="1">
        <v>67539</v>
      </c>
      <c r="D67149" s="1" t="s">
        <v>40498</v>
      </c>
      <c r="E67149">
        <v>366</v>
      </c>
      <c r="F67149" s="1" t="s">
        <v>14189</v>
      </c>
      <c r="I67149" s="1" t="s">
        <v>904</v>
      </c>
      <c r="J67149" s="1" t="s">
        <v>46062</v>
      </c>
      <c r="K67149">
        <v>1</v>
      </c>
      <c r="L67149">
        <v>0</v>
      </c>
      <c r="N67149" s="1" t="s">
        <v>1151</v>
      </c>
      <c r="O67149">
        <v>4.5</v>
      </c>
      <c r="P67149">
        <v>4.5</v>
      </c>
    </row>
    <row r="67150" spans="1:16" x14ac:dyDescent="0.25">
      <c r="A67150" s="2">
        <v>45645</v>
      </c>
      <c r="B67150" s="2"/>
      <c r="C67150" s="1">
        <v>67307</v>
      </c>
      <c r="D67150" s="1" t="s">
        <v>40498</v>
      </c>
      <c r="E67150">
        <v>134</v>
      </c>
      <c r="F67150" s="1" t="s">
        <v>14189</v>
      </c>
      <c r="G67150">
        <v>87.4375</v>
      </c>
      <c r="H67150">
        <v>262.3125</v>
      </c>
      <c r="I67150" s="1" t="s">
        <v>949</v>
      </c>
      <c r="J67150" s="1" t="s">
        <v>50970</v>
      </c>
      <c r="K67150">
        <v>3</v>
      </c>
      <c r="L67150">
        <v>0</v>
      </c>
      <c r="N67150" s="1" t="s">
        <v>1151</v>
      </c>
      <c r="O67150">
        <v>69.95</v>
      </c>
      <c r="P67150">
        <v>209.85</v>
      </c>
    </row>
    <row r="67151" spans="1:16" x14ac:dyDescent="0.25">
      <c r="A67151" s="2">
        <v>45645</v>
      </c>
      <c r="B67151" s="2"/>
      <c r="C67151" s="1">
        <v>67498</v>
      </c>
      <c r="D67151" s="1" t="s">
        <v>40498</v>
      </c>
      <c r="E67151">
        <v>325</v>
      </c>
      <c r="F67151" s="1" t="s">
        <v>14189</v>
      </c>
      <c r="I67151" s="1" t="s">
        <v>930</v>
      </c>
      <c r="J67151" s="1" t="s">
        <v>46059</v>
      </c>
      <c r="K67151">
        <v>1</v>
      </c>
      <c r="L67151">
        <v>0</v>
      </c>
      <c r="N67151" s="1" t="s">
        <v>1151</v>
      </c>
    </row>
    <row r="67152" spans="1:16" x14ac:dyDescent="0.25">
      <c r="A67152" s="2">
        <v>45645</v>
      </c>
      <c r="B67152" s="2"/>
      <c r="C67152" s="1">
        <v>67278</v>
      </c>
      <c r="D67152" s="1" t="s">
        <v>40498</v>
      </c>
      <c r="E67152">
        <v>105</v>
      </c>
      <c r="F67152" s="1" t="s">
        <v>14189</v>
      </c>
      <c r="G67152">
        <v>232.04400000000001</v>
      </c>
      <c r="H67152">
        <v>232.04400000000001</v>
      </c>
      <c r="I67152" s="1" t="s">
        <v>949</v>
      </c>
      <c r="J67152" s="1" t="s">
        <v>46055</v>
      </c>
      <c r="K67152">
        <v>1</v>
      </c>
      <c r="L67152">
        <v>0</v>
      </c>
      <c r="N67152" s="1" t="s">
        <v>1151</v>
      </c>
      <c r="O67152">
        <v>193.37</v>
      </c>
      <c r="P67152">
        <v>193.37</v>
      </c>
    </row>
    <row r="67153" spans="1:16" x14ac:dyDescent="0.25">
      <c r="A67153" s="2">
        <v>45645</v>
      </c>
      <c r="B67153" s="2"/>
      <c r="C67153" s="1">
        <v>67442</v>
      </c>
      <c r="D67153" s="1" t="s">
        <v>40498</v>
      </c>
      <c r="E67153">
        <v>269</v>
      </c>
      <c r="F67153" s="1" t="s">
        <v>14189</v>
      </c>
      <c r="I67153" s="1" t="s">
        <v>896</v>
      </c>
      <c r="J67153" s="1" t="s">
        <v>50099</v>
      </c>
      <c r="K67153">
        <v>6</v>
      </c>
      <c r="L67153">
        <v>0</v>
      </c>
      <c r="N67153" s="1" t="s">
        <v>1151</v>
      </c>
      <c r="O67153">
        <v>3.03</v>
      </c>
      <c r="P67153">
        <v>18.18</v>
      </c>
    </row>
    <row r="67154" spans="1:16" x14ac:dyDescent="0.25">
      <c r="A67154" s="2">
        <v>45645</v>
      </c>
      <c r="B67154" s="2"/>
      <c r="C67154" s="1">
        <v>67456</v>
      </c>
      <c r="D67154" s="1" t="s">
        <v>40498</v>
      </c>
      <c r="E67154">
        <v>283</v>
      </c>
      <c r="F67154" s="1" t="s">
        <v>14189</v>
      </c>
      <c r="I67154" s="1" t="s">
        <v>949</v>
      </c>
      <c r="J67154" s="1" t="s">
        <v>46107</v>
      </c>
      <c r="K67154">
        <v>2</v>
      </c>
      <c r="L67154">
        <v>0</v>
      </c>
      <c r="N67154" s="1" t="s">
        <v>1151</v>
      </c>
      <c r="O67154">
        <v>4.5</v>
      </c>
      <c r="P67154">
        <v>9</v>
      </c>
    </row>
    <row r="67155" spans="1:16" x14ac:dyDescent="0.25">
      <c r="A67155" s="2">
        <v>45645</v>
      </c>
      <c r="B67155" s="2"/>
      <c r="C67155" s="1">
        <v>67440</v>
      </c>
      <c r="D67155" s="1" t="s">
        <v>40498</v>
      </c>
      <c r="E67155">
        <v>267</v>
      </c>
      <c r="F67155" s="1" t="s">
        <v>14189</v>
      </c>
      <c r="I67155" s="1" t="s">
        <v>949</v>
      </c>
      <c r="J67155" s="1" t="s">
        <v>50073</v>
      </c>
      <c r="K67155">
        <v>8</v>
      </c>
      <c r="L67155">
        <v>0</v>
      </c>
      <c r="N67155" s="1" t="s">
        <v>1151</v>
      </c>
      <c r="O67155">
        <v>2.29</v>
      </c>
      <c r="P67155">
        <v>18.32</v>
      </c>
    </row>
    <row r="67156" spans="1:16" x14ac:dyDescent="0.25">
      <c r="A67156" s="2">
        <v>45645</v>
      </c>
      <c r="B67156" s="2"/>
      <c r="C67156" s="1">
        <v>67477</v>
      </c>
      <c r="D67156" s="1" t="s">
        <v>40498</v>
      </c>
      <c r="E67156">
        <v>304</v>
      </c>
      <c r="F67156" s="1" t="s">
        <v>14189</v>
      </c>
      <c r="I67156" s="1" t="s">
        <v>949</v>
      </c>
      <c r="J67156" s="1" t="s">
        <v>46106</v>
      </c>
      <c r="K67156">
        <v>1</v>
      </c>
      <c r="L67156">
        <v>0</v>
      </c>
      <c r="N67156" s="1" t="s">
        <v>1151</v>
      </c>
      <c r="O67156">
        <v>10.5</v>
      </c>
      <c r="P67156">
        <v>10.5</v>
      </c>
    </row>
    <row r="67157" spans="1:16" x14ac:dyDescent="0.25">
      <c r="A67157" s="2">
        <v>45645</v>
      </c>
      <c r="B67157" s="2"/>
      <c r="C67157" s="1">
        <v>67479</v>
      </c>
      <c r="D67157" s="1" t="s">
        <v>40498</v>
      </c>
      <c r="E67157">
        <v>306</v>
      </c>
      <c r="F67157" s="1" t="s">
        <v>14189</v>
      </c>
      <c r="I67157" s="1" t="s">
        <v>949</v>
      </c>
      <c r="J67157" s="1" t="s">
        <v>46104</v>
      </c>
      <c r="K67157">
        <v>1</v>
      </c>
      <c r="L67157">
        <v>0</v>
      </c>
      <c r="N67157" s="1" t="s">
        <v>1151</v>
      </c>
      <c r="O67157">
        <v>46.5</v>
      </c>
      <c r="P67157">
        <v>46.5</v>
      </c>
    </row>
    <row r="67158" spans="1:16" x14ac:dyDescent="0.25">
      <c r="A67158" s="2">
        <v>45645</v>
      </c>
      <c r="B67158" s="2"/>
      <c r="C67158" s="1">
        <v>67552</v>
      </c>
      <c r="D67158" s="1" t="s">
        <v>40498</v>
      </c>
      <c r="E67158">
        <v>379</v>
      </c>
      <c r="F67158" s="1" t="s">
        <v>14189</v>
      </c>
      <c r="G67158">
        <v>89.85</v>
      </c>
      <c r="H67158">
        <v>89.85</v>
      </c>
      <c r="I67158" s="1" t="s">
        <v>937</v>
      </c>
      <c r="J67158" s="1" t="s">
        <v>46113</v>
      </c>
      <c r="K67158">
        <v>1</v>
      </c>
      <c r="L67158">
        <v>0</v>
      </c>
      <c r="N67158" s="1" t="s">
        <v>1151</v>
      </c>
      <c r="O67158">
        <v>93.46</v>
      </c>
      <c r="P67158">
        <v>93.46</v>
      </c>
    </row>
    <row r="67159" spans="1:16" x14ac:dyDescent="0.25">
      <c r="A67159" s="2">
        <v>45645</v>
      </c>
      <c r="B67159" s="2"/>
      <c r="C67159" s="1">
        <v>67482</v>
      </c>
      <c r="D67159" s="1" t="s">
        <v>40498</v>
      </c>
      <c r="E67159">
        <v>309</v>
      </c>
      <c r="F67159" s="1" t="s">
        <v>14189</v>
      </c>
      <c r="I67159" s="1" t="s">
        <v>949</v>
      </c>
      <c r="J67159" s="1" t="s">
        <v>46159</v>
      </c>
      <c r="K67159">
        <v>1</v>
      </c>
      <c r="L67159">
        <v>0</v>
      </c>
      <c r="N67159" s="1" t="s">
        <v>1151</v>
      </c>
      <c r="O67159">
        <v>176.25</v>
      </c>
      <c r="P67159">
        <v>176.25</v>
      </c>
    </row>
    <row r="67160" spans="1:16" x14ac:dyDescent="0.25">
      <c r="A67160" s="2">
        <v>45645</v>
      </c>
      <c r="B67160" s="2"/>
      <c r="C67160" s="1">
        <v>67483</v>
      </c>
      <c r="D67160" s="1" t="s">
        <v>40498</v>
      </c>
      <c r="E67160">
        <v>310</v>
      </c>
      <c r="F67160" s="1" t="s">
        <v>14189</v>
      </c>
      <c r="I67160" s="1" t="s">
        <v>949</v>
      </c>
      <c r="J67160" s="1" t="s">
        <v>46147</v>
      </c>
      <c r="K67160">
        <v>1</v>
      </c>
      <c r="L67160">
        <v>0</v>
      </c>
      <c r="N67160" s="1" t="s">
        <v>1151</v>
      </c>
      <c r="O67160">
        <v>105</v>
      </c>
      <c r="P67160">
        <v>105</v>
      </c>
    </row>
    <row r="67161" spans="1:16" x14ac:dyDescent="0.25">
      <c r="A67161" s="2">
        <v>45645</v>
      </c>
      <c r="B67161" s="2"/>
      <c r="C67161" s="1">
        <v>67485</v>
      </c>
      <c r="D67161" s="1" t="s">
        <v>40498</v>
      </c>
      <c r="E67161">
        <v>312</v>
      </c>
      <c r="F67161" s="1" t="s">
        <v>14189</v>
      </c>
      <c r="I67161" s="1" t="s">
        <v>894</v>
      </c>
      <c r="J67161" s="1" t="s">
        <v>46148</v>
      </c>
      <c r="K67161">
        <v>4</v>
      </c>
      <c r="L67161">
        <v>0</v>
      </c>
      <c r="N67161" s="1" t="s">
        <v>1151</v>
      </c>
      <c r="O67161">
        <v>3.75</v>
      </c>
      <c r="P67161">
        <v>15</v>
      </c>
    </row>
    <row r="67162" spans="1:16" x14ac:dyDescent="0.25">
      <c r="A67162" s="2">
        <v>45645</v>
      </c>
      <c r="B67162" s="2"/>
      <c r="C67162" s="1">
        <v>67464</v>
      </c>
      <c r="D67162" s="1" t="s">
        <v>40498</v>
      </c>
      <c r="E67162">
        <v>291</v>
      </c>
      <c r="F67162" s="1" t="s">
        <v>14189</v>
      </c>
      <c r="I67162" s="1" t="s">
        <v>949</v>
      </c>
      <c r="J67162" s="1" t="s">
        <v>46149</v>
      </c>
      <c r="K67162">
        <v>1</v>
      </c>
      <c r="L67162">
        <v>0</v>
      </c>
      <c r="N67162" s="1" t="s">
        <v>1151</v>
      </c>
      <c r="O67162">
        <v>7.5</v>
      </c>
      <c r="P67162">
        <v>7.5</v>
      </c>
    </row>
    <row r="67163" spans="1:16" x14ac:dyDescent="0.25">
      <c r="A67163" s="2">
        <v>45645</v>
      </c>
      <c r="B67163" s="2"/>
      <c r="C67163" s="1">
        <v>67470</v>
      </c>
      <c r="D67163" s="1" t="s">
        <v>40498</v>
      </c>
      <c r="E67163">
        <v>297</v>
      </c>
      <c r="F67163" s="1" t="s">
        <v>14189</v>
      </c>
      <c r="I67163" s="1" t="s">
        <v>949</v>
      </c>
      <c r="J67163" s="1" t="s">
        <v>46150</v>
      </c>
      <c r="K67163">
        <v>1</v>
      </c>
      <c r="L67163">
        <v>0</v>
      </c>
      <c r="N67163" s="1" t="s">
        <v>1151</v>
      </c>
      <c r="O67163">
        <v>11.25</v>
      </c>
      <c r="P67163">
        <v>11.25</v>
      </c>
    </row>
    <row r="67164" spans="1:16" x14ac:dyDescent="0.25">
      <c r="A67164" s="2">
        <v>45645</v>
      </c>
      <c r="B67164" s="2"/>
      <c r="C67164" s="1">
        <v>67468</v>
      </c>
      <c r="D67164" s="1" t="s">
        <v>40498</v>
      </c>
      <c r="E67164">
        <v>295</v>
      </c>
      <c r="F67164" s="1" t="s">
        <v>14189</v>
      </c>
      <c r="I67164" s="1" t="s">
        <v>949</v>
      </c>
      <c r="J67164" s="1" t="s">
        <v>45923</v>
      </c>
      <c r="K67164">
        <v>1</v>
      </c>
      <c r="L67164">
        <v>0</v>
      </c>
      <c r="N67164" s="1" t="s">
        <v>1151</v>
      </c>
      <c r="O67164">
        <v>29.25</v>
      </c>
      <c r="P67164">
        <v>29.25</v>
      </c>
    </row>
    <row r="67165" spans="1:16" x14ac:dyDescent="0.25">
      <c r="A67165" s="2">
        <v>45645</v>
      </c>
      <c r="B67165" s="2"/>
      <c r="C67165" s="1">
        <v>67466</v>
      </c>
      <c r="D67165" s="1" t="s">
        <v>40498</v>
      </c>
      <c r="E67165">
        <v>293</v>
      </c>
      <c r="F67165" s="1" t="s">
        <v>14189</v>
      </c>
      <c r="I67165" s="1" t="s">
        <v>949</v>
      </c>
      <c r="J67165" s="1" t="s">
        <v>46151</v>
      </c>
      <c r="K67165">
        <v>1</v>
      </c>
      <c r="L67165">
        <v>0</v>
      </c>
      <c r="N67165" s="1" t="s">
        <v>1151</v>
      </c>
      <c r="O67165">
        <v>13.5</v>
      </c>
      <c r="P67165">
        <v>13.5</v>
      </c>
    </row>
    <row r="67166" spans="1:16" x14ac:dyDescent="0.25">
      <c r="A67166" s="2">
        <v>45645</v>
      </c>
      <c r="B67166" s="2"/>
      <c r="C67166" s="1">
        <v>67459</v>
      </c>
      <c r="D67166" s="1" t="s">
        <v>40498</v>
      </c>
      <c r="E67166">
        <v>286</v>
      </c>
      <c r="F67166" s="1" t="s">
        <v>14189</v>
      </c>
      <c r="I67166" s="1" t="s">
        <v>949</v>
      </c>
      <c r="J67166" s="1" t="s">
        <v>46152</v>
      </c>
      <c r="K67166">
        <v>1</v>
      </c>
      <c r="L67166">
        <v>0</v>
      </c>
      <c r="N67166" s="1" t="s">
        <v>1151</v>
      </c>
      <c r="O67166">
        <v>164.25</v>
      </c>
      <c r="P67166">
        <v>164.25</v>
      </c>
    </row>
    <row r="67167" spans="1:16" x14ac:dyDescent="0.25">
      <c r="A67167" s="2">
        <v>45645</v>
      </c>
      <c r="B67167" s="2"/>
      <c r="C67167" s="1">
        <v>67481</v>
      </c>
      <c r="D67167" s="1" t="s">
        <v>40498</v>
      </c>
      <c r="E67167">
        <v>308</v>
      </c>
      <c r="F67167" s="1" t="s">
        <v>14189</v>
      </c>
      <c r="I67167" s="1" t="s">
        <v>949</v>
      </c>
      <c r="J67167" s="1" t="s">
        <v>46153</v>
      </c>
      <c r="K67167">
        <v>1</v>
      </c>
      <c r="L67167">
        <v>0</v>
      </c>
      <c r="N67167" s="1" t="s">
        <v>1151</v>
      </c>
      <c r="O67167">
        <v>6.75</v>
      </c>
      <c r="P67167">
        <v>6.75</v>
      </c>
    </row>
    <row r="67168" spans="1:16" x14ac:dyDescent="0.25">
      <c r="A67168" s="2">
        <v>45645</v>
      </c>
      <c r="B67168" s="2"/>
      <c r="C67168" s="1">
        <v>67458</v>
      </c>
      <c r="D67168" s="1" t="s">
        <v>40498</v>
      </c>
      <c r="E67168">
        <v>285</v>
      </c>
      <c r="F67168" s="1" t="s">
        <v>14189</v>
      </c>
      <c r="I67168" s="1" t="s">
        <v>949</v>
      </c>
      <c r="J67168" s="1" t="s">
        <v>46154</v>
      </c>
      <c r="K67168">
        <v>1</v>
      </c>
      <c r="L67168">
        <v>0</v>
      </c>
      <c r="N67168" s="1" t="s">
        <v>1151</v>
      </c>
      <c r="O67168">
        <v>6</v>
      </c>
      <c r="P67168">
        <v>6</v>
      </c>
    </row>
    <row r="67169" spans="1:16" x14ac:dyDescent="0.25">
      <c r="A67169" s="2">
        <v>45645</v>
      </c>
      <c r="B67169" s="2"/>
      <c r="C67169" s="1">
        <v>67486</v>
      </c>
      <c r="D67169" s="1" t="s">
        <v>40498</v>
      </c>
      <c r="E67169">
        <v>313</v>
      </c>
      <c r="F67169" s="1" t="s">
        <v>14189</v>
      </c>
      <c r="I67169" s="1" t="s">
        <v>894</v>
      </c>
      <c r="J67169" s="1" t="s">
        <v>46155</v>
      </c>
      <c r="K67169">
        <v>1</v>
      </c>
      <c r="L67169">
        <v>0</v>
      </c>
      <c r="N67169" s="1" t="s">
        <v>1151</v>
      </c>
      <c r="O67169">
        <v>6.75</v>
      </c>
      <c r="P67169">
        <v>6.75</v>
      </c>
    </row>
    <row r="67170" spans="1:16" x14ac:dyDescent="0.25">
      <c r="A67170" s="2">
        <v>45645</v>
      </c>
      <c r="B67170" s="2"/>
      <c r="C67170" s="1">
        <v>67471</v>
      </c>
      <c r="D67170" s="1" t="s">
        <v>40498</v>
      </c>
      <c r="E67170">
        <v>298</v>
      </c>
      <c r="F67170" s="1" t="s">
        <v>14189</v>
      </c>
      <c r="I67170" s="1" t="s">
        <v>949</v>
      </c>
      <c r="J67170" s="1" t="s">
        <v>46156</v>
      </c>
      <c r="K67170">
        <v>1</v>
      </c>
      <c r="L67170">
        <v>0</v>
      </c>
      <c r="N67170" s="1" t="s">
        <v>1151</v>
      </c>
      <c r="O67170">
        <v>6.75</v>
      </c>
      <c r="P67170">
        <v>6.75</v>
      </c>
    </row>
    <row r="67171" spans="1:16" x14ac:dyDescent="0.25">
      <c r="A67171" s="2">
        <v>45645</v>
      </c>
      <c r="B67171" s="2"/>
      <c r="C67171" s="1">
        <v>67476</v>
      </c>
      <c r="D67171" s="1" t="s">
        <v>40498</v>
      </c>
      <c r="E67171">
        <v>303</v>
      </c>
      <c r="F67171" s="1" t="s">
        <v>14189</v>
      </c>
      <c r="I67171" s="1" t="s">
        <v>949</v>
      </c>
      <c r="J67171" s="1" t="s">
        <v>46157</v>
      </c>
      <c r="K67171">
        <v>1</v>
      </c>
      <c r="L67171">
        <v>0</v>
      </c>
      <c r="N67171" s="1" t="s">
        <v>1151</v>
      </c>
      <c r="O67171">
        <v>40.5</v>
      </c>
      <c r="P67171">
        <v>40.5</v>
      </c>
    </row>
    <row r="67172" spans="1:16" x14ac:dyDescent="0.25">
      <c r="A67172" s="2">
        <v>45645</v>
      </c>
      <c r="B67172" s="2"/>
      <c r="C67172" s="1">
        <v>67478</v>
      </c>
      <c r="D67172" s="1" t="s">
        <v>40498</v>
      </c>
      <c r="E67172">
        <v>305</v>
      </c>
      <c r="F67172" s="1" t="s">
        <v>14189</v>
      </c>
      <c r="I67172" s="1" t="s">
        <v>949</v>
      </c>
      <c r="J67172" s="1" t="s">
        <v>46158</v>
      </c>
      <c r="K67172">
        <v>1</v>
      </c>
      <c r="L67172">
        <v>0</v>
      </c>
      <c r="N67172" s="1" t="s">
        <v>1151</v>
      </c>
      <c r="O67172">
        <v>35.25</v>
      </c>
      <c r="P67172">
        <v>35.25</v>
      </c>
    </row>
    <row r="67173" spans="1:16" x14ac:dyDescent="0.25">
      <c r="A67173" s="2">
        <v>45645</v>
      </c>
      <c r="B67173" s="2"/>
      <c r="C67173" s="1">
        <v>67473</v>
      </c>
      <c r="D67173" s="1" t="s">
        <v>40498</v>
      </c>
      <c r="E67173">
        <v>300</v>
      </c>
      <c r="F67173" s="1" t="s">
        <v>14189</v>
      </c>
      <c r="I67173" s="1" t="s">
        <v>949</v>
      </c>
      <c r="J67173" s="1" t="s">
        <v>46131</v>
      </c>
      <c r="K67173">
        <v>1</v>
      </c>
      <c r="L67173">
        <v>0</v>
      </c>
      <c r="N67173" s="1" t="s">
        <v>1151</v>
      </c>
      <c r="O67173">
        <v>33.75</v>
      </c>
      <c r="P67173">
        <v>33.75</v>
      </c>
    </row>
    <row r="67174" spans="1:16" x14ac:dyDescent="0.25">
      <c r="A67174" s="2">
        <v>45645</v>
      </c>
      <c r="B67174" s="2"/>
      <c r="C67174" s="1">
        <v>67480</v>
      </c>
      <c r="D67174" s="1" t="s">
        <v>40498</v>
      </c>
      <c r="E67174">
        <v>307</v>
      </c>
      <c r="F67174" s="1" t="s">
        <v>14189</v>
      </c>
      <c r="I67174" s="1" t="s">
        <v>949</v>
      </c>
      <c r="J67174" s="1" t="s">
        <v>46130</v>
      </c>
      <c r="K67174">
        <v>1</v>
      </c>
      <c r="L67174">
        <v>0</v>
      </c>
      <c r="N67174" s="1" t="s">
        <v>1151</v>
      </c>
      <c r="O67174">
        <v>7.5</v>
      </c>
      <c r="P67174">
        <v>7.5</v>
      </c>
    </row>
    <row r="67175" spans="1:16" x14ac:dyDescent="0.25">
      <c r="A67175" s="2">
        <v>45645</v>
      </c>
      <c r="B67175" s="2"/>
      <c r="C67175" s="1">
        <v>67467</v>
      </c>
      <c r="D67175" s="1" t="s">
        <v>40498</v>
      </c>
      <c r="E67175">
        <v>294</v>
      </c>
      <c r="F67175" s="1" t="s">
        <v>14189</v>
      </c>
      <c r="I67175" s="1" t="s">
        <v>949</v>
      </c>
      <c r="J67175" s="1" t="s">
        <v>46129</v>
      </c>
      <c r="K67175">
        <v>1</v>
      </c>
      <c r="L67175">
        <v>0</v>
      </c>
      <c r="N67175" s="1" t="s">
        <v>1151</v>
      </c>
      <c r="O67175">
        <v>24</v>
      </c>
      <c r="P67175">
        <v>24</v>
      </c>
    </row>
    <row r="67176" spans="1:16" x14ac:dyDescent="0.25">
      <c r="A67176" s="2">
        <v>45645</v>
      </c>
      <c r="B67176" s="2"/>
      <c r="C67176" s="1">
        <v>67475</v>
      </c>
      <c r="D67176" s="1" t="s">
        <v>40498</v>
      </c>
      <c r="E67176">
        <v>302</v>
      </c>
      <c r="F67176" s="1" t="s">
        <v>14189</v>
      </c>
      <c r="I67176" s="1" t="s">
        <v>949</v>
      </c>
      <c r="J67176" s="1" t="s">
        <v>46128</v>
      </c>
      <c r="K67176">
        <v>1</v>
      </c>
      <c r="L67176">
        <v>0</v>
      </c>
      <c r="N67176" s="1" t="s">
        <v>1151</v>
      </c>
      <c r="O67176">
        <v>66</v>
      </c>
      <c r="P67176">
        <v>66</v>
      </c>
    </row>
    <row r="67177" spans="1:16" x14ac:dyDescent="0.25">
      <c r="A67177" s="2">
        <v>45645</v>
      </c>
      <c r="B67177" s="2"/>
      <c r="C67177" s="1">
        <v>67457</v>
      </c>
      <c r="D67177" s="1" t="s">
        <v>40498</v>
      </c>
      <c r="E67177">
        <v>284</v>
      </c>
      <c r="F67177" s="1" t="s">
        <v>14189</v>
      </c>
      <c r="I67177" s="1" t="s">
        <v>894</v>
      </c>
      <c r="J67177" s="1" t="s">
        <v>46102</v>
      </c>
      <c r="K67177">
        <v>4</v>
      </c>
      <c r="L67177">
        <v>0</v>
      </c>
      <c r="N67177" s="1" t="s">
        <v>1151</v>
      </c>
      <c r="O67177">
        <v>7.67</v>
      </c>
      <c r="P67177">
        <v>30.68</v>
      </c>
    </row>
    <row r="67178" spans="1:16" x14ac:dyDescent="0.25">
      <c r="A67178" s="2">
        <v>45645</v>
      </c>
      <c r="B67178" s="2"/>
      <c r="C67178" s="1">
        <v>67465</v>
      </c>
      <c r="D67178" s="1" t="s">
        <v>40498</v>
      </c>
      <c r="E67178">
        <v>292</v>
      </c>
      <c r="F67178" s="1" t="s">
        <v>14189</v>
      </c>
      <c r="I67178" s="1" t="s">
        <v>949</v>
      </c>
      <c r="J67178" s="1" t="s">
        <v>46103</v>
      </c>
      <c r="K67178">
        <v>1</v>
      </c>
      <c r="L67178">
        <v>0</v>
      </c>
      <c r="N67178" s="1" t="s">
        <v>1151</v>
      </c>
      <c r="O67178">
        <v>63.75</v>
      </c>
      <c r="P67178">
        <v>63.75</v>
      </c>
    </row>
    <row r="67179" spans="1:16" x14ac:dyDescent="0.25">
      <c r="A67179" s="2">
        <v>45645</v>
      </c>
      <c r="B67179" s="2"/>
      <c r="C67179" s="1">
        <v>67455</v>
      </c>
      <c r="D67179" s="1" t="s">
        <v>40498</v>
      </c>
      <c r="E67179">
        <v>282</v>
      </c>
      <c r="F67179" s="1" t="s">
        <v>14189</v>
      </c>
      <c r="I67179" s="1" t="s">
        <v>894</v>
      </c>
      <c r="J67179" s="1" t="s">
        <v>46105</v>
      </c>
      <c r="K67179">
        <v>2</v>
      </c>
      <c r="L67179">
        <v>0</v>
      </c>
      <c r="N67179" s="1" t="s">
        <v>1151</v>
      </c>
      <c r="O67179">
        <v>3</v>
      </c>
      <c r="P67179">
        <v>6</v>
      </c>
    </row>
    <row r="67180" spans="1:16" x14ac:dyDescent="0.25">
      <c r="A67180" s="2">
        <v>45645</v>
      </c>
      <c r="B67180" s="2"/>
      <c r="C67180" s="1">
        <v>67356</v>
      </c>
      <c r="D67180" s="1" t="s">
        <v>40498</v>
      </c>
      <c r="E67180">
        <v>183</v>
      </c>
      <c r="F67180" s="1" t="s">
        <v>14189</v>
      </c>
      <c r="I67180" s="1" t="s">
        <v>949</v>
      </c>
      <c r="J67180" s="1" t="s">
        <v>50401</v>
      </c>
      <c r="K67180">
        <v>2</v>
      </c>
      <c r="L67180">
        <v>0</v>
      </c>
      <c r="N67180" s="1" t="s">
        <v>1151</v>
      </c>
    </row>
    <row r="67181" spans="1:16" x14ac:dyDescent="0.25">
      <c r="A67181" s="2">
        <v>45645</v>
      </c>
      <c r="B67181" s="2"/>
      <c r="C67181" s="1">
        <v>67279</v>
      </c>
      <c r="D67181" s="1" t="s">
        <v>40498</v>
      </c>
      <c r="E67181">
        <v>106</v>
      </c>
      <c r="F67181" s="1" t="s">
        <v>14189</v>
      </c>
      <c r="G67181">
        <v>436.31799999999998</v>
      </c>
      <c r="H67181">
        <v>436.31799999999998</v>
      </c>
      <c r="I67181" s="1" t="s">
        <v>949</v>
      </c>
      <c r="J67181" s="1" t="s">
        <v>46060</v>
      </c>
      <c r="K67181">
        <v>1</v>
      </c>
      <c r="L67181">
        <v>0</v>
      </c>
      <c r="N67181" s="1" t="s">
        <v>1151</v>
      </c>
      <c r="O67181">
        <v>385.28</v>
      </c>
      <c r="P67181">
        <v>385.28</v>
      </c>
    </row>
    <row r="67182" spans="1:16" x14ac:dyDescent="0.25">
      <c r="A67182" s="2">
        <v>45645</v>
      </c>
      <c r="B67182" s="2"/>
      <c r="C67182" s="1">
        <v>67370</v>
      </c>
      <c r="D67182" s="1" t="s">
        <v>40498</v>
      </c>
      <c r="E67182">
        <v>197</v>
      </c>
      <c r="F67182" s="1" t="s">
        <v>14189</v>
      </c>
      <c r="G67182">
        <v>18.125</v>
      </c>
      <c r="H67182">
        <v>72.5</v>
      </c>
      <c r="I67182" s="1" t="s">
        <v>881</v>
      </c>
      <c r="J67182" s="1" t="s">
        <v>46051</v>
      </c>
      <c r="K67182">
        <v>4</v>
      </c>
      <c r="L67182">
        <v>0</v>
      </c>
      <c r="N67182" s="1" t="s">
        <v>1151</v>
      </c>
      <c r="O67182">
        <v>12.5</v>
      </c>
      <c r="P67182">
        <v>50</v>
      </c>
    </row>
    <row r="67183" spans="1:16" x14ac:dyDescent="0.25">
      <c r="A67183" s="2">
        <v>45645</v>
      </c>
      <c r="B67183" s="2"/>
      <c r="C67183" s="1">
        <v>67426</v>
      </c>
      <c r="D67183" s="1" t="s">
        <v>40498</v>
      </c>
      <c r="E67183">
        <v>253</v>
      </c>
      <c r="F67183" s="1" t="s">
        <v>14189</v>
      </c>
      <c r="I67183" s="1" t="s">
        <v>975</v>
      </c>
      <c r="J67183" s="1" t="s">
        <v>46026</v>
      </c>
      <c r="K67183">
        <v>4</v>
      </c>
      <c r="L67183">
        <v>0</v>
      </c>
      <c r="N67183" s="1" t="s">
        <v>1151</v>
      </c>
      <c r="O67183">
        <v>1738.02</v>
      </c>
      <c r="P67183">
        <v>6952.08</v>
      </c>
    </row>
    <row r="67184" spans="1:16" x14ac:dyDescent="0.25">
      <c r="A67184" s="2">
        <v>45645</v>
      </c>
      <c r="B67184" s="2"/>
      <c r="C67184" s="1">
        <v>67419</v>
      </c>
      <c r="D67184" s="1" t="s">
        <v>40498</v>
      </c>
      <c r="E67184">
        <v>246</v>
      </c>
      <c r="F67184" s="1" t="s">
        <v>14189</v>
      </c>
      <c r="I67184" s="1" t="s">
        <v>958</v>
      </c>
      <c r="J67184" s="1" t="s">
        <v>46028</v>
      </c>
      <c r="K67184">
        <v>4</v>
      </c>
      <c r="L67184">
        <v>0</v>
      </c>
      <c r="N67184" s="1" t="s">
        <v>1151</v>
      </c>
      <c r="O67184">
        <v>278.76</v>
      </c>
      <c r="P67184">
        <v>1115.04</v>
      </c>
    </row>
    <row r="67185" spans="1:16" x14ac:dyDescent="0.25">
      <c r="A67185" s="2">
        <v>45645</v>
      </c>
      <c r="B67185" s="2"/>
      <c r="C67185" s="1">
        <v>67418</v>
      </c>
      <c r="D67185" s="1" t="s">
        <v>40498</v>
      </c>
      <c r="E67185">
        <v>245</v>
      </c>
      <c r="F67185" s="1" t="s">
        <v>14189</v>
      </c>
      <c r="I67185" s="1" t="s">
        <v>958</v>
      </c>
      <c r="J67185" s="1" t="s">
        <v>46027</v>
      </c>
      <c r="K67185">
        <v>4</v>
      </c>
      <c r="L67185">
        <v>0</v>
      </c>
      <c r="N67185" s="1" t="s">
        <v>1151</v>
      </c>
      <c r="O67185">
        <v>248</v>
      </c>
      <c r="P67185">
        <v>992</v>
      </c>
    </row>
    <row r="67186" spans="1:16" x14ac:dyDescent="0.25">
      <c r="A67186" s="2">
        <v>45645</v>
      </c>
      <c r="B67186" s="2"/>
      <c r="C67186" s="1">
        <v>67311</v>
      </c>
      <c r="D67186" s="1" t="s">
        <v>40498</v>
      </c>
      <c r="E67186">
        <v>138</v>
      </c>
      <c r="F67186" s="1" t="s">
        <v>14189</v>
      </c>
      <c r="G67186">
        <v>6.37</v>
      </c>
      <c r="H67186">
        <v>25.48</v>
      </c>
      <c r="I67186" s="1" t="s">
        <v>881</v>
      </c>
      <c r="J67186" s="1" t="s">
        <v>46069</v>
      </c>
      <c r="K67186">
        <v>4</v>
      </c>
      <c r="L67186">
        <v>0</v>
      </c>
      <c r="N67186" s="1" t="s">
        <v>1151</v>
      </c>
      <c r="O67186">
        <v>3.43</v>
      </c>
      <c r="P67186">
        <v>13.72</v>
      </c>
    </row>
    <row r="67187" spans="1:16" x14ac:dyDescent="0.25">
      <c r="A67187" s="2">
        <v>45645</v>
      </c>
      <c r="B67187" s="2"/>
      <c r="C67187" s="1">
        <v>67288</v>
      </c>
      <c r="D67187" s="1" t="s">
        <v>40498</v>
      </c>
      <c r="E67187">
        <v>115</v>
      </c>
      <c r="F67187" s="1" t="s">
        <v>14189</v>
      </c>
      <c r="G67187">
        <v>14.21</v>
      </c>
      <c r="H67187">
        <v>14.21</v>
      </c>
      <c r="I67187" s="1" t="s">
        <v>881</v>
      </c>
      <c r="J67187" s="1" t="s">
        <v>46030</v>
      </c>
      <c r="K67187">
        <v>1</v>
      </c>
      <c r="L67187">
        <v>0</v>
      </c>
      <c r="N67187" s="1" t="s">
        <v>1151</v>
      </c>
      <c r="O67187">
        <v>8.1199999999999992</v>
      </c>
      <c r="P67187">
        <v>8.1199999999999992</v>
      </c>
    </row>
    <row r="67188" spans="1:16" x14ac:dyDescent="0.25">
      <c r="A67188" s="2">
        <v>45645</v>
      </c>
      <c r="B67188" s="2"/>
      <c r="C67188" s="1">
        <v>67427</v>
      </c>
      <c r="D67188" s="1" t="s">
        <v>40498</v>
      </c>
      <c r="E67188">
        <v>254</v>
      </c>
      <c r="F67188" s="1" t="s">
        <v>14189</v>
      </c>
      <c r="I67188" s="1" t="s">
        <v>975</v>
      </c>
      <c r="J67188" s="1" t="s">
        <v>43837</v>
      </c>
      <c r="K67188">
        <v>10</v>
      </c>
      <c r="L67188">
        <v>0</v>
      </c>
      <c r="N67188" s="1" t="s">
        <v>1151</v>
      </c>
    </row>
    <row r="67189" spans="1:16" x14ac:dyDescent="0.25">
      <c r="A67189" s="2">
        <v>45645</v>
      </c>
      <c r="B67189" s="2"/>
      <c r="C67189" s="1">
        <v>67365</v>
      </c>
      <c r="D67189" s="1" t="s">
        <v>40498</v>
      </c>
      <c r="E67189">
        <v>192</v>
      </c>
      <c r="F67189" s="1" t="s">
        <v>14189</v>
      </c>
      <c r="I67189" s="1" t="s">
        <v>949</v>
      </c>
      <c r="J67189" s="1" t="s">
        <v>46035</v>
      </c>
      <c r="K67189">
        <v>8</v>
      </c>
      <c r="L67189">
        <v>0</v>
      </c>
      <c r="N67189" s="1" t="s">
        <v>1151</v>
      </c>
    </row>
    <row r="67190" spans="1:16" x14ac:dyDescent="0.25">
      <c r="A67190" s="2">
        <v>45645</v>
      </c>
      <c r="B67190" s="2"/>
      <c r="C67190" s="1">
        <v>67506</v>
      </c>
      <c r="D67190" s="1" t="s">
        <v>40498</v>
      </c>
      <c r="E67190">
        <v>333</v>
      </c>
      <c r="F67190" s="1" t="s">
        <v>14189</v>
      </c>
      <c r="I67190" s="1" t="s">
        <v>889</v>
      </c>
      <c r="J67190" s="1" t="s">
        <v>50114</v>
      </c>
      <c r="K67190">
        <v>3</v>
      </c>
      <c r="L67190">
        <v>0</v>
      </c>
      <c r="N67190" s="1" t="s">
        <v>1151</v>
      </c>
      <c r="O67190">
        <v>8</v>
      </c>
      <c r="P67190">
        <v>24</v>
      </c>
    </row>
    <row r="67191" spans="1:16" x14ac:dyDescent="0.25">
      <c r="A67191" s="2">
        <v>45645</v>
      </c>
      <c r="B67191" s="2"/>
      <c r="C67191" s="1">
        <v>67508</v>
      </c>
      <c r="D67191" s="1" t="s">
        <v>40498</v>
      </c>
      <c r="E67191">
        <v>335</v>
      </c>
      <c r="F67191" s="1" t="s">
        <v>14189</v>
      </c>
      <c r="I67191" s="1" t="s">
        <v>894</v>
      </c>
      <c r="J67191" s="1" t="s">
        <v>50101</v>
      </c>
      <c r="K67191">
        <v>1</v>
      </c>
      <c r="L67191">
        <v>0</v>
      </c>
      <c r="N67191" s="1" t="s">
        <v>1151</v>
      </c>
      <c r="O67191">
        <v>8</v>
      </c>
      <c r="P67191">
        <v>8</v>
      </c>
    </row>
    <row r="67192" spans="1:16" x14ac:dyDescent="0.25">
      <c r="A67192" s="2">
        <v>45645</v>
      </c>
      <c r="B67192" s="2"/>
      <c r="C67192" s="1">
        <v>67510</v>
      </c>
      <c r="D67192" s="1" t="s">
        <v>40498</v>
      </c>
      <c r="E67192">
        <v>337</v>
      </c>
      <c r="F67192" s="1" t="s">
        <v>14189</v>
      </c>
      <c r="I67192" s="1" t="s">
        <v>881</v>
      </c>
      <c r="J67192" s="1" t="s">
        <v>45986</v>
      </c>
      <c r="K67192">
        <v>3</v>
      </c>
      <c r="L67192">
        <v>0</v>
      </c>
      <c r="N67192" s="1" t="s">
        <v>1151</v>
      </c>
      <c r="O67192">
        <v>8</v>
      </c>
      <c r="P67192">
        <v>24</v>
      </c>
    </row>
    <row r="67193" spans="1:16" x14ac:dyDescent="0.25">
      <c r="A67193" s="2">
        <v>45645</v>
      </c>
      <c r="B67193" s="2"/>
      <c r="C67193" s="1">
        <v>67359</v>
      </c>
      <c r="D67193" s="1" t="s">
        <v>40498</v>
      </c>
      <c r="E67193">
        <v>186</v>
      </c>
      <c r="F67193" s="1" t="s">
        <v>14189</v>
      </c>
      <c r="G67193">
        <v>390.63749999999999</v>
      </c>
      <c r="H67193">
        <v>390.63749999999999</v>
      </c>
      <c r="I67193" s="1" t="s">
        <v>895</v>
      </c>
      <c r="J67193" s="1" t="s">
        <v>46010</v>
      </c>
      <c r="K67193">
        <v>1</v>
      </c>
      <c r="L67193">
        <v>0</v>
      </c>
      <c r="N67193" s="1" t="s">
        <v>1151</v>
      </c>
      <c r="O67193">
        <v>362.95</v>
      </c>
      <c r="P67193">
        <v>362.95</v>
      </c>
    </row>
    <row r="67194" spans="1:16" x14ac:dyDescent="0.25">
      <c r="A67194" s="2">
        <v>45645</v>
      </c>
      <c r="B67194" s="2"/>
      <c r="C67194" s="1">
        <v>67487</v>
      </c>
      <c r="D67194" s="1" t="s">
        <v>40498</v>
      </c>
      <c r="E67194">
        <v>314</v>
      </c>
      <c r="F67194" s="1" t="s">
        <v>14189</v>
      </c>
      <c r="I67194" s="1" t="s">
        <v>949</v>
      </c>
      <c r="J67194" s="1" t="s">
        <v>46012</v>
      </c>
      <c r="K67194">
        <v>1</v>
      </c>
      <c r="L67194">
        <v>0</v>
      </c>
      <c r="N67194" s="1" t="s">
        <v>1151</v>
      </c>
      <c r="O67194">
        <v>180.75</v>
      </c>
      <c r="P67194">
        <v>180.75</v>
      </c>
    </row>
    <row r="67195" spans="1:16" x14ac:dyDescent="0.25">
      <c r="A67195" s="2">
        <v>45645</v>
      </c>
      <c r="B67195" s="2"/>
      <c r="C67195" s="1">
        <v>67360</v>
      </c>
      <c r="D67195" s="1" t="s">
        <v>40498</v>
      </c>
      <c r="E67195">
        <v>187</v>
      </c>
      <c r="F67195" s="1" t="s">
        <v>14189</v>
      </c>
      <c r="G67195">
        <v>25.8535</v>
      </c>
      <c r="H67195">
        <v>25.8535</v>
      </c>
      <c r="I67195" s="1" t="s">
        <v>1002</v>
      </c>
      <c r="J67195" s="1" t="s">
        <v>46014</v>
      </c>
      <c r="K67195">
        <v>1</v>
      </c>
      <c r="L67195">
        <v>0</v>
      </c>
      <c r="N67195" s="1" t="s">
        <v>1151</v>
      </c>
      <c r="O67195">
        <v>17.829999999999998</v>
      </c>
      <c r="P67195">
        <v>17.829999999999998</v>
      </c>
    </row>
    <row r="67196" spans="1:16" x14ac:dyDescent="0.25">
      <c r="A67196" s="2">
        <v>45645</v>
      </c>
      <c r="B67196" s="2"/>
      <c r="C67196" s="1">
        <v>67294</v>
      </c>
      <c r="D67196" s="1" t="s">
        <v>40498</v>
      </c>
      <c r="E67196">
        <v>121</v>
      </c>
      <c r="F67196" s="1" t="s">
        <v>14189</v>
      </c>
      <c r="I67196" s="1" t="s">
        <v>946</v>
      </c>
      <c r="J67196" s="1" t="s">
        <v>46015</v>
      </c>
      <c r="K67196">
        <v>1</v>
      </c>
      <c r="L67196">
        <v>0</v>
      </c>
      <c r="N67196" s="1" t="s">
        <v>1151</v>
      </c>
    </row>
    <row r="67197" spans="1:16" x14ac:dyDescent="0.25">
      <c r="A67197" s="2">
        <v>45645</v>
      </c>
      <c r="B67197" s="2"/>
      <c r="C67197" s="1">
        <v>67546</v>
      </c>
      <c r="D67197" s="1" t="s">
        <v>40498</v>
      </c>
      <c r="E67197">
        <v>373</v>
      </c>
      <c r="F67197" s="1" t="s">
        <v>14189</v>
      </c>
      <c r="I67197" s="1" t="s">
        <v>930</v>
      </c>
      <c r="J67197" s="1" t="s">
        <v>46016</v>
      </c>
      <c r="K67197">
        <v>10</v>
      </c>
      <c r="L67197">
        <v>0</v>
      </c>
      <c r="N67197" s="1" t="s">
        <v>1151</v>
      </c>
    </row>
    <row r="67198" spans="1:16" x14ac:dyDescent="0.25">
      <c r="A67198" s="2">
        <v>45645</v>
      </c>
      <c r="B67198" s="2"/>
      <c r="C67198" s="1">
        <v>67320</v>
      </c>
      <c r="D67198" s="1" t="s">
        <v>40498</v>
      </c>
      <c r="E67198">
        <v>147</v>
      </c>
      <c r="F67198" s="1" t="s">
        <v>14189</v>
      </c>
      <c r="I67198" s="1" t="s">
        <v>949</v>
      </c>
      <c r="J67198" s="1" t="s">
        <v>46017</v>
      </c>
      <c r="K67198">
        <v>4</v>
      </c>
      <c r="L67198">
        <v>0</v>
      </c>
      <c r="N67198" s="1" t="s">
        <v>1151</v>
      </c>
    </row>
    <row r="67199" spans="1:16" x14ac:dyDescent="0.25">
      <c r="A67199" s="2">
        <v>45645</v>
      </c>
      <c r="B67199" s="2"/>
      <c r="C67199" s="1">
        <v>67319</v>
      </c>
      <c r="D67199" s="1" t="s">
        <v>40498</v>
      </c>
      <c r="E67199">
        <v>146</v>
      </c>
      <c r="F67199" s="1" t="s">
        <v>14189</v>
      </c>
      <c r="I67199" s="1" t="s">
        <v>949</v>
      </c>
      <c r="J67199" s="1" t="s">
        <v>46018</v>
      </c>
      <c r="K67199">
        <v>1</v>
      </c>
      <c r="L67199">
        <v>0</v>
      </c>
      <c r="N67199" s="1" t="s">
        <v>1151</v>
      </c>
    </row>
    <row r="67200" spans="1:16" x14ac:dyDescent="0.25">
      <c r="A67200" s="2">
        <v>45645</v>
      </c>
      <c r="B67200" s="2"/>
      <c r="C67200" s="1">
        <v>67416</v>
      </c>
      <c r="D67200" s="1" t="s">
        <v>40498</v>
      </c>
      <c r="E67200">
        <v>243</v>
      </c>
      <c r="F67200" s="1" t="s">
        <v>14189</v>
      </c>
      <c r="G67200">
        <v>408.28</v>
      </c>
      <c r="H67200">
        <v>408.28</v>
      </c>
      <c r="I67200" s="1" t="s">
        <v>949</v>
      </c>
      <c r="J67200" s="1" t="s">
        <v>50401</v>
      </c>
      <c r="K67200">
        <v>1</v>
      </c>
      <c r="L67200">
        <v>0</v>
      </c>
      <c r="N67200" s="1" t="s">
        <v>1151</v>
      </c>
      <c r="O67200">
        <v>346</v>
      </c>
      <c r="P67200">
        <v>346</v>
      </c>
    </row>
    <row r="67201" spans="1:16" x14ac:dyDescent="0.25">
      <c r="A67201" s="2">
        <v>45645</v>
      </c>
      <c r="B67201" s="2"/>
      <c r="C67201" s="1">
        <v>67310</v>
      </c>
      <c r="D67201" s="1" t="s">
        <v>40498</v>
      </c>
      <c r="E67201">
        <v>137</v>
      </c>
      <c r="F67201" s="1" t="s">
        <v>14189</v>
      </c>
      <c r="I67201" s="1" t="s">
        <v>895</v>
      </c>
      <c r="J67201" s="1" t="s">
        <v>45960</v>
      </c>
      <c r="K67201">
        <v>1</v>
      </c>
      <c r="L67201">
        <v>0</v>
      </c>
      <c r="N67201" s="1" t="s">
        <v>1151</v>
      </c>
    </row>
    <row r="67202" spans="1:16" x14ac:dyDescent="0.25">
      <c r="A67202" s="2">
        <v>45645</v>
      </c>
      <c r="B67202" s="2"/>
      <c r="C67202" s="1">
        <v>67195</v>
      </c>
      <c r="D67202" s="1" t="s">
        <v>40498</v>
      </c>
      <c r="E67202">
        <v>22</v>
      </c>
      <c r="F67202" s="1" t="s">
        <v>14189</v>
      </c>
      <c r="I67202" s="1" t="s">
        <v>949</v>
      </c>
      <c r="J67202" s="1" t="s">
        <v>50847</v>
      </c>
      <c r="K67202">
        <v>1</v>
      </c>
      <c r="L67202">
        <v>0</v>
      </c>
      <c r="N67202" s="1" t="s">
        <v>1151</v>
      </c>
    </row>
    <row r="67203" spans="1:16" x14ac:dyDescent="0.25">
      <c r="A67203" s="2">
        <v>45645</v>
      </c>
      <c r="B67203" s="2"/>
      <c r="C67203" s="1">
        <v>67384</v>
      </c>
      <c r="D67203" s="1" t="s">
        <v>40498</v>
      </c>
      <c r="E67203">
        <v>211</v>
      </c>
      <c r="F67203" s="1" t="s">
        <v>14189</v>
      </c>
      <c r="G67203">
        <v>188.892</v>
      </c>
      <c r="H67203">
        <v>188.892</v>
      </c>
      <c r="I67203" s="1" t="s">
        <v>907</v>
      </c>
      <c r="J67203" s="1" t="s">
        <v>45977</v>
      </c>
      <c r="K67203">
        <v>1</v>
      </c>
      <c r="L67203">
        <v>0</v>
      </c>
      <c r="N67203" s="1" t="s">
        <v>1151</v>
      </c>
      <c r="O67203">
        <v>157.41</v>
      </c>
      <c r="P67203">
        <v>157.41</v>
      </c>
    </row>
    <row r="67204" spans="1:16" x14ac:dyDescent="0.25">
      <c r="A67204" s="2">
        <v>45645</v>
      </c>
      <c r="B67204" s="2"/>
      <c r="C67204" s="1">
        <v>67211</v>
      </c>
      <c r="D67204" s="1" t="s">
        <v>40498</v>
      </c>
      <c r="E67204">
        <v>38</v>
      </c>
      <c r="F67204" s="1" t="s">
        <v>14189</v>
      </c>
      <c r="I67204" s="1" t="s">
        <v>1121</v>
      </c>
      <c r="J67204" s="1" t="s">
        <v>45987</v>
      </c>
      <c r="K67204">
        <v>1</v>
      </c>
      <c r="L67204">
        <v>0</v>
      </c>
      <c r="N67204" s="1" t="s">
        <v>1151</v>
      </c>
    </row>
    <row r="67205" spans="1:16" x14ac:dyDescent="0.25">
      <c r="A67205" s="2">
        <v>45645</v>
      </c>
      <c r="B67205" s="2"/>
      <c r="C67205" s="1">
        <v>67280</v>
      </c>
      <c r="D67205" s="1" t="s">
        <v>40498</v>
      </c>
      <c r="E67205">
        <v>107</v>
      </c>
      <c r="F67205" s="1" t="s">
        <v>14189</v>
      </c>
      <c r="G67205">
        <v>28.7041</v>
      </c>
      <c r="H67205">
        <v>114.8164</v>
      </c>
      <c r="I67205" s="1" t="s">
        <v>910</v>
      </c>
      <c r="J67205" s="1" t="s">
        <v>50056</v>
      </c>
      <c r="K67205">
        <v>4</v>
      </c>
      <c r="L67205">
        <v>0</v>
      </c>
      <c r="N67205" s="1" t="s">
        <v>1151</v>
      </c>
      <c r="O67205">
        <v>22.49</v>
      </c>
      <c r="P67205">
        <v>89.96</v>
      </c>
    </row>
    <row r="67206" spans="1:16" x14ac:dyDescent="0.25">
      <c r="A67206" s="2">
        <v>45645</v>
      </c>
      <c r="B67206" s="2"/>
      <c r="C67206" s="1">
        <v>67420</v>
      </c>
      <c r="D67206" s="1" t="s">
        <v>40498</v>
      </c>
      <c r="E67206">
        <v>247</v>
      </c>
      <c r="F67206" s="1" t="s">
        <v>14189</v>
      </c>
      <c r="I67206" s="1" t="s">
        <v>958</v>
      </c>
      <c r="J67206" s="1" t="s">
        <v>46029</v>
      </c>
      <c r="K67206">
        <v>4</v>
      </c>
      <c r="L67206">
        <v>0</v>
      </c>
      <c r="N67206" s="1" t="s">
        <v>1151</v>
      </c>
      <c r="O67206">
        <v>295.25</v>
      </c>
      <c r="P67206">
        <v>1181</v>
      </c>
    </row>
    <row r="67207" spans="1:16" x14ac:dyDescent="0.25">
      <c r="A67207" s="2">
        <v>45645</v>
      </c>
      <c r="B67207" s="2"/>
      <c r="C67207" s="1">
        <v>67265</v>
      </c>
      <c r="D67207" s="1" t="s">
        <v>40498</v>
      </c>
      <c r="E67207">
        <v>92</v>
      </c>
      <c r="F67207" s="1" t="s">
        <v>14189</v>
      </c>
      <c r="I67207" s="1" t="s">
        <v>949</v>
      </c>
      <c r="J67207" s="1" t="s">
        <v>53102</v>
      </c>
      <c r="K67207">
        <v>2</v>
      </c>
      <c r="L67207">
        <v>0</v>
      </c>
      <c r="N67207" s="1" t="s">
        <v>1151</v>
      </c>
    </row>
    <row r="67208" spans="1:16" x14ac:dyDescent="0.25">
      <c r="A67208" s="2">
        <v>45645</v>
      </c>
      <c r="B67208" s="2"/>
      <c r="C67208" s="1">
        <v>67369</v>
      </c>
      <c r="D67208" s="1" t="s">
        <v>40498</v>
      </c>
      <c r="E67208">
        <v>196</v>
      </c>
      <c r="F67208" s="1" t="s">
        <v>14189</v>
      </c>
      <c r="G67208">
        <v>5.6524999999999999</v>
      </c>
      <c r="H67208">
        <v>5.6524999999999999</v>
      </c>
      <c r="I67208" s="1" t="s">
        <v>881</v>
      </c>
      <c r="J67208" s="1" t="s">
        <v>46050</v>
      </c>
      <c r="K67208">
        <v>1</v>
      </c>
      <c r="L67208">
        <v>0</v>
      </c>
      <c r="N67208" s="1" t="s">
        <v>1151</v>
      </c>
      <c r="O67208">
        <v>3.23</v>
      </c>
      <c r="P67208">
        <v>3.23</v>
      </c>
    </row>
    <row r="67209" spans="1:16" x14ac:dyDescent="0.25">
      <c r="A67209" s="2">
        <v>45645</v>
      </c>
      <c r="B67209" s="2"/>
      <c r="C67209" s="1">
        <v>67368</v>
      </c>
      <c r="D67209" s="1" t="s">
        <v>40498</v>
      </c>
      <c r="E67209">
        <v>195</v>
      </c>
      <c r="F67209" s="1" t="s">
        <v>14189</v>
      </c>
      <c r="G67209">
        <v>5.6524999999999999</v>
      </c>
      <c r="H67209">
        <v>5.6524999999999999</v>
      </c>
      <c r="I67209" s="1" t="s">
        <v>881</v>
      </c>
      <c r="J67209" s="1" t="s">
        <v>46052</v>
      </c>
      <c r="K67209">
        <v>1</v>
      </c>
      <c r="L67209">
        <v>0</v>
      </c>
      <c r="N67209" s="1" t="s">
        <v>1151</v>
      </c>
      <c r="O67209">
        <v>3.23</v>
      </c>
      <c r="P67209">
        <v>3.23</v>
      </c>
    </row>
    <row r="67210" spans="1:16" x14ac:dyDescent="0.25">
      <c r="A67210" s="2">
        <v>45645</v>
      </c>
      <c r="B67210" s="2"/>
      <c r="C67210" s="1">
        <v>67371</v>
      </c>
      <c r="D67210" s="1" t="s">
        <v>40498</v>
      </c>
      <c r="E67210">
        <v>198</v>
      </c>
      <c r="F67210" s="1" t="s">
        <v>14189</v>
      </c>
      <c r="G67210">
        <v>18.734000000000002</v>
      </c>
      <c r="H67210">
        <v>74.936000000000007</v>
      </c>
      <c r="I67210" s="1" t="s">
        <v>889</v>
      </c>
      <c r="J67210" s="1" t="s">
        <v>46048</v>
      </c>
      <c r="K67210">
        <v>4</v>
      </c>
      <c r="L67210">
        <v>0</v>
      </c>
      <c r="N67210" s="1" t="s">
        <v>1151</v>
      </c>
      <c r="O67210">
        <v>12.92</v>
      </c>
      <c r="P67210">
        <v>51.68</v>
      </c>
    </row>
    <row r="67211" spans="1:16" x14ac:dyDescent="0.25">
      <c r="A67211" s="2">
        <v>45645</v>
      </c>
      <c r="B67211" s="2"/>
      <c r="C67211" s="1">
        <v>67313</v>
      </c>
      <c r="D67211" s="1" t="s">
        <v>40498</v>
      </c>
      <c r="E67211">
        <v>140</v>
      </c>
      <c r="F67211" s="1" t="s">
        <v>14189</v>
      </c>
      <c r="G67211">
        <v>12.11</v>
      </c>
      <c r="H67211">
        <v>12.11</v>
      </c>
      <c r="I67211" s="1" t="s">
        <v>881</v>
      </c>
      <c r="J67211" s="1" t="s">
        <v>46096</v>
      </c>
      <c r="K67211">
        <v>1</v>
      </c>
      <c r="L67211">
        <v>0</v>
      </c>
      <c r="N67211" s="1" t="s">
        <v>1151</v>
      </c>
      <c r="O67211">
        <v>1.69</v>
      </c>
      <c r="P67211">
        <v>1.69</v>
      </c>
    </row>
    <row r="67212" spans="1:16" x14ac:dyDescent="0.25">
      <c r="A67212" s="2">
        <v>45645</v>
      </c>
      <c r="B67212" s="2"/>
      <c r="C67212" s="1">
        <v>67314</v>
      </c>
      <c r="D67212" s="1" t="s">
        <v>40498</v>
      </c>
      <c r="E67212">
        <v>141</v>
      </c>
      <c r="F67212" s="1" t="s">
        <v>14189</v>
      </c>
      <c r="G67212">
        <v>6.4225000000000003</v>
      </c>
      <c r="H67212">
        <v>32.112499999999997</v>
      </c>
      <c r="I67212" s="1" t="s">
        <v>930</v>
      </c>
      <c r="J67212" s="1" t="s">
        <v>46089</v>
      </c>
      <c r="K67212">
        <v>5</v>
      </c>
      <c r="L67212">
        <v>0</v>
      </c>
      <c r="N67212" s="1" t="s">
        <v>1151</v>
      </c>
      <c r="O67212">
        <v>3.67</v>
      </c>
      <c r="P67212">
        <v>18.350000000000001</v>
      </c>
    </row>
    <row r="67213" spans="1:16" x14ac:dyDescent="0.25">
      <c r="A67213" s="2">
        <v>45645</v>
      </c>
      <c r="B67213" s="2"/>
      <c r="C67213" s="1">
        <v>67175</v>
      </c>
      <c r="D67213" s="1" t="s">
        <v>40498</v>
      </c>
      <c r="E67213">
        <v>2</v>
      </c>
      <c r="F67213" s="1" t="s">
        <v>14189</v>
      </c>
      <c r="I67213" s="1" t="s">
        <v>893</v>
      </c>
      <c r="J67213" s="1" t="s">
        <v>50151</v>
      </c>
      <c r="K67213">
        <v>4</v>
      </c>
      <c r="L67213">
        <v>0</v>
      </c>
      <c r="N67213" s="1" t="s">
        <v>1151</v>
      </c>
    </row>
    <row r="67214" spans="1:16" x14ac:dyDescent="0.25">
      <c r="A67214" s="2">
        <v>45645</v>
      </c>
      <c r="B67214" s="2"/>
      <c r="C67214" s="1">
        <v>67277</v>
      </c>
      <c r="D67214" s="1" t="s">
        <v>40498</v>
      </c>
      <c r="E67214">
        <v>104</v>
      </c>
      <c r="F67214" s="1" t="s">
        <v>14189</v>
      </c>
      <c r="G67214">
        <v>162.4624</v>
      </c>
      <c r="H67214">
        <v>324.9248</v>
      </c>
      <c r="I67214" s="1" t="s">
        <v>949</v>
      </c>
      <c r="J67214" s="1" t="s">
        <v>46240</v>
      </c>
      <c r="K67214">
        <v>2</v>
      </c>
      <c r="L67214">
        <v>0</v>
      </c>
      <c r="N67214" s="1" t="s">
        <v>1151</v>
      </c>
      <c r="O67214">
        <v>137.68</v>
      </c>
      <c r="P67214">
        <v>275.36</v>
      </c>
    </row>
    <row r="67215" spans="1:16" x14ac:dyDescent="0.25">
      <c r="A67215" s="2">
        <v>45645</v>
      </c>
      <c r="B67215" s="2"/>
      <c r="C67215" s="1">
        <v>67174</v>
      </c>
      <c r="D67215" s="1" t="s">
        <v>40498</v>
      </c>
      <c r="E67215">
        <v>1</v>
      </c>
      <c r="F67215" s="1" t="s">
        <v>14189</v>
      </c>
      <c r="G67215">
        <v>26.278600000000001</v>
      </c>
      <c r="H67215">
        <v>788.35799999999995</v>
      </c>
      <c r="I67215" s="1" t="s">
        <v>895</v>
      </c>
      <c r="J67215" s="1" t="s">
        <v>44025</v>
      </c>
      <c r="K67215">
        <v>30</v>
      </c>
      <c r="L67215">
        <v>0</v>
      </c>
      <c r="N67215" s="1" t="s">
        <v>1151</v>
      </c>
      <c r="O67215">
        <v>22.27</v>
      </c>
      <c r="P67215">
        <v>668.1</v>
      </c>
    </row>
    <row r="67216" spans="1:16" x14ac:dyDescent="0.25">
      <c r="A67216" s="2">
        <v>45645</v>
      </c>
      <c r="B67216" s="2"/>
      <c r="C67216" s="1">
        <v>67224</v>
      </c>
      <c r="D67216" s="1" t="s">
        <v>40498</v>
      </c>
      <c r="E67216">
        <v>51</v>
      </c>
      <c r="F67216" s="1" t="s">
        <v>14189</v>
      </c>
      <c r="I67216" s="1" t="s">
        <v>946</v>
      </c>
      <c r="J67216" s="1" t="s">
        <v>46226</v>
      </c>
      <c r="K67216">
        <v>3</v>
      </c>
      <c r="L67216">
        <v>0</v>
      </c>
      <c r="N67216" s="1" t="s">
        <v>1151</v>
      </c>
    </row>
    <row r="67217" spans="1:16" x14ac:dyDescent="0.25">
      <c r="A67217" s="2">
        <v>45645</v>
      </c>
      <c r="B67217" s="2"/>
      <c r="C67217" s="1">
        <v>67490</v>
      </c>
      <c r="D67217" s="1" t="s">
        <v>40498</v>
      </c>
      <c r="E67217">
        <v>317</v>
      </c>
      <c r="F67217" s="1" t="s">
        <v>14189</v>
      </c>
      <c r="I67217" s="1" t="s">
        <v>949</v>
      </c>
      <c r="J67217" s="1" t="s">
        <v>46225</v>
      </c>
      <c r="K67217">
        <v>46</v>
      </c>
      <c r="L67217">
        <v>0</v>
      </c>
      <c r="N67217" s="1" t="s">
        <v>1151</v>
      </c>
    </row>
    <row r="67218" spans="1:16" x14ac:dyDescent="0.25">
      <c r="A67218" s="2">
        <v>45645</v>
      </c>
      <c r="B67218" s="2"/>
      <c r="C67218" s="1">
        <v>67296</v>
      </c>
      <c r="D67218" s="1" t="s">
        <v>40498</v>
      </c>
      <c r="E67218">
        <v>123</v>
      </c>
      <c r="F67218" s="1" t="s">
        <v>14189</v>
      </c>
      <c r="I67218" s="1" t="s">
        <v>1115</v>
      </c>
      <c r="J67218" s="1" t="s">
        <v>46221</v>
      </c>
      <c r="K67218">
        <v>2</v>
      </c>
      <c r="L67218">
        <v>0</v>
      </c>
      <c r="N67218" s="1" t="s">
        <v>1151</v>
      </c>
    </row>
    <row r="67219" spans="1:16" x14ac:dyDescent="0.25">
      <c r="A67219" s="2">
        <v>45645</v>
      </c>
      <c r="B67219" s="2"/>
      <c r="C67219" s="1">
        <v>67274</v>
      </c>
      <c r="D67219" s="1" t="s">
        <v>40498</v>
      </c>
      <c r="E67219">
        <v>101</v>
      </c>
      <c r="F67219" s="1" t="s">
        <v>14189</v>
      </c>
      <c r="G67219">
        <v>89.972999999999999</v>
      </c>
      <c r="H67219">
        <v>89.972999999999999</v>
      </c>
      <c r="I67219" s="1" t="s">
        <v>881</v>
      </c>
      <c r="J67219" s="1" t="s">
        <v>46079</v>
      </c>
      <c r="K67219">
        <v>1</v>
      </c>
      <c r="L67219">
        <v>0</v>
      </c>
      <c r="N67219" s="1" t="s">
        <v>1151</v>
      </c>
      <c r="O67219">
        <v>69.209999999999994</v>
      </c>
      <c r="P67219">
        <v>69.209999999999994</v>
      </c>
    </row>
    <row r="67220" spans="1:16" x14ac:dyDescent="0.25">
      <c r="A67220" s="2">
        <v>45645</v>
      </c>
      <c r="B67220" s="2"/>
      <c r="C67220" s="1">
        <v>67180</v>
      </c>
      <c r="D67220" s="1" t="s">
        <v>40498</v>
      </c>
      <c r="E67220">
        <v>7</v>
      </c>
      <c r="F67220" s="1" t="s">
        <v>14189</v>
      </c>
      <c r="I67220" s="1" t="s">
        <v>930</v>
      </c>
      <c r="J67220" s="1" t="s">
        <v>50066</v>
      </c>
      <c r="K67220">
        <v>5</v>
      </c>
      <c r="L67220">
        <v>0</v>
      </c>
      <c r="N67220" s="1" t="s">
        <v>1151</v>
      </c>
    </row>
    <row r="67221" spans="1:16" x14ac:dyDescent="0.25">
      <c r="A67221" s="2">
        <v>45645</v>
      </c>
      <c r="B67221" s="2"/>
      <c r="C67221" s="1">
        <v>67338</v>
      </c>
      <c r="D67221" s="1" t="s">
        <v>40498</v>
      </c>
      <c r="E67221">
        <v>165</v>
      </c>
      <c r="F67221" s="1" t="s">
        <v>14189</v>
      </c>
      <c r="G67221">
        <v>76.275000000000006</v>
      </c>
      <c r="H67221">
        <v>76.275000000000006</v>
      </c>
      <c r="I67221" s="1" t="s">
        <v>949</v>
      </c>
      <c r="J67221" s="1" t="s">
        <v>46249</v>
      </c>
      <c r="K67221">
        <v>1</v>
      </c>
      <c r="L67221">
        <v>0</v>
      </c>
      <c r="N67221" s="1" t="s">
        <v>1151</v>
      </c>
      <c r="O67221">
        <v>56.5</v>
      </c>
      <c r="P67221">
        <v>56.5</v>
      </c>
    </row>
    <row r="67222" spans="1:16" x14ac:dyDescent="0.25">
      <c r="A67222" s="2">
        <v>45645</v>
      </c>
      <c r="B67222" s="2"/>
      <c r="C67222" s="1">
        <v>67375</v>
      </c>
      <c r="D67222" s="1" t="s">
        <v>40498</v>
      </c>
      <c r="E67222">
        <v>202</v>
      </c>
      <c r="F67222" s="1" t="s">
        <v>14189</v>
      </c>
      <c r="G67222">
        <v>132.041</v>
      </c>
      <c r="H67222">
        <v>132.041</v>
      </c>
      <c r="I67222" s="1" t="s">
        <v>895</v>
      </c>
      <c r="J67222" s="1" t="s">
        <v>46270</v>
      </c>
      <c r="K67222">
        <v>1</v>
      </c>
      <c r="L67222">
        <v>0</v>
      </c>
      <c r="N67222" s="1" t="s">
        <v>1151</v>
      </c>
      <c r="O67222">
        <v>115.12</v>
      </c>
      <c r="P67222">
        <v>115.12</v>
      </c>
    </row>
    <row r="67223" spans="1:16" x14ac:dyDescent="0.25">
      <c r="A67223" s="2">
        <v>45645</v>
      </c>
      <c r="B67223" s="2"/>
      <c r="C67223" s="1">
        <v>67285</v>
      </c>
      <c r="D67223" s="1" t="s">
        <v>40498</v>
      </c>
      <c r="E67223">
        <v>112</v>
      </c>
      <c r="F67223" s="1" t="s">
        <v>14189</v>
      </c>
      <c r="G67223">
        <v>142.99199999999999</v>
      </c>
      <c r="H67223">
        <v>142.99199999999999</v>
      </c>
      <c r="I67223" s="1" t="s">
        <v>895</v>
      </c>
      <c r="J67223" s="1" t="s">
        <v>50065</v>
      </c>
      <c r="K67223">
        <v>1</v>
      </c>
      <c r="L67223">
        <v>0</v>
      </c>
      <c r="N67223" s="1" t="s">
        <v>1151</v>
      </c>
      <c r="O67223">
        <v>125.7</v>
      </c>
      <c r="P67223">
        <v>125.7</v>
      </c>
    </row>
    <row r="67224" spans="1:16" x14ac:dyDescent="0.25">
      <c r="A67224" s="2">
        <v>45645</v>
      </c>
      <c r="B67224" s="2"/>
      <c r="C67224" s="1">
        <v>67283</v>
      </c>
      <c r="D67224" s="1" t="s">
        <v>40498</v>
      </c>
      <c r="E67224">
        <v>110</v>
      </c>
      <c r="F67224" s="1" t="s">
        <v>14189</v>
      </c>
      <c r="G67224">
        <v>26.781500000000001</v>
      </c>
      <c r="H67224">
        <v>80.344499999999996</v>
      </c>
      <c r="I67224" s="1" t="s">
        <v>886</v>
      </c>
      <c r="J67224" s="1" t="s">
        <v>50061</v>
      </c>
      <c r="K67224">
        <v>3</v>
      </c>
      <c r="L67224">
        <v>0</v>
      </c>
      <c r="N67224" s="1" t="s">
        <v>1151</v>
      </c>
      <c r="O67224">
        <v>18.47</v>
      </c>
      <c r="P67224">
        <v>55.41</v>
      </c>
    </row>
    <row r="67225" spans="1:16" x14ac:dyDescent="0.25">
      <c r="A67225" s="2">
        <v>45645</v>
      </c>
      <c r="B67225" s="2"/>
      <c r="C67225" s="1">
        <v>67186</v>
      </c>
      <c r="D67225" s="1" t="s">
        <v>40498</v>
      </c>
      <c r="E67225">
        <v>13</v>
      </c>
      <c r="F67225" s="1" t="s">
        <v>14189</v>
      </c>
      <c r="G67225">
        <v>114.696</v>
      </c>
      <c r="H67225">
        <v>344.08800000000002</v>
      </c>
      <c r="I67225" s="1" t="s">
        <v>960</v>
      </c>
      <c r="J67225" s="1" t="s">
        <v>46247</v>
      </c>
      <c r="K67225">
        <v>3</v>
      </c>
      <c r="L67225">
        <v>0</v>
      </c>
      <c r="N67225" s="1" t="s">
        <v>1151</v>
      </c>
      <c r="O67225">
        <v>97.2</v>
      </c>
      <c r="P67225">
        <v>291.60000000000002</v>
      </c>
    </row>
    <row r="67226" spans="1:16" x14ac:dyDescent="0.25">
      <c r="A67226" s="2">
        <v>45645</v>
      </c>
      <c r="B67226" s="2"/>
      <c r="C67226" s="1">
        <v>67203</v>
      </c>
      <c r="D67226" s="1" t="s">
        <v>40498</v>
      </c>
      <c r="E67226">
        <v>30</v>
      </c>
      <c r="F67226" s="1" t="s">
        <v>14189</v>
      </c>
      <c r="G67226">
        <v>9</v>
      </c>
      <c r="H67226">
        <v>9</v>
      </c>
      <c r="I67226" s="1" t="s">
        <v>949</v>
      </c>
      <c r="J67226" s="1" t="s">
        <v>50849</v>
      </c>
      <c r="K67226">
        <v>1</v>
      </c>
      <c r="L67226">
        <v>0</v>
      </c>
      <c r="N67226" s="1" t="s">
        <v>1151</v>
      </c>
      <c r="O67226">
        <v>7.2</v>
      </c>
      <c r="P67226">
        <v>7.2</v>
      </c>
    </row>
    <row r="67227" spans="1:16" x14ac:dyDescent="0.25">
      <c r="A67227" s="2">
        <v>45645</v>
      </c>
      <c r="B67227" s="2"/>
      <c r="C67227" s="1">
        <v>67349</v>
      </c>
      <c r="D67227" s="1" t="s">
        <v>40498</v>
      </c>
      <c r="E67227">
        <v>176</v>
      </c>
      <c r="F67227" s="1" t="s">
        <v>14189</v>
      </c>
      <c r="G67227">
        <v>116.3008</v>
      </c>
      <c r="H67227">
        <v>232.60159999999999</v>
      </c>
      <c r="I67227" s="1" t="s">
        <v>944</v>
      </c>
      <c r="J67227" s="1" t="s">
        <v>46265</v>
      </c>
      <c r="K67227">
        <v>2</v>
      </c>
      <c r="L67227">
        <v>0</v>
      </c>
      <c r="N67227" s="1" t="s">
        <v>1151</v>
      </c>
      <c r="O67227">
        <v>98.56</v>
      </c>
      <c r="P67227">
        <v>197.12</v>
      </c>
    </row>
    <row r="67228" spans="1:16" x14ac:dyDescent="0.25">
      <c r="A67228" s="2">
        <v>45645</v>
      </c>
      <c r="B67228" s="2"/>
      <c r="C67228" s="1">
        <v>67337</v>
      </c>
      <c r="D67228" s="1" t="s">
        <v>40498</v>
      </c>
      <c r="E67228">
        <v>164</v>
      </c>
      <c r="F67228" s="1" t="s">
        <v>14189</v>
      </c>
      <c r="I67228" s="1" t="s">
        <v>973</v>
      </c>
      <c r="J67228" s="1" t="s">
        <v>46263</v>
      </c>
      <c r="K67228">
        <v>1</v>
      </c>
      <c r="L67228">
        <v>0</v>
      </c>
      <c r="N67228" s="1" t="s">
        <v>1151</v>
      </c>
    </row>
    <row r="67229" spans="1:16" x14ac:dyDescent="0.25">
      <c r="A67229" s="2">
        <v>45645</v>
      </c>
      <c r="B67229" s="2"/>
      <c r="C67229" s="1">
        <v>67413</v>
      </c>
      <c r="D67229" s="1" t="s">
        <v>40498</v>
      </c>
      <c r="E67229">
        <v>240</v>
      </c>
      <c r="F67229" s="1" t="s">
        <v>14189</v>
      </c>
      <c r="I67229" s="1" t="s">
        <v>949</v>
      </c>
      <c r="J67229" s="1" t="s">
        <v>50401</v>
      </c>
      <c r="K67229">
        <v>12</v>
      </c>
      <c r="L67229">
        <v>0</v>
      </c>
      <c r="N67229" s="1" t="s">
        <v>1151</v>
      </c>
      <c r="O67229">
        <v>23</v>
      </c>
      <c r="P67229">
        <v>276</v>
      </c>
    </row>
    <row r="67230" spans="1:16" x14ac:dyDescent="0.25">
      <c r="A67230" s="2">
        <v>45645</v>
      </c>
      <c r="B67230" s="2"/>
      <c r="C67230" s="1">
        <v>67185</v>
      </c>
      <c r="D67230" s="1" t="s">
        <v>40498</v>
      </c>
      <c r="E67230">
        <v>12</v>
      </c>
      <c r="F67230" s="1" t="s">
        <v>14189</v>
      </c>
      <c r="G67230">
        <v>40.6</v>
      </c>
      <c r="H67230">
        <v>40.6</v>
      </c>
      <c r="I67230" s="1" t="s">
        <v>881</v>
      </c>
      <c r="J67230" s="1" t="s">
        <v>46205</v>
      </c>
      <c r="K67230">
        <v>1</v>
      </c>
      <c r="L67230">
        <v>0</v>
      </c>
      <c r="N67230" s="1" t="s">
        <v>1151</v>
      </c>
      <c r="O67230">
        <v>28</v>
      </c>
      <c r="P67230">
        <v>28</v>
      </c>
    </row>
    <row r="67231" spans="1:16" x14ac:dyDescent="0.25">
      <c r="A67231" s="2">
        <v>45645</v>
      </c>
      <c r="B67231" s="2"/>
      <c r="C67231" s="1">
        <v>67496</v>
      </c>
      <c r="D67231" s="1" t="s">
        <v>40498</v>
      </c>
      <c r="E67231">
        <v>323</v>
      </c>
      <c r="F67231" s="1" t="s">
        <v>14189</v>
      </c>
      <c r="I67231" s="1" t="s">
        <v>907</v>
      </c>
      <c r="J67231" s="1" t="s">
        <v>53111</v>
      </c>
      <c r="K67231">
        <v>5</v>
      </c>
      <c r="L67231">
        <v>0</v>
      </c>
      <c r="N67231" s="1" t="s">
        <v>1151</v>
      </c>
    </row>
    <row r="67232" spans="1:16" x14ac:dyDescent="0.25">
      <c r="A67232" s="2">
        <v>45646</v>
      </c>
      <c r="B67232" s="2"/>
      <c r="C67232" s="1">
        <v>67575</v>
      </c>
      <c r="D67232" s="1" t="s">
        <v>40520</v>
      </c>
      <c r="E67232">
        <v>1</v>
      </c>
      <c r="F67232" s="1" t="s">
        <v>14182</v>
      </c>
      <c r="G67232">
        <v>268.75</v>
      </c>
      <c r="H67232">
        <v>4300</v>
      </c>
      <c r="I67232" s="1"/>
      <c r="J67232" s="1" t="s">
        <v>56070</v>
      </c>
      <c r="K67232">
        <v>16</v>
      </c>
      <c r="L67232">
        <v>16</v>
      </c>
      <c r="N67232" s="1" t="s">
        <v>1150</v>
      </c>
      <c r="O67232">
        <v>239.92</v>
      </c>
      <c r="P67232">
        <v>3838.72</v>
      </c>
    </row>
    <row r="67233" spans="1:16" x14ac:dyDescent="0.25">
      <c r="A67233" s="2">
        <v>45646</v>
      </c>
      <c r="B67233" s="2"/>
      <c r="C67233" s="1">
        <v>67578</v>
      </c>
      <c r="D67233" s="1" t="s">
        <v>40521</v>
      </c>
      <c r="E67233">
        <v>1</v>
      </c>
      <c r="F67233" s="1" t="s">
        <v>14182</v>
      </c>
      <c r="G67233">
        <v>907.5</v>
      </c>
      <c r="H67233">
        <v>907.5</v>
      </c>
      <c r="I67233" s="1"/>
      <c r="J67233" s="1" t="s">
        <v>50401</v>
      </c>
      <c r="K67233">
        <v>1</v>
      </c>
      <c r="L67233">
        <v>0</v>
      </c>
      <c r="N67233" s="1" t="s">
        <v>1151</v>
      </c>
      <c r="O67233">
        <v>782.27</v>
      </c>
      <c r="P67233">
        <v>782.27</v>
      </c>
    </row>
    <row r="67234" spans="1:16" x14ac:dyDescent="0.25">
      <c r="A67234" s="2">
        <v>45649</v>
      </c>
      <c r="B67234" s="2">
        <v>45649</v>
      </c>
      <c r="C67234" s="1">
        <v>67589</v>
      </c>
      <c r="D67234" s="1" t="s">
        <v>40522</v>
      </c>
      <c r="E67234">
        <v>1</v>
      </c>
      <c r="F67234" s="1" t="s">
        <v>14182</v>
      </c>
      <c r="G67234">
        <v>1139.6500000000001</v>
      </c>
      <c r="H67234">
        <v>2279.3000000000002</v>
      </c>
      <c r="I67234" s="1"/>
      <c r="J67234" s="1" t="s">
        <v>56071</v>
      </c>
      <c r="K67234">
        <v>2</v>
      </c>
      <c r="L67234">
        <v>2</v>
      </c>
      <c r="M67234">
        <v>0</v>
      </c>
      <c r="N67234" s="1" t="s">
        <v>1150</v>
      </c>
      <c r="O67234">
        <v>991</v>
      </c>
      <c r="P67234">
        <v>1982</v>
      </c>
    </row>
    <row r="67235" spans="1:16" x14ac:dyDescent="0.25">
      <c r="A67235" s="2">
        <v>45649</v>
      </c>
      <c r="B67235" s="2">
        <v>45659</v>
      </c>
      <c r="C67235" s="1">
        <v>67603</v>
      </c>
      <c r="D67235" s="1" t="s">
        <v>40523</v>
      </c>
      <c r="E67235">
        <v>1</v>
      </c>
      <c r="F67235" s="1" t="s">
        <v>14175</v>
      </c>
      <c r="G67235">
        <v>1574.41</v>
      </c>
      <c r="H67235">
        <v>9446.4599999999991</v>
      </c>
      <c r="I67235" s="1" t="s">
        <v>970</v>
      </c>
      <c r="J67235" s="1" t="s">
        <v>46748</v>
      </c>
      <c r="K67235">
        <v>6</v>
      </c>
      <c r="L67235">
        <v>6</v>
      </c>
      <c r="M67235">
        <v>10</v>
      </c>
      <c r="N67235" s="1" t="s">
        <v>1150</v>
      </c>
      <c r="O67235">
        <v>1402.62</v>
      </c>
      <c r="P67235">
        <v>8415.7199999999993</v>
      </c>
    </row>
    <row r="67236" spans="1:16" x14ac:dyDescent="0.25">
      <c r="A67236" s="2">
        <v>45649</v>
      </c>
      <c r="B67236" s="2">
        <v>45657</v>
      </c>
      <c r="C67236" s="1">
        <v>67602</v>
      </c>
      <c r="D67236" s="1" t="s">
        <v>40524</v>
      </c>
      <c r="E67236">
        <v>1</v>
      </c>
      <c r="F67236" s="1" t="s">
        <v>14175</v>
      </c>
      <c r="G67236">
        <v>0</v>
      </c>
      <c r="H67236">
        <v>0</v>
      </c>
      <c r="I67236" s="1" t="s">
        <v>903</v>
      </c>
      <c r="J67236" s="1" t="s">
        <v>50401</v>
      </c>
      <c r="K67236">
        <v>195</v>
      </c>
      <c r="L67236">
        <v>0</v>
      </c>
      <c r="M67236">
        <v>8</v>
      </c>
      <c r="N67236" s="1" t="s">
        <v>1151</v>
      </c>
    </row>
    <row r="67237" spans="1:16" x14ac:dyDescent="0.25">
      <c r="A67237" s="2">
        <v>45649</v>
      </c>
      <c r="B67237" s="2">
        <v>45664</v>
      </c>
      <c r="C67237" s="1">
        <v>67601</v>
      </c>
      <c r="D67237" s="1" t="s">
        <v>40525</v>
      </c>
      <c r="E67237">
        <v>1</v>
      </c>
      <c r="F67237" s="1" t="s">
        <v>14175</v>
      </c>
      <c r="I67237" s="1" t="s">
        <v>906</v>
      </c>
      <c r="J67237" s="1" t="s">
        <v>50401</v>
      </c>
      <c r="K67237">
        <v>770</v>
      </c>
      <c r="L67237">
        <v>0</v>
      </c>
      <c r="M67237">
        <v>15</v>
      </c>
      <c r="N67237" s="1" t="s">
        <v>1151</v>
      </c>
    </row>
    <row r="67238" spans="1:16" x14ac:dyDescent="0.25">
      <c r="A67238" s="2">
        <v>45649</v>
      </c>
      <c r="B67238" s="2">
        <v>45666</v>
      </c>
      <c r="C67238" s="1">
        <v>67600</v>
      </c>
      <c r="D67238" s="1" t="s">
        <v>40526</v>
      </c>
      <c r="E67238">
        <v>1</v>
      </c>
      <c r="F67238" s="1" t="s">
        <v>14175</v>
      </c>
      <c r="G67238">
        <v>360.42</v>
      </c>
      <c r="H67238">
        <v>12975.12</v>
      </c>
      <c r="I67238" s="1" t="s">
        <v>881</v>
      </c>
      <c r="J67238" s="1" t="s">
        <v>50957</v>
      </c>
      <c r="K67238">
        <v>36</v>
      </c>
      <c r="L67238">
        <v>36</v>
      </c>
      <c r="M67238">
        <v>17</v>
      </c>
      <c r="N67238" s="1" t="s">
        <v>1150</v>
      </c>
      <c r="O67238">
        <v>309.79000000000002</v>
      </c>
      <c r="P67238">
        <v>11152.44</v>
      </c>
    </row>
    <row r="67239" spans="1:16" x14ac:dyDescent="0.25">
      <c r="A67239" s="2">
        <v>45649</v>
      </c>
      <c r="B67239" s="2">
        <v>45672</v>
      </c>
      <c r="C67239" s="1">
        <v>68401</v>
      </c>
      <c r="D67239" s="1" t="s">
        <v>40527</v>
      </c>
      <c r="E67239">
        <v>3</v>
      </c>
      <c r="F67239" s="1" t="s">
        <v>14175</v>
      </c>
      <c r="G67239">
        <v>0</v>
      </c>
      <c r="H67239">
        <v>0</v>
      </c>
      <c r="I67239" s="1"/>
      <c r="J67239" s="1" t="s">
        <v>43610</v>
      </c>
      <c r="K67239">
        <v>1</v>
      </c>
      <c r="L67239">
        <v>1</v>
      </c>
      <c r="M67239">
        <v>23</v>
      </c>
      <c r="N67239" s="1" t="s">
        <v>1150</v>
      </c>
      <c r="O67239">
        <v>275</v>
      </c>
      <c r="P67239">
        <v>275</v>
      </c>
    </row>
    <row r="67240" spans="1:16" x14ac:dyDescent="0.25">
      <c r="A67240" s="2">
        <v>45649</v>
      </c>
      <c r="B67240" s="2">
        <v>45670</v>
      </c>
      <c r="C67240" s="1">
        <v>68400</v>
      </c>
      <c r="D67240" s="1" t="s">
        <v>40527</v>
      </c>
      <c r="E67240">
        <v>2</v>
      </c>
      <c r="F67240" s="1" t="s">
        <v>14175</v>
      </c>
      <c r="G67240">
        <v>983.89</v>
      </c>
      <c r="H67240">
        <v>21645.58</v>
      </c>
      <c r="I67240" s="1" t="s">
        <v>911</v>
      </c>
      <c r="J67240" s="1" t="s">
        <v>55899</v>
      </c>
      <c r="K67240">
        <v>22</v>
      </c>
      <c r="L67240">
        <v>22</v>
      </c>
      <c r="M67240">
        <v>21</v>
      </c>
      <c r="N67240" s="1" t="s">
        <v>1150</v>
      </c>
      <c r="O67240">
        <v>868.26</v>
      </c>
      <c r="P67240">
        <v>19101.72</v>
      </c>
    </row>
    <row r="67241" spans="1:16" x14ac:dyDescent="0.25">
      <c r="A67241" s="2">
        <v>45649</v>
      </c>
      <c r="B67241" s="2">
        <v>45670</v>
      </c>
      <c r="C67241" s="1">
        <v>67599</v>
      </c>
      <c r="D67241" s="1" t="s">
        <v>40527</v>
      </c>
      <c r="E67241">
        <v>1</v>
      </c>
      <c r="F67241" s="1" t="s">
        <v>14175</v>
      </c>
      <c r="G67241">
        <v>983.89</v>
      </c>
      <c r="H67241">
        <v>20661.689999999999</v>
      </c>
      <c r="I67241" s="1" t="s">
        <v>911</v>
      </c>
      <c r="J67241" s="1" t="s">
        <v>55899</v>
      </c>
      <c r="K67241">
        <v>21</v>
      </c>
      <c r="L67241">
        <v>21</v>
      </c>
      <c r="M67241">
        <v>21</v>
      </c>
      <c r="N67241" s="1" t="s">
        <v>1150</v>
      </c>
      <c r="O67241">
        <v>868.26</v>
      </c>
      <c r="P67241">
        <v>18233.46</v>
      </c>
    </row>
    <row r="67242" spans="1:16" x14ac:dyDescent="0.25">
      <c r="A67242" s="2">
        <v>45649</v>
      </c>
      <c r="B67242" s="2">
        <v>45649</v>
      </c>
      <c r="C67242" s="1">
        <v>67598</v>
      </c>
      <c r="D67242" s="1" t="s">
        <v>40528</v>
      </c>
      <c r="E67242">
        <v>1</v>
      </c>
      <c r="F67242" s="1" t="s">
        <v>14175</v>
      </c>
      <c r="G67242">
        <v>0</v>
      </c>
      <c r="H67242">
        <v>0</v>
      </c>
      <c r="I67242" s="1" t="s">
        <v>911</v>
      </c>
      <c r="J67242" s="1" t="s">
        <v>50401</v>
      </c>
      <c r="K67242">
        <v>455</v>
      </c>
      <c r="L67242">
        <v>0</v>
      </c>
      <c r="M67242">
        <v>0</v>
      </c>
      <c r="N67242" s="1" t="s">
        <v>1151</v>
      </c>
    </row>
    <row r="67243" spans="1:16" x14ac:dyDescent="0.25">
      <c r="A67243" s="2">
        <v>45649</v>
      </c>
      <c r="B67243" s="2">
        <v>45660</v>
      </c>
      <c r="C67243" s="1">
        <v>67597</v>
      </c>
      <c r="D67243" s="1" t="s">
        <v>40529</v>
      </c>
      <c r="E67243">
        <v>1</v>
      </c>
      <c r="F67243" s="1" t="s">
        <v>14175</v>
      </c>
      <c r="G67243">
        <v>8715.58</v>
      </c>
      <c r="H67243">
        <v>26146.74</v>
      </c>
      <c r="I67243" s="1" t="s">
        <v>958</v>
      </c>
      <c r="J67243" s="1" t="s">
        <v>56072</v>
      </c>
      <c r="K67243">
        <v>3</v>
      </c>
      <c r="L67243">
        <v>0</v>
      </c>
      <c r="M67243">
        <v>11</v>
      </c>
      <c r="N67243" s="1" t="s">
        <v>1151</v>
      </c>
      <c r="O67243">
        <v>7868.07</v>
      </c>
      <c r="P67243">
        <v>23604.21</v>
      </c>
    </row>
    <row r="67244" spans="1:16" x14ac:dyDescent="0.25">
      <c r="A67244" s="2">
        <v>45649</v>
      </c>
      <c r="B67244" s="2">
        <v>45679</v>
      </c>
      <c r="C67244" s="1">
        <v>67595</v>
      </c>
      <c r="D67244" s="1" t="s">
        <v>40530</v>
      </c>
      <c r="E67244">
        <v>1</v>
      </c>
      <c r="F67244" s="1" t="s">
        <v>14175</v>
      </c>
      <c r="G67244">
        <v>769.42</v>
      </c>
      <c r="H67244">
        <v>80789.100000000006</v>
      </c>
      <c r="I67244" s="1" t="s">
        <v>881</v>
      </c>
      <c r="J67244" s="1" t="s">
        <v>47762</v>
      </c>
      <c r="K67244">
        <v>105</v>
      </c>
      <c r="L67244">
        <v>105</v>
      </c>
      <c r="M67244">
        <v>30</v>
      </c>
      <c r="N67244" s="1" t="s">
        <v>1150</v>
      </c>
      <c r="O67244">
        <v>716.28</v>
      </c>
      <c r="P67244">
        <v>75209.399999999994</v>
      </c>
    </row>
    <row r="67245" spans="1:16" x14ac:dyDescent="0.25">
      <c r="A67245" s="2">
        <v>45649</v>
      </c>
      <c r="B67245" s="2">
        <v>45775</v>
      </c>
      <c r="C67245" s="1">
        <v>67594</v>
      </c>
      <c r="D67245" s="1" t="s">
        <v>40531</v>
      </c>
      <c r="E67245">
        <v>1</v>
      </c>
      <c r="F67245" s="1" t="s">
        <v>14175</v>
      </c>
      <c r="G67245">
        <v>20.58</v>
      </c>
      <c r="H67245">
        <v>823.2</v>
      </c>
      <c r="I67245" s="1" t="s">
        <v>896</v>
      </c>
      <c r="J67245" s="1" t="s">
        <v>52481</v>
      </c>
      <c r="K67245">
        <v>40</v>
      </c>
      <c r="L67245">
        <v>40</v>
      </c>
      <c r="M67245">
        <v>126</v>
      </c>
      <c r="N67245" s="1" t="s">
        <v>1150</v>
      </c>
      <c r="O67245">
        <v>6.38</v>
      </c>
      <c r="P67245">
        <v>255.2</v>
      </c>
    </row>
    <row r="67246" spans="1:16" x14ac:dyDescent="0.25">
      <c r="A67246" s="2">
        <v>45649</v>
      </c>
      <c r="B67246" s="2">
        <v>45665</v>
      </c>
      <c r="C67246" s="1">
        <v>67593</v>
      </c>
      <c r="D67246" s="1" t="s">
        <v>40532</v>
      </c>
      <c r="E67246">
        <v>1</v>
      </c>
      <c r="F67246" s="1" t="s">
        <v>14175</v>
      </c>
      <c r="G67246">
        <v>2169.2399999999998</v>
      </c>
      <c r="H67246">
        <v>10846.2</v>
      </c>
      <c r="I67246" s="1" t="s">
        <v>889</v>
      </c>
      <c r="J67246" s="1" t="s">
        <v>44791</v>
      </c>
      <c r="K67246">
        <v>5</v>
      </c>
      <c r="L67246">
        <v>5</v>
      </c>
      <c r="M67246">
        <v>16</v>
      </c>
      <c r="N67246" s="1" t="s">
        <v>1150</v>
      </c>
      <c r="O67246">
        <v>1957.6</v>
      </c>
      <c r="P67246">
        <v>9788</v>
      </c>
    </row>
    <row r="67247" spans="1:16" x14ac:dyDescent="0.25">
      <c r="A67247" s="2">
        <v>45649</v>
      </c>
      <c r="B67247" s="2">
        <v>45659</v>
      </c>
      <c r="C67247" s="1">
        <v>67592</v>
      </c>
      <c r="D67247" s="1" t="s">
        <v>40533</v>
      </c>
      <c r="E67247">
        <v>1</v>
      </c>
      <c r="F67247" s="1" t="s">
        <v>14175</v>
      </c>
      <c r="G67247">
        <v>0</v>
      </c>
      <c r="H67247">
        <v>0</v>
      </c>
      <c r="I67247" s="1" t="s">
        <v>882</v>
      </c>
      <c r="J67247" s="1" t="s">
        <v>53879</v>
      </c>
      <c r="K67247">
        <v>14</v>
      </c>
      <c r="L67247">
        <v>0</v>
      </c>
      <c r="M67247">
        <v>10</v>
      </c>
      <c r="N67247" s="1" t="s">
        <v>1151</v>
      </c>
    </row>
    <row r="67248" spans="1:16" x14ac:dyDescent="0.25">
      <c r="A67248" s="2">
        <v>45649</v>
      </c>
      <c r="B67248" s="2"/>
      <c r="C67248" s="1">
        <v>67580</v>
      </c>
      <c r="D67248" s="1" t="s">
        <v>40534</v>
      </c>
      <c r="E67248">
        <v>2</v>
      </c>
      <c r="F67248" s="1" t="s">
        <v>14194</v>
      </c>
      <c r="I67248" s="1" t="s">
        <v>1002</v>
      </c>
      <c r="J67248" s="1" t="s">
        <v>51416</v>
      </c>
      <c r="K67248">
        <v>5</v>
      </c>
      <c r="L67248">
        <v>0</v>
      </c>
      <c r="N67248" s="1" t="s">
        <v>1151</v>
      </c>
    </row>
    <row r="67249" spans="1:16" x14ac:dyDescent="0.25">
      <c r="A67249" s="2">
        <v>45649</v>
      </c>
      <c r="B67249" s="2"/>
      <c r="C67249" s="1">
        <v>67579</v>
      </c>
      <c r="D67249" s="1" t="s">
        <v>40534</v>
      </c>
      <c r="E67249">
        <v>1</v>
      </c>
      <c r="F67249" s="1" t="s">
        <v>14194</v>
      </c>
      <c r="I67249" s="1" t="s">
        <v>1002</v>
      </c>
      <c r="J67249" s="1" t="s">
        <v>50401</v>
      </c>
      <c r="K67249">
        <v>5</v>
      </c>
      <c r="L67249">
        <v>0</v>
      </c>
      <c r="N67249" s="1" t="s">
        <v>1151</v>
      </c>
    </row>
    <row r="67250" spans="1:16" x14ac:dyDescent="0.25">
      <c r="A67250" s="2">
        <v>45649</v>
      </c>
      <c r="B67250" s="2"/>
      <c r="C67250" s="1">
        <v>67582</v>
      </c>
      <c r="D67250" s="1" t="s">
        <v>40534</v>
      </c>
      <c r="E67250">
        <v>4</v>
      </c>
      <c r="F67250" s="1" t="s">
        <v>14194</v>
      </c>
      <c r="I67250" s="1" t="s">
        <v>883</v>
      </c>
      <c r="J67250" s="1" t="s">
        <v>50401</v>
      </c>
      <c r="K67250">
        <v>2</v>
      </c>
      <c r="L67250">
        <v>0</v>
      </c>
      <c r="N67250" s="1" t="s">
        <v>1151</v>
      </c>
      <c r="O67250">
        <v>250</v>
      </c>
      <c r="P67250">
        <v>500</v>
      </c>
    </row>
    <row r="67251" spans="1:16" x14ac:dyDescent="0.25">
      <c r="A67251" s="2">
        <v>45649</v>
      </c>
      <c r="B67251" s="2"/>
      <c r="C67251" s="1">
        <v>67581</v>
      </c>
      <c r="D67251" s="1" t="s">
        <v>40534</v>
      </c>
      <c r="E67251">
        <v>3</v>
      </c>
      <c r="F67251" s="1" t="s">
        <v>14194</v>
      </c>
      <c r="G67251">
        <v>546.05999999999995</v>
      </c>
      <c r="H67251">
        <v>546.05999999999995</v>
      </c>
      <c r="I67251" s="1" t="s">
        <v>946</v>
      </c>
      <c r="J67251" s="1" t="s">
        <v>50401</v>
      </c>
      <c r="K67251">
        <v>1</v>
      </c>
      <c r="L67251">
        <v>0</v>
      </c>
      <c r="N67251" s="1" t="s">
        <v>1151</v>
      </c>
      <c r="O67251">
        <v>672</v>
      </c>
      <c r="P67251">
        <v>672</v>
      </c>
    </row>
    <row r="67252" spans="1:16" x14ac:dyDescent="0.25">
      <c r="A67252" s="2">
        <v>45649</v>
      </c>
      <c r="B67252" s="2">
        <v>45657</v>
      </c>
      <c r="C67252" s="1">
        <v>67596</v>
      </c>
      <c r="D67252" s="1" t="s">
        <v>40535</v>
      </c>
      <c r="E67252">
        <v>1</v>
      </c>
      <c r="F67252" s="1" t="s">
        <v>14175</v>
      </c>
      <c r="G67252">
        <v>1892.32</v>
      </c>
      <c r="H67252">
        <v>18923.2</v>
      </c>
      <c r="I67252" s="1" t="s">
        <v>902</v>
      </c>
      <c r="J67252" s="1" t="s">
        <v>45130</v>
      </c>
      <c r="K67252">
        <v>10</v>
      </c>
      <c r="L67252">
        <v>10</v>
      </c>
      <c r="M67252">
        <v>8</v>
      </c>
      <c r="N67252" s="1" t="s">
        <v>1150</v>
      </c>
      <c r="O67252">
        <v>1776.06</v>
      </c>
      <c r="P67252">
        <v>17760.599999999999</v>
      </c>
    </row>
    <row r="67253" spans="1:16" x14ac:dyDescent="0.25">
      <c r="A67253" s="2">
        <v>45653</v>
      </c>
      <c r="B67253" s="2">
        <v>45660</v>
      </c>
      <c r="C67253" s="1">
        <v>67619</v>
      </c>
      <c r="D67253" s="1" t="s">
        <v>40536</v>
      </c>
      <c r="E67253">
        <v>1</v>
      </c>
      <c r="F67253" s="1" t="s">
        <v>14175</v>
      </c>
      <c r="G67253">
        <v>318576.24</v>
      </c>
      <c r="H67253">
        <v>318576.24</v>
      </c>
      <c r="I67253" s="1" t="s">
        <v>889</v>
      </c>
      <c r="J67253" s="1" t="s">
        <v>55197</v>
      </c>
      <c r="K67253">
        <v>1</v>
      </c>
      <c r="L67253">
        <v>0</v>
      </c>
      <c r="M67253">
        <v>7</v>
      </c>
      <c r="N67253" s="1" t="s">
        <v>1151</v>
      </c>
      <c r="O67253">
        <v>285837.92</v>
      </c>
      <c r="P67253">
        <v>285837.92</v>
      </c>
    </row>
    <row r="67254" spans="1:16" x14ac:dyDescent="0.25">
      <c r="A67254" s="2">
        <v>45653</v>
      </c>
      <c r="B67254" s="2">
        <v>45763</v>
      </c>
      <c r="C67254" s="1">
        <v>67620</v>
      </c>
      <c r="D67254" s="1" t="s">
        <v>40537</v>
      </c>
      <c r="E67254">
        <v>1</v>
      </c>
      <c r="F67254" s="1" t="s">
        <v>14175</v>
      </c>
      <c r="G67254">
        <v>110461.63</v>
      </c>
      <c r="H67254">
        <v>220923.26</v>
      </c>
      <c r="I67254" s="1" t="s">
        <v>889</v>
      </c>
      <c r="J67254" s="1" t="s">
        <v>55195</v>
      </c>
      <c r="K67254">
        <v>2</v>
      </c>
      <c r="L67254">
        <v>2</v>
      </c>
      <c r="M67254">
        <v>110</v>
      </c>
      <c r="N67254" s="1" t="s">
        <v>1150</v>
      </c>
      <c r="O67254">
        <v>101367.81</v>
      </c>
      <c r="P67254">
        <v>202735.62</v>
      </c>
    </row>
    <row r="67255" spans="1:16" x14ac:dyDescent="0.25">
      <c r="A67255" s="2">
        <v>45653</v>
      </c>
      <c r="B67255" s="2"/>
      <c r="C67255" s="1">
        <v>67621</v>
      </c>
      <c r="D67255" s="1" t="s">
        <v>40538</v>
      </c>
      <c r="E67255">
        <v>1</v>
      </c>
      <c r="F67255" s="1" t="s">
        <v>14175</v>
      </c>
      <c r="G67255">
        <v>0</v>
      </c>
      <c r="H67255">
        <v>0</v>
      </c>
      <c r="I67255" s="1" t="s">
        <v>898</v>
      </c>
      <c r="J67255" s="1" t="s">
        <v>50401</v>
      </c>
      <c r="K67255">
        <v>54</v>
      </c>
      <c r="L67255">
        <v>0</v>
      </c>
      <c r="N67255" s="1" t="s">
        <v>1151</v>
      </c>
    </row>
    <row r="67256" spans="1:16" x14ac:dyDescent="0.25">
      <c r="A67256" s="2">
        <v>45653</v>
      </c>
      <c r="B67256" s="2">
        <v>45666</v>
      </c>
      <c r="C67256" s="1">
        <v>67622</v>
      </c>
      <c r="D67256" s="1" t="s">
        <v>40539</v>
      </c>
      <c r="E67256">
        <v>1</v>
      </c>
      <c r="F67256" s="1" t="s">
        <v>14175</v>
      </c>
      <c r="G67256">
        <v>2.8</v>
      </c>
      <c r="H67256">
        <v>2948.4</v>
      </c>
      <c r="I67256" s="1" t="s">
        <v>898</v>
      </c>
      <c r="J67256" s="1" t="s">
        <v>47274</v>
      </c>
      <c r="K67256">
        <v>1053</v>
      </c>
      <c r="L67256">
        <v>1053</v>
      </c>
      <c r="M67256">
        <v>13</v>
      </c>
      <c r="N67256" s="1" t="s">
        <v>1150</v>
      </c>
      <c r="O67256">
        <v>0.95</v>
      </c>
      <c r="P67256">
        <v>1000.35</v>
      </c>
    </row>
    <row r="67257" spans="1:16" x14ac:dyDescent="0.25">
      <c r="A67257" s="2">
        <v>45653</v>
      </c>
      <c r="B67257" s="2">
        <v>45659</v>
      </c>
      <c r="C67257" s="1">
        <v>67626</v>
      </c>
      <c r="D67257" s="1" t="s">
        <v>40540</v>
      </c>
      <c r="E67257">
        <v>1</v>
      </c>
      <c r="F67257" s="1" t="s">
        <v>14198</v>
      </c>
      <c r="G67257">
        <v>13028.41</v>
      </c>
      <c r="H67257">
        <v>26056.82</v>
      </c>
      <c r="I67257" s="1" t="s">
        <v>1107</v>
      </c>
      <c r="J67257" s="1" t="s">
        <v>53876</v>
      </c>
      <c r="K67257">
        <v>2</v>
      </c>
      <c r="L67257">
        <v>2</v>
      </c>
      <c r="M67257">
        <v>6</v>
      </c>
      <c r="N67257" s="1" t="s">
        <v>1150</v>
      </c>
      <c r="O67257">
        <v>11482.32</v>
      </c>
      <c r="P67257">
        <v>22964.639999999999</v>
      </c>
    </row>
    <row r="67258" spans="1:16" x14ac:dyDescent="0.25">
      <c r="A67258" s="2">
        <v>45653</v>
      </c>
      <c r="B67258" s="2">
        <v>45896</v>
      </c>
      <c r="C67258" s="1">
        <v>78115</v>
      </c>
      <c r="D67258" s="1" t="s">
        <v>40541</v>
      </c>
      <c r="E67258">
        <v>2</v>
      </c>
      <c r="F67258" s="1" t="s">
        <v>14175</v>
      </c>
      <c r="I67258" s="1"/>
      <c r="J67258" s="1" t="s">
        <v>43610</v>
      </c>
      <c r="K67258">
        <v>1</v>
      </c>
      <c r="L67258">
        <v>1</v>
      </c>
      <c r="M67258">
        <v>243</v>
      </c>
      <c r="N67258" s="1" t="s">
        <v>1150</v>
      </c>
      <c r="O67258">
        <v>275</v>
      </c>
      <c r="P67258">
        <v>275</v>
      </c>
    </row>
    <row r="67259" spans="1:16" x14ac:dyDescent="0.25">
      <c r="A67259" s="2">
        <v>45653</v>
      </c>
      <c r="B67259" s="2">
        <v>45881</v>
      </c>
      <c r="C67259" s="1">
        <v>67625</v>
      </c>
      <c r="D67259" s="1" t="s">
        <v>40541</v>
      </c>
      <c r="E67259">
        <v>1</v>
      </c>
      <c r="F67259" s="1" t="s">
        <v>14175</v>
      </c>
      <c r="G67259">
        <v>194.38</v>
      </c>
      <c r="H67259">
        <v>3110.08</v>
      </c>
      <c r="I67259" s="1" t="s">
        <v>886</v>
      </c>
      <c r="J67259" s="1" t="s">
        <v>54847</v>
      </c>
      <c r="K67259">
        <v>16</v>
      </c>
      <c r="L67259">
        <v>16</v>
      </c>
      <c r="M67259">
        <v>228</v>
      </c>
      <c r="N67259" s="1" t="s">
        <v>1150</v>
      </c>
      <c r="O67259">
        <v>130.15</v>
      </c>
      <c r="P67259">
        <v>2082.4</v>
      </c>
    </row>
    <row r="67260" spans="1:16" x14ac:dyDescent="0.25">
      <c r="A67260" s="2">
        <v>45653</v>
      </c>
      <c r="B67260" s="2">
        <v>45670</v>
      </c>
      <c r="C67260" s="1">
        <v>67618</v>
      </c>
      <c r="D67260" s="1" t="s">
        <v>40542</v>
      </c>
      <c r="E67260">
        <v>1</v>
      </c>
      <c r="F67260" s="1" t="s">
        <v>14175</v>
      </c>
      <c r="G67260">
        <v>1632.61</v>
      </c>
      <c r="H67260">
        <v>13060.88</v>
      </c>
      <c r="I67260" s="1" t="s">
        <v>893</v>
      </c>
      <c r="J67260" s="1" t="s">
        <v>45147</v>
      </c>
      <c r="K67260">
        <v>8</v>
      </c>
      <c r="L67260">
        <v>0</v>
      </c>
      <c r="M67260">
        <v>17</v>
      </c>
      <c r="N67260" s="1" t="s">
        <v>1151</v>
      </c>
      <c r="O67260">
        <v>1366.84</v>
      </c>
      <c r="P67260">
        <v>10934.72</v>
      </c>
    </row>
    <row r="67261" spans="1:16" x14ac:dyDescent="0.25">
      <c r="A67261" s="2">
        <v>45653</v>
      </c>
      <c r="B67261" s="2"/>
      <c r="C67261" s="1">
        <v>67624</v>
      </c>
      <c r="D67261" s="1" t="s">
        <v>40543</v>
      </c>
      <c r="E67261">
        <v>1</v>
      </c>
      <c r="F67261" s="1" t="s">
        <v>14175</v>
      </c>
      <c r="G67261">
        <v>0</v>
      </c>
      <c r="H67261">
        <v>0</v>
      </c>
      <c r="I67261" s="1" t="s">
        <v>901</v>
      </c>
      <c r="J67261" s="1" t="s">
        <v>50401</v>
      </c>
      <c r="K67261">
        <v>1</v>
      </c>
      <c r="L67261">
        <v>0</v>
      </c>
      <c r="N67261" s="1" t="s">
        <v>1151</v>
      </c>
    </row>
    <row r="67262" spans="1:16" x14ac:dyDescent="0.25">
      <c r="A67262" s="2">
        <v>45653</v>
      </c>
      <c r="B67262" s="2"/>
      <c r="C67262" s="1">
        <v>67617</v>
      </c>
      <c r="D67262" s="1" t="s">
        <v>40544</v>
      </c>
      <c r="E67262">
        <v>1</v>
      </c>
      <c r="F67262" s="1" t="s">
        <v>14175</v>
      </c>
      <c r="G67262">
        <v>0</v>
      </c>
      <c r="H67262">
        <v>0</v>
      </c>
      <c r="I67262" s="1" t="s">
        <v>882</v>
      </c>
      <c r="J67262" s="1" t="s">
        <v>50401</v>
      </c>
      <c r="K67262">
        <v>7</v>
      </c>
      <c r="L67262">
        <v>0</v>
      </c>
      <c r="N67262" s="1" t="s">
        <v>1151</v>
      </c>
    </row>
    <row r="67263" spans="1:16" x14ac:dyDescent="0.25">
      <c r="A67263" s="2">
        <v>45653</v>
      </c>
      <c r="B67263" s="2"/>
      <c r="C67263" s="1">
        <v>67623</v>
      </c>
      <c r="D67263" s="1" t="s">
        <v>40545</v>
      </c>
      <c r="E67263">
        <v>1</v>
      </c>
      <c r="F67263" s="1" t="s">
        <v>14175</v>
      </c>
      <c r="G67263">
        <v>0</v>
      </c>
      <c r="H67263">
        <v>0</v>
      </c>
      <c r="I67263" s="1" t="s">
        <v>894</v>
      </c>
      <c r="J67263" s="1" t="s">
        <v>50401</v>
      </c>
      <c r="K67263">
        <v>1</v>
      </c>
      <c r="L67263">
        <v>0</v>
      </c>
      <c r="N67263" s="1" t="s">
        <v>1151</v>
      </c>
    </row>
    <row r="67264" spans="1:16" x14ac:dyDescent="0.25">
      <c r="A67264" s="2">
        <v>45653</v>
      </c>
      <c r="B67264" s="2">
        <v>45656</v>
      </c>
      <c r="C67264" s="1">
        <v>67615</v>
      </c>
      <c r="D67264" s="1" t="s">
        <v>40546</v>
      </c>
      <c r="E67264">
        <v>1</v>
      </c>
      <c r="F67264" s="1" t="s">
        <v>14175</v>
      </c>
      <c r="G67264">
        <v>10797.11</v>
      </c>
      <c r="H67264">
        <v>21594.22</v>
      </c>
      <c r="I67264" s="1" t="s">
        <v>903</v>
      </c>
      <c r="J67264" s="1" t="s">
        <v>43731</v>
      </c>
      <c r="K67264">
        <v>2</v>
      </c>
      <c r="L67264">
        <v>2</v>
      </c>
      <c r="M67264">
        <v>3</v>
      </c>
      <c r="N67264" s="1" t="s">
        <v>1150</v>
      </c>
      <c r="O67264">
        <v>10056.379999999999</v>
      </c>
      <c r="P67264">
        <v>20112.759999999998</v>
      </c>
    </row>
    <row r="67265" spans="1:16" x14ac:dyDescent="0.25">
      <c r="A67265" s="2">
        <v>45653</v>
      </c>
      <c r="B67265" s="2">
        <v>45673</v>
      </c>
      <c r="C67265" s="1">
        <v>67616</v>
      </c>
      <c r="D67265" s="1" t="s">
        <v>40547</v>
      </c>
      <c r="E67265">
        <v>1</v>
      </c>
      <c r="F67265" s="1" t="s">
        <v>14175</v>
      </c>
      <c r="G67265">
        <v>18949.02</v>
      </c>
      <c r="H67265">
        <v>94745.1</v>
      </c>
      <c r="I67265" s="1" t="s">
        <v>1060</v>
      </c>
      <c r="J67265" s="1" t="s">
        <v>56003</v>
      </c>
      <c r="K67265">
        <v>5</v>
      </c>
      <c r="L67265">
        <v>5</v>
      </c>
      <c r="M67265">
        <v>20</v>
      </c>
      <c r="N67265" s="1" t="s">
        <v>1150</v>
      </c>
      <c r="O67265">
        <v>17088.43</v>
      </c>
      <c r="P67265">
        <v>85442.15</v>
      </c>
    </row>
    <row r="67266" spans="1:16" x14ac:dyDescent="0.25">
      <c r="A67266" s="2">
        <v>45653</v>
      </c>
      <c r="B67266" s="2">
        <v>45657</v>
      </c>
      <c r="C67266" s="1">
        <v>67610</v>
      </c>
      <c r="D67266" s="1" t="s">
        <v>40548</v>
      </c>
      <c r="E67266">
        <v>1</v>
      </c>
      <c r="F67266" s="1" t="s">
        <v>14175</v>
      </c>
      <c r="G67266">
        <v>35678.870000000003</v>
      </c>
      <c r="H67266">
        <v>35678.870000000003</v>
      </c>
      <c r="I67266" s="1" t="s">
        <v>920</v>
      </c>
      <c r="J67266" s="1" t="s">
        <v>50815</v>
      </c>
      <c r="K67266">
        <v>1</v>
      </c>
      <c r="L67266">
        <v>1</v>
      </c>
      <c r="M67266">
        <v>4</v>
      </c>
      <c r="N67266" s="1" t="s">
        <v>1150</v>
      </c>
      <c r="O67266">
        <v>33390.19</v>
      </c>
      <c r="P67266">
        <v>33390.19</v>
      </c>
    </row>
    <row r="67267" spans="1:16" x14ac:dyDescent="0.25">
      <c r="A67267" s="2">
        <v>45653</v>
      </c>
      <c r="B67267" s="2">
        <v>45677</v>
      </c>
      <c r="C67267" s="1">
        <v>68435</v>
      </c>
      <c r="D67267" s="1" t="s">
        <v>40549</v>
      </c>
      <c r="E67267">
        <v>2</v>
      </c>
      <c r="F67267" s="1" t="s">
        <v>14175</v>
      </c>
      <c r="I67267" s="1"/>
      <c r="J67267" s="1" t="s">
        <v>43610</v>
      </c>
      <c r="K67267">
        <v>1</v>
      </c>
      <c r="L67267">
        <v>1</v>
      </c>
      <c r="M67267">
        <v>24</v>
      </c>
      <c r="N67267" s="1" t="s">
        <v>1150</v>
      </c>
      <c r="O67267">
        <v>275</v>
      </c>
      <c r="P67267">
        <v>275</v>
      </c>
    </row>
    <row r="67268" spans="1:16" x14ac:dyDescent="0.25">
      <c r="A67268" s="2">
        <v>45653</v>
      </c>
      <c r="B67268" s="2">
        <v>45666</v>
      </c>
      <c r="C67268" s="1">
        <v>67611</v>
      </c>
      <c r="D67268" s="1" t="s">
        <v>40549</v>
      </c>
      <c r="E67268">
        <v>1</v>
      </c>
      <c r="F67268" s="1" t="s">
        <v>14175</v>
      </c>
      <c r="G67268">
        <v>99.89</v>
      </c>
      <c r="H67268">
        <v>3296.37</v>
      </c>
      <c r="I67268" s="1" t="s">
        <v>911</v>
      </c>
      <c r="J67268" s="1" t="s">
        <v>56073</v>
      </c>
      <c r="K67268">
        <v>33</v>
      </c>
      <c r="L67268">
        <v>33</v>
      </c>
      <c r="M67268">
        <v>13</v>
      </c>
      <c r="N67268" s="1" t="s">
        <v>1150</v>
      </c>
      <c r="O67268">
        <v>77.099999999999994</v>
      </c>
      <c r="P67268">
        <v>2544.3000000000002</v>
      </c>
    </row>
    <row r="67269" spans="1:16" x14ac:dyDescent="0.25">
      <c r="A67269" s="2">
        <v>45653</v>
      </c>
      <c r="B67269" s="2">
        <v>45660</v>
      </c>
      <c r="C67269" s="1">
        <v>67609</v>
      </c>
      <c r="D67269" s="1" t="s">
        <v>40550</v>
      </c>
      <c r="E67269">
        <v>1</v>
      </c>
      <c r="F67269" s="1" t="s">
        <v>14175</v>
      </c>
      <c r="G67269">
        <v>90674.39</v>
      </c>
      <c r="H67269">
        <v>544046.34</v>
      </c>
      <c r="I67269" s="1" t="s">
        <v>882</v>
      </c>
      <c r="J67269" s="1" t="s">
        <v>45031</v>
      </c>
      <c r="K67269">
        <v>6</v>
      </c>
      <c r="L67269">
        <v>0</v>
      </c>
      <c r="M67269">
        <v>7</v>
      </c>
      <c r="N67269" s="1" t="s">
        <v>1151</v>
      </c>
      <c r="O67269">
        <v>84781.97</v>
      </c>
      <c r="P67269">
        <v>508691.82</v>
      </c>
    </row>
    <row r="67270" spans="1:16" x14ac:dyDescent="0.25">
      <c r="A67270" s="2">
        <v>45653</v>
      </c>
      <c r="B67270" s="2">
        <v>45666</v>
      </c>
      <c r="C67270" s="1">
        <v>67777</v>
      </c>
      <c r="D67270" s="1" t="s">
        <v>40551</v>
      </c>
      <c r="E67270">
        <v>2</v>
      </c>
      <c r="F67270" s="1" t="s">
        <v>14175</v>
      </c>
      <c r="G67270">
        <v>0</v>
      </c>
      <c r="H67270">
        <v>0</v>
      </c>
      <c r="I67270" s="1"/>
      <c r="J67270" s="1" t="s">
        <v>43610</v>
      </c>
      <c r="K67270">
        <v>1</v>
      </c>
      <c r="L67270">
        <v>1</v>
      </c>
      <c r="M67270">
        <v>13</v>
      </c>
      <c r="N67270" s="1" t="s">
        <v>1150</v>
      </c>
      <c r="O67270">
        <v>275</v>
      </c>
      <c r="P67270">
        <v>275</v>
      </c>
    </row>
    <row r="67271" spans="1:16" x14ac:dyDescent="0.25">
      <c r="A67271" s="2">
        <v>45653</v>
      </c>
      <c r="B67271" s="2">
        <v>45665</v>
      </c>
      <c r="C67271" s="1">
        <v>67612</v>
      </c>
      <c r="D67271" s="1" t="s">
        <v>40551</v>
      </c>
      <c r="E67271">
        <v>1</v>
      </c>
      <c r="F67271" s="1" t="s">
        <v>14175</v>
      </c>
      <c r="G67271">
        <v>2.5299999999999998</v>
      </c>
      <c r="H67271">
        <v>6345.24</v>
      </c>
      <c r="I67271" s="1" t="s">
        <v>896</v>
      </c>
      <c r="J67271" s="1" t="s">
        <v>53034</v>
      </c>
      <c r="K67271">
        <v>2508</v>
      </c>
      <c r="L67271">
        <v>2508</v>
      </c>
      <c r="M67271">
        <v>12</v>
      </c>
      <c r="N67271" s="1" t="s">
        <v>1150</v>
      </c>
      <c r="O67271">
        <v>1.69</v>
      </c>
      <c r="P67271">
        <v>4238.5200000000004</v>
      </c>
    </row>
    <row r="67272" spans="1:16" x14ac:dyDescent="0.25">
      <c r="A67272" s="2">
        <v>45653</v>
      </c>
      <c r="B67272" s="2">
        <v>45659</v>
      </c>
      <c r="C67272" s="1">
        <v>67613</v>
      </c>
      <c r="D67272" s="1" t="s">
        <v>40552</v>
      </c>
      <c r="E67272">
        <v>1</v>
      </c>
      <c r="F67272" s="1" t="s">
        <v>14175</v>
      </c>
      <c r="G67272">
        <v>126.03</v>
      </c>
      <c r="H67272">
        <v>77886.539999999994</v>
      </c>
      <c r="I67272" s="1" t="s">
        <v>896</v>
      </c>
      <c r="J67272" s="1" t="s">
        <v>50401</v>
      </c>
      <c r="K67272">
        <v>618</v>
      </c>
      <c r="L67272">
        <v>0</v>
      </c>
      <c r="M67272">
        <v>6</v>
      </c>
      <c r="N67272" s="1" t="s">
        <v>1151</v>
      </c>
      <c r="O67272">
        <v>115.73</v>
      </c>
      <c r="P67272">
        <v>71521.14</v>
      </c>
    </row>
    <row r="67273" spans="1:16" x14ac:dyDescent="0.25">
      <c r="A67273" s="2">
        <v>45653</v>
      </c>
      <c r="B67273" s="2">
        <v>45657</v>
      </c>
      <c r="C67273" s="1">
        <v>67614</v>
      </c>
      <c r="D67273" s="1" t="s">
        <v>40553</v>
      </c>
      <c r="E67273">
        <v>1</v>
      </c>
      <c r="F67273" s="1" t="s">
        <v>14175</v>
      </c>
      <c r="G67273">
        <v>14596.65</v>
      </c>
      <c r="H67273">
        <v>43789.95</v>
      </c>
      <c r="I67273" s="1" t="s">
        <v>907</v>
      </c>
      <c r="J67273" s="1" t="s">
        <v>45416</v>
      </c>
      <c r="K67273">
        <v>3</v>
      </c>
      <c r="L67273">
        <v>3</v>
      </c>
      <c r="M67273">
        <v>4</v>
      </c>
      <c r="N67273" s="1" t="s">
        <v>1150</v>
      </c>
      <c r="O67273">
        <v>13646.77</v>
      </c>
      <c r="P67273">
        <v>40940.31</v>
      </c>
    </row>
    <row r="67274" spans="1:16" x14ac:dyDescent="0.25">
      <c r="A67274" s="2">
        <v>45656</v>
      </c>
      <c r="B67274" s="2">
        <v>45665</v>
      </c>
      <c r="C67274" s="1">
        <v>67659</v>
      </c>
      <c r="D67274" s="1" t="s">
        <v>40554</v>
      </c>
      <c r="E67274">
        <v>1</v>
      </c>
      <c r="F67274" s="1" t="s">
        <v>14175</v>
      </c>
      <c r="G67274">
        <v>2149.69</v>
      </c>
      <c r="H67274">
        <v>6449.07</v>
      </c>
      <c r="I67274" s="1" t="s">
        <v>888</v>
      </c>
      <c r="J67274" s="1" t="s">
        <v>55633</v>
      </c>
      <c r="K67274">
        <v>3</v>
      </c>
      <c r="L67274">
        <v>0</v>
      </c>
      <c r="M67274">
        <v>9</v>
      </c>
      <c r="N67274" s="1" t="s">
        <v>1151</v>
      </c>
      <c r="O67274">
        <v>1819.66</v>
      </c>
      <c r="P67274">
        <v>5458.98</v>
      </c>
    </row>
    <row r="67275" spans="1:16" x14ac:dyDescent="0.25">
      <c r="A67275" s="2">
        <v>45656</v>
      </c>
      <c r="B67275" s="2">
        <v>45670</v>
      </c>
      <c r="C67275" s="1">
        <v>68021</v>
      </c>
      <c r="D67275" s="1" t="s">
        <v>40555</v>
      </c>
      <c r="E67275">
        <v>2</v>
      </c>
      <c r="F67275" s="1" t="s">
        <v>14175</v>
      </c>
      <c r="G67275">
        <v>0</v>
      </c>
      <c r="H67275">
        <v>0</v>
      </c>
      <c r="I67275" s="1"/>
      <c r="J67275" s="1" t="s">
        <v>43610</v>
      </c>
      <c r="K67275">
        <v>1</v>
      </c>
      <c r="L67275">
        <v>1</v>
      </c>
      <c r="M67275">
        <v>14</v>
      </c>
      <c r="N67275" s="1" t="s">
        <v>1150</v>
      </c>
      <c r="O67275">
        <v>275</v>
      </c>
      <c r="P67275">
        <v>275</v>
      </c>
    </row>
    <row r="67276" spans="1:16" x14ac:dyDescent="0.25">
      <c r="A67276" s="2">
        <v>45656</v>
      </c>
      <c r="B67276" s="2">
        <v>45663</v>
      </c>
      <c r="C67276" s="1">
        <v>67654</v>
      </c>
      <c r="D67276" s="1" t="s">
        <v>40556</v>
      </c>
      <c r="E67276">
        <v>1</v>
      </c>
      <c r="F67276" s="1" t="s">
        <v>14175</v>
      </c>
      <c r="G67276">
        <v>33143.33</v>
      </c>
      <c r="H67276">
        <v>66286.66</v>
      </c>
      <c r="I67276" s="1" t="s">
        <v>882</v>
      </c>
      <c r="J67276" s="1" t="s">
        <v>55653</v>
      </c>
      <c r="K67276">
        <v>2</v>
      </c>
      <c r="L67276">
        <v>0</v>
      </c>
      <c r="M67276">
        <v>7</v>
      </c>
      <c r="N67276" s="1" t="s">
        <v>1151</v>
      </c>
      <c r="O67276">
        <v>31468.55</v>
      </c>
      <c r="P67276">
        <v>62937.1</v>
      </c>
    </row>
    <row r="67277" spans="1:16" x14ac:dyDescent="0.25">
      <c r="A67277" s="2">
        <v>45656</v>
      </c>
      <c r="B67277" s="2">
        <v>45659</v>
      </c>
      <c r="C67277" s="1">
        <v>67655</v>
      </c>
      <c r="D67277" s="1" t="s">
        <v>40557</v>
      </c>
      <c r="E67277">
        <v>1</v>
      </c>
      <c r="F67277" s="1" t="s">
        <v>14175</v>
      </c>
      <c r="G67277">
        <v>364564.51</v>
      </c>
      <c r="H67277">
        <v>364564.51</v>
      </c>
      <c r="I67277" s="1" t="s">
        <v>882</v>
      </c>
      <c r="J67277" s="1" t="s">
        <v>53908</v>
      </c>
      <c r="K67277">
        <v>1</v>
      </c>
      <c r="L67277">
        <v>0</v>
      </c>
      <c r="M67277">
        <v>3</v>
      </c>
      <c r="N67277" s="1" t="s">
        <v>1151</v>
      </c>
      <c r="O67277">
        <v>346486.06</v>
      </c>
      <c r="P67277">
        <v>346486.06</v>
      </c>
    </row>
    <row r="67278" spans="1:16" x14ac:dyDescent="0.25">
      <c r="A67278" s="2">
        <v>45656</v>
      </c>
      <c r="B67278" s="2">
        <v>45659</v>
      </c>
      <c r="C67278" s="1">
        <v>67656</v>
      </c>
      <c r="D67278" s="1" t="s">
        <v>40558</v>
      </c>
      <c r="E67278">
        <v>1</v>
      </c>
      <c r="F67278" s="1" t="s">
        <v>14175</v>
      </c>
      <c r="G67278">
        <v>309764.83</v>
      </c>
      <c r="H67278">
        <v>309764.83</v>
      </c>
      <c r="I67278" s="1" t="s">
        <v>882</v>
      </c>
      <c r="J67278" s="1" t="s">
        <v>55935</v>
      </c>
      <c r="K67278">
        <v>1</v>
      </c>
      <c r="L67278">
        <v>1</v>
      </c>
      <c r="M67278">
        <v>3</v>
      </c>
      <c r="N67278" s="1" t="s">
        <v>1150</v>
      </c>
      <c r="O67278">
        <v>291056.13</v>
      </c>
      <c r="P67278">
        <v>291056.13</v>
      </c>
    </row>
    <row r="67279" spans="1:16" x14ac:dyDescent="0.25">
      <c r="A67279" s="2">
        <v>45656</v>
      </c>
      <c r="B67279" s="2">
        <v>45750</v>
      </c>
      <c r="C67279" s="1">
        <v>67657</v>
      </c>
      <c r="D67279" s="1" t="s">
        <v>40559</v>
      </c>
      <c r="E67279">
        <v>1</v>
      </c>
      <c r="F67279" s="1" t="s">
        <v>14175</v>
      </c>
      <c r="G67279">
        <v>2101.9299999999998</v>
      </c>
      <c r="H67279">
        <v>12611.58</v>
      </c>
      <c r="I67279" s="1" t="s">
        <v>897</v>
      </c>
      <c r="J67279" s="1" t="s">
        <v>44677</v>
      </c>
      <c r="K67279">
        <v>6</v>
      </c>
      <c r="L67279">
        <v>6</v>
      </c>
      <c r="M67279">
        <v>94</v>
      </c>
      <c r="N67279" s="1" t="s">
        <v>1150</v>
      </c>
      <c r="O67279">
        <v>1861.46</v>
      </c>
      <c r="P67279">
        <v>11168.76</v>
      </c>
    </row>
    <row r="67280" spans="1:16" x14ac:dyDescent="0.25">
      <c r="A67280" s="2">
        <v>45656</v>
      </c>
      <c r="B67280" s="2">
        <v>45659</v>
      </c>
      <c r="C67280" s="1">
        <v>67658</v>
      </c>
      <c r="D67280" s="1" t="s">
        <v>40560</v>
      </c>
      <c r="E67280">
        <v>1</v>
      </c>
      <c r="F67280" s="1" t="s">
        <v>14175</v>
      </c>
      <c r="G67280">
        <v>31481.69</v>
      </c>
      <c r="H67280">
        <v>31481.69</v>
      </c>
      <c r="I67280" s="1" t="s">
        <v>897</v>
      </c>
      <c r="J67280" s="1" t="s">
        <v>54050</v>
      </c>
      <c r="K67280">
        <v>1</v>
      </c>
      <c r="L67280">
        <v>1</v>
      </c>
      <c r="M67280">
        <v>3</v>
      </c>
      <c r="N67280" s="1" t="s">
        <v>1150</v>
      </c>
      <c r="O67280">
        <v>29878.33</v>
      </c>
      <c r="P67280">
        <v>29878.33</v>
      </c>
    </row>
    <row r="67281" spans="1:16" x14ac:dyDescent="0.25">
      <c r="A67281" s="2">
        <v>45656</v>
      </c>
      <c r="B67281" s="2">
        <v>45667</v>
      </c>
      <c r="C67281" s="1">
        <v>67653</v>
      </c>
      <c r="D67281" s="1" t="s">
        <v>40555</v>
      </c>
      <c r="E67281">
        <v>1</v>
      </c>
      <c r="F67281" s="1" t="s">
        <v>14175</v>
      </c>
      <c r="G67281">
        <v>325.32</v>
      </c>
      <c r="H67281">
        <v>1301.28</v>
      </c>
      <c r="I67281" s="1" t="s">
        <v>894</v>
      </c>
      <c r="J67281" s="1" t="s">
        <v>54025</v>
      </c>
      <c r="K67281">
        <v>4</v>
      </c>
      <c r="L67281">
        <v>4</v>
      </c>
      <c r="M67281">
        <v>11</v>
      </c>
      <c r="N67281" s="1" t="s">
        <v>1150</v>
      </c>
      <c r="O67281">
        <v>187.07</v>
      </c>
      <c r="P67281">
        <v>748.28</v>
      </c>
    </row>
    <row r="67282" spans="1:16" x14ac:dyDescent="0.25">
      <c r="A67282" s="2">
        <v>45656</v>
      </c>
      <c r="B67282" s="2">
        <v>45657</v>
      </c>
      <c r="C67282" s="1">
        <v>67660</v>
      </c>
      <c r="D67282" s="1" t="s">
        <v>40561</v>
      </c>
      <c r="E67282">
        <v>1</v>
      </c>
      <c r="F67282" s="1" t="s">
        <v>14175</v>
      </c>
      <c r="G67282">
        <v>2513.6799999999998</v>
      </c>
      <c r="H67282">
        <v>37705.199999999997</v>
      </c>
      <c r="I67282" s="1" t="s">
        <v>892</v>
      </c>
      <c r="J67282" s="1" t="s">
        <v>45201</v>
      </c>
      <c r="K67282">
        <v>15</v>
      </c>
      <c r="L67282">
        <v>15</v>
      </c>
      <c r="M67282">
        <v>1</v>
      </c>
      <c r="N67282" s="1" t="s">
        <v>1150</v>
      </c>
      <c r="O67282">
        <v>2322.59</v>
      </c>
      <c r="P67282">
        <v>34838.85</v>
      </c>
    </row>
    <row r="67283" spans="1:16" x14ac:dyDescent="0.25">
      <c r="A67283" s="2">
        <v>45656</v>
      </c>
      <c r="B67283" s="2">
        <v>45713</v>
      </c>
      <c r="C67283" s="1">
        <v>69789</v>
      </c>
      <c r="D67283" s="1" t="s">
        <v>40562</v>
      </c>
      <c r="E67283">
        <v>2</v>
      </c>
      <c r="F67283" s="1" t="s">
        <v>14175</v>
      </c>
      <c r="G67283">
        <v>0</v>
      </c>
      <c r="H67283">
        <v>0</v>
      </c>
      <c r="I67283" s="1"/>
      <c r="J67283" s="1" t="s">
        <v>43610</v>
      </c>
      <c r="K67283">
        <v>1</v>
      </c>
      <c r="L67283">
        <v>1</v>
      </c>
      <c r="M67283">
        <v>57</v>
      </c>
      <c r="N67283" s="1" t="s">
        <v>1150</v>
      </c>
      <c r="O67283">
        <v>275</v>
      </c>
      <c r="P67283">
        <v>275</v>
      </c>
    </row>
    <row r="67284" spans="1:16" x14ac:dyDescent="0.25">
      <c r="A67284" s="2">
        <v>45656</v>
      </c>
      <c r="B67284" s="2">
        <v>45657</v>
      </c>
      <c r="C67284" s="1">
        <v>67662</v>
      </c>
      <c r="D67284" s="1" t="s">
        <v>40563</v>
      </c>
      <c r="E67284">
        <v>1</v>
      </c>
      <c r="F67284" s="1" t="s">
        <v>14175</v>
      </c>
      <c r="I67284" s="1" t="s">
        <v>883</v>
      </c>
      <c r="J67284" s="1" t="s">
        <v>46764</v>
      </c>
      <c r="K67284">
        <v>251</v>
      </c>
      <c r="L67284">
        <v>0</v>
      </c>
      <c r="M67284">
        <v>1</v>
      </c>
      <c r="N67284" s="1" t="s">
        <v>1151</v>
      </c>
      <c r="O67284">
        <v>80.489999999999995</v>
      </c>
      <c r="P67284">
        <v>20202.990000000002</v>
      </c>
    </row>
    <row r="67285" spans="1:16" x14ac:dyDescent="0.25">
      <c r="A67285" s="2">
        <v>45656</v>
      </c>
      <c r="B67285" s="2"/>
      <c r="C67285" s="1">
        <v>67663</v>
      </c>
      <c r="D67285" s="1" t="s">
        <v>40564</v>
      </c>
      <c r="E67285">
        <v>1</v>
      </c>
      <c r="F67285" s="1" t="s">
        <v>14175</v>
      </c>
      <c r="G67285">
        <v>0</v>
      </c>
      <c r="H67285">
        <v>0</v>
      </c>
      <c r="I67285" s="1" t="s">
        <v>889</v>
      </c>
      <c r="J67285" s="1" t="s">
        <v>55940</v>
      </c>
      <c r="K67285">
        <v>1</v>
      </c>
      <c r="L67285">
        <v>0</v>
      </c>
      <c r="N67285" s="1" t="s">
        <v>1151</v>
      </c>
      <c r="O67285">
        <v>23646.57</v>
      </c>
      <c r="P67285">
        <v>23646.57</v>
      </c>
    </row>
    <row r="67286" spans="1:16" x14ac:dyDescent="0.25">
      <c r="A67286" s="2">
        <v>45656</v>
      </c>
      <c r="B67286" s="2">
        <v>45659</v>
      </c>
      <c r="C67286" s="1">
        <v>67664</v>
      </c>
      <c r="D67286" s="1" t="s">
        <v>40565</v>
      </c>
      <c r="E67286">
        <v>1</v>
      </c>
      <c r="F67286" s="1" t="s">
        <v>14175</v>
      </c>
      <c r="G67286">
        <v>108689.13</v>
      </c>
      <c r="H67286">
        <v>543445.65</v>
      </c>
      <c r="I67286" s="1" t="s">
        <v>889</v>
      </c>
      <c r="J67286" s="1" t="s">
        <v>55195</v>
      </c>
      <c r="K67286">
        <v>5</v>
      </c>
      <c r="L67286">
        <v>0</v>
      </c>
      <c r="M67286">
        <v>3</v>
      </c>
      <c r="N67286" s="1" t="s">
        <v>1151</v>
      </c>
      <c r="O67286">
        <v>101367.81</v>
      </c>
      <c r="P67286">
        <v>506839.05</v>
      </c>
    </row>
    <row r="67287" spans="1:16" x14ac:dyDescent="0.25">
      <c r="A67287" s="2">
        <v>45656</v>
      </c>
      <c r="B67287" s="2">
        <v>45671</v>
      </c>
      <c r="C67287" s="1">
        <v>67665</v>
      </c>
      <c r="D67287" s="1" t="s">
        <v>40562</v>
      </c>
      <c r="E67287">
        <v>1</v>
      </c>
      <c r="F67287" s="1" t="s">
        <v>14175</v>
      </c>
      <c r="G67287">
        <v>41.42</v>
      </c>
      <c r="H67287">
        <v>952.66</v>
      </c>
      <c r="I67287" s="1" t="s">
        <v>896</v>
      </c>
      <c r="J67287" s="1" t="s">
        <v>52659</v>
      </c>
      <c r="K67287">
        <v>23</v>
      </c>
      <c r="L67287">
        <v>23</v>
      </c>
      <c r="M67287">
        <v>15</v>
      </c>
      <c r="N67287" s="1" t="s">
        <v>1150</v>
      </c>
      <c r="O67287">
        <v>12.16</v>
      </c>
      <c r="P67287">
        <v>279.68</v>
      </c>
    </row>
    <row r="67288" spans="1:16" x14ac:dyDescent="0.25">
      <c r="A67288" s="2">
        <v>45656</v>
      </c>
      <c r="B67288" s="2"/>
      <c r="C67288" s="1">
        <v>67630</v>
      </c>
      <c r="D67288" s="1" t="s">
        <v>40566</v>
      </c>
      <c r="E67288">
        <v>2</v>
      </c>
      <c r="F67288" s="1" t="s">
        <v>14182</v>
      </c>
      <c r="G67288">
        <v>950</v>
      </c>
      <c r="H67288">
        <v>2850</v>
      </c>
      <c r="I67288" s="1"/>
      <c r="J67288" s="1" t="s">
        <v>45643</v>
      </c>
      <c r="K67288">
        <v>3</v>
      </c>
      <c r="L67288">
        <v>3</v>
      </c>
      <c r="N67288" s="1" t="s">
        <v>1150</v>
      </c>
      <c r="O67288">
        <v>924</v>
      </c>
      <c r="P67288">
        <v>2772</v>
      </c>
    </row>
    <row r="67289" spans="1:16" x14ac:dyDescent="0.25">
      <c r="A67289" s="2">
        <v>45656</v>
      </c>
      <c r="B67289" s="2"/>
      <c r="C67289" s="1">
        <v>67629</v>
      </c>
      <c r="D67289" s="1" t="s">
        <v>40566</v>
      </c>
      <c r="E67289">
        <v>1</v>
      </c>
      <c r="F67289" s="1" t="s">
        <v>14182</v>
      </c>
      <c r="G67289">
        <v>950</v>
      </c>
      <c r="H67289">
        <v>3800</v>
      </c>
      <c r="I67289" s="1"/>
      <c r="J67289" s="1" t="s">
        <v>45513</v>
      </c>
      <c r="K67289">
        <v>4</v>
      </c>
      <c r="L67289">
        <v>4</v>
      </c>
      <c r="N67289" s="1" t="s">
        <v>1150</v>
      </c>
      <c r="O67289">
        <v>837.25</v>
      </c>
      <c r="P67289">
        <v>3349</v>
      </c>
    </row>
    <row r="67290" spans="1:16" x14ac:dyDescent="0.25">
      <c r="A67290" s="2">
        <v>45656</v>
      </c>
      <c r="B67290" s="2"/>
      <c r="C67290" s="1">
        <v>67638</v>
      </c>
      <c r="D67290" s="1" t="s">
        <v>40567</v>
      </c>
      <c r="E67290">
        <v>1</v>
      </c>
      <c r="F67290" s="1" t="s">
        <v>14182</v>
      </c>
      <c r="G67290">
        <v>29.36</v>
      </c>
      <c r="H67290">
        <v>117.44</v>
      </c>
      <c r="I67290" s="1"/>
      <c r="J67290" s="1" t="s">
        <v>47644</v>
      </c>
      <c r="K67290">
        <v>4</v>
      </c>
      <c r="L67290">
        <v>4</v>
      </c>
      <c r="N67290" s="1" t="s">
        <v>1150</v>
      </c>
      <c r="O67290">
        <v>17.079999999999998</v>
      </c>
      <c r="P67290">
        <v>68.319999999999993</v>
      </c>
    </row>
    <row r="67291" spans="1:16" x14ac:dyDescent="0.25">
      <c r="A67291" s="2">
        <v>45656</v>
      </c>
      <c r="B67291" s="2"/>
      <c r="C67291" s="1">
        <v>67639</v>
      </c>
      <c r="D67291" s="1" t="s">
        <v>40567</v>
      </c>
      <c r="E67291">
        <v>2</v>
      </c>
      <c r="F67291" s="1" t="s">
        <v>14182</v>
      </c>
      <c r="G67291">
        <v>45.33</v>
      </c>
      <c r="H67291">
        <v>181.32</v>
      </c>
      <c r="I67291" s="1"/>
      <c r="J67291" s="1" t="s">
        <v>45351</v>
      </c>
      <c r="K67291">
        <v>4</v>
      </c>
      <c r="L67291">
        <v>4</v>
      </c>
      <c r="N67291" s="1" t="s">
        <v>1150</v>
      </c>
      <c r="O67291">
        <v>30.88</v>
      </c>
      <c r="P67291">
        <v>123.52</v>
      </c>
    </row>
    <row r="67292" spans="1:16" x14ac:dyDescent="0.25">
      <c r="A67292" s="2">
        <v>45656</v>
      </c>
      <c r="B67292" s="2">
        <v>45660</v>
      </c>
      <c r="C67292" s="1">
        <v>67652</v>
      </c>
      <c r="D67292" s="1" t="s">
        <v>40568</v>
      </c>
      <c r="E67292">
        <v>1</v>
      </c>
      <c r="F67292" s="1" t="s">
        <v>14175</v>
      </c>
      <c r="G67292">
        <v>1773.72</v>
      </c>
      <c r="H67292">
        <v>26605.8</v>
      </c>
      <c r="I67292" s="1" t="s">
        <v>894</v>
      </c>
      <c r="J67292" s="1" t="s">
        <v>49689</v>
      </c>
      <c r="K67292">
        <v>15</v>
      </c>
      <c r="L67292">
        <v>15</v>
      </c>
      <c r="M67292">
        <v>4</v>
      </c>
      <c r="N67292" s="1" t="s">
        <v>1150</v>
      </c>
      <c r="O67292">
        <v>1594.94</v>
      </c>
      <c r="P67292">
        <v>23924.1</v>
      </c>
    </row>
    <row r="67293" spans="1:16" x14ac:dyDescent="0.25">
      <c r="A67293" s="2">
        <v>45656</v>
      </c>
      <c r="B67293" s="2">
        <v>45666</v>
      </c>
      <c r="C67293" s="1">
        <v>67661</v>
      </c>
      <c r="D67293" s="1" t="s">
        <v>40569</v>
      </c>
      <c r="E67293">
        <v>1</v>
      </c>
      <c r="F67293" s="1" t="s">
        <v>14175</v>
      </c>
      <c r="G67293">
        <v>16144.57</v>
      </c>
      <c r="H67293">
        <v>16144.57</v>
      </c>
      <c r="I67293" s="1" t="s">
        <v>902</v>
      </c>
      <c r="J67293" s="1" t="s">
        <v>50401</v>
      </c>
      <c r="K67293">
        <v>1</v>
      </c>
      <c r="L67293">
        <v>0</v>
      </c>
      <c r="M67293">
        <v>10</v>
      </c>
      <c r="N67293" s="1" t="s">
        <v>1151</v>
      </c>
      <c r="O67293">
        <v>14409.94</v>
      </c>
      <c r="P67293">
        <v>14409.94</v>
      </c>
    </row>
    <row r="67294" spans="1:16" x14ac:dyDescent="0.25">
      <c r="A67294" s="2">
        <v>45656</v>
      </c>
      <c r="B67294" s="2">
        <v>45664</v>
      </c>
      <c r="C67294" s="1">
        <v>67651</v>
      </c>
      <c r="D67294" s="1" t="s">
        <v>40570</v>
      </c>
      <c r="E67294">
        <v>1</v>
      </c>
      <c r="F67294" s="1" t="s">
        <v>14175</v>
      </c>
      <c r="G67294">
        <v>455.73</v>
      </c>
      <c r="H67294">
        <v>7747.41</v>
      </c>
      <c r="I67294" s="1" t="s">
        <v>894</v>
      </c>
      <c r="J67294" s="1" t="s">
        <v>47026</v>
      </c>
      <c r="K67294">
        <v>17</v>
      </c>
      <c r="L67294">
        <v>17</v>
      </c>
      <c r="M67294">
        <v>8</v>
      </c>
      <c r="N67294" s="1" t="s">
        <v>1150</v>
      </c>
      <c r="O67294">
        <v>378.42</v>
      </c>
      <c r="P67294">
        <v>6433.14</v>
      </c>
    </row>
    <row r="67295" spans="1:16" x14ac:dyDescent="0.25">
      <c r="A67295" s="2">
        <v>45656</v>
      </c>
      <c r="B67295" s="2">
        <v>45880</v>
      </c>
      <c r="C67295" s="1">
        <v>77724</v>
      </c>
      <c r="D67295" s="1" t="s">
        <v>40571</v>
      </c>
      <c r="E67295">
        <v>5</v>
      </c>
      <c r="F67295" s="1" t="s">
        <v>14175</v>
      </c>
      <c r="G67295">
        <v>0</v>
      </c>
      <c r="H67295">
        <v>0</v>
      </c>
      <c r="I67295" s="1"/>
      <c r="J67295" s="1" t="s">
        <v>44778</v>
      </c>
      <c r="K67295">
        <v>1</v>
      </c>
      <c r="L67295">
        <v>1</v>
      </c>
      <c r="M67295">
        <v>224</v>
      </c>
      <c r="N67295" s="1" t="s">
        <v>1150</v>
      </c>
      <c r="O67295">
        <v>275</v>
      </c>
      <c r="P67295">
        <v>275</v>
      </c>
    </row>
    <row r="67296" spans="1:16" x14ac:dyDescent="0.25">
      <c r="A67296" s="2">
        <v>45656</v>
      </c>
      <c r="B67296" s="2">
        <v>45659</v>
      </c>
      <c r="C67296" s="1">
        <v>67649</v>
      </c>
      <c r="D67296" s="1" t="s">
        <v>40572</v>
      </c>
      <c r="E67296">
        <v>1</v>
      </c>
      <c r="F67296" s="1" t="s">
        <v>14175</v>
      </c>
      <c r="G67296">
        <v>618.72</v>
      </c>
      <c r="H67296">
        <v>63109.440000000002</v>
      </c>
      <c r="I67296" s="1" t="s">
        <v>890</v>
      </c>
      <c r="J67296" s="1" t="s">
        <v>49664</v>
      </c>
      <c r="K67296">
        <v>102</v>
      </c>
      <c r="L67296">
        <v>0</v>
      </c>
      <c r="M67296">
        <v>3</v>
      </c>
      <c r="N67296" s="1" t="s">
        <v>1151</v>
      </c>
      <c r="O67296">
        <v>568.77</v>
      </c>
      <c r="P67296">
        <v>58014.54</v>
      </c>
    </row>
    <row r="67297" spans="1:16" x14ac:dyDescent="0.25">
      <c r="A67297" s="2">
        <v>45656</v>
      </c>
      <c r="B67297" s="2">
        <v>45663</v>
      </c>
      <c r="C67297" s="1">
        <v>67640</v>
      </c>
      <c r="D67297" s="1" t="s">
        <v>40573</v>
      </c>
      <c r="E67297">
        <v>1</v>
      </c>
      <c r="F67297" s="1" t="s">
        <v>14175</v>
      </c>
      <c r="G67297">
        <v>331.68</v>
      </c>
      <c r="H67297">
        <v>1990.08</v>
      </c>
      <c r="I67297" s="1" t="s">
        <v>882</v>
      </c>
      <c r="J67297" s="1" t="s">
        <v>43736</v>
      </c>
      <c r="K67297">
        <v>6</v>
      </c>
      <c r="L67297">
        <v>6</v>
      </c>
      <c r="M67297">
        <v>7</v>
      </c>
      <c r="N67297" s="1" t="s">
        <v>1150</v>
      </c>
      <c r="O67297">
        <v>219.58</v>
      </c>
      <c r="P67297">
        <v>1317.48</v>
      </c>
    </row>
    <row r="67298" spans="1:16" x14ac:dyDescent="0.25">
      <c r="A67298" s="2">
        <v>45656</v>
      </c>
      <c r="B67298" s="2">
        <v>45663</v>
      </c>
      <c r="C67298" s="1">
        <v>67641</v>
      </c>
      <c r="D67298" s="1" t="s">
        <v>40574</v>
      </c>
      <c r="E67298">
        <v>1</v>
      </c>
      <c r="F67298" s="1" t="s">
        <v>14175</v>
      </c>
      <c r="G67298">
        <v>16132.32</v>
      </c>
      <c r="H67298">
        <v>16132.32</v>
      </c>
      <c r="I67298" s="1" t="s">
        <v>882</v>
      </c>
      <c r="J67298" s="1" t="s">
        <v>55967</v>
      </c>
      <c r="K67298">
        <v>1</v>
      </c>
      <c r="L67298">
        <v>1</v>
      </c>
      <c r="M67298">
        <v>7</v>
      </c>
      <c r="N67298" s="1" t="s">
        <v>1150</v>
      </c>
      <c r="O67298">
        <v>14509.29</v>
      </c>
      <c r="P67298">
        <v>14509.29</v>
      </c>
    </row>
    <row r="67299" spans="1:16" x14ac:dyDescent="0.25">
      <c r="A67299" s="2">
        <v>45656</v>
      </c>
      <c r="B67299" s="2">
        <v>45685</v>
      </c>
      <c r="C67299" s="1">
        <v>67642</v>
      </c>
      <c r="D67299" s="1" t="s">
        <v>40575</v>
      </c>
      <c r="E67299">
        <v>1</v>
      </c>
      <c r="F67299" s="1" t="s">
        <v>14175</v>
      </c>
      <c r="G67299">
        <v>496.99</v>
      </c>
      <c r="H67299">
        <v>3478.93</v>
      </c>
      <c r="I67299" s="1" t="s">
        <v>897</v>
      </c>
      <c r="J67299" s="1" t="s">
        <v>53003</v>
      </c>
      <c r="K67299">
        <v>7</v>
      </c>
      <c r="L67299">
        <v>0</v>
      </c>
      <c r="M67299">
        <v>29</v>
      </c>
      <c r="N67299" s="1" t="s">
        <v>1151</v>
      </c>
      <c r="O67299">
        <v>423.17</v>
      </c>
      <c r="P67299">
        <v>2962.19</v>
      </c>
    </row>
    <row r="67300" spans="1:16" x14ac:dyDescent="0.25">
      <c r="A67300" s="2">
        <v>45656</v>
      </c>
      <c r="B67300" s="2">
        <v>45657</v>
      </c>
      <c r="C67300" s="1">
        <v>67643</v>
      </c>
      <c r="D67300" s="1" t="s">
        <v>40576</v>
      </c>
      <c r="E67300">
        <v>1</v>
      </c>
      <c r="F67300" s="1" t="s">
        <v>14175</v>
      </c>
      <c r="G67300">
        <v>7289.16</v>
      </c>
      <c r="H67300">
        <v>102048.24</v>
      </c>
      <c r="I67300" s="1" t="s">
        <v>883</v>
      </c>
      <c r="J67300" s="1" t="s">
        <v>45557</v>
      </c>
      <c r="K67300">
        <v>14</v>
      </c>
      <c r="L67300">
        <v>14</v>
      </c>
      <c r="M67300">
        <v>1</v>
      </c>
      <c r="N67300" s="1" t="s">
        <v>1150</v>
      </c>
      <c r="O67300">
        <v>6778.16</v>
      </c>
      <c r="P67300">
        <v>94894.24</v>
      </c>
    </row>
    <row r="67301" spans="1:16" x14ac:dyDescent="0.25">
      <c r="A67301" s="2">
        <v>45656</v>
      </c>
      <c r="B67301" s="2">
        <v>45667</v>
      </c>
      <c r="C67301" s="1">
        <v>67644</v>
      </c>
      <c r="D67301" s="1" t="s">
        <v>40577</v>
      </c>
      <c r="E67301">
        <v>1</v>
      </c>
      <c r="F67301" s="1" t="s">
        <v>14175</v>
      </c>
      <c r="G67301">
        <v>1607.91</v>
      </c>
      <c r="H67301">
        <v>3215.82</v>
      </c>
      <c r="I67301" s="1" t="s">
        <v>889</v>
      </c>
      <c r="J67301" s="1" t="s">
        <v>52316</v>
      </c>
      <c r="K67301">
        <v>2</v>
      </c>
      <c r="L67301">
        <v>2</v>
      </c>
      <c r="M67301">
        <v>11</v>
      </c>
      <c r="N67301" s="1" t="s">
        <v>1150</v>
      </c>
      <c r="O67301">
        <v>1421.25</v>
      </c>
      <c r="P67301">
        <v>2842.5</v>
      </c>
    </row>
    <row r="67302" spans="1:16" x14ac:dyDescent="0.25">
      <c r="A67302" s="2">
        <v>45656</v>
      </c>
      <c r="B67302" s="2">
        <v>45860</v>
      </c>
      <c r="C67302" s="1">
        <v>67645</v>
      </c>
      <c r="D67302" s="1" t="s">
        <v>40578</v>
      </c>
      <c r="E67302">
        <v>1</v>
      </c>
      <c r="F67302" s="1" t="s">
        <v>14175</v>
      </c>
      <c r="G67302">
        <v>412.12</v>
      </c>
      <c r="H67302">
        <v>15660.56</v>
      </c>
      <c r="I67302" s="1" t="s">
        <v>889</v>
      </c>
      <c r="J67302" s="1" t="s">
        <v>47936</v>
      </c>
      <c r="K67302">
        <v>38</v>
      </c>
      <c r="L67302">
        <v>38</v>
      </c>
      <c r="M67302">
        <v>204</v>
      </c>
      <c r="N67302" s="1" t="s">
        <v>1150</v>
      </c>
      <c r="O67302">
        <v>373.92</v>
      </c>
      <c r="P67302">
        <v>14208.96</v>
      </c>
    </row>
    <row r="67303" spans="1:16" x14ac:dyDescent="0.25">
      <c r="A67303" s="2">
        <v>45656</v>
      </c>
      <c r="B67303" s="2">
        <v>45664</v>
      </c>
      <c r="C67303" s="1">
        <v>67646</v>
      </c>
      <c r="D67303" s="1" t="s">
        <v>40579</v>
      </c>
      <c r="E67303">
        <v>1</v>
      </c>
      <c r="F67303" s="1" t="s">
        <v>14175</v>
      </c>
      <c r="G67303">
        <v>13798.43</v>
      </c>
      <c r="H67303">
        <v>13798.43</v>
      </c>
      <c r="I67303" s="1" t="s">
        <v>889</v>
      </c>
      <c r="J67303" s="1" t="s">
        <v>44775</v>
      </c>
      <c r="K67303">
        <v>1</v>
      </c>
      <c r="L67303">
        <v>1</v>
      </c>
      <c r="M67303">
        <v>8</v>
      </c>
      <c r="N67303" s="1" t="s">
        <v>1150</v>
      </c>
      <c r="O67303">
        <v>12809.95</v>
      </c>
      <c r="P67303">
        <v>12809.95</v>
      </c>
    </row>
    <row r="67304" spans="1:16" x14ac:dyDescent="0.25">
      <c r="A67304" s="2">
        <v>45656</v>
      </c>
      <c r="B67304" s="2">
        <v>45880</v>
      </c>
      <c r="C67304" s="1">
        <v>77722</v>
      </c>
      <c r="D67304" s="1" t="s">
        <v>40571</v>
      </c>
      <c r="E67304">
        <v>3</v>
      </c>
      <c r="F67304" s="1" t="s">
        <v>14175</v>
      </c>
      <c r="G67304">
        <v>0</v>
      </c>
      <c r="H67304">
        <v>0</v>
      </c>
      <c r="I67304" s="1"/>
      <c r="J67304" s="1" t="s">
        <v>43599</v>
      </c>
      <c r="K67304">
        <v>1</v>
      </c>
      <c r="L67304">
        <v>1</v>
      </c>
      <c r="M67304">
        <v>224</v>
      </c>
      <c r="N67304" s="1" t="s">
        <v>1150</v>
      </c>
      <c r="O67304">
        <v>275</v>
      </c>
      <c r="P67304">
        <v>275</v>
      </c>
    </row>
    <row r="67305" spans="1:16" x14ac:dyDescent="0.25">
      <c r="A67305" s="2">
        <v>45656</v>
      </c>
      <c r="B67305" s="2">
        <v>45677</v>
      </c>
      <c r="C67305" s="1">
        <v>67650</v>
      </c>
      <c r="D67305" s="1" t="s">
        <v>40580</v>
      </c>
      <c r="E67305">
        <v>1</v>
      </c>
      <c r="F67305" s="1" t="s">
        <v>14175</v>
      </c>
      <c r="G67305">
        <v>10.130000000000001</v>
      </c>
      <c r="H67305">
        <v>1094.04</v>
      </c>
      <c r="I67305" s="1" t="s">
        <v>881</v>
      </c>
      <c r="J67305" s="1" t="s">
        <v>55107</v>
      </c>
      <c r="K67305">
        <v>108</v>
      </c>
      <c r="L67305">
        <v>108</v>
      </c>
      <c r="M67305">
        <v>21</v>
      </c>
      <c r="N67305" s="1" t="s">
        <v>1150</v>
      </c>
      <c r="O67305">
        <v>2.95</v>
      </c>
      <c r="P67305">
        <v>318.60000000000002</v>
      </c>
    </row>
    <row r="67306" spans="1:16" x14ac:dyDescent="0.25">
      <c r="A67306" s="2">
        <v>45656</v>
      </c>
      <c r="B67306" s="2">
        <v>45880</v>
      </c>
      <c r="C67306" s="1">
        <v>77723</v>
      </c>
      <c r="D67306" s="1" t="s">
        <v>40571</v>
      </c>
      <c r="E67306">
        <v>4</v>
      </c>
      <c r="F67306" s="1" t="s">
        <v>14175</v>
      </c>
      <c r="G67306">
        <v>0</v>
      </c>
      <c r="H67306">
        <v>0</v>
      </c>
      <c r="I67306" s="1"/>
      <c r="J67306" s="1" t="s">
        <v>43610</v>
      </c>
      <c r="K67306">
        <v>1</v>
      </c>
      <c r="L67306">
        <v>1</v>
      </c>
      <c r="M67306">
        <v>224</v>
      </c>
      <c r="N67306" s="1" t="s">
        <v>1150</v>
      </c>
      <c r="O67306">
        <v>275</v>
      </c>
      <c r="P67306">
        <v>275</v>
      </c>
    </row>
    <row r="67307" spans="1:16" x14ac:dyDescent="0.25">
      <c r="A67307" s="2">
        <v>45656</v>
      </c>
      <c r="B67307" s="2">
        <v>45874</v>
      </c>
      <c r="C67307" s="1">
        <v>67647</v>
      </c>
      <c r="D67307" s="1" t="s">
        <v>40571</v>
      </c>
      <c r="E67307">
        <v>1</v>
      </c>
      <c r="F67307" s="1" t="s">
        <v>14175</v>
      </c>
      <c r="G67307">
        <v>482.13</v>
      </c>
      <c r="H67307">
        <v>15910.29</v>
      </c>
      <c r="I67307" s="1" t="s">
        <v>911</v>
      </c>
      <c r="J67307" s="1" t="s">
        <v>55864</v>
      </c>
      <c r="K67307">
        <v>33</v>
      </c>
      <c r="L67307">
        <v>33</v>
      </c>
      <c r="M67307">
        <v>218</v>
      </c>
      <c r="N67307" s="1" t="s">
        <v>1150</v>
      </c>
      <c r="O67307">
        <v>391.03</v>
      </c>
      <c r="P67307">
        <v>12903.99</v>
      </c>
    </row>
    <row r="67308" spans="1:16" x14ac:dyDescent="0.25">
      <c r="A67308" s="2">
        <v>45656</v>
      </c>
      <c r="B67308" s="2">
        <v>45667</v>
      </c>
      <c r="C67308" s="1">
        <v>67648</v>
      </c>
      <c r="D67308" s="1" t="s">
        <v>40581</v>
      </c>
      <c r="E67308">
        <v>1</v>
      </c>
      <c r="F67308" s="1" t="s">
        <v>14175</v>
      </c>
      <c r="G67308">
        <v>620.44000000000005</v>
      </c>
      <c r="H67308">
        <v>620.44000000000005</v>
      </c>
      <c r="I67308" s="1" t="s">
        <v>911</v>
      </c>
      <c r="J67308" s="1" t="s">
        <v>55903</v>
      </c>
      <c r="K67308">
        <v>1</v>
      </c>
      <c r="L67308">
        <v>1</v>
      </c>
      <c r="M67308">
        <v>11</v>
      </c>
      <c r="N67308" s="1" t="s">
        <v>1150</v>
      </c>
      <c r="O67308">
        <v>387.5</v>
      </c>
      <c r="P67308">
        <v>387.5</v>
      </c>
    </row>
    <row r="67309" spans="1:16" x14ac:dyDescent="0.25">
      <c r="A67309" s="2">
        <v>45656</v>
      </c>
      <c r="B67309" s="2">
        <v>45667</v>
      </c>
      <c r="C67309" s="1">
        <v>67782</v>
      </c>
      <c r="D67309" s="1" t="s">
        <v>40581</v>
      </c>
      <c r="E67309">
        <v>2</v>
      </c>
      <c r="F67309" s="1" t="s">
        <v>14175</v>
      </c>
      <c r="G67309">
        <v>620.44000000000005</v>
      </c>
      <c r="H67309">
        <v>620.44000000000005</v>
      </c>
      <c r="I67309" s="1" t="s">
        <v>911</v>
      </c>
      <c r="J67309" s="1" t="s">
        <v>55903</v>
      </c>
      <c r="K67309">
        <v>1</v>
      </c>
      <c r="L67309">
        <v>1</v>
      </c>
      <c r="M67309">
        <v>11</v>
      </c>
      <c r="N67309" s="1" t="s">
        <v>1150</v>
      </c>
      <c r="O67309">
        <v>387.5</v>
      </c>
      <c r="P67309">
        <v>387.5</v>
      </c>
    </row>
    <row r="67310" spans="1:16" x14ac:dyDescent="0.25">
      <c r="A67310" s="2">
        <v>45656</v>
      </c>
      <c r="B67310" s="2">
        <v>45667</v>
      </c>
      <c r="C67310" s="1">
        <v>67783</v>
      </c>
      <c r="D67310" s="1" t="s">
        <v>40581</v>
      </c>
      <c r="E67310">
        <v>3</v>
      </c>
      <c r="F67310" s="1" t="s">
        <v>14175</v>
      </c>
      <c r="G67310">
        <v>620.44000000000005</v>
      </c>
      <c r="H67310">
        <v>620.44000000000005</v>
      </c>
      <c r="I67310" s="1" t="s">
        <v>911</v>
      </c>
      <c r="J67310" s="1" t="s">
        <v>55903</v>
      </c>
      <c r="K67310">
        <v>1</v>
      </c>
      <c r="L67310">
        <v>1</v>
      </c>
      <c r="M67310">
        <v>11</v>
      </c>
      <c r="N67310" s="1" t="s">
        <v>1150</v>
      </c>
      <c r="O67310">
        <v>387.5</v>
      </c>
      <c r="P67310">
        <v>387.5</v>
      </c>
    </row>
    <row r="67311" spans="1:16" x14ac:dyDescent="0.25">
      <c r="A67311" s="2">
        <v>45656</v>
      </c>
      <c r="B67311" s="2">
        <v>45667</v>
      </c>
      <c r="C67311" s="1">
        <v>67784</v>
      </c>
      <c r="D67311" s="1" t="s">
        <v>40581</v>
      </c>
      <c r="E67311">
        <v>4</v>
      </c>
      <c r="F67311" s="1" t="s">
        <v>14175</v>
      </c>
      <c r="G67311">
        <v>620.44000000000005</v>
      </c>
      <c r="H67311">
        <v>620.44000000000005</v>
      </c>
      <c r="I67311" s="1" t="s">
        <v>911</v>
      </c>
      <c r="J67311" s="1" t="s">
        <v>55903</v>
      </c>
      <c r="K67311">
        <v>1</v>
      </c>
      <c r="L67311">
        <v>1</v>
      </c>
      <c r="M67311">
        <v>11</v>
      </c>
      <c r="N67311" s="1" t="s">
        <v>1150</v>
      </c>
      <c r="O67311">
        <v>387.5</v>
      </c>
      <c r="P67311">
        <v>387.5</v>
      </c>
    </row>
    <row r="67312" spans="1:16" x14ac:dyDescent="0.25">
      <c r="A67312" s="2">
        <v>45656</v>
      </c>
      <c r="B67312" s="2">
        <v>45667</v>
      </c>
      <c r="C67312" s="1">
        <v>67785</v>
      </c>
      <c r="D67312" s="1" t="s">
        <v>40581</v>
      </c>
      <c r="E67312">
        <v>5</v>
      </c>
      <c r="F67312" s="1" t="s">
        <v>14175</v>
      </c>
      <c r="G67312">
        <v>620.44000000000005</v>
      </c>
      <c r="H67312">
        <v>620.44000000000005</v>
      </c>
      <c r="I67312" s="1" t="s">
        <v>911</v>
      </c>
      <c r="J67312" s="1" t="s">
        <v>55903</v>
      </c>
      <c r="K67312">
        <v>1</v>
      </c>
      <c r="L67312">
        <v>1</v>
      </c>
      <c r="M67312">
        <v>11</v>
      </c>
      <c r="N67312" s="1" t="s">
        <v>1150</v>
      </c>
      <c r="O67312">
        <v>387.5</v>
      </c>
      <c r="P67312">
        <v>387.5</v>
      </c>
    </row>
    <row r="67313" spans="1:16" x14ac:dyDescent="0.25">
      <c r="A67313" s="2">
        <v>45656</v>
      </c>
      <c r="B67313" s="2">
        <v>45667</v>
      </c>
      <c r="C67313" s="1">
        <v>67786</v>
      </c>
      <c r="D67313" s="1" t="s">
        <v>40581</v>
      </c>
      <c r="E67313">
        <v>6</v>
      </c>
      <c r="F67313" s="1" t="s">
        <v>14175</v>
      </c>
      <c r="G67313">
        <v>620.44000000000005</v>
      </c>
      <c r="H67313">
        <v>620.44000000000005</v>
      </c>
      <c r="I67313" s="1" t="s">
        <v>911</v>
      </c>
      <c r="J67313" s="1" t="s">
        <v>55903</v>
      </c>
      <c r="K67313">
        <v>1</v>
      </c>
      <c r="L67313">
        <v>1</v>
      </c>
      <c r="M67313">
        <v>11</v>
      </c>
      <c r="N67313" s="1" t="s">
        <v>1150</v>
      </c>
      <c r="O67313">
        <v>387.5</v>
      </c>
      <c r="P67313">
        <v>387.5</v>
      </c>
    </row>
    <row r="67314" spans="1:16" x14ac:dyDescent="0.25">
      <c r="A67314" s="2">
        <v>45656</v>
      </c>
      <c r="B67314" s="2">
        <v>45667</v>
      </c>
      <c r="C67314" s="1">
        <v>67787</v>
      </c>
      <c r="D67314" s="1" t="s">
        <v>40581</v>
      </c>
      <c r="E67314">
        <v>7</v>
      </c>
      <c r="F67314" s="1" t="s">
        <v>14175</v>
      </c>
      <c r="G67314">
        <v>620.44000000000005</v>
      </c>
      <c r="H67314">
        <v>620.44000000000005</v>
      </c>
      <c r="I67314" s="1" t="s">
        <v>911</v>
      </c>
      <c r="J67314" s="1" t="s">
        <v>55903</v>
      </c>
      <c r="K67314">
        <v>1</v>
      </c>
      <c r="L67314">
        <v>1</v>
      </c>
      <c r="M67314">
        <v>11</v>
      </c>
      <c r="N67314" s="1" t="s">
        <v>1150</v>
      </c>
      <c r="O67314">
        <v>387.5</v>
      </c>
      <c r="P67314">
        <v>387.5</v>
      </c>
    </row>
    <row r="67315" spans="1:16" x14ac:dyDescent="0.25">
      <c r="A67315" s="2">
        <v>45656</v>
      </c>
      <c r="B67315" s="2">
        <v>45700</v>
      </c>
      <c r="C67315" s="1">
        <v>69561</v>
      </c>
      <c r="D67315" s="1" t="s">
        <v>40581</v>
      </c>
      <c r="E67315">
        <v>8</v>
      </c>
      <c r="F67315" s="1" t="s">
        <v>14175</v>
      </c>
      <c r="G67315">
        <v>0</v>
      </c>
      <c r="H67315">
        <v>0</v>
      </c>
      <c r="I67315" s="1"/>
      <c r="J67315" s="1" t="s">
        <v>43610</v>
      </c>
      <c r="K67315">
        <v>1</v>
      </c>
      <c r="L67315">
        <v>1</v>
      </c>
      <c r="M67315">
        <v>44</v>
      </c>
      <c r="N67315" s="1" t="s">
        <v>1150</v>
      </c>
      <c r="O67315">
        <v>275</v>
      </c>
      <c r="P67315">
        <v>275</v>
      </c>
    </row>
    <row r="67316" spans="1:16" x14ac:dyDescent="0.25">
      <c r="A67316" s="2">
        <v>45656</v>
      </c>
      <c r="B67316" s="2">
        <v>45880</v>
      </c>
      <c r="C67316" s="1">
        <v>77721</v>
      </c>
      <c r="D67316" s="1" t="s">
        <v>40571</v>
      </c>
      <c r="E67316">
        <v>2</v>
      </c>
      <c r="F67316" s="1" t="s">
        <v>14175</v>
      </c>
      <c r="G67316">
        <v>0</v>
      </c>
      <c r="H67316">
        <v>0</v>
      </c>
      <c r="I67316" s="1"/>
      <c r="J67316" s="1" t="s">
        <v>45108</v>
      </c>
      <c r="K67316">
        <v>1</v>
      </c>
      <c r="L67316">
        <v>1</v>
      </c>
      <c r="M67316">
        <v>224</v>
      </c>
      <c r="N67316" s="1" t="s">
        <v>1150</v>
      </c>
      <c r="O67316">
        <v>275</v>
      </c>
      <c r="P67316">
        <v>275</v>
      </c>
    </row>
    <row r="67317" spans="1:16" x14ac:dyDescent="0.25">
      <c r="A67317" s="2">
        <v>45657</v>
      </c>
      <c r="B67317" s="2">
        <v>45763</v>
      </c>
      <c r="C67317" s="1">
        <v>67677</v>
      </c>
      <c r="D67317" s="1" t="s">
        <v>40582</v>
      </c>
      <c r="E67317">
        <v>1</v>
      </c>
      <c r="F67317" s="1" t="s">
        <v>14175</v>
      </c>
      <c r="G67317">
        <v>110461.63</v>
      </c>
      <c r="H67317">
        <v>110461.63</v>
      </c>
      <c r="I67317" s="1" t="s">
        <v>889</v>
      </c>
      <c r="J67317" s="1" t="s">
        <v>55195</v>
      </c>
      <c r="K67317">
        <v>1</v>
      </c>
      <c r="L67317">
        <v>1</v>
      </c>
      <c r="M67317">
        <v>106</v>
      </c>
      <c r="N67317" s="1" t="s">
        <v>1150</v>
      </c>
      <c r="O67317">
        <v>101367.81</v>
      </c>
      <c r="P67317">
        <v>101367.81</v>
      </c>
    </row>
    <row r="67318" spans="1:16" x14ac:dyDescent="0.25">
      <c r="A67318" s="2">
        <v>45657</v>
      </c>
      <c r="B67318" s="2"/>
      <c r="C67318" s="1">
        <v>67678</v>
      </c>
      <c r="D67318" s="1" t="s">
        <v>40583</v>
      </c>
      <c r="E67318">
        <v>1</v>
      </c>
      <c r="F67318" s="1" t="s">
        <v>14175</v>
      </c>
      <c r="I67318" s="1" t="s">
        <v>896</v>
      </c>
      <c r="J67318" s="1" t="s">
        <v>46961</v>
      </c>
      <c r="K67318">
        <v>47</v>
      </c>
      <c r="L67318">
        <v>0</v>
      </c>
      <c r="N67318" s="1" t="s">
        <v>1151</v>
      </c>
      <c r="O67318">
        <v>482.42</v>
      </c>
      <c r="P67318">
        <v>22673.74</v>
      </c>
    </row>
    <row r="67319" spans="1:16" x14ac:dyDescent="0.25">
      <c r="A67319" s="2">
        <v>45657</v>
      </c>
      <c r="B67319" s="2">
        <v>45666</v>
      </c>
      <c r="C67319" s="1">
        <v>67676</v>
      </c>
      <c r="D67319" s="1" t="s">
        <v>40584</v>
      </c>
      <c r="E67319">
        <v>1</v>
      </c>
      <c r="F67319" s="1" t="s">
        <v>14175</v>
      </c>
      <c r="G67319">
        <v>34680.57</v>
      </c>
      <c r="H67319">
        <v>34680.57</v>
      </c>
      <c r="I67319" s="1" t="s">
        <v>882</v>
      </c>
      <c r="J67319" s="1" t="s">
        <v>55653</v>
      </c>
      <c r="K67319">
        <v>1</v>
      </c>
      <c r="L67319">
        <v>0</v>
      </c>
      <c r="M67319">
        <v>9</v>
      </c>
      <c r="N67319" s="1" t="s">
        <v>1151</v>
      </c>
      <c r="O67319">
        <v>31468.55</v>
      </c>
      <c r="P67319">
        <v>31468.55</v>
      </c>
    </row>
    <row r="67320" spans="1:16" x14ac:dyDescent="0.25">
      <c r="A67320" s="2">
        <v>45657</v>
      </c>
      <c r="B67320" s="2">
        <v>45663</v>
      </c>
      <c r="C67320" s="1">
        <v>67674</v>
      </c>
      <c r="D67320" s="1" t="s">
        <v>40585</v>
      </c>
      <c r="E67320">
        <v>1</v>
      </c>
      <c r="F67320" s="1" t="s">
        <v>14175</v>
      </c>
      <c r="G67320">
        <v>40648.660000000003</v>
      </c>
      <c r="H67320">
        <v>162594.64000000001</v>
      </c>
      <c r="I67320" s="1" t="s">
        <v>884</v>
      </c>
      <c r="J67320" s="1" t="s">
        <v>55823</v>
      </c>
      <c r="K67320">
        <v>4</v>
      </c>
      <c r="L67320">
        <v>0</v>
      </c>
      <c r="M67320">
        <v>6</v>
      </c>
      <c r="N67320" s="1" t="s">
        <v>1151</v>
      </c>
      <c r="O67320">
        <v>37400</v>
      </c>
      <c r="P67320">
        <v>149600</v>
      </c>
    </row>
    <row r="67321" spans="1:16" x14ac:dyDescent="0.25">
      <c r="A67321" s="2">
        <v>45657</v>
      </c>
      <c r="B67321" s="2">
        <v>45671</v>
      </c>
      <c r="C67321" s="1">
        <v>67675</v>
      </c>
      <c r="D67321" s="1" t="s">
        <v>40586</v>
      </c>
      <c r="E67321">
        <v>1</v>
      </c>
      <c r="F67321" s="1" t="s">
        <v>14175</v>
      </c>
      <c r="G67321">
        <v>93.03</v>
      </c>
      <c r="H67321">
        <v>372.12</v>
      </c>
      <c r="I67321" s="1" t="s">
        <v>881</v>
      </c>
      <c r="J67321" s="1" t="s">
        <v>51067</v>
      </c>
      <c r="K67321">
        <v>4</v>
      </c>
      <c r="L67321">
        <v>4</v>
      </c>
      <c r="M67321">
        <v>14</v>
      </c>
      <c r="N67321" s="1" t="s">
        <v>1150</v>
      </c>
      <c r="O67321">
        <v>38.21</v>
      </c>
      <c r="P67321">
        <v>152.84</v>
      </c>
    </row>
    <row r="67322" spans="1:16" x14ac:dyDescent="0.25">
      <c r="A67322" s="2">
        <v>45657</v>
      </c>
      <c r="B67322" s="2">
        <v>45671</v>
      </c>
      <c r="C67322" s="1">
        <v>68043</v>
      </c>
      <c r="D67322" s="1" t="s">
        <v>40586</v>
      </c>
      <c r="E67322">
        <v>2</v>
      </c>
      <c r="F67322" s="1" t="s">
        <v>14175</v>
      </c>
      <c r="G67322">
        <v>93.03</v>
      </c>
      <c r="H67322">
        <v>372.12</v>
      </c>
      <c r="I67322" s="1" t="s">
        <v>881</v>
      </c>
      <c r="J67322" s="1" t="s">
        <v>51067</v>
      </c>
      <c r="K67322">
        <v>4</v>
      </c>
      <c r="L67322">
        <v>4</v>
      </c>
      <c r="M67322">
        <v>14</v>
      </c>
      <c r="N67322" s="1" t="s">
        <v>1150</v>
      </c>
      <c r="O67322">
        <v>38.21</v>
      </c>
      <c r="P67322">
        <v>152.84</v>
      </c>
    </row>
    <row r="67323" spans="1:16" x14ac:dyDescent="0.25">
      <c r="A67323" s="2">
        <v>45657</v>
      </c>
      <c r="B67323" s="2">
        <v>45660</v>
      </c>
      <c r="C67323" s="1">
        <v>67673</v>
      </c>
      <c r="D67323" s="1" t="s">
        <v>40587</v>
      </c>
      <c r="E67323">
        <v>1</v>
      </c>
      <c r="F67323" s="1" t="s">
        <v>14175</v>
      </c>
      <c r="G67323">
        <v>8431.9</v>
      </c>
      <c r="H67323">
        <v>33727.599999999999</v>
      </c>
      <c r="I67323" s="1" t="s">
        <v>882</v>
      </c>
      <c r="J67323" s="1" t="s">
        <v>55865</v>
      </c>
      <c r="K67323">
        <v>4</v>
      </c>
      <c r="L67323">
        <v>4</v>
      </c>
      <c r="M67323">
        <v>3</v>
      </c>
      <c r="N67323" s="1" t="s">
        <v>1150</v>
      </c>
      <c r="O67323">
        <v>7660.93</v>
      </c>
      <c r="P67323">
        <v>30643.72</v>
      </c>
    </row>
    <row r="67324" spans="1:16" x14ac:dyDescent="0.25">
      <c r="A67324" s="2">
        <v>45659</v>
      </c>
      <c r="B67324" s="2"/>
      <c r="C67324" s="1">
        <v>67691</v>
      </c>
      <c r="D67324" s="1" t="s">
        <v>40588</v>
      </c>
      <c r="E67324">
        <v>1</v>
      </c>
      <c r="F67324" s="1" t="s">
        <v>14182</v>
      </c>
      <c r="G67324">
        <v>1800</v>
      </c>
      <c r="H67324">
        <v>1800</v>
      </c>
      <c r="I67324" s="1"/>
      <c r="J67324" s="1" t="s">
        <v>48037</v>
      </c>
      <c r="K67324">
        <v>1</v>
      </c>
      <c r="L67324">
        <v>0</v>
      </c>
      <c r="N67324" s="1" t="s">
        <v>1151</v>
      </c>
      <c r="O67324">
        <v>1610</v>
      </c>
      <c r="P67324">
        <v>1610</v>
      </c>
    </row>
    <row r="67325" spans="1:16" x14ac:dyDescent="0.25">
      <c r="A67325" s="2">
        <v>45659</v>
      </c>
      <c r="B67325" s="2">
        <v>45659</v>
      </c>
      <c r="C67325" s="1">
        <v>67680</v>
      </c>
      <c r="D67325" s="1" t="s">
        <v>40589</v>
      </c>
      <c r="E67325">
        <v>1</v>
      </c>
      <c r="F67325" s="1" t="s">
        <v>14182</v>
      </c>
      <c r="G67325">
        <v>184.68</v>
      </c>
      <c r="H67325">
        <v>184.68</v>
      </c>
      <c r="I67325" s="1" t="s">
        <v>1080</v>
      </c>
      <c r="J67325" s="1" t="s">
        <v>53135</v>
      </c>
      <c r="K67325">
        <v>1</v>
      </c>
      <c r="L67325">
        <v>1</v>
      </c>
      <c r="M67325">
        <v>0</v>
      </c>
      <c r="N67325" s="1" t="s">
        <v>1150</v>
      </c>
      <c r="O67325">
        <v>153.9</v>
      </c>
      <c r="P67325">
        <v>153.9</v>
      </c>
    </row>
    <row r="67326" spans="1:16" x14ac:dyDescent="0.25">
      <c r="A67326" s="2">
        <v>45659</v>
      </c>
      <c r="B67326" s="2">
        <v>45678</v>
      </c>
      <c r="C67326" s="1">
        <v>67689</v>
      </c>
      <c r="D67326" s="1" t="s">
        <v>40590</v>
      </c>
      <c r="E67326">
        <v>1</v>
      </c>
      <c r="F67326" s="1" t="s">
        <v>14175</v>
      </c>
      <c r="G67326">
        <v>837.74</v>
      </c>
      <c r="H67326">
        <v>837.74</v>
      </c>
      <c r="I67326" s="1" t="s">
        <v>901</v>
      </c>
      <c r="J67326" s="1" t="s">
        <v>56074</v>
      </c>
      <c r="K67326">
        <v>1</v>
      </c>
      <c r="L67326">
        <v>1</v>
      </c>
      <c r="M67326">
        <v>19</v>
      </c>
      <c r="N67326" s="1" t="s">
        <v>1150</v>
      </c>
      <c r="O67326">
        <v>708.9</v>
      </c>
      <c r="P67326">
        <v>708.9</v>
      </c>
    </row>
    <row r="67327" spans="1:16" x14ac:dyDescent="0.25">
      <c r="A67327" s="2">
        <v>45659</v>
      </c>
      <c r="B67327" s="2">
        <v>45659</v>
      </c>
      <c r="C67327" s="1">
        <v>67679</v>
      </c>
      <c r="D67327" s="1" t="s">
        <v>40591</v>
      </c>
      <c r="E67327">
        <v>1</v>
      </c>
      <c r="F67327" s="1" t="s">
        <v>14190</v>
      </c>
      <c r="G67327">
        <v>149.6</v>
      </c>
      <c r="H67327">
        <v>3590.4</v>
      </c>
      <c r="I67327" s="1" t="s">
        <v>889</v>
      </c>
      <c r="J67327" s="1" t="s">
        <v>50401</v>
      </c>
      <c r="K67327">
        <v>24</v>
      </c>
      <c r="L67327">
        <v>0</v>
      </c>
      <c r="M67327">
        <v>0</v>
      </c>
      <c r="N67327" s="1" t="s">
        <v>1151</v>
      </c>
      <c r="O67327">
        <v>106</v>
      </c>
      <c r="P67327">
        <v>2544</v>
      </c>
    </row>
    <row r="67328" spans="1:16" x14ac:dyDescent="0.25">
      <c r="A67328" s="2">
        <v>45659</v>
      </c>
      <c r="B67328" s="2">
        <v>45671</v>
      </c>
      <c r="C67328" s="1">
        <v>68045</v>
      </c>
      <c r="D67328" s="1" t="s">
        <v>40592</v>
      </c>
      <c r="E67328">
        <v>2</v>
      </c>
      <c r="F67328" s="1" t="s">
        <v>14175</v>
      </c>
      <c r="G67328">
        <v>115.32</v>
      </c>
      <c r="H67328">
        <v>345.96</v>
      </c>
      <c r="I67328" s="1" t="s">
        <v>881</v>
      </c>
      <c r="J67328" s="1" t="s">
        <v>50670</v>
      </c>
      <c r="K67328">
        <v>3</v>
      </c>
      <c r="L67328">
        <v>3</v>
      </c>
      <c r="M67328">
        <v>12</v>
      </c>
      <c r="N67328" s="1" t="s">
        <v>1150</v>
      </c>
      <c r="O67328">
        <v>64.02</v>
      </c>
      <c r="P67328">
        <v>192.06</v>
      </c>
    </row>
    <row r="67329" spans="1:16" x14ac:dyDescent="0.25">
      <c r="A67329" s="2">
        <v>45659</v>
      </c>
      <c r="B67329" s="2">
        <v>45671</v>
      </c>
      <c r="C67329" s="1">
        <v>67687</v>
      </c>
      <c r="D67329" s="1" t="s">
        <v>40592</v>
      </c>
      <c r="E67329">
        <v>1</v>
      </c>
      <c r="F67329" s="1" t="s">
        <v>14175</v>
      </c>
      <c r="G67329">
        <v>115.32</v>
      </c>
      <c r="H67329">
        <v>345.96</v>
      </c>
      <c r="I67329" s="1" t="s">
        <v>881</v>
      </c>
      <c r="J67329" s="1" t="s">
        <v>50670</v>
      </c>
      <c r="K67329">
        <v>3</v>
      </c>
      <c r="L67329">
        <v>3</v>
      </c>
      <c r="M67329">
        <v>12</v>
      </c>
      <c r="N67329" s="1" t="s">
        <v>1150</v>
      </c>
      <c r="O67329">
        <v>64.02</v>
      </c>
      <c r="P67329">
        <v>192.06</v>
      </c>
    </row>
    <row r="67330" spans="1:16" x14ac:dyDescent="0.25">
      <c r="A67330" s="2">
        <v>45659</v>
      </c>
      <c r="B67330" s="2">
        <v>45666</v>
      </c>
      <c r="C67330" s="1">
        <v>67686</v>
      </c>
      <c r="D67330" s="1" t="s">
        <v>40593</v>
      </c>
      <c r="E67330">
        <v>1</v>
      </c>
      <c r="F67330" s="1" t="s">
        <v>14175</v>
      </c>
      <c r="I67330" s="1" t="s">
        <v>891</v>
      </c>
      <c r="J67330" s="1" t="s">
        <v>45652</v>
      </c>
      <c r="K67330">
        <v>1006</v>
      </c>
      <c r="L67330">
        <v>0</v>
      </c>
      <c r="M67330">
        <v>7</v>
      </c>
      <c r="N67330" s="1" t="s">
        <v>1151</v>
      </c>
      <c r="O67330">
        <v>4.01</v>
      </c>
      <c r="P67330">
        <v>4034.06</v>
      </c>
    </row>
    <row r="67331" spans="1:16" x14ac:dyDescent="0.25">
      <c r="A67331" s="2">
        <v>45659</v>
      </c>
      <c r="B67331" s="2"/>
      <c r="C67331" s="1">
        <v>67688</v>
      </c>
      <c r="D67331" s="1" t="s">
        <v>40594</v>
      </c>
      <c r="E67331">
        <v>1</v>
      </c>
      <c r="F67331" s="1" t="s">
        <v>14175</v>
      </c>
      <c r="I67331" s="1" t="s">
        <v>893</v>
      </c>
      <c r="J67331" s="1" t="s">
        <v>50401</v>
      </c>
      <c r="K67331">
        <v>35</v>
      </c>
      <c r="L67331">
        <v>0</v>
      </c>
      <c r="N67331" s="1" t="s">
        <v>1151</v>
      </c>
      <c r="O67331">
        <v>623.54999999999995</v>
      </c>
      <c r="P67331">
        <v>21824.25</v>
      </c>
    </row>
    <row r="67332" spans="1:16" x14ac:dyDescent="0.25">
      <c r="A67332" s="2">
        <v>45660</v>
      </c>
      <c r="B67332" s="2"/>
      <c r="C67332" s="1">
        <v>67692</v>
      </c>
      <c r="D67332" s="1" t="s">
        <v>40595</v>
      </c>
      <c r="E67332">
        <v>1</v>
      </c>
      <c r="F67332" s="1" t="s">
        <v>14186</v>
      </c>
      <c r="G67332">
        <v>298.07</v>
      </c>
      <c r="H67332">
        <v>19076.48</v>
      </c>
      <c r="I67332" s="1" t="s">
        <v>942</v>
      </c>
      <c r="J67332" s="1" t="s">
        <v>46721</v>
      </c>
      <c r="K67332">
        <v>64</v>
      </c>
      <c r="L67332">
        <v>64</v>
      </c>
      <c r="N67332" s="1" t="s">
        <v>1150</v>
      </c>
      <c r="O67332">
        <v>298.07</v>
      </c>
      <c r="P67332">
        <v>19076.48</v>
      </c>
    </row>
    <row r="67333" spans="1:16" x14ac:dyDescent="0.25">
      <c r="A67333" s="2">
        <v>45663</v>
      </c>
      <c r="B67333" s="2">
        <v>45667</v>
      </c>
      <c r="C67333" s="1">
        <v>67705</v>
      </c>
      <c r="D67333" s="1" t="s">
        <v>40596</v>
      </c>
      <c r="E67333">
        <v>1</v>
      </c>
      <c r="F67333" s="1" t="s">
        <v>14175</v>
      </c>
      <c r="G67333">
        <v>8906.16</v>
      </c>
      <c r="H67333">
        <v>26718.48</v>
      </c>
      <c r="I67333" s="1" t="s">
        <v>958</v>
      </c>
      <c r="J67333" s="1" t="s">
        <v>56072</v>
      </c>
      <c r="K67333">
        <v>3</v>
      </c>
      <c r="L67333">
        <v>0</v>
      </c>
      <c r="M67333">
        <v>4</v>
      </c>
      <c r="N67333" s="1" t="s">
        <v>1151</v>
      </c>
      <c r="O67333">
        <v>7868.07</v>
      </c>
      <c r="P67333">
        <v>23604.21</v>
      </c>
    </row>
    <row r="67334" spans="1:16" x14ac:dyDescent="0.25">
      <c r="A67334" s="2">
        <v>45663</v>
      </c>
      <c r="B67334" s="2"/>
      <c r="C67334" s="1">
        <v>67703</v>
      </c>
      <c r="D67334" s="1" t="s">
        <v>40597</v>
      </c>
      <c r="E67334">
        <v>1</v>
      </c>
      <c r="F67334" s="1" t="s">
        <v>14175</v>
      </c>
      <c r="G67334">
        <v>0</v>
      </c>
      <c r="H67334">
        <v>0</v>
      </c>
      <c r="I67334" s="1" t="s">
        <v>882</v>
      </c>
      <c r="J67334" s="1" t="s">
        <v>47294</v>
      </c>
      <c r="K67334">
        <v>9</v>
      </c>
      <c r="L67334">
        <v>0</v>
      </c>
      <c r="N67334" s="1" t="s">
        <v>1151</v>
      </c>
      <c r="O67334">
        <v>1917.43</v>
      </c>
      <c r="P67334">
        <v>17256.87</v>
      </c>
    </row>
    <row r="67335" spans="1:16" x14ac:dyDescent="0.25">
      <c r="A67335" s="2">
        <v>45663</v>
      </c>
      <c r="B67335" s="2">
        <v>45852</v>
      </c>
      <c r="C67335" s="1">
        <v>76069</v>
      </c>
      <c r="D67335" s="1" t="s">
        <v>40598</v>
      </c>
      <c r="E67335">
        <v>2</v>
      </c>
      <c r="F67335" s="1" t="s">
        <v>14175</v>
      </c>
      <c r="G67335">
        <v>13669.96</v>
      </c>
      <c r="H67335">
        <v>13669.96</v>
      </c>
      <c r="I67335" s="1" t="s">
        <v>882</v>
      </c>
      <c r="J67335" s="1" t="s">
        <v>56075</v>
      </c>
      <c r="K67335">
        <v>1</v>
      </c>
      <c r="L67335">
        <v>1</v>
      </c>
      <c r="M67335">
        <v>189</v>
      </c>
      <c r="N67335" s="1" t="s">
        <v>1150</v>
      </c>
      <c r="O67335">
        <v>12343.92</v>
      </c>
      <c r="P67335">
        <v>12343.92</v>
      </c>
    </row>
    <row r="67336" spans="1:16" x14ac:dyDescent="0.25">
      <c r="A67336" s="2">
        <v>45663</v>
      </c>
      <c r="B67336" s="2">
        <v>45678</v>
      </c>
      <c r="C67336" s="1">
        <v>67704</v>
      </c>
      <c r="D67336" s="1" t="s">
        <v>40599</v>
      </c>
      <c r="E67336">
        <v>1</v>
      </c>
      <c r="F67336" s="1" t="s">
        <v>14175</v>
      </c>
      <c r="I67336" s="1" t="s">
        <v>892</v>
      </c>
      <c r="J67336" s="1" t="s">
        <v>52982</v>
      </c>
      <c r="K67336">
        <v>3</v>
      </c>
      <c r="L67336">
        <v>0</v>
      </c>
      <c r="M67336">
        <v>15</v>
      </c>
      <c r="N67336" s="1" t="s">
        <v>1151</v>
      </c>
      <c r="O67336">
        <v>577617.76</v>
      </c>
      <c r="P67336">
        <v>1732853.28</v>
      </c>
    </row>
    <row r="67337" spans="1:16" x14ac:dyDescent="0.25">
      <c r="A67337" s="2">
        <v>45663</v>
      </c>
      <c r="B67337" s="2">
        <v>45712</v>
      </c>
      <c r="C67337" s="1">
        <v>69761</v>
      </c>
      <c r="D67337" s="1" t="s">
        <v>40600</v>
      </c>
      <c r="E67337">
        <v>3</v>
      </c>
      <c r="F67337" s="1" t="s">
        <v>14175</v>
      </c>
      <c r="G67337">
        <v>0</v>
      </c>
      <c r="H67337">
        <v>0</v>
      </c>
      <c r="I67337" s="1"/>
      <c r="J67337" s="1" t="s">
        <v>43610</v>
      </c>
      <c r="K67337">
        <v>1</v>
      </c>
      <c r="L67337">
        <v>1</v>
      </c>
      <c r="M67337">
        <v>49</v>
      </c>
      <c r="N67337" s="1" t="s">
        <v>1150</v>
      </c>
      <c r="O67337">
        <v>275</v>
      </c>
      <c r="P67337">
        <v>275</v>
      </c>
    </row>
    <row r="67338" spans="1:16" x14ac:dyDescent="0.25">
      <c r="A67338" s="2">
        <v>45663</v>
      </c>
      <c r="B67338" s="2">
        <v>45666</v>
      </c>
      <c r="C67338" s="1">
        <v>67712</v>
      </c>
      <c r="D67338" s="1" t="s">
        <v>40601</v>
      </c>
      <c r="E67338">
        <v>5</v>
      </c>
      <c r="F67338" s="1" t="s">
        <v>14184</v>
      </c>
      <c r="G67338">
        <v>5</v>
      </c>
      <c r="H67338">
        <v>5</v>
      </c>
      <c r="I67338" s="1"/>
      <c r="J67338" s="1" t="s">
        <v>55119</v>
      </c>
      <c r="K67338">
        <v>1</v>
      </c>
      <c r="L67338">
        <v>1</v>
      </c>
      <c r="M67338">
        <v>3</v>
      </c>
      <c r="N67338" s="1" t="s">
        <v>1150</v>
      </c>
      <c r="O67338">
        <v>1</v>
      </c>
      <c r="P67338">
        <v>1</v>
      </c>
    </row>
    <row r="67339" spans="1:16" x14ac:dyDescent="0.25">
      <c r="A67339" s="2">
        <v>45663</v>
      </c>
      <c r="B67339" s="2">
        <v>45699</v>
      </c>
      <c r="C67339" s="1">
        <v>69760</v>
      </c>
      <c r="D67339" s="1" t="s">
        <v>40600</v>
      </c>
      <c r="E67339">
        <v>2</v>
      </c>
      <c r="F67339" s="1" t="s">
        <v>14175</v>
      </c>
      <c r="G67339">
        <v>297.31</v>
      </c>
      <c r="H67339">
        <v>6243.51</v>
      </c>
      <c r="I67339" s="1" t="s">
        <v>911</v>
      </c>
      <c r="J67339" s="1" t="s">
        <v>55738</v>
      </c>
      <c r="K67339">
        <v>21</v>
      </c>
      <c r="L67339">
        <v>21</v>
      </c>
      <c r="M67339">
        <v>36</v>
      </c>
      <c r="N67339" s="1" t="s">
        <v>1150</v>
      </c>
      <c r="O67339">
        <v>240.46</v>
      </c>
      <c r="P67339">
        <v>5049.66</v>
      </c>
    </row>
    <row r="67340" spans="1:16" x14ac:dyDescent="0.25">
      <c r="A67340" s="2">
        <v>45663</v>
      </c>
      <c r="B67340" s="2">
        <v>45666</v>
      </c>
      <c r="C67340" s="1">
        <v>67710</v>
      </c>
      <c r="D67340" s="1" t="s">
        <v>40601</v>
      </c>
      <c r="E67340">
        <v>3</v>
      </c>
      <c r="F67340" s="1" t="s">
        <v>14184</v>
      </c>
      <c r="G67340">
        <v>130</v>
      </c>
      <c r="H67340">
        <v>1300</v>
      </c>
      <c r="I67340" s="1"/>
      <c r="J67340" s="1" t="s">
        <v>50749</v>
      </c>
      <c r="K67340">
        <v>10</v>
      </c>
      <c r="L67340">
        <v>10</v>
      </c>
      <c r="M67340">
        <v>3</v>
      </c>
      <c r="N67340" s="1" t="s">
        <v>1150</v>
      </c>
      <c r="O67340">
        <v>59</v>
      </c>
      <c r="P67340">
        <v>590</v>
      </c>
    </row>
    <row r="67341" spans="1:16" x14ac:dyDescent="0.25">
      <c r="A67341" s="2">
        <v>45663</v>
      </c>
      <c r="B67341" s="2">
        <v>45666</v>
      </c>
      <c r="C67341" s="1">
        <v>67711</v>
      </c>
      <c r="D67341" s="1" t="s">
        <v>40601</v>
      </c>
      <c r="E67341">
        <v>4</v>
      </c>
      <c r="F67341" s="1" t="s">
        <v>14184</v>
      </c>
      <c r="G67341">
        <v>490</v>
      </c>
      <c r="H67341">
        <v>4900</v>
      </c>
      <c r="I67341" s="1"/>
      <c r="J67341" s="1" t="s">
        <v>55118</v>
      </c>
      <c r="K67341">
        <v>10</v>
      </c>
      <c r="L67341">
        <v>10</v>
      </c>
      <c r="M67341">
        <v>3</v>
      </c>
      <c r="N67341" s="1" t="s">
        <v>1150</v>
      </c>
      <c r="O67341">
        <v>422</v>
      </c>
      <c r="P67341">
        <v>4220</v>
      </c>
    </row>
    <row r="67342" spans="1:16" x14ac:dyDescent="0.25">
      <c r="A67342" s="2">
        <v>45663</v>
      </c>
      <c r="B67342" s="2">
        <v>45665</v>
      </c>
      <c r="C67342" s="1">
        <v>67702</v>
      </c>
      <c r="D67342" s="1" t="s">
        <v>40598</v>
      </c>
      <c r="E67342">
        <v>1</v>
      </c>
      <c r="F67342" s="1" t="s">
        <v>14175</v>
      </c>
      <c r="G67342">
        <v>13669.96</v>
      </c>
      <c r="H67342">
        <v>41009.879999999997</v>
      </c>
      <c r="I67342" s="1" t="s">
        <v>882</v>
      </c>
      <c r="J67342" s="1" t="s">
        <v>56075</v>
      </c>
      <c r="K67342">
        <v>3</v>
      </c>
      <c r="L67342">
        <v>0</v>
      </c>
      <c r="M67342">
        <v>2</v>
      </c>
      <c r="N67342" s="1" t="s">
        <v>1151</v>
      </c>
      <c r="O67342">
        <v>12343.92</v>
      </c>
      <c r="P67342">
        <v>37031.760000000002</v>
      </c>
    </row>
    <row r="67343" spans="1:16" x14ac:dyDescent="0.25">
      <c r="A67343" s="2">
        <v>45663</v>
      </c>
      <c r="B67343" s="2">
        <v>45666</v>
      </c>
      <c r="C67343" s="1">
        <v>67708</v>
      </c>
      <c r="D67343" s="1" t="s">
        <v>40601</v>
      </c>
      <c r="E67343">
        <v>1</v>
      </c>
      <c r="F67343" s="1" t="s">
        <v>14184</v>
      </c>
      <c r="G67343">
        <v>16</v>
      </c>
      <c r="H67343">
        <v>1600</v>
      </c>
      <c r="I67343" s="1"/>
      <c r="J67343" s="1" t="s">
        <v>54020</v>
      </c>
      <c r="K67343">
        <v>100</v>
      </c>
      <c r="L67343">
        <v>100</v>
      </c>
      <c r="M67343">
        <v>3</v>
      </c>
      <c r="N67343" s="1" t="s">
        <v>1150</v>
      </c>
      <c r="O67343">
        <v>12</v>
      </c>
      <c r="P67343">
        <v>1200</v>
      </c>
    </row>
    <row r="67344" spans="1:16" x14ac:dyDescent="0.25">
      <c r="A67344" s="2">
        <v>45663</v>
      </c>
      <c r="B67344" s="2">
        <v>45699</v>
      </c>
      <c r="C67344" s="1">
        <v>67706</v>
      </c>
      <c r="D67344" s="1" t="s">
        <v>40600</v>
      </c>
      <c r="E67344">
        <v>1</v>
      </c>
      <c r="F67344" s="1" t="s">
        <v>14175</v>
      </c>
      <c r="G67344">
        <v>297.31</v>
      </c>
      <c r="H67344">
        <v>5648.89</v>
      </c>
      <c r="I67344" s="1" t="s">
        <v>911</v>
      </c>
      <c r="J67344" s="1" t="s">
        <v>55738</v>
      </c>
      <c r="K67344">
        <v>19</v>
      </c>
      <c r="L67344">
        <v>19</v>
      </c>
      <c r="M67344">
        <v>36</v>
      </c>
      <c r="N67344" s="1" t="s">
        <v>1150</v>
      </c>
      <c r="O67344">
        <v>240.46</v>
      </c>
      <c r="P67344">
        <v>4568.74</v>
      </c>
    </row>
    <row r="67345" spans="1:16" x14ac:dyDescent="0.25">
      <c r="A67345" s="2">
        <v>45663</v>
      </c>
      <c r="B67345" s="2">
        <v>45821</v>
      </c>
      <c r="C67345" s="1">
        <v>75102</v>
      </c>
      <c r="D67345" s="1" t="s">
        <v>40602</v>
      </c>
      <c r="E67345">
        <v>2</v>
      </c>
      <c r="F67345" s="1" t="s">
        <v>14175</v>
      </c>
      <c r="G67345">
        <v>264.05</v>
      </c>
      <c r="H67345">
        <v>4224.8</v>
      </c>
      <c r="I67345" s="1" t="s">
        <v>882</v>
      </c>
      <c r="J67345" s="1" t="s">
        <v>49990</v>
      </c>
      <c r="K67345">
        <v>16</v>
      </c>
      <c r="L67345">
        <v>16</v>
      </c>
      <c r="M67345">
        <v>158</v>
      </c>
      <c r="N67345" s="1" t="s">
        <v>1150</v>
      </c>
      <c r="O67345">
        <v>232.71</v>
      </c>
      <c r="P67345">
        <v>3723.36</v>
      </c>
    </row>
    <row r="67346" spans="1:16" x14ac:dyDescent="0.25">
      <c r="A67346" s="2">
        <v>45663</v>
      </c>
      <c r="B67346" s="2">
        <v>45666</v>
      </c>
      <c r="C67346" s="1">
        <v>67709</v>
      </c>
      <c r="D67346" s="1" t="s">
        <v>40601</v>
      </c>
      <c r="E67346">
        <v>2</v>
      </c>
      <c r="F67346" s="1" t="s">
        <v>14184</v>
      </c>
      <c r="G67346">
        <v>1375</v>
      </c>
      <c r="H67346">
        <v>1375</v>
      </c>
      <c r="I67346" s="1"/>
      <c r="J67346" s="1" t="s">
        <v>50750</v>
      </c>
      <c r="K67346">
        <v>1</v>
      </c>
      <c r="L67346">
        <v>1</v>
      </c>
      <c r="M67346">
        <v>3</v>
      </c>
      <c r="N67346" s="1" t="s">
        <v>1150</v>
      </c>
      <c r="O67346">
        <v>1198</v>
      </c>
      <c r="P67346">
        <v>1198</v>
      </c>
    </row>
    <row r="67347" spans="1:16" x14ac:dyDescent="0.25">
      <c r="A67347" s="2">
        <v>45663</v>
      </c>
      <c r="B67347" s="2">
        <v>45666</v>
      </c>
      <c r="C67347" s="1">
        <v>67700</v>
      </c>
      <c r="D67347" s="1" t="s">
        <v>40603</v>
      </c>
      <c r="E67347">
        <v>1</v>
      </c>
      <c r="F67347" s="1" t="s">
        <v>14175</v>
      </c>
      <c r="G67347">
        <v>131.16999999999999</v>
      </c>
      <c r="H67347">
        <v>38170.47</v>
      </c>
      <c r="I67347" s="1" t="s">
        <v>901</v>
      </c>
      <c r="J67347" s="1" t="s">
        <v>46756</v>
      </c>
      <c r="K67347">
        <v>291</v>
      </c>
      <c r="L67347">
        <v>0</v>
      </c>
      <c r="M67347">
        <v>3</v>
      </c>
      <c r="N67347" s="1" t="s">
        <v>1151</v>
      </c>
      <c r="O67347">
        <v>86.08</v>
      </c>
      <c r="P67347">
        <v>25049.279999999999</v>
      </c>
    </row>
    <row r="67348" spans="1:16" x14ac:dyDescent="0.25">
      <c r="A67348" s="2">
        <v>45663</v>
      </c>
      <c r="B67348" s="2">
        <v>45666</v>
      </c>
      <c r="C67348" s="1">
        <v>67701</v>
      </c>
      <c r="D67348" s="1" t="s">
        <v>40602</v>
      </c>
      <c r="E67348">
        <v>1</v>
      </c>
      <c r="F67348" s="1" t="s">
        <v>14175</v>
      </c>
      <c r="G67348">
        <v>264.05</v>
      </c>
      <c r="H67348">
        <v>20859.95</v>
      </c>
      <c r="I67348" s="1" t="s">
        <v>882</v>
      </c>
      <c r="J67348" s="1" t="s">
        <v>49990</v>
      </c>
      <c r="K67348">
        <v>79</v>
      </c>
      <c r="L67348">
        <v>0</v>
      </c>
      <c r="M67348">
        <v>3</v>
      </c>
      <c r="N67348" s="1" t="s">
        <v>1151</v>
      </c>
      <c r="O67348">
        <v>232.71</v>
      </c>
      <c r="P67348">
        <v>18384.09</v>
      </c>
    </row>
    <row r="67349" spans="1:16" x14ac:dyDescent="0.25">
      <c r="A67349" s="2">
        <v>45663</v>
      </c>
      <c r="B67349" s="2"/>
      <c r="C67349" s="1">
        <v>67741</v>
      </c>
      <c r="D67349" s="1" t="s">
        <v>40604</v>
      </c>
      <c r="E67349">
        <v>3</v>
      </c>
      <c r="F67349" s="1" t="s">
        <v>14194</v>
      </c>
      <c r="G67349">
        <v>322</v>
      </c>
      <c r="H67349">
        <v>32200</v>
      </c>
      <c r="I67349" s="1" t="s">
        <v>977</v>
      </c>
      <c r="J67349" s="1" t="s">
        <v>50401</v>
      </c>
      <c r="K67349">
        <v>100</v>
      </c>
      <c r="L67349">
        <v>0</v>
      </c>
      <c r="N67349" s="1" t="s">
        <v>1151</v>
      </c>
      <c r="O67349">
        <v>287.5</v>
      </c>
      <c r="P67349">
        <v>28750</v>
      </c>
    </row>
    <row r="67350" spans="1:16" x14ac:dyDescent="0.25">
      <c r="A67350" s="2">
        <v>45663</v>
      </c>
      <c r="B67350" s="2"/>
      <c r="C67350" s="1">
        <v>67739</v>
      </c>
      <c r="D67350" s="1" t="s">
        <v>40604</v>
      </c>
      <c r="E67350">
        <v>1</v>
      </c>
      <c r="F67350" s="1" t="s">
        <v>14194</v>
      </c>
      <c r="G67350">
        <v>261.8</v>
      </c>
      <c r="H67350">
        <v>8639.4</v>
      </c>
      <c r="I67350" s="1" t="s">
        <v>977</v>
      </c>
      <c r="J67350" s="1" t="s">
        <v>50401</v>
      </c>
      <c r="K67350">
        <v>33</v>
      </c>
      <c r="L67350">
        <v>0</v>
      </c>
      <c r="N67350" s="1" t="s">
        <v>1151</v>
      </c>
      <c r="O67350">
        <v>233.75</v>
      </c>
      <c r="P67350">
        <v>7713.75</v>
      </c>
    </row>
    <row r="67351" spans="1:16" x14ac:dyDescent="0.25">
      <c r="A67351" s="2">
        <v>45663</v>
      </c>
      <c r="B67351" s="2"/>
      <c r="C67351" s="1">
        <v>67740</v>
      </c>
      <c r="D67351" s="1" t="s">
        <v>40604</v>
      </c>
      <c r="E67351">
        <v>2</v>
      </c>
      <c r="F67351" s="1" t="s">
        <v>14194</v>
      </c>
      <c r="G67351">
        <v>261.8</v>
      </c>
      <c r="H67351">
        <v>27489</v>
      </c>
      <c r="I67351" s="1" t="s">
        <v>977</v>
      </c>
      <c r="J67351" s="1" t="s">
        <v>50401</v>
      </c>
      <c r="K67351">
        <v>105</v>
      </c>
      <c r="L67351">
        <v>0</v>
      </c>
      <c r="N67351" s="1" t="s">
        <v>1151</v>
      </c>
      <c r="O67351">
        <v>233.75</v>
      </c>
      <c r="P67351">
        <v>24543.75</v>
      </c>
    </row>
    <row r="67352" spans="1:16" x14ac:dyDescent="0.25">
      <c r="A67352" s="2">
        <v>45663</v>
      </c>
      <c r="B67352" s="2">
        <v>45665</v>
      </c>
      <c r="C67352" s="1">
        <v>67694</v>
      </c>
      <c r="D67352" s="1" t="s">
        <v>40605</v>
      </c>
      <c r="E67352">
        <v>1</v>
      </c>
      <c r="F67352" s="1" t="s">
        <v>14175</v>
      </c>
      <c r="G67352">
        <v>10671.45</v>
      </c>
      <c r="H67352">
        <v>32014.35</v>
      </c>
      <c r="I67352" s="1" t="s">
        <v>882</v>
      </c>
      <c r="J67352" s="1" t="s">
        <v>56076</v>
      </c>
      <c r="K67352">
        <v>3</v>
      </c>
      <c r="L67352">
        <v>3</v>
      </c>
      <c r="M67352">
        <v>2</v>
      </c>
      <c r="N67352" s="1" t="s">
        <v>1150</v>
      </c>
      <c r="O67352">
        <v>9738.7999999999993</v>
      </c>
      <c r="P67352">
        <v>29216.400000000001</v>
      </c>
    </row>
    <row r="67353" spans="1:16" x14ac:dyDescent="0.25">
      <c r="A67353" s="2">
        <v>45663</v>
      </c>
      <c r="B67353" s="2"/>
      <c r="C67353" s="1">
        <v>67742</v>
      </c>
      <c r="D67353" s="1" t="s">
        <v>40604</v>
      </c>
      <c r="E67353">
        <v>4</v>
      </c>
      <c r="F67353" s="1" t="s">
        <v>14194</v>
      </c>
      <c r="G67353">
        <v>413.04</v>
      </c>
      <c r="H67353">
        <v>82608</v>
      </c>
      <c r="I67353" s="1" t="s">
        <v>977</v>
      </c>
      <c r="J67353" s="1" t="s">
        <v>50401</v>
      </c>
      <c r="K67353">
        <v>200</v>
      </c>
      <c r="L67353">
        <v>0</v>
      </c>
      <c r="N67353" s="1" t="s">
        <v>1151</v>
      </c>
      <c r="O67353">
        <v>368.79</v>
      </c>
      <c r="P67353">
        <v>73758</v>
      </c>
    </row>
    <row r="67354" spans="1:16" x14ac:dyDescent="0.25">
      <c r="A67354" s="2">
        <v>45663</v>
      </c>
      <c r="B67354" s="2">
        <v>45663</v>
      </c>
      <c r="C67354" s="1">
        <v>67696</v>
      </c>
      <c r="D67354" s="1" t="s">
        <v>40606</v>
      </c>
      <c r="E67354">
        <v>1</v>
      </c>
      <c r="F67354" s="1" t="s">
        <v>14175</v>
      </c>
      <c r="G67354">
        <v>0</v>
      </c>
      <c r="H67354">
        <v>0</v>
      </c>
      <c r="I67354" s="1" t="s">
        <v>882</v>
      </c>
      <c r="J67354" s="1" t="s">
        <v>53879</v>
      </c>
      <c r="K67354">
        <v>4</v>
      </c>
      <c r="L67354">
        <v>0</v>
      </c>
      <c r="M67354">
        <v>0</v>
      </c>
      <c r="N67354" s="1" t="s">
        <v>1151</v>
      </c>
    </row>
    <row r="67355" spans="1:16" x14ac:dyDescent="0.25">
      <c r="A67355" s="2">
        <v>45663</v>
      </c>
      <c r="B67355" s="2">
        <v>45707</v>
      </c>
      <c r="C67355" s="1">
        <v>69669</v>
      </c>
      <c r="D67355" s="1" t="s">
        <v>40607</v>
      </c>
      <c r="E67355">
        <v>2</v>
      </c>
      <c r="F67355" s="1" t="s">
        <v>14175</v>
      </c>
      <c r="G67355">
        <v>300</v>
      </c>
      <c r="H67355">
        <v>300</v>
      </c>
      <c r="I67355" s="1"/>
      <c r="J67355" s="1" t="s">
        <v>43610</v>
      </c>
      <c r="K67355">
        <v>1</v>
      </c>
      <c r="L67355">
        <v>1</v>
      </c>
      <c r="M67355">
        <v>44</v>
      </c>
      <c r="N67355" s="1" t="s">
        <v>1150</v>
      </c>
      <c r="O67355">
        <v>275</v>
      </c>
      <c r="P67355">
        <v>275</v>
      </c>
    </row>
    <row r="67356" spans="1:16" x14ac:dyDescent="0.25">
      <c r="A67356" s="2">
        <v>45663</v>
      </c>
      <c r="B67356" s="2">
        <v>45667</v>
      </c>
      <c r="C67356" s="1">
        <v>67697</v>
      </c>
      <c r="D67356" s="1" t="s">
        <v>40607</v>
      </c>
      <c r="E67356">
        <v>1</v>
      </c>
      <c r="F67356" s="1" t="s">
        <v>14175</v>
      </c>
      <c r="G67356">
        <v>1046.8699999999999</v>
      </c>
      <c r="H67356">
        <v>105733.87</v>
      </c>
      <c r="I67356" s="1" t="s">
        <v>900</v>
      </c>
      <c r="J67356" s="1" t="s">
        <v>43680</v>
      </c>
      <c r="K67356">
        <v>101</v>
      </c>
      <c r="L67356">
        <v>101</v>
      </c>
      <c r="M67356">
        <v>4</v>
      </c>
      <c r="N67356" s="1" t="s">
        <v>1150</v>
      </c>
      <c r="O67356">
        <v>953.09</v>
      </c>
      <c r="P67356">
        <v>96262.09</v>
      </c>
    </row>
    <row r="67357" spans="1:16" x14ac:dyDescent="0.25">
      <c r="A67357" s="2">
        <v>45663</v>
      </c>
      <c r="B67357" s="2">
        <v>45667</v>
      </c>
      <c r="C67357" s="1">
        <v>67698</v>
      </c>
      <c r="D67357" s="1" t="s">
        <v>40608</v>
      </c>
      <c r="E67357">
        <v>1</v>
      </c>
      <c r="F67357" s="1" t="s">
        <v>14175</v>
      </c>
      <c r="G67357">
        <v>173.93</v>
      </c>
      <c r="H67357">
        <v>39656.04</v>
      </c>
      <c r="I67357" s="1" t="s">
        <v>881</v>
      </c>
      <c r="J67357" s="1" t="s">
        <v>53930</v>
      </c>
      <c r="K67357">
        <v>228</v>
      </c>
      <c r="L67357">
        <v>0</v>
      </c>
      <c r="M67357">
        <v>4</v>
      </c>
      <c r="N67357" s="1" t="s">
        <v>1151</v>
      </c>
      <c r="O67357">
        <v>144.99</v>
      </c>
      <c r="P67357">
        <v>33057.72</v>
      </c>
    </row>
    <row r="67358" spans="1:16" x14ac:dyDescent="0.25">
      <c r="A67358" s="2">
        <v>45663</v>
      </c>
      <c r="B67358" s="2">
        <v>45685</v>
      </c>
      <c r="C67358" s="1">
        <v>67699</v>
      </c>
      <c r="D67358" s="1" t="s">
        <v>40609</v>
      </c>
      <c r="E67358">
        <v>1</v>
      </c>
      <c r="F67358" s="1" t="s">
        <v>14175</v>
      </c>
      <c r="G67358">
        <v>100.22</v>
      </c>
      <c r="H67358">
        <v>1302.8599999999999</v>
      </c>
      <c r="I67358" s="1" t="s">
        <v>901</v>
      </c>
      <c r="J67358" s="1" t="s">
        <v>43720</v>
      </c>
      <c r="K67358">
        <v>13</v>
      </c>
      <c r="L67358">
        <v>0</v>
      </c>
      <c r="M67358">
        <v>22</v>
      </c>
      <c r="N67358" s="1" t="s">
        <v>1151</v>
      </c>
      <c r="O67358">
        <v>86.89</v>
      </c>
      <c r="P67358">
        <v>1129.57</v>
      </c>
    </row>
    <row r="67359" spans="1:16" x14ac:dyDescent="0.25">
      <c r="A67359" s="2">
        <v>45663</v>
      </c>
      <c r="B67359" s="2">
        <v>45678</v>
      </c>
      <c r="C67359" s="1">
        <v>67695</v>
      </c>
      <c r="D67359" s="1" t="s">
        <v>40610</v>
      </c>
      <c r="E67359">
        <v>1</v>
      </c>
      <c r="F67359" s="1" t="s">
        <v>14175</v>
      </c>
      <c r="I67359" s="1" t="s">
        <v>882</v>
      </c>
      <c r="J67359" s="1" t="s">
        <v>45335</v>
      </c>
      <c r="K67359">
        <v>1</v>
      </c>
      <c r="L67359">
        <v>0</v>
      </c>
      <c r="M67359">
        <v>15</v>
      </c>
      <c r="N67359" s="1" t="s">
        <v>1151</v>
      </c>
      <c r="O67359">
        <v>53487.199999999997</v>
      </c>
      <c r="P67359">
        <v>53487.199999999997</v>
      </c>
    </row>
    <row r="67360" spans="1:16" x14ac:dyDescent="0.25">
      <c r="A67360" s="2">
        <v>45664</v>
      </c>
      <c r="B67360" s="2"/>
      <c r="C67360" s="1">
        <v>67727</v>
      </c>
      <c r="D67360" s="1" t="s">
        <v>40611</v>
      </c>
      <c r="E67360">
        <v>9</v>
      </c>
      <c r="F67360" s="1" t="s">
        <v>14201</v>
      </c>
      <c r="G67360">
        <v>110.2</v>
      </c>
      <c r="H67360">
        <v>1542.8</v>
      </c>
      <c r="I67360" s="1"/>
      <c r="J67360" s="1" t="s">
        <v>51048</v>
      </c>
      <c r="K67360">
        <v>14</v>
      </c>
      <c r="L67360">
        <v>14</v>
      </c>
      <c r="N67360" s="1" t="s">
        <v>1150</v>
      </c>
      <c r="O67360">
        <v>99.8</v>
      </c>
      <c r="P67360">
        <v>1397.2</v>
      </c>
    </row>
    <row r="67361" spans="1:16" x14ac:dyDescent="0.25">
      <c r="A67361" s="2">
        <v>45664</v>
      </c>
      <c r="B67361" s="2"/>
      <c r="C67361" s="1">
        <v>67722</v>
      </c>
      <c r="D67361" s="1" t="s">
        <v>40611</v>
      </c>
      <c r="E67361">
        <v>4</v>
      </c>
      <c r="F67361" s="1" t="s">
        <v>14201</v>
      </c>
      <c r="G67361">
        <v>217.78</v>
      </c>
      <c r="H67361">
        <v>1306.68</v>
      </c>
      <c r="I67361" s="1"/>
      <c r="J67361" s="1" t="s">
        <v>55013</v>
      </c>
      <c r="K67361">
        <v>6</v>
      </c>
      <c r="L67361">
        <v>6</v>
      </c>
      <c r="N67361" s="1" t="s">
        <v>1150</v>
      </c>
      <c r="O67361">
        <v>155.56</v>
      </c>
      <c r="P67361">
        <v>933.36</v>
      </c>
    </row>
    <row r="67362" spans="1:16" x14ac:dyDescent="0.25">
      <c r="A67362" s="2">
        <v>45664</v>
      </c>
      <c r="B67362" s="2"/>
      <c r="C67362" s="1">
        <v>67721</v>
      </c>
      <c r="D67362" s="1" t="s">
        <v>40611</v>
      </c>
      <c r="E67362">
        <v>3</v>
      </c>
      <c r="F67362" s="1" t="s">
        <v>14201</v>
      </c>
      <c r="G67362">
        <v>250.33</v>
      </c>
      <c r="H67362">
        <v>750.99</v>
      </c>
      <c r="I67362" s="1"/>
      <c r="J67362" s="1" t="s">
        <v>55010</v>
      </c>
      <c r="K67362">
        <v>3</v>
      </c>
      <c r="L67362">
        <v>3</v>
      </c>
      <c r="N67362" s="1" t="s">
        <v>1150</v>
      </c>
      <c r="O67362">
        <v>181.31</v>
      </c>
      <c r="P67362">
        <v>543.92999999999995</v>
      </c>
    </row>
    <row r="67363" spans="1:16" x14ac:dyDescent="0.25">
      <c r="A67363" s="2">
        <v>45664</v>
      </c>
      <c r="B67363" s="2"/>
      <c r="C67363" s="1">
        <v>67726</v>
      </c>
      <c r="D67363" s="1" t="s">
        <v>40611</v>
      </c>
      <c r="E67363">
        <v>8</v>
      </c>
      <c r="F67363" s="1" t="s">
        <v>14201</v>
      </c>
      <c r="G67363">
        <v>48.89</v>
      </c>
      <c r="H67363">
        <v>48.89</v>
      </c>
      <c r="I67363" s="1"/>
      <c r="J67363" s="1" t="s">
        <v>52506</v>
      </c>
      <c r="K67363">
        <v>1</v>
      </c>
      <c r="L67363">
        <v>1</v>
      </c>
      <c r="N67363" s="1" t="s">
        <v>1150</v>
      </c>
      <c r="O67363">
        <v>42.33</v>
      </c>
      <c r="P67363">
        <v>42.33</v>
      </c>
    </row>
    <row r="67364" spans="1:16" x14ac:dyDescent="0.25">
      <c r="A67364" s="2">
        <v>45664</v>
      </c>
      <c r="B67364" s="2"/>
      <c r="C67364" s="1">
        <v>67719</v>
      </c>
      <c r="D67364" s="1" t="s">
        <v>40611</v>
      </c>
      <c r="E67364">
        <v>1</v>
      </c>
      <c r="F67364" s="1" t="s">
        <v>14201</v>
      </c>
      <c r="G67364">
        <v>110.2</v>
      </c>
      <c r="H67364">
        <v>330.6</v>
      </c>
      <c r="I67364" s="1"/>
      <c r="J67364" s="1" t="s">
        <v>44047</v>
      </c>
      <c r="K67364">
        <v>3</v>
      </c>
      <c r="L67364">
        <v>3</v>
      </c>
      <c r="N67364" s="1" t="s">
        <v>1150</v>
      </c>
      <c r="O67364">
        <v>76.53</v>
      </c>
      <c r="P67364">
        <v>229.59</v>
      </c>
    </row>
    <row r="67365" spans="1:16" x14ac:dyDescent="0.25">
      <c r="A67365" s="2">
        <v>45664</v>
      </c>
      <c r="B67365" s="2"/>
      <c r="C67365" s="1">
        <v>67725</v>
      </c>
      <c r="D67365" s="1" t="s">
        <v>40611</v>
      </c>
      <c r="E67365">
        <v>7</v>
      </c>
      <c r="F67365" s="1" t="s">
        <v>14201</v>
      </c>
      <c r="G67365">
        <v>19.97</v>
      </c>
      <c r="H67365">
        <v>99.85</v>
      </c>
      <c r="I67365" s="1"/>
      <c r="J67365" s="1" t="s">
        <v>55022</v>
      </c>
      <c r="K67365">
        <v>5</v>
      </c>
      <c r="L67365">
        <v>5</v>
      </c>
      <c r="N67365" s="1" t="s">
        <v>1150</v>
      </c>
      <c r="O67365">
        <v>16.5</v>
      </c>
      <c r="P67365">
        <v>82.5</v>
      </c>
    </row>
    <row r="67366" spans="1:16" x14ac:dyDescent="0.25">
      <c r="A67366" s="2">
        <v>45664</v>
      </c>
      <c r="B67366" s="2"/>
      <c r="C67366" s="1">
        <v>67723</v>
      </c>
      <c r="D67366" s="1" t="s">
        <v>40611</v>
      </c>
      <c r="E67366">
        <v>5</v>
      </c>
      <c r="F67366" s="1" t="s">
        <v>14201</v>
      </c>
      <c r="G67366">
        <v>240.48</v>
      </c>
      <c r="H67366">
        <v>961.92</v>
      </c>
      <c r="I67366" s="1"/>
      <c r="J67366" s="1" t="s">
        <v>55025</v>
      </c>
      <c r="K67366">
        <v>4</v>
      </c>
      <c r="L67366">
        <v>4</v>
      </c>
      <c r="N67366" s="1" t="s">
        <v>1150</v>
      </c>
      <c r="O67366">
        <v>155.56</v>
      </c>
      <c r="P67366">
        <v>622.24</v>
      </c>
    </row>
    <row r="67367" spans="1:16" x14ac:dyDescent="0.25">
      <c r="A67367" s="2">
        <v>45664</v>
      </c>
      <c r="B67367" s="2"/>
      <c r="C67367" s="1">
        <v>67728</v>
      </c>
      <c r="D67367" s="1" t="s">
        <v>40611</v>
      </c>
      <c r="E67367">
        <v>10</v>
      </c>
      <c r="F67367" s="1" t="s">
        <v>14201</v>
      </c>
      <c r="G67367">
        <v>163.44</v>
      </c>
      <c r="H67367">
        <v>980.64</v>
      </c>
      <c r="I67367" s="1" t="s">
        <v>947</v>
      </c>
      <c r="J67367" s="1" t="s">
        <v>44054</v>
      </c>
      <c r="K67367">
        <v>6</v>
      </c>
      <c r="L67367">
        <v>6</v>
      </c>
      <c r="N67367" s="1" t="s">
        <v>1150</v>
      </c>
      <c r="O67367">
        <v>119.3</v>
      </c>
      <c r="P67367">
        <v>715.8</v>
      </c>
    </row>
    <row r="67368" spans="1:16" x14ac:dyDescent="0.25">
      <c r="A67368" s="2">
        <v>45664</v>
      </c>
      <c r="B67368" s="2"/>
      <c r="C67368" s="1">
        <v>67730</v>
      </c>
      <c r="D67368" s="1" t="s">
        <v>40611</v>
      </c>
      <c r="E67368">
        <v>12</v>
      </c>
      <c r="F67368" s="1" t="s">
        <v>14201</v>
      </c>
      <c r="G67368">
        <v>32.58</v>
      </c>
      <c r="H67368">
        <v>162.9</v>
      </c>
      <c r="I67368" s="1"/>
      <c r="J67368" s="1" t="s">
        <v>54992</v>
      </c>
      <c r="K67368">
        <v>5</v>
      </c>
      <c r="L67368">
        <v>5</v>
      </c>
      <c r="N67368" s="1" t="s">
        <v>1150</v>
      </c>
      <c r="O67368">
        <v>37.119999999999997</v>
      </c>
      <c r="P67368">
        <v>185.6</v>
      </c>
    </row>
    <row r="67369" spans="1:16" x14ac:dyDescent="0.25">
      <c r="A67369" s="2">
        <v>45664</v>
      </c>
      <c r="B67369" s="2"/>
      <c r="C67369" s="1">
        <v>67724</v>
      </c>
      <c r="D67369" s="1" t="s">
        <v>40611</v>
      </c>
      <c r="E67369">
        <v>6</v>
      </c>
      <c r="F67369" s="1" t="s">
        <v>14201</v>
      </c>
      <c r="G67369">
        <v>79.13</v>
      </c>
      <c r="H67369">
        <v>316.52</v>
      </c>
      <c r="I67369" s="1"/>
      <c r="J67369" s="1" t="s">
        <v>55023</v>
      </c>
      <c r="K67369">
        <v>4</v>
      </c>
      <c r="L67369">
        <v>4</v>
      </c>
      <c r="N67369" s="1" t="s">
        <v>1150</v>
      </c>
      <c r="O67369">
        <v>47.28</v>
      </c>
      <c r="P67369">
        <v>189.12</v>
      </c>
    </row>
    <row r="67370" spans="1:16" x14ac:dyDescent="0.25">
      <c r="A67370" s="2">
        <v>45664</v>
      </c>
      <c r="B67370" s="2"/>
      <c r="C67370" s="1">
        <v>67729</v>
      </c>
      <c r="D67370" s="1" t="s">
        <v>40611</v>
      </c>
      <c r="E67370">
        <v>11</v>
      </c>
      <c r="F67370" s="1" t="s">
        <v>14201</v>
      </c>
      <c r="G67370">
        <v>131.44</v>
      </c>
      <c r="H67370">
        <v>1445.84</v>
      </c>
      <c r="I67370" s="1" t="s">
        <v>947</v>
      </c>
      <c r="J67370" s="1" t="s">
        <v>44048</v>
      </c>
      <c r="K67370">
        <v>11</v>
      </c>
      <c r="L67370">
        <v>11</v>
      </c>
      <c r="N67370" s="1" t="s">
        <v>1150</v>
      </c>
      <c r="O67370">
        <v>105.15</v>
      </c>
      <c r="P67370">
        <v>1156.6500000000001</v>
      </c>
    </row>
    <row r="67371" spans="1:16" x14ac:dyDescent="0.25">
      <c r="A67371" s="2">
        <v>45664</v>
      </c>
      <c r="B67371" s="2"/>
      <c r="C67371" s="1">
        <v>67720</v>
      </c>
      <c r="D67371" s="1" t="s">
        <v>40611</v>
      </c>
      <c r="E67371">
        <v>2</v>
      </c>
      <c r="F67371" s="1" t="s">
        <v>14201</v>
      </c>
      <c r="G67371">
        <v>45.57</v>
      </c>
      <c r="H67371">
        <v>136.71</v>
      </c>
      <c r="I67371" s="1"/>
      <c r="J67371" s="1" t="s">
        <v>55004</v>
      </c>
      <c r="K67371">
        <v>3</v>
      </c>
      <c r="L67371">
        <v>3</v>
      </c>
      <c r="N67371" s="1" t="s">
        <v>1150</v>
      </c>
      <c r="O67371">
        <v>26.04</v>
      </c>
      <c r="P67371">
        <v>78.12</v>
      </c>
    </row>
    <row r="67372" spans="1:16" x14ac:dyDescent="0.25">
      <c r="A67372" s="2">
        <v>45664</v>
      </c>
      <c r="B67372" s="2">
        <v>45664</v>
      </c>
      <c r="C67372" s="1">
        <v>67716</v>
      </c>
      <c r="D67372" s="1" t="s">
        <v>40612</v>
      </c>
      <c r="E67372">
        <v>1</v>
      </c>
      <c r="F67372" s="1" t="s">
        <v>14182</v>
      </c>
      <c r="G67372">
        <v>133.75</v>
      </c>
      <c r="H67372">
        <v>133.75</v>
      </c>
      <c r="I67372" s="1"/>
      <c r="J67372" s="1" t="s">
        <v>48097</v>
      </c>
      <c r="K67372">
        <v>1</v>
      </c>
      <c r="L67372">
        <v>1</v>
      </c>
      <c r="M67372">
        <v>0</v>
      </c>
      <c r="N67372" s="1" t="s">
        <v>1150</v>
      </c>
      <c r="O67372">
        <v>107</v>
      </c>
      <c r="P67372">
        <v>107</v>
      </c>
    </row>
    <row r="67373" spans="1:16" x14ac:dyDescent="0.25">
      <c r="A67373" s="2">
        <v>45664</v>
      </c>
      <c r="B67373" s="2"/>
      <c r="C67373" s="1">
        <v>67717</v>
      </c>
      <c r="D67373" s="1" t="s">
        <v>40613</v>
      </c>
      <c r="E67373">
        <v>1</v>
      </c>
      <c r="F67373" s="1" t="s">
        <v>14182</v>
      </c>
      <c r="G67373">
        <v>43.75</v>
      </c>
      <c r="H67373">
        <v>262.5</v>
      </c>
      <c r="I67373" s="1"/>
      <c r="J67373" s="1" t="s">
        <v>53276</v>
      </c>
      <c r="K67373">
        <v>6</v>
      </c>
      <c r="L67373">
        <v>6</v>
      </c>
      <c r="N67373" s="1" t="s">
        <v>1150</v>
      </c>
      <c r="O67373">
        <v>37</v>
      </c>
      <c r="P67373">
        <v>222</v>
      </c>
    </row>
    <row r="67374" spans="1:16" x14ac:dyDescent="0.25">
      <c r="A67374" s="2">
        <v>45664</v>
      </c>
      <c r="B67374" s="2"/>
      <c r="C67374" s="1">
        <v>67718</v>
      </c>
      <c r="D67374" s="1" t="s">
        <v>40613</v>
      </c>
      <c r="E67374">
        <v>2</v>
      </c>
      <c r="F67374" s="1" t="s">
        <v>14182</v>
      </c>
      <c r="G67374">
        <v>45.25</v>
      </c>
      <c r="H67374">
        <v>90.5</v>
      </c>
      <c r="I67374" s="1"/>
      <c r="J67374" s="1" t="s">
        <v>54647</v>
      </c>
      <c r="K67374">
        <v>2</v>
      </c>
      <c r="L67374">
        <v>2</v>
      </c>
      <c r="N67374" s="1" t="s">
        <v>1150</v>
      </c>
      <c r="O67374">
        <v>33.46</v>
      </c>
      <c r="P67374">
        <v>66.92</v>
      </c>
    </row>
    <row r="67375" spans="1:16" x14ac:dyDescent="0.25">
      <c r="A67375" s="2">
        <v>45664</v>
      </c>
      <c r="B67375" s="2">
        <v>45750</v>
      </c>
      <c r="C67375" s="1">
        <v>67732</v>
      </c>
      <c r="D67375" s="1" t="s">
        <v>40614</v>
      </c>
      <c r="E67375">
        <v>1</v>
      </c>
      <c r="F67375" s="1" t="s">
        <v>14175</v>
      </c>
      <c r="G67375">
        <v>712.2</v>
      </c>
      <c r="H67375">
        <v>13531.8</v>
      </c>
      <c r="I67375" s="1" t="s">
        <v>882</v>
      </c>
      <c r="J67375" s="1" t="s">
        <v>44678</v>
      </c>
      <c r="K67375">
        <v>19</v>
      </c>
      <c r="L67375">
        <v>19</v>
      </c>
      <c r="M67375">
        <v>86</v>
      </c>
      <c r="N67375" s="1" t="s">
        <v>1150</v>
      </c>
      <c r="O67375">
        <v>537.16</v>
      </c>
      <c r="P67375">
        <v>10206.040000000001</v>
      </c>
    </row>
    <row r="67376" spans="1:16" x14ac:dyDescent="0.25">
      <c r="A67376" s="2">
        <v>45664</v>
      </c>
      <c r="B67376" s="2">
        <v>45672</v>
      </c>
      <c r="C67376" s="1">
        <v>67733</v>
      </c>
      <c r="D67376" s="1" t="s">
        <v>40615</v>
      </c>
      <c r="E67376">
        <v>1</v>
      </c>
      <c r="F67376" s="1" t="s">
        <v>14175</v>
      </c>
      <c r="G67376">
        <v>437.83</v>
      </c>
      <c r="H67376">
        <v>5253.96</v>
      </c>
      <c r="I67376" s="1" t="s">
        <v>911</v>
      </c>
      <c r="J67376" s="1" t="s">
        <v>53951</v>
      </c>
      <c r="K67376">
        <v>12</v>
      </c>
      <c r="L67376">
        <v>12</v>
      </c>
      <c r="M67376">
        <v>8</v>
      </c>
      <c r="N67376" s="1" t="s">
        <v>1150</v>
      </c>
      <c r="O67376">
        <v>297.31</v>
      </c>
      <c r="P67376">
        <v>3567.72</v>
      </c>
    </row>
    <row r="67377" spans="1:16" x14ac:dyDescent="0.25">
      <c r="A67377" s="2">
        <v>45664</v>
      </c>
      <c r="B67377" s="2">
        <v>45708</v>
      </c>
      <c r="C67377" s="1">
        <v>69702</v>
      </c>
      <c r="D67377" s="1" t="s">
        <v>40615</v>
      </c>
      <c r="E67377">
        <v>2</v>
      </c>
      <c r="F67377" s="1" t="s">
        <v>14175</v>
      </c>
      <c r="G67377">
        <v>0</v>
      </c>
      <c r="H67377">
        <v>0</v>
      </c>
      <c r="I67377" s="1"/>
      <c r="J67377" s="1" t="s">
        <v>43610</v>
      </c>
      <c r="K67377">
        <v>1</v>
      </c>
      <c r="L67377">
        <v>1</v>
      </c>
      <c r="M67377">
        <v>44</v>
      </c>
      <c r="N67377" s="1" t="s">
        <v>1150</v>
      </c>
      <c r="O67377">
        <v>275</v>
      </c>
      <c r="P67377">
        <v>275</v>
      </c>
    </row>
    <row r="67378" spans="1:16" x14ac:dyDescent="0.25">
      <c r="A67378" s="2">
        <v>45664</v>
      </c>
      <c r="B67378" s="2">
        <v>45672</v>
      </c>
      <c r="C67378" s="1">
        <v>67734</v>
      </c>
      <c r="D67378" s="1" t="s">
        <v>40616</v>
      </c>
      <c r="E67378">
        <v>1</v>
      </c>
      <c r="F67378" s="1" t="s">
        <v>14175</v>
      </c>
      <c r="G67378">
        <v>0</v>
      </c>
      <c r="H67378">
        <v>0</v>
      </c>
      <c r="I67378" s="1" t="s">
        <v>882</v>
      </c>
      <c r="J67378" s="1" t="s">
        <v>45613</v>
      </c>
      <c r="K67378">
        <v>12</v>
      </c>
      <c r="L67378">
        <v>0</v>
      </c>
      <c r="M67378">
        <v>8</v>
      </c>
      <c r="N67378" s="1" t="s">
        <v>1151</v>
      </c>
      <c r="O67378">
        <v>962.2</v>
      </c>
      <c r="P67378">
        <v>11546.4</v>
      </c>
    </row>
    <row r="67379" spans="1:16" x14ac:dyDescent="0.25">
      <c r="A67379" s="2">
        <v>45664</v>
      </c>
      <c r="B67379" s="2">
        <v>45667</v>
      </c>
      <c r="C67379" s="1">
        <v>67731</v>
      </c>
      <c r="D67379" s="1" t="s">
        <v>40617</v>
      </c>
      <c r="E67379">
        <v>1</v>
      </c>
      <c r="F67379" s="1" t="s">
        <v>14175</v>
      </c>
      <c r="G67379">
        <v>1558.27</v>
      </c>
      <c r="H67379">
        <v>18699.240000000002</v>
      </c>
      <c r="I67379" s="1" t="s">
        <v>882</v>
      </c>
      <c r="J67379" s="1" t="s">
        <v>52305</v>
      </c>
      <c r="K67379">
        <v>12</v>
      </c>
      <c r="L67379">
        <v>12</v>
      </c>
      <c r="M67379">
        <v>3</v>
      </c>
      <c r="N67379" s="1" t="s">
        <v>1150</v>
      </c>
      <c r="O67379">
        <v>1439.68</v>
      </c>
      <c r="P67379">
        <v>17276.16</v>
      </c>
    </row>
    <row r="67380" spans="1:16" x14ac:dyDescent="0.25">
      <c r="A67380" s="2">
        <v>45664</v>
      </c>
      <c r="B67380" s="2">
        <v>45670</v>
      </c>
      <c r="C67380" s="1">
        <v>67735</v>
      </c>
      <c r="D67380" s="1" t="s">
        <v>40618</v>
      </c>
      <c r="E67380">
        <v>1</v>
      </c>
      <c r="F67380" s="1" t="s">
        <v>14198</v>
      </c>
      <c r="G67380">
        <v>88.83</v>
      </c>
      <c r="H67380">
        <v>532.98</v>
      </c>
      <c r="I67380" s="1" t="s">
        <v>896</v>
      </c>
      <c r="J67380" s="1" t="s">
        <v>56056</v>
      </c>
      <c r="K67380">
        <v>6</v>
      </c>
      <c r="L67380">
        <v>6</v>
      </c>
      <c r="M67380">
        <v>6</v>
      </c>
      <c r="N67380" s="1" t="s">
        <v>1150</v>
      </c>
      <c r="O67380">
        <v>28.74</v>
      </c>
      <c r="P67380">
        <v>172.44</v>
      </c>
    </row>
    <row r="67381" spans="1:16" x14ac:dyDescent="0.25">
      <c r="A67381" s="2">
        <v>45664</v>
      </c>
      <c r="B67381" s="2">
        <v>45666</v>
      </c>
      <c r="C67381" s="1">
        <v>67736</v>
      </c>
      <c r="D67381" s="1" t="s">
        <v>40619</v>
      </c>
      <c r="E67381">
        <v>1</v>
      </c>
      <c r="F67381" s="1" t="s">
        <v>14198</v>
      </c>
      <c r="G67381">
        <v>13085.36</v>
      </c>
      <c r="H67381">
        <v>13085.36</v>
      </c>
      <c r="I67381" s="1" t="s">
        <v>977</v>
      </c>
      <c r="J67381" s="1" t="s">
        <v>53888</v>
      </c>
      <c r="K67381">
        <v>1</v>
      </c>
      <c r="L67381">
        <v>1</v>
      </c>
      <c r="M67381">
        <v>2</v>
      </c>
      <c r="N67381" s="1" t="s">
        <v>1150</v>
      </c>
      <c r="O67381">
        <v>10849.4</v>
      </c>
      <c r="P67381">
        <v>10849.4</v>
      </c>
    </row>
    <row r="67382" spans="1:16" x14ac:dyDescent="0.25">
      <c r="A67382" s="2">
        <v>45664</v>
      </c>
      <c r="B67382" s="2">
        <v>45790</v>
      </c>
      <c r="C67382" s="1">
        <v>73123</v>
      </c>
      <c r="D67382" s="1" t="s">
        <v>40619</v>
      </c>
      <c r="E67382">
        <v>2</v>
      </c>
      <c r="F67382" s="1" t="s">
        <v>14198</v>
      </c>
      <c r="G67382">
        <v>0</v>
      </c>
      <c r="H67382">
        <v>0</v>
      </c>
      <c r="I67382" s="1"/>
      <c r="J67382" s="1" t="s">
        <v>55721</v>
      </c>
      <c r="K67382">
        <v>1</v>
      </c>
      <c r="L67382">
        <v>1</v>
      </c>
      <c r="M67382">
        <v>126</v>
      </c>
      <c r="N67382" s="1" t="s">
        <v>1150</v>
      </c>
      <c r="O67382">
        <v>1092.75</v>
      </c>
      <c r="P67382">
        <v>1092.75</v>
      </c>
    </row>
    <row r="67383" spans="1:16" x14ac:dyDescent="0.25">
      <c r="A67383" s="2">
        <v>45664</v>
      </c>
      <c r="B67383" s="2">
        <v>45664</v>
      </c>
      <c r="C67383" s="1">
        <v>67737</v>
      </c>
      <c r="D67383" s="1" t="s">
        <v>40620</v>
      </c>
      <c r="E67383">
        <v>1</v>
      </c>
      <c r="F67383" s="1" t="s">
        <v>14175</v>
      </c>
      <c r="I67383" s="1" t="s">
        <v>903</v>
      </c>
      <c r="J67383" s="1" t="s">
        <v>50401</v>
      </c>
      <c r="K67383">
        <v>10</v>
      </c>
      <c r="L67383">
        <v>0</v>
      </c>
      <c r="M67383">
        <v>0</v>
      </c>
      <c r="N67383" s="1" t="s">
        <v>1151</v>
      </c>
    </row>
    <row r="67384" spans="1:16" x14ac:dyDescent="0.25">
      <c r="A67384" s="2">
        <v>45664</v>
      </c>
      <c r="B67384" s="2">
        <v>45672</v>
      </c>
      <c r="C67384" s="1">
        <v>68391</v>
      </c>
      <c r="D67384" s="1" t="s">
        <v>40618</v>
      </c>
      <c r="E67384">
        <v>2</v>
      </c>
      <c r="F67384" s="1" t="s">
        <v>14198</v>
      </c>
      <c r="G67384">
        <v>0</v>
      </c>
      <c r="H67384">
        <v>0</v>
      </c>
      <c r="I67384" s="1" t="s">
        <v>896</v>
      </c>
      <c r="J67384" s="1" t="s">
        <v>53062</v>
      </c>
      <c r="K67384">
        <v>1</v>
      </c>
      <c r="L67384">
        <v>1</v>
      </c>
      <c r="M67384">
        <v>8</v>
      </c>
      <c r="N67384" s="1" t="s">
        <v>1150</v>
      </c>
      <c r="O67384">
        <v>64.5</v>
      </c>
      <c r="P67384">
        <v>64.5</v>
      </c>
    </row>
    <row r="67385" spans="1:16" x14ac:dyDescent="0.25">
      <c r="A67385" s="2">
        <v>45665</v>
      </c>
      <c r="B67385" s="2"/>
      <c r="C67385" s="1">
        <v>67754</v>
      </c>
      <c r="D67385" s="1" t="s">
        <v>40621</v>
      </c>
      <c r="E67385">
        <v>9</v>
      </c>
      <c r="F67385" s="1" t="s">
        <v>14182</v>
      </c>
      <c r="G67385">
        <v>357.75</v>
      </c>
      <c r="H67385">
        <v>715.5</v>
      </c>
      <c r="I67385" s="1"/>
      <c r="J67385" s="1" t="s">
        <v>45458</v>
      </c>
      <c r="K67385">
        <v>2</v>
      </c>
      <c r="L67385">
        <v>2</v>
      </c>
      <c r="N67385" s="1" t="s">
        <v>1150</v>
      </c>
      <c r="O67385">
        <v>319.25</v>
      </c>
      <c r="P67385">
        <v>638.5</v>
      </c>
    </row>
    <row r="67386" spans="1:16" x14ac:dyDescent="0.25">
      <c r="A67386" s="2">
        <v>45665</v>
      </c>
      <c r="B67386" s="2"/>
      <c r="C67386" s="1">
        <v>67762</v>
      </c>
      <c r="D67386" s="1" t="s">
        <v>40622</v>
      </c>
      <c r="E67386">
        <v>1</v>
      </c>
      <c r="F67386" s="1" t="s">
        <v>14182</v>
      </c>
      <c r="G67386">
        <v>45</v>
      </c>
      <c r="H67386">
        <v>90</v>
      </c>
      <c r="I67386" s="1"/>
      <c r="J67386" s="1" t="s">
        <v>44324</v>
      </c>
      <c r="K67386">
        <v>2</v>
      </c>
      <c r="L67386">
        <v>2</v>
      </c>
      <c r="N67386" s="1" t="s">
        <v>1150</v>
      </c>
      <c r="O67386">
        <v>32.4</v>
      </c>
      <c r="P67386">
        <v>64.8</v>
      </c>
    </row>
    <row r="67387" spans="1:16" x14ac:dyDescent="0.25">
      <c r="A67387" s="2">
        <v>45665</v>
      </c>
      <c r="B67387" s="2">
        <v>45665</v>
      </c>
      <c r="C67387" s="1">
        <v>67761</v>
      </c>
      <c r="D67387" s="1" t="s">
        <v>40623</v>
      </c>
      <c r="E67387">
        <v>1</v>
      </c>
      <c r="F67387" s="1" t="s">
        <v>14182</v>
      </c>
      <c r="G67387">
        <v>116.75</v>
      </c>
      <c r="H67387">
        <v>116.75</v>
      </c>
      <c r="I67387" s="1"/>
      <c r="J67387" s="1" t="s">
        <v>52498</v>
      </c>
      <c r="K67387">
        <v>1</v>
      </c>
      <c r="L67387">
        <v>1</v>
      </c>
      <c r="M67387">
        <v>0</v>
      </c>
      <c r="N67387" s="1" t="s">
        <v>1150</v>
      </c>
      <c r="O67387">
        <v>97.2</v>
      </c>
      <c r="P67387">
        <v>97.2</v>
      </c>
    </row>
    <row r="67388" spans="1:16" x14ac:dyDescent="0.25">
      <c r="A67388" s="2">
        <v>45665</v>
      </c>
      <c r="B67388" s="2">
        <v>45665</v>
      </c>
      <c r="C67388" s="1">
        <v>67745</v>
      </c>
      <c r="D67388" s="1" t="s">
        <v>40624</v>
      </c>
      <c r="E67388">
        <v>2</v>
      </c>
      <c r="F67388" s="1" t="s">
        <v>14177</v>
      </c>
      <c r="G67388">
        <v>258.10000000000002</v>
      </c>
      <c r="H67388">
        <v>774.3</v>
      </c>
      <c r="I67388" s="1" t="s">
        <v>886</v>
      </c>
      <c r="J67388" s="1" t="s">
        <v>56077</v>
      </c>
      <c r="K67388">
        <v>3</v>
      </c>
      <c r="L67388">
        <v>3</v>
      </c>
      <c r="M67388">
        <v>0</v>
      </c>
      <c r="N67388" s="1" t="s">
        <v>1150</v>
      </c>
      <c r="O67388">
        <v>199.01</v>
      </c>
      <c r="P67388">
        <v>597.03</v>
      </c>
    </row>
    <row r="67389" spans="1:16" x14ac:dyDescent="0.25">
      <c r="A67389" s="2">
        <v>45665</v>
      </c>
      <c r="B67389" s="2">
        <v>45665</v>
      </c>
      <c r="C67389" s="1">
        <v>67744</v>
      </c>
      <c r="D67389" s="1" t="s">
        <v>40624</v>
      </c>
      <c r="E67389">
        <v>1</v>
      </c>
      <c r="F67389" s="1" t="s">
        <v>14177</v>
      </c>
      <c r="G67389">
        <v>258.10000000000002</v>
      </c>
      <c r="H67389">
        <v>774.3</v>
      </c>
      <c r="I67389" s="1" t="s">
        <v>886</v>
      </c>
      <c r="J67389" s="1" t="s">
        <v>56077</v>
      </c>
      <c r="K67389">
        <v>3</v>
      </c>
      <c r="L67389">
        <v>3</v>
      </c>
      <c r="M67389">
        <v>0</v>
      </c>
      <c r="N67389" s="1" t="s">
        <v>1150</v>
      </c>
      <c r="O67389">
        <v>199.01</v>
      </c>
      <c r="P67389">
        <v>597.03</v>
      </c>
    </row>
    <row r="67390" spans="1:16" x14ac:dyDescent="0.25">
      <c r="A67390" s="2">
        <v>45665</v>
      </c>
      <c r="B67390" s="2"/>
      <c r="C67390" s="1">
        <v>67767</v>
      </c>
      <c r="D67390" s="1" t="s">
        <v>40625</v>
      </c>
      <c r="E67390">
        <v>1</v>
      </c>
      <c r="F67390" s="1" t="s">
        <v>14175</v>
      </c>
      <c r="I67390" s="1" t="s">
        <v>894</v>
      </c>
      <c r="J67390" s="1" t="s">
        <v>55945</v>
      </c>
      <c r="K67390">
        <v>125</v>
      </c>
      <c r="L67390">
        <v>0</v>
      </c>
      <c r="N67390" s="1" t="s">
        <v>1151</v>
      </c>
      <c r="O67390">
        <v>55.44</v>
      </c>
      <c r="P67390">
        <v>6930</v>
      </c>
    </row>
    <row r="67391" spans="1:16" x14ac:dyDescent="0.25">
      <c r="A67391" s="2">
        <v>45665</v>
      </c>
      <c r="B67391" s="2">
        <v>45784</v>
      </c>
      <c r="C67391" s="1">
        <v>67766</v>
      </c>
      <c r="D67391" s="1" t="s">
        <v>40626</v>
      </c>
      <c r="E67391">
        <v>1</v>
      </c>
      <c r="F67391" s="1" t="s">
        <v>14175</v>
      </c>
      <c r="G67391">
        <v>5947</v>
      </c>
      <c r="H67391">
        <v>5947</v>
      </c>
      <c r="I67391" s="1" t="s">
        <v>964</v>
      </c>
      <c r="J67391" s="1" t="s">
        <v>56078</v>
      </c>
      <c r="K67391">
        <v>1</v>
      </c>
      <c r="L67391">
        <v>1</v>
      </c>
      <c r="M67391">
        <v>119</v>
      </c>
      <c r="N67391" s="1" t="s">
        <v>1150</v>
      </c>
      <c r="O67391">
        <v>5101.99</v>
      </c>
      <c r="P67391">
        <v>5101.99</v>
      </c>
    </row>
    <row r="67392" spans="1:16" x14ac:dyDescent="0.25">
      <c r="A67392" s="2">
        <v>45665</v>
      </c>
      <c r="B67392" s="2"/>
      <c r="C67392" s="1">
        <v>67747</v>
      </c>
      <c r="D67392" s="1" t="s">
        <v>40621</v>
      </c>
      <c r="E67392">
        <v>2</v>
      </c>
      <c r="F67392" s="1" t="s">
        <v>14182</v>
      </c>
      <c r="G67392">
        <v>357.75</v>
      </c>
      <c r="H67392">
        <v>715.5</v>
      </c>
      <c r="I67392" s="1"/>
      <c r="J67392" s="1" t="s">
        <v>47420</v>
      </c>
      <c r="K67392">
        <v>2</v>
      </c>
      <c r="L67392">
        <v>2</v>
      </c>
      <c r="N67392" s="1" t="s">
        <v>1150</v>
      </c>
      <c r="O67392">
        <v>319.25</v>
      </c>
      <c r="P67392">
        <v>638.5</v>
      </c>
    </row>
    <row r="67393" spans="1:16" x14ac:dyDescent="0.25">
      <c r="A67393" s="2">
        <v>45665</v>
      </c>
      <c r="B67393" s="2"/>
      <c r="C67393" s="1">
        <v>67748</v>
      </c>
      <c r="D67393" s="1" t="s">
        <v>40621</v>
      </c>
      <c r="E67393">
        <v>3</v>
      </c>
      <c r="F67393" s="1" t="s">
        <v>14182</v>
      </c>
      <c r="G67393">
        <v>357.75</v>
      </c>
      <c r="H67393">
        <v>715.5</v>
      </c>
      <c r="I67393" s="1"/>
      <c r="J67393" s="1" t="s">
        <v>46977</v>
      </c>
      <c r="K67393">
        <v>2</v>
      </c>
      <c r="L67393">
        <v>2</v>
      </c>
      <c r="N67393" s="1" t="s">
        <v>1150</v>
      </c>
      <c r="O67393">
        <v>319.25</v>
      </c>
      <c r="P67393">
        <v>638.5</v>
      </c>
    </row>
    <row r="67394" spans="1:16" x14ac:dyDescent="0.25">
      <c r="A67394" s="2">
        <v>45665</v>
      </c>
      <c r="B67394" s="2"/>
      <c r="C67394" s="1">
        <v>67753</v>
      </c>
      <c r="D67394" s="1" t="s">
        <v>40621</v>
      </c>
      <c r="E67394">
        <v>8</v>
      </c>
      <c r="F67394" s="1" t="s">
        <v>14182</v>
      </c>
      <c r="G67394">
        <v>357.75</v>
      </c>
      <c r="H67394">
        <v>715.5</v>
      </c>
      <c r="I67394" s="1"/>
      <c r="J67394" s="1" t="s">
        <v>47653</v>
      </c>
      <c r="K67394">
        <v>2</v>
      </c>
      <c r="L67394">
        <v>2</v>
      </c>
      <c r="N67394" s="1" t="s">
        <v>1150</v>
      </c>
      <c r="O67394">
        <v>319.25</v>
      </c>
      <c r="P67394">
        <v>638.5</v>
      </c>
    </row>
    <row r="67395" spans="1:16" x14ac:dyDescent="0.25">
      <c r="A67395" s="2">
        <v>45665</v>
      </c>
      <c r="B67395" s="2"/>
      <c r="C67395" s="1">
        <v>67750</v>
      </c>
      <c r="D67395" s="1" t="s">
        <v>40621</v>
      </c>
      <c r="E67395">
        <v>5</v>
      </c>
      <c r="F67395" s="1" t="s">
        <v>14182</v>
      </c>
      <c r="G67395">
        <v>357.75</v>
      </c>
      <c r="H67395">
        <v>715.5</v>
      </c>
      <c r="I67395" s="1"/>
      <c r="J67395" s="1" t="s">
        <v>47651</v>
      </c>
      <c r="K67395">
        <v>2</v>
      </c>
      <c r="L67395">
        <v>2</v>
      </c>
      <c r="N67395" s="1" t="s">
        <v>1150</v>
      </c>
      <c r="O67395">
        <v>319.25</v>
      </c>
      <c r="P67395">
        <v>638.5</v>
      </c>
    </row>
    <row r="67396" spans="1:16" x14ac:dyDescent="0.25">
      <c r="A67396" s="2">
        <v>45665</v>
      </c>
      <c r="B67396" s="2"/>
      <c r="C67396" s="1">
        <v>67746</v>
      </c>
      <c r="D67396" s="1" t="s">
        <v>40621</v>
      </c>
      <c r="E67396">
        <v>1</v>
      </c>
      <c r="F67396" s="1" t="s">
        <v>14182</v>
      </c>
      <c r="G67396">
        <v>357.75</v>
      </c>
      <c r="H67396">
        <v>357.75</v>
      </c>
      <c r="I67396" s="1"/>
      <c r="J67396" s="1" t="s">
        <v>47657</v>
      </c>
      <c r="K67396">
        <v>1</v>
      </c>
      <c r="L67396">
        <v>1</v>
      </c>
      <c r="N67396" s="1" t="s">
        <v>1150</v>
      </c>
      <c r="O67396">
        <v>319.25</v>
      </c>
      <c r="P67396">
        <v>319.25</v>
      </c>
    </row>
    <row r="67397" spans="1:16" x14ac:dyDescent="0.25">
      <c r="A67397" s="2">
        <v>45665</v>
      </c>
      <c r="B67397" s="2"/>
      <c r="C67397" s="1">
        <v>67749</v>
      </c>
      <c r="D67397" s="1" t="s">
        <v>40621</v>
      </c>
      <c r="E67397">
        <v>4</v>
      </c>
      <c r="F67397" s="1" t="s">
        <v>14182</v>
      </c>
      <c r="G67397">
        <v>357.75</v>
      </c>
      <c r="H67397">
        <v>715.5</v>
      </c>
      <c r="I67397" s="1"/>
      <c r="J67397" s="1" t="s">
        <v>47652</v>
      </c>
      <c r="K67397">
        <v>2</v>
      </c>
      <c r="L67397">
        <v>2</v>
      </c>
      <c r="N67397" s="1" t="s">
        <v>1150</v>
      </c>
      <c r="O67397">
        <v>319.25</v>
      </c>
      <c r="P67397">
        <v>638.5</v>
      </c>
    </row>
    <row r="67398" spans="1:16" x14ac:dyDescent="0.25">
      <c r="A67398" s="2">
        <v>45665</v>
      </c>
      <c r="B67398" s="2"/>
      <c r="C67398" s="1">
        <v>67752</v>
      </c>
      <c r="D67398" s="1" t="s">
        <v>40621</v>
      </c>
      <c r="E67398">
        <v>7</v>
      </c>
      <c r="F67398" s="1" t="s">
        <v>14182</v>
      </c>
      <c r="G67398">
        <v>156</v>
      </c>
      <c r="H67398">
        <v>312</v>
      </c>
      <c r="I67398" s="1"/>
      <c r="J67398" s="1" t="s">
        <v>47658</v>
      </c>
      <c r="K67398">
        <v>2</v>
      </c>
      <c r="L67398">
        <v>2</v>
      </c>
      <c r="N67398" s="1" t="s">
        <v>1150</v>
      </c>
      <c r="O67398">
        <v>139.25</v>
      </c>
      <c r="P67398">
        <v>278.5</v>
      </c>
    </row>
    <row r="67399" spans="1:16" x14ac:dyDescent="0.25">
      <c r="A67399" s="2">
        <v>45665</v>
      </c>
      <c r="B67399" s="2"/>
      <c r="C67399" s="1">
        <v>67751</v>
      </c>
      <c r="D67399" s="1" t="s">
        <v>40621</v>
      </c>
      <c r="E67399">
        <v>6</v>
      </c>
      <c r="F67399" s="1" t="s">
        <v>14182</v>
      </c>
      <c r="G67399">
        <v>156</v>
      </c>
      <c r="H67399">
        <v>312</v>
      </c>
      <c r="I67399" s="1"/>
      <c r="J67399" s="1" t="s">
        <v>47656</v>
      </c>
      <c r="K67399">
        <v>2</v>
      </c>
      <c r="L67399">
        <v>2</v>
      </c>
      <c r="N67399" s="1" t="s">
        <v>1150</v>
      </c>
      <c r="O67399">
        <v>139.25</v>
      </c>
      <c r="P67399">
        <v>278.5</v>
      </c>
    </row>
    <row r="67400" spans="1:16" x14ac:dyDescent="0.25">
      <c r="A67400" s="2">
        <v>45665</v>
      </c>
      <c r="B67400" s="2"/>
      <c r="C67400" s="1">
        <v>67756</v>
      </c>
      <c r="D67400" s="1" t="s">
        <v>40621</v>
      </c>
      <c r="E67400">
        <v>11</v>
      </c>
      <c r="F67400" s="1" t="s">
        <v>14182</v>
      </c>
      <c r="G67400">
        <v>156</v>
      </c>
      <c r="H67400">
        <v>312</v>
      </c>
      <c r="I67400" s="1"/>
      <c r="J67400" s="1" t="s">
        <v>46974</v>
      </c>
      <c r="K67400">
        <v>2</v>
      </c>
      <c r="L67400">
        <v>2</v>
      </c>
      <c r="N67400" s="1" t="s">
        <v>1150</v>
      </c>
      <c r="O67400">
        <v>139.25</v>
      </c>
      <c r="P67400">
        <v>278.5</v>
      </c>
    </row>
    <row r="67401" spans="1:16" x14ac:dyDescent="0.25">
      <c r="A67401" s="2">
        <v>45665</v>
      </c>
      <c r="B67401" s="2"/>
      <c r="C67401" s="1">
        <v>67755</v>
      </c>
      <c r="D67401" s="1" t="s">
        <v>40621</v>
      </c>
      <c r="E67401">
        <v>10</v>
      </c>
      <c r="F67401" s="1" t="s">
        <v>14182</v>
      </c>
      <c r="G67401">
        <v>156</v>
      </c>
      <c r="H67401">
        <v>156</v>
      </c>
      <c r="I67401" s="1"/>
      <c r="J67401" s="1" t="s">
        <v>45625</v>
      </c>
      <c r="K67401">
        <v>1</v>
      </c>
      <c r="L67401">
        <v>1</v>
      </c>
      <c r="N67401" s="1" t="s">
        <v>1150</v>
      </c>
      <c r="O67401">
        <v>139.25</v>
      </c>
      <c r="P67401">
        <v>139.25</v>
      </c>
    </row>
    <row r="67402" spans="1:16" x14ac:dyDescent="0.25">
      <c r="A67402" s="2">
        <v>45665</v>
      </c>
      <c r="B67402" s="2">
        <v>45665</v>
      </c>
      <c r="C67402" s="1">
        <v>67743</v>
      </c>
      <c r="D67402" s="1" t="s">
        <v>40627</v>
      </c>
      <c r="E67402">
        <v>1</v>
      </c>
      <c r="F67402" s="1" t="s">
        <v>14182</v>
      </c>
      <c r="G67402">
        <v>243.6</v>
      </c>
      <c r="H67402">
        <v>487.2</v>
      </c>
      <c r="I67402" s="1"/>
      <c r="J67402" s="1" t="s">
        <v>46836</v>
      </c>
      <c r="K67402">
        <v>2</v>
      </c>
      <c r="L67402">
        <v>2</v>
      </c>
      <c r="M67402">
        <v>0</v>
      </c>
      <c r="N67402" s="1" t="s">
        <v>1150</v>
      </c>
      <c r="O67402">
        <v>210</v>
      </c>
      <c r="P67402">
        <v>420</v>
      </c>
    </row>
    <row r="67403" spans="1:16" x14ac:dyDescent="0.25">
      <c r="A67403" s="2">
        <v>45666</v>
      </c>
      <c r="B67403" s="2">
        <v>45673</v>
      </c>
      <c r="C67403" s="1">
        <v>67799</v>
      </c>
      <c r="D67403" s="1" t="s">
        <v>40628</v>
      </c>
      <c r="E67403">
        <v>1</v>
      </c>
      <c r="F67403" s="1" t="s">
        <v>14175</v>
      </c>
      <c r="G67403">
        <v>376.92</v>
      </c>
      <c r="H67403">
        <v>6407.64</v>
      </c>
      <c r="I67403" s="1" t="s">
        <v>881</v>
      </c>
      <c r="J67403" s="1" t="s">
        <v>49733</v>
      </c>
      <c r="K67403">
        <v>17</v>
      </c>
      <c r="L67403">
        <v>17</v>
      </c>
      <c r="M67403">
        <v>7</v>
      </c>
      <c r="N67403" s="1" t="s">
        <v>1150</v>
      </c>
      <c r="O67403">
        <v>327.84</v>
      </c>
      <c r="P67403">
        <v>5573.28</v>
      </c>
    </row>
    <row r="67404" spans="1:16" x14ac:dyDescent="0.25">
      <c r="A67404" s="2">
        <v>45666</v>
      </c>
      <c r="B67404" s="2">
        <v>45672</v>
      </c>
      <c r="C67404" s="1">
        <v>67800</v>
      </c>
      <c r="D67404" s="1" t="s">
        <v>40629</v>
      </c>
      <c r="E67404">
        <v>1</v>
      </c>
      <c r="F67404" s="1" t="s">
        <v>14175</v>
      </c>
      <c r="G67404">
        <v>87.77</v>
      </c>
      <c r="H67404">
        <v>3774.11</v>
      </c>
      <c r="I67404" s="1" t="s">
        <v>894</v>
      </c>
      <c r="J67404" s="1" t="s">
        <v>50790</v>
      </c>
      <c r="K67404">
        <v>43</v>
      </c>
      <c r="L67404">
        <v>43</v>
      </c>
      <c r="M67404">
        <v>6</v>
      </c>
      <c r="N67404" s="1" t="s">
        <v>1150</v>
      </c>
      <c r="O67404">
        <v>60.06</v>
      </c>
      <c r="P67404">
        <v>2582.58</v>
      </c>
    </row>
    <row r="67405" spans="1:16" x14ac:dyDescent="0.25">
      <c r="A67405" s="2">
        <v>45666</v>
      </c>
      <c r="B67405" s="2">
        <v>45672</v>
      </c>
      <c r="C67405" s="1">
        <v>67801</v>
      </c>
      <c r="D67405" s="1" t="s">
        <v>40630</v>
      </c>
      <c r="E67405">
        <v>1</v>
      </c>
      <c r="F67405" s="1" t="s">
        <v>14175</v>
      </c>
      <c r="G67405">
        <v>18.12</v>
      </c>
      <c r="H67405">
        <v>5417.88</v>
      </c>
      <c r="I67405" s="1" t="s">
        <v>894</v>
      </c>
      <c r="J67405" s="1" t="s">
        <v>55638</v>
      </c>
      <c r="K67405">
        <v>299</v>
      </c>
      <c r="L67405">
        <v>299</v>
      </c>
      <c r="M67405">
        <v>6</v>
      </c>
      <c r="N67405" s="1" t="s">
        <v>1150</v>
      </c>
      <c r="O67405">
        <v>9.8699999999999992</v>
      </c>
      <c r="P67405">
        <v>2951.13</v>
      </c>
    </row>
    <row r="67406" spans="1:16" x14ac:dyDescent="0.25">
      <c r="A67406" s="2">
        <v>45666</v>
      </c>
      <c r="B67406" s="2">
        <v>45698</v>
      </c>
      <c r="C67406" s="1">
        <v>67802</v>
      </c>
      <c r="D67406" s="1" t="s">
        <v>40631</v>
      </c>
      <c r="E67406">
        <v>1</v>
      </c>
      <c r="F67406" s="1" t="s">
        <v>14175</v>
      </c>
      <c r="G67406">
        <v>74.53</v>
      </c>
      <c r="H67406">
        <v>2012.31</v>
      </c>
      <c r="I67406" s="1" t="s">
        <v>901</v>
      </c>
      <c r="J67406" s="1" t="s">
        <v>43756</v>
      </c>
      <c r="K67406">
        <v>27</v>
      </c>
      <c r="L67406">
        <v>27</v>
      </c>
      <c r="M67406">
        <v>32</v>
      </c>
      <c r="N67406" s="1" t="s">
        <v>1150</v>
      </c>
      <c r="O67406">
        <v>65.59</v>
      </c>
      <c r="P67406">
        <v>1770.93</v>
      </c>
    </row>
    <row r="67407" spans="1:16" x14ac:dyDescent="0.25">
      <c r="A67407" s="2">
        <v>45666</v>
      </c>
      <c r="B67407" s="2">
        <v>45680</v>
      </c>
      <c r="C67407" s="1">
        <v>69040</v>
      </c>
      <c r="D67407" s="1" t="s">
        <v>40632</v>
      </c>
      <c r="E67407">
        <v>2</v>
      </c>
      <c r="F67407" s="1" t="s">
        <v>14175</v>
      </c>
      <c r="G67407">
        <v>0</v>
      </c>
      <c r="H67407">
        <v>0</v>
      </c>
      <c r="I67407" s="1"/>
      <c r="J67407" s="1" t="s">
        <v>43610</v>
      </c>
      <c r="K67407">
        <v>1</v>
      </c>
      <c r="L67407">
        <v>0</v>
      </c>
      <c r="M67407">
        <v>14</v>
      </c>
      <c r="N67407" s="1" t="s">
        <v>1151</v>
      </c>
      <c r="O67407">
        <v>97</v>
      </c>
      <c r="P67407">
        <v>97</v>
      </c>
    </row>
    <row r="67408" spans="1:16" x14ac:dyDescent="0.25">
      <c r="A67408" s="2">
        <v>45666</v>
      </c>
      <c r="B67408" s="2">
        <v>45677</v>
      </c>
      <c r="C67408" s="1">
        <v>67803</v>
      </c>
      <c r="D67408" s="1" t="s">
        <v>40632</v>
      </c>
      <c r="E67408">
        <v>1</v>
      </c>
      <c r="F67408" s="1" t="s">
        <v>14175</v>
      </c>
      <c r="G67408">
        <v>1005.37</v>
      </c>
      <c r="H67408">
        <v>1005.37</v>
      </c>
      <c r="I67408" s="1" t="s">
        <v>893</v>
      </c>
      <c r="J67408" s="1" t="s">
        <v>56079</v>
      </c>
      <c r="K67408">
        <v>1</v>
      </c>
      <c r="L67408">
        <v>0</v>
      </c>
      <c r="M67408">
        <v>11</v>
      </c>
      <c r="N67408" s="1" t="s">
        <v>1151</v>
      </c>
      <c r="O67408">
        <v>363.55</v>
      </c>
      <c r="P67408">
        <v>363.55</v>
      </c>
    </row>
    <row r="67409" spans="1:16" x14ac:dyDescent="0.25">
      <c r="A67409" s="2">
        <v>45666</v>
      </c>
      <c r="B67409" s="2">
        <v>45679</v>
      </c>
      <c r="C67409" s="1">
        <v>67805</v>
      </c>
      <c r="D67409" s="1" t="s">
        <v>40633</v>
      </c>
      <c r="E67409">
        <v>1</v>
      </c>
      <c r="F67409" s="1" t="s">
        <v>14175</v>
      </c>
      <c r="G67409">
        <v>265.39999999999998</v>
      </c>
      <c r="H67409">
        <v>1857.8</v>
      </c>
      <c r="I67409" s="1" t="s">
        <v>881</v>
      </c>
      <c r="J67409" s="1" t="s">
        <v>56080</v>
      </c>
      <c r="K67409">
        <v>7</v>
      </c>
      <c r="L67409">
        <v>7</v>
      </c>
      <c r="M67409">
        <v>13</v>
      </c>
      <c r="N67409" s="1" t="s">
        <v>1150</v>
      </c>
      <c r="O67409">
        <v>79.73</v>
      </c>
      <c r="P67409">
        <v>558.11</v>
      </c>
    </row>
    <row r="67410" spans="1:16" x14ac:dyDescent="0.25">
      <c r="A67410" s="2">
        <v>45666</v>
      </c>
      <c r="B67410" s="2">
        <v>45741</v>
      </c>
      <c r="C67410" s="1">
        <v>71511</v>
      </c>
      <c r="D67410" s="1" t="s">
        <v>40633</v>
      </c>
      <c r="E67410">
        <v>2</v>
      </c>
      <c r="F67410" s="1" t="s">
        <v>14175</v>
      </c>
      <c r="G67410">
        <v>0</v>
      </c>
      <c r="H67410">
        <v>0</v>
      </c>
      <c r="I67410" s="1"/>
      <c r="J67410" s="1" t="s">
        <v>45108</v>
      </c>
      <c r="K67410">
        <v>1</v>
      </c>
      <c r="L67410">
        <v>1</v>
      </c>
      <c r="M67410">
        <v>75</v>
      </c>
      <c r="N67410" s="1" t="s">
        <v>1150</v>
      </c>
      <c r="O67410">
        <v>16.739999999999998</v>
      </c>
      <c r="P67410">
        <v>16.739999999999998</v>
      </c>
    </row>
    <row r="67411" spans="1:16" x14ac:dyDescent="0.25">
      <c r="A67411" s="2">
        <v>45666</v>
      </c>
      <c r="B67411" s="2">
        <v>45670</v>
      </c>
      <c r="C67411" s="1">
        <v>67806</v>
      </c>
      <c r="D67411" s="1" t="s">
        <v>40634</v>
      </c>
      <c r="E67411">
        <v>1</v>
      </c>
      <c r="F67411" s="1" t="s">
        <v>14175</v>
      </c>
      <c r="G67411">
        <v>25.81</v>
      </c>
      <c r="H67411">
        <v>2271.2800000000002</v>
      </c>
      <c r="I67411" s="1" t="s">
        <v>881</v>
      </c>
      <c r="J67411" s="1" t="s">
        <v>49742</v>
      </c>
      <c r="K67411">
        <v>88</v>
      </c>
      <c r="L67411">
        <v>88</v>
      </c>
      <c r="M67411">
        <v>4</v>
      </c>
      <c r="N67411" s="1" t="s">
        <v>1150</v>
      </c>
      <c r="O67411">
        <v>16.079999999999998</v>
      </c>
      <c r="P67411">
        <v>1415.04</v>
      </c>
    </row>
    <row r="67412" spans="1:16" x14ac:dyDescent="0.25">
      <c r="A67412" s="2">
        <v>45666</v>
      </c>
      <c r="B67412" s="2">
        <v>45741</v>
      </c>
      <c r="C67412" s="1">
        <v>71512</v>
      </c>
      <c r="D67412" s="1" t="s">
        <v>40633</v>
      </c>
      <c r="E67412">
        <v>3</v>
      </c>
      <c r="F67412" s="1" t="s">
        <v>14175</v>
      </c>
      <c r="G67412">
        <v>0</v>
      </c>
      <c r="H67412">
        <v>0</v>
      </c>
      <c r="I67412" s="1"/>
      <c r="J67412" s="1" t="s">
        <v>43599</v>
      </c>
      <c r="K67412">
        <v>1</v>
      </c>
      <c r="L67412">
        <v>1</v>
      </c>
      <c r="M67412">
        <v>75</v>
      </c>
      <c r="N67412" s="1" t="s">
        <v>1150</v>
      </c>
      <c r="O67412">
        <v>275</v>
      </c>
      <c r="P67412">
        <v>275</v>
      </c>
    </row>
    <row r="67413" spans="1:16" x14ac:dyDescent="0.25">
      <c r="A67413" s="2">
        <v>45666</v>
      </c>
      <c r="B67413" s="2">
        <v>45741</v>
      </c>
      <c r="C67413" s="1">
        <v>71513</v>
      </c>
      <c r="D67413" s="1" t="s">
        <v>40633</v>
      </c>
      <c r="E67413">
        <v>4</v>
      </c>
      <c r="F67413" s="1" t="s">
        <v>14175</v>
      </c>
      <c r="G67413">
        <v>0</v>
      </c>
      <c r="H67413">
        <v>0</v>
      </c>
      <c r="I67413" s="1"/>
      <c r="J67413" s="1" t="s">
        <v>43610</v>
      </c>
      <c r="K67413">
        <v>1</v>
      </c>
      <c r="L67413">
        <v>1</v>
      </c>
      <c r="M67413">
        <v>75</v>
      </c>
      <c r="N67413" s="1" t="s">
        <v>1150</v>
      </c>
      <c r="O67413">
        <v>275</v>
      </c>
      <c r="P67413">
        <v>275</v>
      </c>
    </row>
    <row r="67414" spans="1:16" x14ac:dyDescent="0.25">
      <c r="A67414" s="2">
        <v>45666</v>
      </c>
      <c r="B67414" s="2">
        <v>45670</v>
      </c>
      <c r="C67414" s="1">
        <v>67798</v>
      </c>
      <c r="D67414" s="1" t="s">
        <v>40635</v>
      </c>
      <c r="E67414">
        <v>1</v>
      </c>
      <c r="F67414" s="1" t="s">
        <v>14175</v>
      </c>
      <c r="G67414">
        <v>13.75</v>
      </c>
      <c r="H67414">
        <v>2090</v>
      </c>
      <c r="I67414" s="1" t="s">
        <v>881</v>
      </c>
      <c r="J67414" s="1" t="s">
        <v>54436</v>
      </c>
      <c r="K67414">
        <v>152</v>
      </c>
      <c r="L67414">
        <v>152</v>
      </c>
      <c r="M67414">
        <v>4</v>
      </c>
      <c r="N67414" s="1" t="s">
        <v>1150</v>
      </c>
      <c r="O67414">
        <v>8.99</v>
      </c>
      <c r="P67414">
        <v>1366.48</v>
      </c>
    </row>
    <row r="67415" spans="1:16" x14ac:dyDescent="0.25">
      <c r="A67415" s="2">
        <v>45666</v>
      </c>
      <c r="B67415" s="2">
        <v>45677</v>
      </c>
      <c r="C67415" s="1">
        <v>67807</v>
      </c>
      <c r="D67415" s="1" t="s">
        <v>40636</v>
      </c>
      <c r="E67415">
        <v>1</v>
      </c>
      <c r="F67415" s="1" t="s">
        <v>14175</v>
      </c>
      <c r="G67415">
        <v>837.74</v>
      </c>
      <c r="H67415">
        <v>4188.7</v>
      </c>
      <c r="I67415" s="1" t="s">
        <v>901</v>
      </c>
      <c r="J67415" s="1" t="s">
        <v>56074</v>
      </c>
      <c r="K67415">
        <v>5</v>
      </c>
      <c r="L67415">
        <v>5</v>
      </c>
      <c r="M67415">
        <v>11</v>
      </c>
      <c r="N67415" s="1" t="s">
        <v>1150</v>
      </c>
      <c r="O67415">
        <v>708.9</v>
      </c>
      <c r="P67415">
        <v>3544.5</v>
      </c>
    </row>
    <row r="67416" spans="1:16" x14ac:dyDescent="0.25">
      <c r="A67416" s="2">
        <v>45666</v>
      </c>
      <c r="B67416" s="2"/>
      <c r="C67416" s="1">
        <v>67779</v>
      </c>
      <c r="D67416" s="1" t="s">
        <v>40637</v>
      </c>
      <c r="E67416">
        <v>2</v>
      </c>
      <c r="F67416" s="1" t="s">
        <v>14182</v>
      </c>
      <c r="G67416">
        <v>1095</v>
      </c>
      <c r="H67416">
        <v>2190</v>
      </c>
      <c r="I67416" s="1"/>
      <c r="J67416" s="1" t="s">
        <v>47264</v>
      </c>
      <c r="K67416">
        <v>2</v>
      </c>
      <c r="L67416">
        <v>0</v>
      </c>
      <c r="N67416" s="1" t="s">
        <v>1151</v>
      </c>
      <c r="O67416">
        <v>940</v>
      </c>
      <c r="P67416">
        <v>1880</v>
      </c>
    </row>
    <row r="67417" spans="1:16" x14ac:dyDescent="0.25">
      <c r="A67417" s="2">
        <v>45666</v>
      </c>
      <c r="B67417" s="2"/>
      <c r="C67417" s="1">
        <v>67808</v>
      </c>
      <c r="D67417" s="1" t="s">
        <v>40638</v>
      </c>
      <c r="E67417">
        <v>1</v>
      </c>
      <c r="F67417" s="1" t="s">
        <v>14182</v>
      </c>
      <c r="G67417">
        <v>217.25</v>
      </c>
      <c r="H67417">
        <v>217.25</v>
      </c>
      <c r="I67417" s="1" t="s">
        <v>949</v>
      </c>
      <c r="J67417" s="1" t="s">
        <v>56081</v>
      </c>
      <c r="K67417">
        <v>1</v>
      </c>
      <c r="L67417">
        <v>1</v>
      </c>
      <c r="N67417" s="1" t="s">
        <v>1150</v>
      </c>
      <c r="O67417">
        <v>181</v>
      </c>
      <c r="P67417">
        <v>181</v>
      </c>
    </row>
    <row r="67418" spans="1:16" x14ac:dyDescent="0.25">
      <c r="A67418" s="2">
        <v>45666</v>
      </c>
      <c r="B67418" s="2"/>
      <c r="C67418" s="1">
        <v>67809</v>
      </c>
      <c r="D67418" s="1" t="s">
        <v>40639</v>
      </c>
      <c r="E67418">
        <v>1</v>
      </c>
      <c r="F67418" s="1" t="s">
        <v>14190</v>
      </c>
      <c r="G67418">
        <v>518.95000000000005</v>
      </c>
      <c r="H67418">
        <v>10379</v>
      </c>
      <c r="I67418" s="1" t="s">
        <v>919</v>
      </c>
      <c r="J67418" s="1" t="s">
        <v>54853</v>
      </c>
      <c r="K67418">
        <v>20</v>
      </c>
      <c r="L67418">
        <v>20</v>
      </c>
      <c r="N67418" s="1" t="s">
        <v>1150</v>
      </c>
      <c r="O67418">
        <v>448</v>
      </c>
      <c r="P67418">
        <v>8960</v>
      </c>
    </row>
    <row r="67419" spans="1:16" x14ac:dyDescent="0.25">
      <c r="A67419" s="2">
        <v>45666</v>
      </c>
      <c r="B67419" s="2">
        <v>45741</v>
      </c>
      <c r="C67419" s="1">
        <v>71514</v>
      </c>
      <c r="D67419" s="1" t="s">
        <v>40633</v>
      </c>
      <c r="E67419">
        <v>5</v>
      </c>
      <c r="F67419" s="1" t="s">
        <v>14175</v>
      </c>
      <c r="G67419">
        <v>0</v>
      </c>
      <c r="H67419">
        <v>0</v>
      </c>
      <c r="I67419" s="1"/>
      <c r="J67419" s="1" t="s">
        <v>44778</v>
      </c>
      <c r="K67419">
        <v>1</v>
      </c>
      <c r="L67419">
        <v>1</v>
      </c>
      <c r="M67419">
        <v>75</v>
      </c>
      <c r="N67419" s="1" t="s">
        <v>1150</v>
      </c>
      <c r="O67419">
        <v>275</v>
      </c>
      <c r="P67419">
        <v>275</v>
      </c>
    </row>
    <row r="67420" spans="1:16" x14ac:dyDescent="0.25">
      <c r="A67420" s="2">
        <v>45666</v>
      </c>
      <c r="B67420" s="2">
        <v>45672</v>
      </c>
      <c r="C67420" s="1">
        <v>67797</v>
      </c>
      <c r="D67420" s="1" t="s">
        <v>40640</v>
      </c>
      <c r="E67420">
        <v>1</v>
      </c>
      <c r="F67420" s="1" t="s">
        <v>14175</v>
      </c>
      <c r="G67420">
        <v>488.87</v>
      </c>
      <c r="H67420">
        <v>49864.74</v>
      </c>
      <c r="I67420" s="1" t="s">
        <v>889</v>
      </c>
      <c r="J67420" s="1" t="s">
        <v>52487</v>
      </c>
      <c r="K67420">
        <v>102</v>
      </c>
      <c r="L67420">
        <v>102</v>
      </c>
      <c r="M67420">
        <v>6</v>
      </c>
      <c r="N67420" s="1" t="s">
        <v>1150</v>
      </c>
      <c r="O67420">
        <v>448.12</v>
      </c>
      <c r="P67420">
        <v>45708.24</v>
      </c>
    </row>
    <row r="67421" spans="1:16" x14ac:dyDescent="0.25">
      <c r="A67421" s="2">
        <v>45666</v>
      </c>
      <c r="B67421" s="2">
        <v>45673</v>
      </c>
      <c r="C67421" s="1">
        <v>67804</v>
      </c>
      <c r="D67421" s="1" t="s">
        <v>40641</v>
      </c>
      <c r="E67421">
        <v>1</v>
      </c>
      <c r="F67421" s="1" t="s">
        <v>14175</v>
      </c>
      <c r="G67421">
        <v>17.829999999999998</v>
      </c>
      <c r="H67421">
        <v>34590.199999999997</v>
      </c>
      <c r="I67421" s="1" t="s">
        <v>881</v>
      </c>
      <c r="J67421" s="1" t="s">
        <v>43809</v>
      </c>
      <c r="K67421">
        <v>1940</v>
      </c>
      <c r="L67421">
        <v>1940</v>
      </c>
      <c r="M67421">
        <v>7</v>
      </c>
      <c r="N67421" s="1" t="s">
        <v>1150</v>
      </c>
      <c r="O67421">
        <v>14.67</v>
      </c>
      <c r="P67421">
        <v>28459.8</v>
      </c>
    </row>
    <row r="67422" spans="1:16" x14ac:dyDescent="0.25">
      <c r="A67422" s="2">
        <v>45666</v>
      </c>
      <c r="B67422" s="2">
        <v>45673</v>
      </c>
      <c r="C67422" s="1">
        <v>67795</v>
      </c>
      <c r="D67422" s="1" t="s">
        <v>40642</v>
      </c>
      <c r="E67422">
        <v>1</v>
      </c>
      <c r="F67422" s="1" t="s">
        <v>14175</v>
      </c>
      <c r="G67422">
        <v>2806.21</v>
      </c>
      <c r="H67422">
        <v>14031.05</v>
      </c>
      <c r="I67422" s="1" t="s">
        <v>889</v>
      </c>
      <c r="J67422" s="1" t="s">
        <v>56082</v>
      </c>
      <c r="K67422">
        <v>5</v>
      </c>
      <c r="L67422">
        <v>5</v>
      </c>
      <c r="M67422">
        <v>7</v>
      </c>
      <c r="N67422" s="1" t="s">
        <v>1150</v>
      </c>
      <c r="O67422">
        <v>2497.0100000000002</v>
      </c>
      <c r="P67422">
        <v>12485.05</v>
      </c>
    </row>
    <row r="67423" spans="1:16" x14ac:dyDescent="0.25">
      <c r="A67423" s="2">
        <v>45666</v>
      </c>
      <c r="B67423" s="2">
        <v>45671</v>
      </c>
      <c r="C67423" s="1">
        <v>67796</v>
      </c>
      <c r="D67423" s="1" t="s">
        <v>40643</v>
      </c>
      <c r="E67423">
        <v>1</v>
      </c>
      <c r="F67423" s="1" t="s">
        <v>14175</v>
      </c>
      <c r="G67423">
        <v>15552.99</v>
      </c>
      <c r="H67423">
        <v>93317.94</v>
      </c>
      <c r="I67423" s="1" t="s">
        <v>889</v>
      </c>
      <c r="J67423" s="1" t="s">
        <v>52872</v>
      </c>
      <c r="K67423">
        <v>6</v>
      </c>
      <c r="L67423">
        <v>6</v>
      </c>
      <c r="M67423">
        <v>5</v>
      </c>
      <c r="N67423" s="1" t="s">
        <v>1150</v>
      </c>
      <c r="O67423">
        <v>14412.54</v>
      </c>
      <c r="P67423">
        <v>86475.24</v>
      </c>
    </row>
    <row r="67424" spans="1:16" x14ac:dyDescent="0.25">
      <c r="A67424" s="2">
        <v>45666</v>
      </c>
      <c r="B67424" s="2"/>
      <c r="C67424" s="1">
        <v>67774</v>
      </c>
      <c r="D67424" s="1" t="s">
        <v>40644</v>
      </c>
      <c r="E67424">
        <v>7</v>
      </c>
      <c r="F67424" s="1" t="s">
        <v>14182</v>
      </c>
      <c r="G67424">
        <v>36.5</v>
      </c>
      <c r="H67424">
        <v>109.5</v>
      </c>
      <c r="I67424" s="1"/>
      <c r="J67424" s="1" t="s">
        <v>44816</v>
      </c>
      <c r="K67424">
        <v>3</v>
      </c>
      <c r="L67424">
        <v>0</v>
      </c>
      <c r="N67424" s="1" t="s">
        <v>1151</v>
      </c>
      <c r="O67424">
        <v>26.05</v>
      </c>
      <c r="P67424">
        <v>78.150000000000006</v>
      </c>
    </row>
    <row r="67425" spans="1:16" x14ac:dyDescent="0.25">
      <c r="A67425" s="2">
        <v>45666</v>
      </c>
      <c r="B67425" s="2"/>
      <c r="C67425" s="1">
        <v>67772</v>
      </c>
      <c r="D67425" s="1" t="s">
        <v>40644</v>
      </c>
      <c r="E67425">
        <v>5</v>
      </c>
      <c r="F67425" s="1" t="s">
        <v>14182</v>
      </c>
      <c r="G67425">
        <v>16.25</v>
      </c>
      <c r="H67425">
        <v>16.25</v>
      </c>
      <c r="I67425" s="1"/>
      <c r="J67425" s="1" t="s">
        <v>47447</v>
      </c>
      <c r="K67425">
        <v>1</v>
      </c>
      <c r="L67425">
        <v>0</v>
      </c>
      <c r="N67425" s="1" t="s">
        <v>1151</v>
      </c>
      <c r="O67425">
        <v>9.16</v>
      </c>
      <c r="P67425">
        <v>9.16</v>
      </c>
    </row>
    <row r="67426" spans="1:16" x14ac:dyDescent="0.25">
      <c r="A67426" s="2">
        <v>45666</v>
      </c>
      <c r="B67426" s="2"/>
      <c r="C67426" s="1">
        <v>67775</v>
      </c>
      <c r="D67426" s="1" t="s">
        <v>40644</v>
      </c>
      <c r="E67426">
        <v>8</v>
      </c>
      <c r="F67426" s="1" t="s">
        <v>14182</v>
      </c>
      <c r="G67426">
        <v>147.5</v>
      </c>
      <c r="H67426">
        <v>442.5</v>
      </c>
      <c r="I67426" s="1"/>
      <c r="J67426" s="1" t="s">
        <v>44817</v>
      </c>
      <c r="K67426">
        <v>3</v>
      </c>
      <c r="L67426">
        <v>0</v>
      </c>
      <c r="N67426" s="1" t="s">
        <v>1151</v>
      </c>
      <c r="O67426">
        <v>155</v>
      </c>
      <c r="P67426">
        <v>465</v>
      </c>
    </row>
    <row r="67427" spans="1:16" x14ac:dyDescent="0.25">
      <c r="A67427" s="2">
        <v>45666</v>
      </c>
      <c r="B67427" s="2"/>
      <c r="C67427" s="1">
        <v>67771</v>
      </c>
      <c r="D67427" s="1" t="s">
        <v>40644</v>
      </c>
      <c r="E67427">
        <v>4</v>
      </c>
      <c r="F67427" s="1" t="s">
        <v>14182</v>
      </c>
      <c r="G67427">
        <v>4.75</v>
      </c>
      <c r="H67427">
        <v>9.5</v>
      </c>
      <c r="I67427" s="1"/>
      <c r="J67427" s="1" t="s">
        <v>56048</v>
      </c>
      <c r="K67427">
        <v>2</v>
      </c>
      <c r="L67427">
        <v>0</v>
      </c>
      <c r="N67427" s="1" t="s">
        <v>1151</v>
      </c>
      <c r="O67427">
        <v>2.35</v>
      </c>
      <c r="P67427">
        <v>4.7</v>
      </c>
    </row>
    <row r="67428" spans="1:16" x14ac:dyDescent="0.25">
      <c r="A67428" s="2">
        <v>45666</v>
      </c>
      <c r="B67428" s="2"/>
      <c r="C67428" s="1">
        <v>67768</v>
      </c>
      <c r="D67428" s="1" t="s">
        <v>40644</v>
      </c>
      <c r="E67428">
        <v>1</v>
      </c>
      <c r="F67428" s="1" t="s">
        <v>14182</v>
      </c>
      <c r="G67428">
        <v>7.18</v>
      </c>
      <c r="H67428">
        <v>14.36</v>
      </c>
      <c r="I67428" s="1"/>
      <c r="J67428" s="1" t="s">
        <v>55275</v>
      </c>
      <c r="K67428">
        <v>2</v>
      </c>
      <c r="L67428">
        <v>0</v>
      </c>
      <c r="N67428" s="1" t="s">
        <v>1151</v>
      </c>
      <c r="O67428">
        <v>4.0999999999999996</v>
      </c>
      <c r="P67428">
        <v>8.1999999999999993</v>
      </c>
    </row>
    <row r="67429" spans="1:16" x14ac:dyDescent="0.25">
      <c r="A67429" s="2">
        <v>45666</v>
      </c>
      <c r="B67429" s="2"/>
      <c r="C67429" s="1">
        <v>67770</v>
      </c>
      <c r="D67429" s="1" t="s">
        <v>40644</v>
      </c>
      <c r="E67429">
        <v>3</v>
      </c>
      <c r="F67429" s="1" t="s">
        <v>14182</v>
      </c>
      <c r="G67429">
        <v>781.5</v>
      </c>
      <c r="H67429">
        <v>2344.5</v>
      </c>
      <c r="I67429" s="1"/>
      <c r="J67429" s="1" t="s">
        <v>44828</v>
      </c>
      <c r="K67429">
        <v>3</v>
      </c>
      <c r="L67429">
        <v>0</v>
      </c>
      <c r="N67429" s="1" t="s">
        <v>1151</v>
      </c>
      <c r="O67429">
        <v>697.75</v>
      </c>
      <c r="P67429">
        <v>2093.25</v>
      </c>
    </row>
    <row r="67430" spans="1:16" x14ac:dyDescent="0.25">
      <c r="A67430" s="2">
        <v>45666</v>
      </c>
      <c r="B67430" s="2"/>
      <c r="C67430" s="1">
        <v>67773</v>
      </c>
      <c r="D67430" s="1" t="s">
        <v>40644</v>
      </c>
      <c r="E67430">
        <v>6</v>
      </c>
      <c r="F67430" s="1" t="s">
        <v>14182</v>
      </c>
      <c r="G67430">
        <v>360.95</v>
      </c>
      <c r="H67430">
        <v>721.9</v>
      </c>
      <c r="I67430" s="1"/>
      <c r="J67430" s="1" t="s">
        <v>47450</v>
      </c>
      <c r="K67430">
        <v>2</v>
      </c>
      <c r="L67430">
        <v>0</v>
      </c>
      <c r="N67430" s="1" t="s">
        <v>1151</v>
      </c>
      <c r="O67430">
        <v>305.87</v>
      </c>
      <c r="P67430">
        <v>611.74</v>
      </c>
    </row>
    <row r="67431" spans="1:16" x14ac:dyDescent="0.25">
      <c r="A67431" s="2">
        <v>45666</v>
      </c>
      <c r="B67431" s="2"/>
      <c r="C67431" s="1">
        <v>67776</v>
      </c>
      <c r="D67431" s="1" t="s">
        <v>40644</v>
      </c>
      <c r="E67431">
        <v>9</v>
      </c>
      <c r="F67431" s="1" t="s">
        <v>14182</v>
      </c>
      <c r="G67431">
        <v>7.5</v>
      </c>
      <c r="H67431">
        <v>7.5</v>
      </c>
      <c r="I67431" s="1"/>
      <c r="J67431" s="1" t="s">
        <v>50401</v>
      </c>
      <c r="K67431">
        <v>1</v>
      </c>
      <c r="L67431">
        <v>0</v>
      </c>
      <c r="N67431" s="1" t="s">
        <v>1151</v>
      </c>
      <c r="O67431">
        <v>0.36</v>
      </c>
      <c r="P67431">
        <v>0.36</v>
      </c>
    </row>
    <row r="67432" spans="1:16" x14ac:dyDescent="0.25">
      <c r="A67432" s="2">
        <v>45666</v>
      </c>
      <c r="B67432" s="2">
        <v>45672</v>
      </c>
      <c r="C67432" s="1">
        <v>67788</v>
      </c>
      <c r="D67432" s="1" t="s">
        <v>40645</v>
      </c>
      <c r="E67432">
        <v>1</v>
      </c>
      <c r="F67432" s="1" t="s">
        <v>14175</v>
      </c>
      <c r="G67432">
        <v>20822.900000000001</v>
      </c>
      <c r="H67432">
        <v>41645.800000000003</v>
      </c>
      <c r="I67432" s="1" t="s">
        <v>923</v>
      </c>
      <c r="J67432" s="1" t="s">
        <v>54037</v>
      </c>
      <c r="K67432">
        <v>2</v>
      </c>
      <c r="L67432">
        <v>2</v>
      </c>
      <c r="M67432">
        <v>6</v>
      </c>
      <c r="N67432" s="1" t="s">
        <v>1150</v>
      </c>
      <c r="O67432">
        <v>18920.849999999999</v>
      </c>
      <c r="P67432">
        <v>37841.699999999997</v>
      </c>
    </row>
    <row r="67433" spans="1:16" x14ac:dyDescent="0.25">
      <c r="A67433" s="2">
        <v>45666</v>
      </c>
      <c r="B67433" s="2">
        <v>45672</v>
      </c>
      <c r="C67433" s="1">
        <v>67789</v>
      </c>
      <c r="D67433" s="1" t="s">
        <v>40646</v>
      </c>
      <c r="E67433">
        <v>1</v>
      </c>
      <c r="F67433" s="1" t="s">
        <v>14175</v>
      </c>
      <c r="G67433">
        <v>529.64</v>
      </c>
      <c r="H67433">
        <v>48197.24</v>
      </c>
      <c r="I67433" s="1" t="s">
        <v>882</v>
      </c>
      <c r="J67433" s="1" t="s">
        <v>55698</v>
      </c>
      <c r="K67433">
        <v>91</v>
      </c>
      <c r="L67433">
        <v>91</v>
      </c>
      <c r="M67433">
        <v>6</v>
      </c>
      <c r="N67433" s="1" t="s">
        <v>1150</v>
      </c>
      <c r="O67433">
        <v>479.93</v>
      </c>
      <c r="P67433">
        <v>43673.63</v>
      </c>
    </row>
    <row r="67434" spans="1:16" x14ac:dyDescent="0.25">
      <c r="A67434" s="2">
        <v>45666</v>
      </c>
      <c r="B67434" s="2">
        <v>45672</v>
      </c>
      <c r="C67434" s="1">
        <v>67790</v>
      </c>
      <c r="D67434" s="1" t="s">
        <v>40647</v>
      </c>
      <c r="E67434">
        <v>1</v>
      </c>
      <c r="F67434" s="1" t="s">
        <v>14175</v>
      </c>
      <c r="G67434">
        <v>119.25</v>
      </c>
      <c r="H67434">
        <v>5604.75</v>
      </c>
      <c r="I67434" s="1" t="s">
        <v>897</v>
      </c>
      <c r="J67434" s="1" t="s">
        <v>50722</v>
      </c>
      <c r="K67434">
        <v>47</v>
      </c>
      <c r="L67434">
        <v>47</v>
      </c>
      <c r="M67434">
        <v>6</v>
      </c>
      <c r="N67434" s="1" t="s">
        <v>1150</v>
      </c>
      <c r="O67434">
        <v>78.05</v>
      </c>
      <c r="P67434">
        <v>3668.35</v>
      </c>
    </row>
    <row r="67435" spans="1:16" x14ac:dyDescent="0.25">
      <c r="A67435" s="2">
        <v>45666</v>
      </c>
      <c r="B67435" s="2">
        <v>45671</v>
      </c>
      <c r="C67435" s="1">
        <v>67791</v>
      </c>
      <c r="D67435" s="1" t="s">
        <v>40648</v>
      </c>
      <c r="E67435">
        <v>1</v>
      </c>
      <c r="F67435" s="1" t="s">
        <v>14175</v>
      </c>
      <c r="G67435">
        <v>38486.17</v>
      </c>
      <c r="H67435">
        <v>38486.17</v>
      </c>
      <c r="I67435" s="1" t="s">
        <v>884</v>
      </c>
      <c r="J67435" s="1" t="s">
        <v>54672</v>
      </c>
      <c r="K67435">
        <v>1</v>
      </c>
      <c r="L67435">
        <v>0</v>
      </c>
      <c r="M67435">
        <v>5</v>
      </c>
      <c r="N67435" s="1" t="s">
        <v>1151</v>
      </c>
      <c r="O67435">
        <v>35677.339999999997</v>
      </c>
      <c r="P67435">
        <v>35677.339999999997</v>
      </c>
    </row>
    <row r="67436" spans="1:16" x14ac:dyDescent="0.25">
      <c r="A67436" s="2">
        <v>45666</v>
      </c>
      <c r="B67436" s="2">
        <v>45671</v>
      </c>
      <c r="C67436" s="1">
        <v>67792</v>
      </c>
      <c r="D67436" s="1" t="s">
        <v>40649</v>
      </c>
      <c r="E67436">
        <v>1</v>
      </c>
      <c r="F67436" s="1" t="s">
        <v>14175</v>
      </c>
      <c r="G67436">
        <v>4825.8599999999997</v>
      </c>
      <c r="H67436">
        <v>48258.6</v>
      </c>
      <c r="I67436" s="1" t="s">
        <v>884</v>
      </c>
      <c r="J67436" s="1" t="s">
        <v>49366</v>
      </c>
      <c r="K67436">
        <v>10</v>
      </c>
      <c r="L67436">
        <v>10</v>
      </c>
      <c r="M67436">
        <v>5</v>
      </c>
      <c r="N67436" s="1" t="s">
        <v>1150</v>
      </c>
      <c r="O67436">
        <v>4485.2299999999996</v>
      </c>
      <c r="P67436">
        <v>44852.3</v>
      </c>
    </row>
    <row r="67437" spans="1:16" x14ac:dyDescent="0.25">
      <c r="A67437" s="2">
        <v>45666</v>
      </c>
      <c r="B67437" s="2">
        <v>45672</v>
      </c>
      <c r="C67437" s="1">
        <v>67793</v>
      </c>
      <c r="D67437" s="1" t="s">
        <v>40650</v>
      </c>
      <c r="E67437">
        <v>1</v>
      </c>
      <c r="F67437" s="1" t="s">
        <v>14175</v>
      </c>
      <c r="G67437">
        <v>454.06</v>
      </c>
      <c r="H67437">
        <v>4540.6000000000004</v>
      </c>
      <c r="I67437" s="1" t="s">
        <v>884</v>
      </c>
      <c r="J67437" s="1" t="s">
        <v>50568</v>
      </c>
      <c r="K67437">
        <v>10</v>
      </c>
      <c r="L67437">
        <v>10</v>
      </c>
      <c r="M67437">
        <v>6</v>
      </c>
      <c r="N67437" s="1" t="s">
        <v>1150</v>
      </c>
      <c r="O67437">
        <v>382.27</v>
      </c>
      <c r="P67437">
        <v>3822.7</v>
      </c>
    </row>
    <row r="67438" spans="1:16" x14ac:dyDescent="0.25">
      <c r="A67438" s="2">
        <v>45666</v>
      </c>
      <c r="B67438" s="2"/>
      <c r="C67438" s="1">
        <v>67769</v>
      </c>
      <c r="D67438" s="1" t="s">
        <v>40644</v>
      </c>
      <c r="E67438">
        <v>2</v>
      </c>
      <c r="F67438" s="1" t="s">
        <v>14182</v>
      </c>
      <c r="G67438">
        <v>4.75</v>
      </c>
      <c r="H67438">
        <v>28.5</v>
      </c>
      <c r="I67438" s="1"/>
      <c r="J67438" s="1" t="s">
        <v>56047</v>
      </c>
      <c r="K67438">
        <v>6</v>
      </c>
      <c r="L67438">
        <v>0</v>
      </c>
      <c r="N67438" s="1" t="s">
        <v>1151</v>
      </c>
      <c r="O67438">
        <v>2.36</v>
      </c>
      <c r="P67438">
        <v>14.16</v>
      </c>
    </row>
    <row r="67439" spans="1:16" x14ac:dyDescent="0.25">
      <c r="A67439" s="2">
        <v>45666</v>
      </c>
      <c r="B67439" s="2">
        <v>45674</v>
      </c>
      <c r="C67439" s="1">
        <v>67794</v>
      </c>
      <c r="D67439" s="1" t="s">
        <v>40651</v>
      </c>
      <c r="E67439">
        <v>1</v>
      </c>
      <c r="F67439" s="1" t="s">
        <v>14175</v>
      </c>
      <c r="G67439">
        <v>6010.7</v>
      </c>
      <c r="H67439">
        <v>12021.4</v>
      </c>
      <c r="I67439" s="1" t="s">
        <v>909</v>
      </c>
      <c r="J67439" s="1" t="s">
        <v>50775</v>
      </c>
      <c r="K67439">
        <v>2</v>
      </c>
      <c r="L67439">
        <v>2</v>
      </c>
      <c r="M67439">
        <v>8</v>
      </c>
      <c r="N67439" s="1" t="s">
        <v>1150</v>
      </c>
      <c r="O67439">
        <v>5523.79</v>
      </c>
      <c r="P67439">
        <v>11047.58</v>
      </c>
    </row>
    <row r="67440" spans="1:16" x14ac:dyDescent="0.25">
      <c r="A67440" s="2">
        <v>45667</v>
      </c>
      <c r="B67440" s="2"/>
      <c r="C67440" s="1">
        <v>67817</v>
      </c>
      <c r="D67440" s="1" t="s">
        <v>40652</v>
      </c>
      <c r="E67440">
        <v>6</v>
      </c>
      <c r="F67440" s="1" t="s">
        <v>14194</v>
      </c>
      <c r="G67440">
        <v>0</v>
      </c>
      <c r="H67440">
        <v>0</v>
      </c>
      <c r="I67440" s="1" t="s">
        <v>1124</v>
      </c>
      <c r="J67440" s="1" t="s">
        <v>50401</v>
      </c>
      <c r="K67440">
        <v>4</v>
      </c>
      <c r="L67440">
        <v>0</v>
      </c>
      <c r="N67440" s="1" t="s">
        <v>1151</v>
      </c>
      <c r="O67440">
        <v>419</v>
      </c>
      <c r="P67440">
        <v>1676</v>
      </c>
    </row>
    <row r="67441" spans="1:16" x14ac:dyDescent="0.25">
      <c r="A67441" s="2">
        <v>45667</v>
      </c>
      <c r="B67441" s="2"/>
      <c r="C67441" s="1">
        <v>67960</v>
      </c>
      <c r="D67441" s="1" t="s">
        <v>40652</v>
      </c>
      <c r="E67441">
        <v>149</v>
      </c>
      <c r="F67441" s="1" t="s">
        <v>14194</v>
      </c>
      <c r="G67441">
        <v>0</v>
      </c>
      <c r="H67441">
        <v>0</v>
      </c>
      <c r="I67441" s="1" t="s">
        <v>889</v>
      </c>
      <c r="J67441" s="1" t="s">
        <v>50401</v>
      </c>
      <c r="K67441">
        <v>8</v>
      </c>
      <c r="L67441">
        <v>0</v>
      </c>
      <c r="N67441" s="1" t="s">
        <v>1151</v>
      </c>
    </row>
    <row r="67442" spans="1:16" x14ac:dyDescent="0.25">
      <c r="A67442" s="2">
        <v>45667</v>
      </c>
      <c r="B67442" s="2"/>
      <c r="C67442" s="1">
        <v>67839</v>
      </c>
      <c r="D67442" s="1" t="s">
        <v>40652</v>
      </c>
      <c r="E67442">
        <v>28</v>
      </c>
      <c r="F67442" s="1" t="s">
        <v>14194</v>
      </c>
      <c r="G67442">
        <v>48.31</v>
      </c>
      <c r="H67442">
        <v>48.31</v>
      </c>
      <c r="I67442" s="1" t="s">
        <v>895</v>
      </c>
      <c r="J67442" s="1" t="s">
        <v>44640</v>
      </c>
      <c r="K67442">
        <v>1</v>
      </c>
      <c r="L67442">
        <v>1</v>
      </c>
      <c r="N67442" s="1" t="s">
        <v>1150</v>
      </c>
      <c r="O67442">
        <v>34.51</v>
      </c>
      <c r="P67442">
        <v>34.51</v>
      </c>
    </row>
    <row r="67443" spans="1:16" x14ac:dyDescent="0.25">
      <c r="A67443" s="2">
        <v>45667</v>
      </c>
      <c r="B67443" s="2"/>
      <c r="C67443" s="1">
        <v>67893</v>
      </c>
      <c r="D67443" s="1" t="s">
        <v>40652</v>
      </c>
      <c r="E67443">
        <v>82</v>
      </c>
      <c r="F67443" s="1" t="s">
        <v>14194</v>
      </c>
      <c r="G67443">
        <v>0</v>
      </c>
      <c r="H67443">
        <v>0</v>
      </c>
      <c r="I67443" s="1" t="s">
        <v>881</v>
      </c>
      <c r="J67443" s="1" t="s">
        <v>47603</v>
      </c>
      <c r="K67443">
        <v>96</v>
      </c>
      <c r="L67443">
        <v>0</v>
      </c>
      <c r="N67443" s="1" t="s">
        <v>1151</v>
      </c>
    </row>
    <row r="67444" spans="1:16" x14ac:dyDescent="0.25">
      <c r="A67444" s="2">
        <v>45667</v>
      </c>
      <c r="B67444" s="2"/>
      <c r="C67444" s="1">
        <v>67931</v>
      </c>
      <c r="D67444" s="1" t="s">
        <v>40652</v>
      </c>
      <c r="E67444">
        <v>120</v>
      </c>
      <c r="F67444" s="1" t="s">
        <v>14194</v>
      </c>
      <c r="G67444">
        <v>3088.26</v>
      </c>
      <c r="H67444">
        <v>3088.26</v>
      </c>
      <c r="I67444" s="1" t="s">
        <v>996</v>
      </c>
      <c r="J67444" s="1" t="s">
        <v>51858</v>
      </c>
      <c r="K67444">
        <v>1</v>
      </c>
      <c r="L67444">
        <v>0</v>
      </c>
      <c r="N67444" s="1" t="s">
        <v>1151</v>
      </c>
      <c r="O67444">
        <v>2866.13</v>
      </c>
      <c r="P67444">
        <v>2866.13</v>
      </c>
    </row>
    <row r="67445" spans="1:16" x14ac:dyDescent="0.25">
      <c r="A67445" s="2">
        <v>45667</v>
      </c>
      <c r="B67445" s="2"/>
      <c r="C67445" s="1">
        <v>67923</v>
      </c>
      <c r="D67445" s="1" t="s">
        <v>40652</v>
      </c>
      <c r="E67445">
        <v>112</v>
      </c>
      <c r="F67445" s="1" t="s">
        <v>14194</v>
      </c>
      <c r="G67445">
        <v>12.6</v>
      </c>
      <c r="H67445">
        <v>25.2</v>
      </c>
      <c r="I67445" s="1" t="s">
        <v>937</v>
      </c>
      <c r="J67445" s="1" t="s">
        <v>44066</v>
      </c>
      <c r="K67445">
        <v>2</v>
      </c>
      <c r="L67445">
        <v>2</v>
      </c>
      <c r="N67445" s="1" t="s">
        <v>1150</v>
      </c>
      <c r="O67445">
        <v>8.4</v>
      </c>
      <c r="P67445">
        <v>16.8</v>
      </c>
    </row>
    <row r="67446" spans="1:16" x14ac:dyDescent="0.25">
      <c r="A67446" s="2">
        <v>45667</v>
      </c>
      <c r="B67446" s="2"/>
      <c r="C67446" s="1">
        <v>67885</v>
      </c>
      <c r="D67446" s="1" t="s">
        <v>40652</v>
      </c>
      <c r="E67446">
        <v>74</v>
      </c>
      <c r="F67446" s="1" t="s">
        <v>14194</v>
      </c>
      <c r="G67446">
        <v>0</v>
      </c>
      <c r="H67446">
        <v>0</v>
      </c>
      <c r="I67446" s="1" t="s">
        <v>942</v>
      </c>
      <c r="J67446" s="1" t="s">
        <v>49765</v>
      </c>
      <c r="K67446">
        <v>41</v>
      </c>
      <c r="L67446">
        <v>0</v>
      </c>
      <c r="N67446" s="1" t="s">
        <v>1151</v>
      </c>
      <c r="O67446">
        <v>97.54</v>
      </c>
      <c r="P67446">
        <v>3999.14</v>
      </c>
    </row>
    <row r="67447" spans="1:16" x14ac:dyDescent="0.25">
      <c r="A67447" s="2">
        <v>45667</v>
      </c>
      <c r="B67447" s="2"/>
      <c r="C67447" s="1">
        <v>68008</v>
      </c>
      <c r="D67447" s="1" t="s">
        <v>40652</v>
      </c>
      <c r="E67447">
        <v>197</v>
      </c>
      <c r="F67447" s="1" t="s">
        <v>14194</v>
      </c>
      <c r="G67447">
        <v>5.03</v>
      </c>
      <c r="H67447">
        <v>120.72</v>
      </c>
      <c r="I67447" s="1" t="s">
        <v>959</v>
      </c>
      <c r="J67447" s="1" t="s">
        <v>56083</v>
      </c>
      <c r="K67447">
        <v>24</v>
      </c>
      <c r="L67447">
        <v>24</v>
      </c>
      <c r="N67447" s="1" t="s">
        <v>1150</v>
      </c>
      <c r="O67447">
        <v>3.9</v>
      </c>
      <c r="P67447">
        <v>93.6</v>
      </c>
    </row>
    <row r="67448" spans="1:16" x14ac:dyDescent="0.25">
      <c r="A67448" s="2">
        <v>45667</v>
      </c>
      <c r="B67448" s="2"/>
      <c r="C67448" s="1">
        <v>67915</v>
      </c>
      <c r="D67448" s="1" t="s">
        <v>40652</v>
      </c>
      <c r="E67448">
        <v>104</v>
      </c>
      <c r="F67448" s="1" t="s">
        <v>14194</v>
      </c>
      <c r="G67448">
        <v>28.39</v>
      </c>
      <c r="H67448">
        <v>56.78</v>
      </c>
      <c r="I67448" s="1" t="s">
        <v>895</v>
      </c>
      <c r="J67448" s="1" t="s">
        <v>49780</v>
      </c>
      <c r="K67448">
        <v>2</v>
      </c>
      <c r="L67448">
        <v>2</v>
      </c>
      <c r="N67448" s="1" t="s">
        <v>1150</v>
      </c>
      <c r="O67448">
        <v>20.28</v>
      </c>
      <c r="P67448">
        <v>40.56</v>
      </c>
    </row>
    <row r="67449" spans="1:16" x14ac:dyDescent="0.25">
      <c r="A67449" s="2">
        <v>45667</v>
      </c>
      <c r="B67449" s="2"/>
      <c r="C67449" s="1">
        <v>67887</v>
      </c>
      <c r="D67449" s="1" t="s">
        <v>40652</v>
      </c>
      <c r="E67449">
        <v>76</v>
      </c>
      <c r="F67449" s="1" t="s">
        <v>14194</v>
      </c>
      <c r="G67449">
        <v>7.98</v>
      </c>
      <c r="H67449">
        <v>103.74</v>
      </c>
      <c r="I67449" s="1" t="s">
        <v>1002</v>
      </c>
      <c r="J67449" s="1" t="s">
        <v>51875</v>
      </c>
      <c r="K67449">
        <v>13</v>
      </c>
      <c r="L67449">
        <v>13</v>
      </c>
      <c r="N67449" s="1" t="s">
        <v>1150</v>
      </c>
      <c r="O67449">
        <v>6.38</v>
      </c>
      <c r="P67449">
        <v>82.94</v>
      </c>
    </row>
    <row r="67450" spans="1:16" x14ac:dyDescent="0.25">
      <c r="A67450" s="2">
        <v>45667</v>
      </c>
      <c r="B67450" s="2"/>
      <c r="C67450" s="1">
        <v>67849</v>
      </c>
      <c r="D67450" s="1" t="s">
        <v>40652</v>
      </c>
      <c r="E67450">
        <v>38</v>
      </c>
      <c r="F67450" s="1" t="s">
        <v>14194</v>
      </c>
      <c r="G67450">
        <v>0</v>
      </c>
      <c r="H67450">
        <v>0</v>
      </c>
      <c r="I67450" s="1" t="s">
        <v>933</v>
      </c>
      <c r="J67450" s="1" t="s">
        <v>50401</v>
      </c>
      <c r="K67450">
        <v>1</v>
      </c>
      <c r="L67450">
        <v>0</v>
      </c>
      <c r="N67450" s="1" t="s">
        <v>1151</v>
      </c>
      <c r="O67450">
        <v>4246</v>
      </c>
      <c r="P67450">
        <v>4246</v>
      </c>
    </row>
    <row r="67451" spans="1:16" x14ac:dyDescent="0.25">
      <c r="A67451" s="2">
        <v>45667</v>
      </c>
      <c r="B67451" s="2"/>
      <c r="C67451" s="1">
        <v>67918</v>
      </c>
      <c r="D67451" s="1" t="s">
        <v>40652</v>
      </c>
      <c r="E67451">
        <v>107</v>
      </c>
      <c r="F67451" s="1" t="s">
        <v>14194</v>
      </c>
      <c r="G67451">
        <v>40.840000000000003</v>
      </c>
      <c r="H67451">
        <v>81.680000000000007</v>
      </c>
      <c r="I67451" s="1" t="s">
        <v>895</v>
      </c>
      <c r="J67451" s="1" t="s">
        <v>45091</v>
      </c>
      <c r="K67451">
        <v>2</v>
      </c>
      <c r="L67451">
        <v>0</v>
      </c>
      <c r="N67451" s="1" t="s">
        <v>1151</v>
      </c>
      <c r="O67451">
        <v>30.25</v>
      </c>
      <c r="P67451">
        <v>60.5</v>
      </c>
    </row>
    <row r="67452" spans="1:16" x14ac:dyDescent="0.25">
      <c r="A67452" s="2">
        <v>45667</v>
      </c>
      <c r="B67452" s="2"/>
      <c r="C67452" s="1">
        <v>67895</v>
      </c>
      <c r="D67452" s="1" t="s">
        <v>40652</v>
      </c>
      <c r="E67452">
        <v>84</v>
      </c>
      <c r="F67452" s="1" t="s">
        <v>14194</v>
      </c>
      <c r="G67452">
        <v>90.26</v>
      </c>
      <c r="H67452">
        <v>361.04</v>
      </c>
      <c r="I67452" s="1" t="s">
        <v>895</v>
      </c>
      <c r="J67452" s="1" t="s">
        <v>49843</v>
      </c>
      <c r="K67452">
        <v>4</v>
      </c>
      <c r="L67452">
        <v>4</v>
      </c>
      <c r="N67452" s="1" t="s">
        <v>1150</v>
      </c>
      <c r="O67452">
        <v>75.22</v>
      </c>
      <c r="P67452">
        <v>300.88</v>
      </c>
    </row>
    <row r="67453" spans="1:16" x14ac:dyDescent="0.25">
      <c r="A67453" s="2">
        <v>45667</v>
      </c>
      <c r="B67453" s="2"/>
      <c r="C67453" s="1">
        <v>67857</v>
      </c>
      <c r="D67453" s="1" t="s">
        <v>40652</v>
      </c>
      <c r="E67453">
        <v>46</v>
      </c>
      <c r="F67453" s="1" t="s">
        <v>14194</v>
      </c>
      <c r="G67453">
        <v>0</v>
      </c>
      <c r="H67453">
        <v>0</v>
      </c>
      <c r="I67453" s="1" t="s">
        <v>924</v>
      </c>
      <c r="J67453" s="1" t="s">
        <v>53541</v>
      </c>
      <c r="K67453">
        <v>4</v>
      </c>
      <c r="L67453">
        <v>0</v>
      </c>
      <c r="N67453" s="1" t="s">
        <v>1151</v>
      </c>
      <c r="O67453">
        <v>834</v>
      </c>
      <c r="P67453">
        <v>3336</v>
      </c>
    </row>
    <row r="67454" spans="1:16" x14ac:dyDescent="0.25">
      <c r="A67454" s="2">
        <v>45667</v>
      </c>
      <c r="B67454" s="2"/>
      <c r="C67454" s="1">
        <v>67989</v>
      </c>
      <c r="D67454" s="1" t="s">
        <v>40652</v>
      </c>
      <c r="E67454">
        <v>178</v>
      </c>
      <c r="F67454" s="1" t="s">
        <v>14194</v>
      </c>
      <c r="G67454">
        <v>0</v>
      </c>
      <c r="H67454">
        <v>0</v>
      </c>
      <c r="I67454" s="1" t="s">
        <v>955</v>
      </c>
      <c r="J67454" s="1" t="s">
        <v>55848</v>
      </c>
      <c r="K67454">
        <v>8</v>
      </c>
      <c r="L67454">
        <v>0</v>
      </c>
      <c r="N67454" s="1" t="s">
        <v>1151</v>
      </c>
      <c r="O67454">
        <v>1848.75</v>
      </c>
      <c r="P67454">
        <v>14790</v>
      </c>
    </row>
    <row r="67455" spans="1:16" x14ac:dyDescent="0.25">
      <c r="A67455" s="2">
        <v>45667</v>
      </c>
      <c r="B67455" s="2"/>
      <c r="C67455" s="1">
        <v>67853</v>
      </c>
      <c r="D67455" s="1" t="s">
        <v>40652</v>
      </c>
      <c r="E67455">
        <v>42</v>
      </c>
      <c r="F67455" s="1" t="s">
        <v>14194</v>
      </c>
      <c r="G67455">
        <v>1.28</v>
      </c>
      <c r="H67455">
        <v>640</v>
      </c>
      <c r="I67455" s="1" t="s">
        <v>933</v>
      </c>
      <c r="J67455" s="1" t="s">
        <v>50401</v>
      </c>
      <c r="K67455">
        <v>500</v>
      </c>
      <c r="L67455">
        <v>0</v>
      </c>
      <c r="N67455" s="1" t="s">
        <v>1151</v>
      </c>
      <c r="O67455">
        <v>0.27</v>
      </c>
      <c r="P67455">
        <v>135</v>
      </c>
    </row>
    <row r="67456" spans="1:16" x14ac:dyDescent="0.25">
      <c r="A67456" s="2">
        <v>45667</v>
      </c>
      <c r="B67456" s="2"/>
      <c r="C67456" s="1">
        <v>67831</v>
      </c>
      <c r="D67456" s="1" t="s">
        <v>40652</v>
      </c>
      <c r="E67456">
        <v>20</v>
      </c>
      <c r="F67456" s="1" t="s">
        <v>14194</v>
      </c>
      <c r="G67456">
        <v>177.76</v>
      </c>
      <c r="H67456">
        <v>177.76</v>
      </c>
      <c r="I67456" s="1" t="s">
        <v>895</v>
      </c>
      <c r="J67456" s="1" t="s">
        <v>52809</v>
      </c>
      <c r="K67456">
        <v>1</v>
      </c>
      <c r="L67456">
        <v>0</v>
      </c>
      <c r="N67456" s="1" t="s">
        <v>1151</v>
      </c>
      <c r="O67456">
        <v>148.13</v>
      </c>
      <c r="P67456">
        <v>148.13</v>
      </c>
    </row>
    <row r="67457" spans="1:16" x14ac:dyDescent="0.25">
      <c r="A67457" s="2">
        <v>45667</v>
      </c>
      <c r="B67457" s="2"/>
      <c r="C67457" s="1">
        <v>67830</v>
      </c>
      <c r="D67457" s="1" t="s">
        <v>40652</v>
      </c>
      <c r="E67457">
        <v>19</v>
      </c>
      <c r="F67457" s="1" t="s">
        <v>14194</v>
      </c>
      <c r="G67457">
        <v>53.99</v>
      </c>
      <c r="H67457">
        <v>161.97</v>
      </c>
      <c r="I67457" s="1" t="s">
        <v>1121</v>
      </c>
      <c r="J67457" s="1" t="s">
        <v>56084</v>
      </c>
      <c r="K67457">
        <v>3</v>
      </c>
      <c r="L67457">
        <v>3</v>
      </c>
      <c r="N67457" s="1" t="s">
        <v>1150</v>
      </c>
      <c r="O67457">
        <v>39.99</v>
      </c>
      <c r="P67457">
        <v>119.97</v>
      </c>
    </row>
    <row r="67458" spans="1:16" x14ac:dyDescent="0.25">
      <c r="A67458" s="2">
        <v>45667</v>
      </c>
      <c r="B67458" s="2"/>
      <c r="C67458" s="1">
        <v>67848</v>
      </c>
      <c r="D67458" s="1" t="s">
        <v>40652</v>
      </c>
      <c r="E67458">
        <v>37</v>
      </c>
      <c r="F67458" s="1" t="s">
        <v>14194</v>
      </c>
      <c r="G67458">
        <v>0</v>
      </c>
      <c r="H67458">
        <v>0</v>
      </c>
      <c r="I67458" s="1" t="s">
        <v>933</v>
      </c>
      <c r="J67458" s="1" t="s">
        <v>50401</v>
      </c>
      <c r="K67458">
        <v>2</v>
      </c>
      <c r="L67458">
        <v>0</v>
      </c>
      <c r="N67458" s="1" t="s">
        <v>1151</v>
      </c>
      <c r="O67458">
        <v>5110</v>
      </c>
      <c r="P67458">
        <v>10220</v>
      </c>
    </row>
    <row r="67459" spans="1:16" x14ac:dyDescent="0.25">
      <c r="A67459" s="2">
        <v>45667</v>
      </c>
      <c r="B67459" s="2"/>
      <c r="C67459" s="1">
        <v>67917</v>
      </c>
      <c r="D67459" s="1" t="s">
        <v>40652</v>
      </c>
      <c r="E67459">
        <v>106</v>
      </c>
      <c r="F67459" s="1" t="s">
        <v>14194</v>
      </c>
      <c r="G67459">
        <v>37.79</v>
      </c>
      <c r="H67459">
        <v>75.58</v>
      </c>
      <c r="I67459" s="1" t="s">
        <v>895</v>
      </c>
      <c r="J67459" s="1" t="s">
        <v>49784</v>
      </c>
      <c r="K67459">
        <v>2</v>
      </c>
      <c r="L67459">
        <v>0</v>
      </c>
      <c r="N67459" s="1" t="s">
        <v>1151</v>
      </c>
      <c r="O67459">
        <v>26.99</v>
      </c>
      <c r="P67459">
        <v>53.98</v>
      </c>
    </row>
    <row r="67460" spans="1:16" x14ac:dyDescent="0.25">
      <c r="A67460" s="2">
        <v>45667</v>
      </c>
      <c r="B67460" s="2"/>
      <c r="C67460" s="1">
        <v>67888</v>
      </c>
      <c r="D67460" s="1" t="s">
        <v>40652</v>
      </c>
      <c r="E67460">
        <v>77</v>
      </c>
      <c r="F67460" s="1" t="s">
        <v>14194</v>
      </c>
      <c r="G67460">
        <v>44.28</v>
      </c>
      <c r="H67460">
        <v>1815.48</v>
      </c>
      <c r="I67460" s="1" t="s">
        <v>895</v>
      </c>
      <c r="J67460" s="1" t="s">
        <v>46394</v>
      </c>
      <c r="K67460">
        <v>41</v>
      </c>
      <c r="L67460">
        <v>41</v>
      </c>
      <c r="N67460" s="1" t="s">
        <v>1150</v>
      </c>
      <c r="O67460">
        <v>35.42</v>
      </c>
      <c r="P67460">
        <v>1452.22</v>
      </c>
    </row>
    <row r="67461" spans="1:16" x14ac:dyDescent="0.25">
      <c r="A67461" s="2">
        <v>45667</v>
      </c>
      <c r="B67461" s="2"/>
      <c r="C67461" s="1">
        <v>67906</v>
      </c>
      <c r="D67461" s="1" t="s">
        <v>40652</v>
      </c>
      <c r="E67461">
        <v>95</v>
      </c>
      <c r="F67461" s="1" t="s">
        <v>14194</v>
      </c>
      <c r="G67461">
        <v>10.71</v>
      </c>
      <c r="H67461">
        <v>21.42</v>
      </c>
      <c r="I67461" s="1" t="s">
        <v>1002</v>
      </c>
      <c r="J67461" s="1" t="s">
        <v>51165</v>
      </c>
      <c r="K67461">
        <v>2</v>
      </c>
      <c r="L67461">
        <v>2</v>
      </c>
      <c r="N67461" s="1" t="s">
        <v>1150</v>
      </c>
      <c r="O67461">
        <v>7.14</v>
      </c>
      <c r="P67461">
        <v>14.28</v>
      </c>
    </row>
    <row r="67462" spans="1:16" x14ac:dyDescent="0.25">
      <c r="A67462" s="2">
        <v>45667</v>
      </c>
      <c r="B67462" s="2"/>
      <c r="C67462" s="1">
        <v>67850</v>
      </c>
      <c r="D67462" s="1" t="s">
        <v>40652</v>
      </c>
      <c r="E67462">
        <v>39</v>
      </c>
      <c r="F67462" s="1" t="s">
        <v>14194</v>
      </c>
      <c r="G67462">
        <v>0</v>
      </c>
      <c r="H67462">
        <v>0</v>
      </c>
      <c r="I67462" s="1" t="s">
        <v>933</v>
      </c>
      <c r="J67462" s="1" t="s">
        <v>50401</v>
      </c>
      <c r="K67462">
        <v>1</v>
      </c>
      <c r="L67462">
        <v>0</v>
      </c>
      <c r="N67462" s="1" t="s">
        <v>1151</v>
      </c>
      <c r="O67462">
        <v>9432</v>
      </c>
      <c r="P67462">
        <v>9432</v>
      </c>
    </row>
    <row r="67463" spans="1:16" x14ac:dyDescent="0.25">
      <c r="A67463" s="2">
        <v>45667</v>
      </c>
      <c r="B67463" s="2"/>
      <c r="C67463" s="1">
        <v>67959</v>
      </c>
      <c r="D67463" s="1" t="s">
        <v>40652</v>
      </c>
      <c r="E67463">
        <v>148</v>
      </c>
      <c r="F67463" s="1" t="s">
        <v>14194</v>
      </c>
      <c r="G67463">
        <v>500.9</v>
      </c>
      <c r="H67463">
        <v>1001.8</v>
      </c>
      <c r="I67463" s="1" t="s">
        <v>929</v>
      </c>
      <c r="J67463" s="1" t="s">
        <v>54052</v>
      </c>
      <c r="K67463">
        <v>2</v>
      </c>
      <c r="L67463">
        <v>0</v>
      </c>
      <c r="N67463" s="1" t="s">
        <v>1151</v>
      </c>
      <c r="O67463">
        <v>455.36</v>
      </c>
      <c r="P67463">
        <v>910.72</v>
      </c>
    </row>
    <row r="67464" spans="1:16" x14ac:dyDescent="0.25">
      <c r="A67464" s="2">
        <v>45667</v>
      </c>
      <c r="B67464" s="2"/>
      <c r="C67464" s="1">
        <v>67961</v>
      </c>
      <c r="D67464" s="1" t="s">
        <v>40652</v>
      </c>
      <c r="E67464">
        <v>150</v>
      </c>
      <c r="F67464" s="1" t="s">
        <v>14194</v>
      </c>
      <c r="G67464">
        <v>214.5</v>
      </c>
      <c r="H67464">
        <v>3217.5</v>
      </c>
      <c r="I67464" s="1" t="s">
        <v>1079</v>
      </c>
      <c r="J67464" s="1" t="s">
        <v>56085</v>
      </c>
      <c r="K67464">
        <v>15</v>
      </c>
      <c r="L67464">
        <v>0</v>
      </c>
      <c r="N67464" s="1" t="s">
        <v>1151</v>
      </c>
      <c r="O67464">
        <v>195</v>
      </c>
      <c r="P67464">
        <v>2925</v>
      </c>
    </row>
    <row r="67465" spans="1:16" x14ac:dyDescent="0.25">
      <c r="A67465" s="2">
        <v>45667</v>
      </c>
      <c r="B67465" s="2"/>
      <c r="C67465" s="1">
        <v>67834</v>
      </c>
      <c r="D67465" s="1" t="s">
        <v>40652</v>
      </c>
      <c r="E67465">
        <v>23</v>
      </c>
      <c r="F67465" s="1" t="s">
        <v>14194</v>
      </c>
      <c r="G67465">
        <v>18.78</v>
      </c>
      <c r="H67465">
        <v>18.78</v>
      </c>
      <c r="I67465" s="1" t="s">
        <v>895</v>
      </c>
      <c r="J67465" s="1" t="s">
        <v>53419</v>
      </c>
      <c r="K67465">
        <v>1</v>
      </c>
      <c r="L67465">
        <v>1</v>
      </c>
      <c r="N67465" s="1" t="s">
        <v>1150</v>
      </c>
      <c r="O67465">
        <v>12.95</v>
      </c>
      <c r="P67465">
        <v>12.95</v>
      </c>
    </row>
    <row r="67466" spans="1:16" x14ac:dyDescent="0.25">
      <c r="A67466" s="2">
        <v>45667</v>
      </c>
      <c r="B67466" s="2"/>
      <c r="C67466" s="1">
        <v>68001</v>
      </c>
      <c r="D67466" s="1" t="s">
        <v>40652</v>
      </c>
      <c r="E67466">
        <v>190</v>
      </c>
      <c r="F67466" s="1" t="s">
        <v>14194</v>
      </c>
      <c r="G67466">
        <v>214.5</v>
      </c>
      <c r="H67466">
        <v>3217.5</v>
      </c>
      <c r="I67466" s="1" t="s">
        <v>1079</v>
      </c>
      <c r="J67466" s="1" t="s">
        <v>56086</v>
      </c>
      <c r="K67466">
        <v>15</v>
      </c>
      <c r="L67466">
        <v>0</v>
      </c>
      <c r="N67466" s="1" t="s">
        <v>1151</v>
      </c>
      <c r="O67466">
        <v>195</v>
      </c>
      <c r="P67466">
        <v>2925</v>
      </c>
    </row>
    <row r="67467" spans="1:16" x14ac:dyDescent="0.25">
      <c r="A67467" s="2">
        <v>45667</v>
      </c>
      <c r="B67467" s="2"/>
      <c r="C67467" s="1">
        <v>67968</v>
      </c>
      <c r="D67467" s="1" t="s">
        <v>40652</v>
      </c>
      <c r="E67467">
        <v>157</v>
      </c>
      <c r="F67467" s="1" t="s">
        <v>14194</v>
      </c>
      <c r="G67467">
        <v>214.5</v>
      </c>
      <c r="H67467">
        <v>3217.5</v>
      </c>
      <c r="I67467" s="1" t="s">
        <v>1079</v>
      </c>
      <c r="J67467" s="1" t="s">
        <v>56087</v>
      </c>
      <c r="K67467">
        <v>15</v>
      </c>
      <c r="L67467">
        <v>0</v>
      </c>
      <c r="N67467" s="1" t="s">
        <v>1151</v>
      </c>
      <c r="O67467">
        <v>195</v>
      </c>
      <c r="P67467">
        <v>2925</v>
      </c>
    </row>
    <row r="67468" spans="1:16" x14ac:dyDescent="0.25">
      <c r="A67468" s="2">
        <v>45667</v>
      </c>
      <c r="B67468" s="2"/>
      <c r="C67468" s="1">
        <v>67976</v>
      </c>
      <c r="D67468" s="1" t="s">
        <v>40652</v>
      </c>
      <c r="E67468">
        <v>165</v>
      </c>
      <c r="F67468" s="1" t="s">
        <v>14194</v>
      </c>
      <c r="G67468">
        <v>151.51</v>
      </c>
      <c r="H67468">
        <v>606.04</v>
      </c>
      <c r="I67468" s="1" t="s">
        <v>881</v>
      </c>
      <c r="J67468" s="1" t="s">
        <v>50401</v>
      </c>
      <c r="K67468">
        <v>4</v>
      </c>
      <c r="L67468">
        <v>0</v>
      </c>
      <c r="N67468" s="1" t="s">
        <v>1151</v>
      </c>
      <c r="O67468">
        <v>148.31</v>
      </c>
      <c r="P67468">
        <v>593.24</v>
      </c>
    </row>
    <row r="67469" spans="1:16" x14ac:dyDescent="0.25">
      <c r="A67469" s="2">
        <v>45667</v>
      </c>
      <c r="B67469" s="2"/>
      <c r="C67469" s="1">
        <v>67952</v>
      </c>
      <c r="D67469" s="1" t="s">
        <v>40652</v>
      </c>
      <c r="E67469">
        <v>141</v>
      </c>
      <c r="F67469" s="1" t="s">
        <v>14194</v>
      </c>
      <c r="G67469">
        <v>214.5</v>
      </c>
      <c r="H67469">
        <v>429</v>
      </c>
      <c r="I67469" s="1" t="s">
        <v>1079</v>
      </c>
      <c r="J67469" s="1" t="s">
        <v>56088</v>
      </c>
      <c r="K67469">
        <v>2</v>
      </c>
      <c r="L67469">
        <v>0</v>
      </c>
      <c r="N67469" s="1" t="s">
        <v>1151</v>
      </c>
      <c r="O67469">
        <v>195</v>
      </c>
      <c r="P67469">
        <v>390</v>
      </c>
    </row>
    <row r="67470" spans="1:16" x14ac:dyDescent="0.25">
      <c r="A67470" s="2">
        <v>45667</v>
      </c>
      <c r="B67470" s="2"/>
      <c r="C67470" s="1">
        <v>67962</v>
      </c>
      <c r="D67470" s="1" t="s">
        <v>40652</v>
      </c>
      <c r="E67470">
        <v>151</v>
      </c>
      <c r="F67470" s="1" t="s">
        <v>14194</v>
      </c>
      <c r="G67470">
        <v>214.5</v>
      </c>
      <c r="H67470">
        <v>3217.5</v>
      </c>
      <c r="I67470" s="1" t="s">
        <v>1079</v>
      </c>
      <c r="J67470" s="1" t="s">
        <v>56088</v>
      </c>
      <c r="K67470">
        <v>15</v>
      </c>
      <c r="L67470">
        <v>0</v>
      </c>
      <c r="N67470" s="1" t="s">
        <v>1151</v>
      </c>
      <c r="O67470">
        <v>195</v>
      </c>
      <c r="P67470">
        <v>2925</v>
      </c>
    </row>
    <row r="67471" spans="1:16" x14ac:dyDescent="0.25">
      <c r="A67471" s="2">
        <v>45667</v>
      </c>
      <c r="B67471" s="2"/>
      <c r="C67471" s="1">
        <v>67995</v>
      </c>
      <c r="D67471" s="1" t="s">
        <v>40652</v>
      </c>
      <c r="E67471">
        <v>184</v>
      </c>
      <c r="F67471" s="1" t="s">
        <v>14194</v>
      </c>
      <c r="G67471">
        <v>214.5</v>
      </c>
      <c r="H67471">
        <v>1072.5</v>
      </c>
      <c r="I67471" s="1" t="s">
        <v>1079</v>
      </c>
      <c r="J67471" s="1" t="s">
        <v>56088</v>
      </c>
      <c r="K67471">
        <v>5</v>
      </c>
      <c r="L67471">
        <v>0</v>
      </c>
      <c r="N67471" s="1" t="s">
        <v>1151</v>
      </c>
      <c r="O67471">
        <v>195</v>
      </c>
      <c r="P67471">
        <v>975</v>
      </c>
    </row>
    <row r="67472" spans="1:16" x14ac:dyDescent="0.25">
      <c r="A67472" s="2">
        <v>45667</v>
      </c>
      <c r="B67472" s="2"/>
      <c r="C67472" s="1">
        <v>68000</v>
      </c>
      <c r="D67472" s="1" t="s">
        <v>40652</v>
      </c>
      <c r="E67472">
        <v>189</v>
      </c>
      <c r="F67472" s="1" t="s">
        <v>14194</v>
      </c>
      <c r="G67472">
        <v>214.5</v>
      </c>
      <c r="H67472">
        <v>3217.5</v>
      </c>
      <c r="I67472" s="1" t="s">
        <v>1079</v>
      </c>
      <c r="J67472" s="1" t="s">
        <v>56088</v>
      </c>
      <c r="K67472">
        <v>15</v>
      </c>
      <c r="L67472">
        <v>0</v>
      </c>
      <c r="N67472" s="1" t="s">
        <v>1151</v>
      </c>
      <c r="O67472">
        <v>195</v>
      </c>
      <c r="P67472">
        <v>2925</v>
      </c>
    </row>
    <row r="67473" spans="1:16" x14ac:dyDescent="0.25">
      <c r="A67473" s="2">
        <v>45667</v>
      </c>
      <c r="B67473" s="2"/>
      <c r="C67473" s="1">
        <v>67978</v>
      </c>
      <c r="D67473" s="1" t="s">
        <v>40652</v>
      </c>
      <c r="E67473">
        <v>167</v>
      </c>
      <c r="F67473" s="1" t="s">
        <v>14194</v>
      </c>
      <c r="G67473">
        <v>12.35</v>
      </c>
      <c r="H67473">
        <v>24.7</v>
      </c>
      <c r="I67473" s="1" t="s">
        <v>1120</v>
      </c>
      <c r="J67473" s="1" t="s">
        <v>52915</v>
      </c>
      <c r="K67473">
        <v>2</v>
      </c>
      <c r="L67473">
        <v>2</v>
      </c>
      <c r="N67473" s="1" t="s">
        <v>1150</v>
      </c>
      <c r="O67473">
        <v>9.8800000000000008</v>
      </c>
      <c r="P67473">
        <v>19.760000000000002</v>
      </c>
    </row>
    <row r="67474" spans="1:16" x14ac:dyDescent="0.25">
      <c r="A67474" s="2">
        <v>45667</v>
      </c>
      <c r="B67474" s="2"/>
      <c r="C67474" s="1">
        <v>67944</v>
      </c>
      <c r="D67474" s="1" t="s">
        <v>40652</v>
      </c>
      <c r="E67474">
        <v>133</v>
      </c>
      <c r="F67474" s="1" t="s">
        <v>14194</v>
      </c>
      <c r="G67474">
        <v>26.34</v>
      </c>
      <c r="H67474">
        <v>26.34</v>
      </c>
      <c r="I67474" s="1" t="s">
        <v>929</v>
      </c>
      <c r="J67474" s="1" t="s">
        <v>50975</v>
      </c>
      <c r="K67474">
        <v>1</v>
      </c>
      <c r="L67474">
        <v>1</v>
      </c>
      <c r="N67474" s="1" t="s">
        <v>1150</v>
      </c>
      <c r="O67474">
        <v>12.11</v>
      </c>
      <c r="P67474">
        <v>12.11</v>
      </c>
    </row>
    <row r="67475" spans="1:16" x14ac:dyDescent="0.25">
      <c r="A67475" s="2">
        <v>45667</v>
      </c>
      <c r="B67475" s="2"/>
      <c r="C67475" s="1">
        <v>67983</v>
      </c>
      <c r="D67475" s="1" t="s">
        <v>40652</v>
      </c>
      <c r="E67475">
        <v>172</v>
      </c>
      <c r="F67475" s="1" t="s">
        <v>14194</v>
      </c>
      <c r="G67475">
        <v>12.35</v>
      </c>
      <c r="H67475">
        <v>49.4</v>
      </c>
      <c r="I67475" s="1" t="s">
        <v>1120</v>
      </c>
      <c r="J67475" s="1" t="s">
        <v>52915</v>
      </c>
      <c r="K67475">
        <v>4</v>
      </c>
      <c r="L67475">
        <v>4</v>
      </c>
      <c r="N67475" s="1" t="s">
        <v>1150</v>
      </c>
      <c r="O67475">
        <v>9.8800000000000008</v>
      </c>
      <c r="P67475">
        <v>39.520000000000003</v>
      </c>
    </row>
    <row r="67476" spans="1:16" x14ac:dyDescent="0.25">
      <c r="A67476" s="2">
        <v>45667</v>
      </c>
      <c r="B67476" s="2"/>
      <c r="C67476" s="1">
        <v>67936</v>
      </c>
      <c r="D67476" s="1" t="s">
        <v>40652</v>
      </c>
      <c r="E67476">
        <v>125</v>
      </c>
      <c r="F67476" s="1" t="s">
        <v>14194</v>
      </c>
      <c r="G67476">
        <v>18.78</v>
      </c>
      <c r="H67476">
        <v>37.56</v>
      </c>
      <c r="I67476" s="1" t="s">
        <v>895</v>
      </c>
      <c r="J67476" s="1" t="s">
        <v>53419</v>
      </c>
      <c r="K67476">
        <v>2</v>
      </c>
      <c r="L67476">
        <v>2</v>
      </c>
      <c r="N67476" s="1" t="s">
        <v>1150</v>
      </c>
      <c r="O67476">
        <v>12.95</v>
      </c>
      <c r="P67476">
        <v>25.9</v>
      </c>
    </row>
    <row r="67477" spans="1:16" x14ac:dyDescent="0.25">
      <c r="A67477" s="2">
        <v>45667</v>
      </c>
      <c r="B67477" s="2"/>
      <c r="C67477" s="1">
        <v>67984</v>
      </c>
      <c r="D67477" s="1" t="s">
        <v>40652</v>
      </c>
      <c r="E67477">
        <v>173</v>
      </c>
      <c r="F67477" s="1" t="s">
        <v>14194</v>
      </c>
      <c r="G67477">
        <v>12.35</v>
      </c>
      <c r="H67477">
        <v>222.3</v>
      </c>
      <c r="I67477" s="1" t="s">
        <v>1120</v>
      </c>
      <c r="J67477" s="1" t="s">
        <v>52915</v>
      </c>
      <c r="K67477">
        <v>18</v>
      </c>
      <c r="L67477">
        <v>18</v>
      </c>
      <c r="N67477" s="1" t="s">
        <v>1150</v>
      </c>
      <c r="O67477">
        <v>9.8800000000000008</v>
      </c>
      <c r="P67477">
        <v>177.84</v>
      </c>
    </row>
    <row r="67478" spans="1:16" x14ac:dyDescent="0.25">
      <c r="A67478" s="2">
        <v>45667</v>
      </c>
      <c r="B67478" s="2"/>
      <c r="C67478" s="1">
        <v>67942</v>
      </c>
      <c r="D67478" s="1" t="s">
        <v>40652</v>
      </c>
      <c r="E67478">
        <v>131</v>
      </c>
      <c r="F67478" s="1" t="s">
        <v>14194</v>
      </c>
      <c r="G67478">
        <v>35.56</v>
      </c>
      <c r="H67478">
        <v>35.56</v>
      </c>
      <c r="I67478" s="1" t="s">
        <v>929</v>
      </c>
      <c r="J67478" s="1" t="s">
        <v>54624</v>
      </c>
      <c r="K67478">
        <v>1</v>
      </c>
      <c r="L67478">
        <v>1</v>
      </c>
      <c r="N67478" s="1" t="s">
        <v>1150</v>
      </c>
      <c r="O67478">
        <v>29.63</v>
      </c>
      <c r="P67478">
        <v>29.63</v>
      </c>
    </row>
    <row r="67479" spans="1:16" x14ac:dyDescent="0.25">
      <c r="A67479" s="2">
        <v>45667</v>
      </c>
      <c r="B67479" s="2"/>
      <c r="C67479" s="1">
        <v>67943</v>
      </c>
      <c r="D67479" s="1" t="s">
        <v>40652</v>
      </c>
      <c r="E67479">
        <v>132</v>
      </c>
      <c r="F67479" s="1" t="s">
        <v>14194</v>
      </c>
      <c r="G67479">
        <v>35.56</v>
      </c>
      <c r="H67479">
        <v>71.12</v>
      </c>
      <c r="I67479" s="1" t="s">
        <v>929</v>
      </c>
      <c r="J67479" s="1" t="s">
        <v>54624</v>
      </c>
      <c r="K67479">
        <v>2</v>
      </c>
      <c r="L67479">
        <v>2</v>
      </c>
      <c r="N67479" s="1" t="s">
        <v>1150</v>
      </c>
      <c r="O67479">
        <v>29.63</v>
      </c>
      <c r="P67479">
        <v>59.26</v>
      </c>
    </row>
    <row r="67480" spans="1:16" x14ac:dyDescent="0.25">
      <c r="A67480" s="2">
        <v>45667</v>
      </c>
      <c r="B67480" s="2"/>
      <c r="C67480" s="1">
        <v>67814</v>
      </c>
      <c r="D67480" s="1" t="s">
        <v>40652</v>
      </c>
      <c r="E67480">
        <v>3</v>
      </c>
      <c r="F67480" s="1" t="s">
        <v>14194</v>
      </c>
      <c r="G67480">
        <v>151.84</v>
      </c>
      <c r="H67480">
        <v>3036.8</v>
      </c>
      <c r="I67480" s="1" t="s">
        <v>1105</v>
      </c>
      <c r="J67480" s="1" t="s">
        <v>44169</v>
      </c>
      <c r="K67480">
        <v>20</v>
      </c>
      <c r="L67480">
        <v>0</v>
      </c>
      <c r="N67480" s="1" t="s">
        <v>1151</v>
      </c>
      <c r="O67480">
        <v>119.87</v>
      </c>
      <c r="P67480">
        <v>2397.4</v>
      </c>
    </row>
    <row r="67481" spans="1:16" x14ac:dyDescent="0.25">
      <c r="A67481" s="2">
        <v>45667</v>
      </c>
      <c r="B67481" s="2"/>
      <c r="C67481" s="1">
        <v>67920</v>
      </c>
      <c r="D67481" s="1" t="s">
        <v>40652</v>
      </c>
      <c r="E67481">
        <v>109</v>
      </c>
      <c r="F67481" s="1" t="s">
        <v>14194</v>
      </c>
      <c r="G67481">
        <v>31.58</v>
      </c>
      <c r="H67481">
        <v>63.16</v>
      </c>
      <c r="I67481" s="1" t="s">
        <v>895</v>
      </c>
      <c r="J67481" s="1" t="s">
        <v>49875</v>
      </c>
      <c r="K67481">
        <v>2</v>
      </c>
      <c r="L67481">
        <v>0</v>
      </c>
      <c r="N67481" s="1" t="s">
        <v>1151</v>
      </c>
      <c r="O67481">
        <v>26.6</v>
      </c>
      <c r="P67481">
        <v>53.2</v>
      </c>
    </row>
    <row r="67482" spans="1:16" x14ac:dyDescent="0.25">
      <c r="A67482" s="2">
        <v>45667</v>
      </c>
      <c r="B67482" s="2"/>
      <c r="C67482" s="1">
        <v>67868</v>
      </c>
      <c r="D67482" s="1" t="s">
        <v>40652</v>
      </c>
      <c r="E67482">
        <v>57</v>
      </c>
      <c r="F67482" s="1" t="s">
        <v>14194</v>
      </c>
      <c r="G67482">
        <v>273.60000000000002</v>
      </c>
      <c r="H67482">
        <v>1094.4000000000001</v>
      </c>
      <c r="I67482" s="1" t="s">
        <v>895</v>
      </c>
      <c r="J67482" s="1" t="s">
        <v>51600</v>
      </c>
      <c r="K67482">
        <v>4</v>
      </c>
      <c r="L67482">
        <v>4</v>
      </c>
      <c r="N67482" s="1" t="s">
        <v>1150</v>
      </c>
      <c r="O67482">
        <v>240</v>
      </c>
      <c r="P67482">
        <v>960</v>
      </c>
    </row>
    <row r="67483" spans="1:16" x14ac:dyDescent="0.25">
      <c r="A67483" s="2">
        <v>45667</v>
      </c>
      <c r="B67483" s="2"/>
      <c r="C67483" s="1">
        <v>67869</v>
      </c>
      <c r="D67483" s="1" t="s">
        <v>40652</v>
      </c>
      <c r="E67483">
        <v>58</v>
      </c>
      <c r="F67483" s="1" t="s">
        <v>14194</v>
      </c>
      <c r="G67483">
        <v>162</v>
      </c>
      <c r="H67483">
        <v>648</v>
      </c>
      <c r="I67483" s="1" t="s">
        <v>895</v>
      </c>
      <c r="J67483" s="1" t="s">
        <v>51598</v>
      </c>
      <c r="K67483">
        <v>4</v>
      </c>
      <c r="L67483">
        <v>0</v>
      </c>
      <c r="N67483" s="1" t="s">
        <v>1151</v>
      </c>
      <c r="O67483">
        <v>135</v>
      </c>
      <c r="P67483">
        <v>540</v>
      </c>
    </row>
    <row r="67484" spans="1:16" x14ac:dyDescent="0.25">
      <c r="A67484" s="2">
        <v>45667</v>
      </c>
      <c r="B67484" s="2"/>
      <c r="C67484" s="1">
        <v>67824</v>
      </c>
      <c r="D67484" s="1" t="s">
        <v>40652</v>
      </c>
      <c r="E67484">
        <v>13</v>
      </c>
      <c r="F67484" s="1" t="s">
        <v>14194</v>
      </c>
      <c r="G67484">
        <v>153.63</v>
      </c>
      <c r="H67484">
        <v>4148.01</v>
      </c>
      <c r="I67484" s="1" t="s">
        <v>904</v>
      </c>
      <c r="J67484" s="1" t="s">
        <v>50401</v>
      </c>
      <c r="K67484">
        <v>27</v>
      </c>
      <c r="L67484">
        <v>0</v>
      </c>
      <c r="N67484" s="1" t="s">
        <v>1151</v>
      </c>
      <c r="O67484">
        <v>142.56</v>
      </c>
      <c r="P67484">
        <v>3849.12</v>
      </c>
    </row>
    <row r="67485" spans="1:16" x14ac:dyDescent="0.25">
      <c r="A67485" s="2">
        <v>45667</v>
      </c>
      <c r="B67485" s="2"/>
      <c r="C67485" s="1">
        <v>67825</v>
      </c>
      <c r="D67485" s="1" t="s">
        <v>40652</v>
      </c>
      <c r="E67485">
        <v>14</v>
      </c>
      <c r="F67485" s="1" t="s">
        <v>14194</v>
      </c>
      <c r="G67485">
        <v>153.63</v>
      </c>
      <c r="H67485">
        <v>1229.04</v>
      </c>
      <c r="I67485" s="1" t="s">
        <v>904</v>
      </c>
      <c r="J67485" s="1" t="s">
        <v>50401</v>
      </c>
      <c r="K67485">
        <v>8</v>
      </c>
      <c r="L67485">
        <v>0</v>
      </c>
      <c r="N67485" s="1" t="s">
        <v>1151</v>
      </c>
      <c r="O67485">
        <v>142.56</v>
      </c>
      <c r="P67485">
        <v>1140.48</v>
      </c>
    </row>
    <row r="67486" spans="1:16" x14ac:dyDescent="0.25">
      <c r="A67486" s="2">
        <v>45667</v>
      </c>
      <c r="B67486" s="2"/>
      <c r="C67486" s="1">
        <v>67934</v>
      </c>
      <c r="D67486" s="1" t="s">
        <v>40652</v>
      </c>
      <c r="E67486">
        <v>123</v>
      </c>
      <c r="F67486" s="1" t="s">
        <v>14194</v>
      </c>
      <c r="G67486">
        <v>246.4</v>
      </c>
      <c r="H67486">
        <v>492.8</v>
      </c>
      <c r="I67486" s="1" t="s">
        <v>895</v>
      </c>
      <c r="J67486" s="1" t="s">
        <v>51756</v>
      </c>
      <c r="K67486">
        <v>2</v>
      </c>
      <c r="L67486">
        <v>2</v>
      </c>
      <c r="N67486" s="1" t="s">
        <v>1150</v>
      </c>
      <c r="O67486">
        <v>220</v>
      </c>
      <c r="P67486">
        <v>440</v>
      </c>
    </row>
    <row r="67487" spans="1:16" x14ac:dyDescent="0.25">
      <c r="A67487" s="2">
        <v>45667</v>
      </c>
      <c r="B67487" s="2"/>
      <c r="C67487" s="1">
        <v>67821</v>
      </c>
      <c r="D67487" s="1" t="s">
        <v>40652</v>
      </c>
      <c r="E67487">
        <v>10</v>
      </c>
      <c r="F67487" s="1" t="s">
        <v>14194</v>
      </c>
      <c r="G67487">
        <v>0</v>
      </c>
      <c r="H67487">
        <v>0</v>
      </c>
      <c r="I67487" s="1" t="s">
        <v>1121</v>
      </c>
      <c r="J67487" s="1" t="s">
        <v>50401</v>
      </c>
      <c r="K67487">
        <v>2</v>
      </c>
      <c r="L67487">
        <v>0</v>
      </c>
      <c r="N67487" s="1" t="s">
        <v>1151</v>
      </c>
    </row>
    <row r="67488" spans="1:16" x14ac:dyDescent="0.25">
      <c r="A67488" s="2">
        <v>45667</v>
      </c>
      <c r="B67488" s="2"/>
      <c r="C67488" s="1">
        <v>67813</v>
      </c>
      <c r="D67488" s="1" t="s">
        <v>40652</v>
      </c>
      <c r="E67488">
        <v>2</v>
      </c>
      <c r="F67488" s="1" t="s">
        <v>14194</v>
      </c>
      <c r="G67488">
        <v>35.56</v>
      </c>
      <c r="H67488">
        <v>106.68</v>
      </c>
      <c r="I67488" s="1" t="s">
        <v>929</v>
      </c>
      <c r="J67488" s="1" t="s">
        <v>54624</v>
      </c>
      <c r="K67488">
        <v>3</v>
      </c>
      <c r="L67488">
        <v>3</v>
      </c>
      <c r="N67488" s="1" t="s">
        <v>1150</v>
      </c>
      <c r="O67488">
        <v>29.63</v>
      </c>
      <c r="P67488">
        <v>88.89</v>
      </c>
    </row>
    <row r="67489" spans="1:16" x14ac:dyDescent="0.25">
      <c r="A67489" s="2">
        <v>45667</v>
      </c>
      <c r="B67489" s="2"/>
      <c r="C67489" s="1">
        <v>67977</v>
      </c>
      <c r="D67489" s="1" t="s">
        <v>40652</v>
      </c>
      <c r="E67489">
        <v>166</v>
      </c>
      <c r="F67489" s="1" t="s">
        <v>14194</v>
      </c>
      <c r="G67489">
        <v>151.51</v>
      </c>
      <c r="H67489">
        <v>2727.18</v>
      </c>
      <c r="I67489" s="1" t="s">
        <v>881</v>
      </c>
      <c r="J67489" s="1" t="s">
        <v>50401</v>
      </c>
      <c r="K67489">
        <v>18</v>
      </c>
      <c r="L67489">
        <v>0</v>
      </c>
      <c r="N67489" s="1" t="s">
        <v>1151</v>
      </c>
      <c r="O67489">
        <v>148.31</v>
      </c>
      <c r="P67489">
        <v>2669.58</v>
      </c>
    </row>
    <row r="67490" spans="1:16" x14ac:dyDescent="0.25">
      <c r="A67490" s="2">
        <v>45667</v>
      </c>
      <c r="B67490" s="2"/>
      <c r="C67490" s="1">
        <v>67832</v>
      </c>
      <c r="D67490" s="1" t="s">
        <v>40652</v>
      </c>
      <c r="E67490">
        <v>21</v>
      </c>
      <c r="F67490" s="1" t="s">
        <v>14194</v>
      </c>
      <c r="G67490">
        <v>0</v>
      </c>
      <c r="H67490">
        <v>0</v>
      </c>
      <c r="I67490" s="1" t="s">
        <v>924</v>
      </c>
      <c r="J67490" s="1" t="s">
        <v>50401</v>
      </c>
      <c r="K67490">
        <v>1</v>
      </c>
      <c r="L67490">
        <v>0</v>
      </c>
      <c r="N67490" s="1" t="s">
        <v>1151</v>
      </c>
    </row>
    <row r="67491" spans="1:16" x14ac:dyDescent="0.25">
      <c r="A67491" s="2">
        <v>45667</v>
      </c>
      <c r="B67491" s="2"/>
      <c r="C67491" s="1">
        <v>67889</v>
      </c>
      <c r="D67491" s="1" t="s">
        <v>40652</v>
      </c>
      <c r="E67491">
        <v>78</v>
      </c>
      <c r="F67491" s="1" t="s">
        <v>14194</v>
      </c>
      <c r="G67491">
        <v>5.85</v>
      </c>
      <c r="H67491">
        <v>70.2</v>
      </c>
      <c r="I67491" s="1" t="s">
        <v>973</v>
      </c>
      <c r="J67491" s="1" t="s">
        <v>56089</v>
      </c>
      <c r="K67491">
        <v>12</v>
      </c>
      <c r="L67491">
        <v>12</v>
      </c>
      <c r="N67491" s="1" t="s">
        <v>1150</v>
      </c>
      <c r="O67491">
        <v>4.5</v>
      </c>
      <c r="P67491">
        <v>54</v>
      </c>
    </row>
    <row r="67492" spans="1:16" x14ac:dyDescent="0.25">
      <c r="A67492" s="2">
        <v>45667</v>
      </c>
      <c r="B67492" s="2"/>
      <c r="C67492" s="1">
        <v>67837</v>
      </c>
      <c r="D67492" s="1" t="s">
        <v>40652</v>
      </c>
      <c r="E67492">
        <v>26</v>
      </c>
      <c r="F67492" s="1" t="s">
        <v>14194</v>
      </c>
      <c r="G67492">
        <v>0</v>
      </c>
      <c r="H67492">
        <v>0</v>
      </c>
      <c r="I67492" s="1" t="s">
        <v>933</v>
      </c>
      <c r="J67492" s="1" t="s">
        <v>50401</v>
      </c>
      <c r="K67492">
        <v>500</v>
      </c>
      <c r="L67492">
        <v>0</v>
      </c>
      <c r="N67492" s="1" t="s">
        <v>1151</v>
      </c>
      <c r="O67492">
        <v>3.68</v>
      </c>
      <c r="P67492">
        <v>1840</v>
      </c>
    </row>
    <row r="67493" spans="1:16" x14ac:dyDescent="0.25">
      <c r="A67493" s="2">
        <v>45667</v>
      </c>
      <c r="B67493" s="2"/>
      <c r="C67493" s="1">
        <v>67913</v>
      </c>
      <c r="D67493" s="1" t="s">
        <v>40652</v>
      </c>
      <c r="E67493">
        <v>102</v>
      </c>
      <c r="F67493" s="1" t="s">
        <v>14194</v>
      </c>
      <c r="G67493">
        <v>12.99</v>
      </c>
      <c r="H67493">
        <v>25.98</v>
      </c>
      <c r="I67493" s="1" t="s">
        <v>895</v>
      </c>
      <c r="J67493" s="1" t="s">
        <v>49841</v>
      </c>
      <c r="K67493">
        <v>2</v>
      </c>
      <c r="L67493">
        <v>2</v>
      </c>
      <c r="N67493" s="1" t="s">
        <v>1150</v>
      </c>
      <c r="O67493">
        <v>8.66</v>
      </c>
      <c r="P67493">
        <v>17.32</v>
      </c>
    </row>
    <row r="67494" spans="1:16" x14ac:dyDescent="0.25">
      <c r="A67494" s="2">
        <v>45667</v>
      </c>
      <c r="B67494" s="2"/>
      <c r="C67494" s="1">
        <v>67985</v>
      </c>
      <c r="D67494" s="1" t="s">
        <v>40652</v>
      </c>
      <c r="E67494">
        <v>174</v>
      </c>
      <c r="F67494" s="1" t="s">
        <v>14194</v>
      </c>
      <c r="G67494">
        <v>0</v>
      </c>
      <c r="H67494">
        <v>0</v>
      </c>
      <c r="I67494" s="1" t="s">
        <v>1016</v>
      </c>
      <c r="J67494" s="1" t="s">
        <v>50401</v>
      </c>
      <c r="K67494">
        <v>6</v>
      </c>
      <c r="L67494">
        <v>0</v>
      </c>
      <c r="N67494" s="1" t="s">
        <v>1151</v>
      </c>
      <c r="O67494">
        <v>9.2899999999999991</v>
      </c>
      <c r="P67494">
        <v>55.74</v>
      </c>
    </row>
    <row r="67495" spans="1:16" x14ac:dyDescent="0.25">
      <c r="A67495" s="2">
        <v>45667</v>
      </c>
      <c r="B67495" s="2"/>
      <c r="C67495" s="1">
        <v>67987</v>
      </c>
      <c r="D67495" s="1" t="s">
        <v>40652</v>
      </c>
      <c r="E67495">
        <v>176</v>
      </c>
      <c r="F67495" s="1" t="s">
        <v>14194</v>
      </c>
      <c r="G67495">
        <v>0</v>
      </c>
      <c r="H67495">
        <v>0</v>
      </c>
      <c r="I67495" s="1" t="s">
        <v>1016</v>
      </c>
      <c r="J67495" s="1" t="s">
        <v>50401</v>
      </c>
      <c r="K67495">
        <v>36</v>
      </c>
      <c r="L67495">
        <v>0</v>
      </c>
      <c r="N67495" s="1" t="s">
        <v>1151</v>
      </c>
      <c r="O67495">
        <v>9.2899999999999991</v>
      </c>
      <c r="P67495">
        <v>334.44</v>
      </c>
    </row>
    <row r="67496" spans="1:16" x14ac:dyDescent="0.25">
      <c r="A67496" s="2">
        <v>45667</v>
      </c>
      <c r="B67496" s="2"/>
      <c r="C67496" s="1">
        <v>67941</v>
      </c>
      <c r="D67496" s="1" t="s">
        <v>40652</v>
      </c>
      <c r="E67496">
        <v>130</v>
      </c>
      <c r="F67496" s="1" t="s">
        <v>14194</v>
      </c>
      <c r="G67496">
        <v>0</v>
      </c>
      <c r="H67496">
        <v>0</v>
      </c>
      <c r="I67496" s="1" t="s">
        <v>1126</v>
      </c>
      <c r="J67496" s="1" t="s">
        <v>50401</v>
      </c>
      <c r="K67496">
        <v>1</v>
      </c>
      <c r="L67496">
        <v>0</v>
      </c>
      <c r="N67496" s="1" t="s">
        <v>1151</v>
      </c>
      <c r="O67496">
        <v>49</v>
      </c>
      <c r="P67496">
        <v>49</v>
      </c>
    </row>
    <row r="67497" spans="1:16" x14ac:dyDescent="0.25">
      <c r="A67497" s="2">
        <v>45667</v>
      </c>
      <c r="B67497" s="2"/>
      <c r="C67497" s="1">
        <v>67940</v>
      </c>
      <c r="D67497" s="1" t="s">
        <v>40652</v>
      </c>
      <c r="E67497">
        <v>129</v>
      </c>
      <c r="F67497" s="1" t="s">
        <v>14194</v>
      </c>
      <c r="G67497">
        <v>0</v>
      </c>
      <c r="H67497">
        <v>0</v>
      </c>
      <c r="I67497" s="1" t="s">
        <v>1126</v>
      </c>
      <c r="J67497" s="1" t="s">
        <v>50401</v>
      </c>
      <c r="K67497">
        <v>2</v>
      </c>
      <c r="L67497">
        <v>0</v>
      </c>
      <c r="N67497" s="1" t="s">
        <v>1151</v>
      </c>
      <c r="O67497">
        <v>4</v>
      </c>
      <c r="P67497">
        <v>8</v>
      </c>
    </row>
    <row r="67498" spans="1:16" x14ac:dyDescent="0.25">
      <c r="A67498" s="2">
        <v>45667</v>
      </c>
      <c r="B67498" s="2"/>
      <c r="C67498" s="1">
        <v>67979</v>
      </c>
      <c r="D67498" s="1" t="s">
        <v>40652</v>
      </c>
      <c r="E67498">
        <v>168</v>
      </c>
      <c r="F67498" s="1" t="s">
        <v>14194</v>
      </c>
      <c r="G67498">
        <v>0</v>
      </c>
      <c r="H67498">
        <v>0</v>
      </c>
      <c r="I67498" s="1" t="s">
        <v>1124</v>
      </c>
      <c r="J67498" s="1" t="s">
        <v>50401</v>
      </c>
      <c r="K67498">
        <v>20</v>
      </c>
      <c r="L67498">
        <v>0</v>
      </c>
      <c r="N67498" s="1" t="s">
        <v>1151</v>
      </c>
      <c r="O67498">
        <v>36</v>
      </c>
      <c r="P67498">
        <v>720</v>
      </c>
    </row>
    <row r="67499" spans="1:16" x14ac:dyDescent="0.25">
      <c r="A67499" s="2">
        <v>45667</v>
      </c>
      <c r="B67499" s="2"/>
      <c r="C67499" s="1">
        <v>67981</v>
      </c>
      <c r="D67499" s="1" t="s">
        <v>40652</v>
      </c>
      <c r="E67499">
        <v>170</v>
      </c>
      <c r="F67499" s="1" t="s">
        <v>14194</v>
      </c>
      <c r="G67499">
        <v>0</v>
      </c>
      <c r="H67499">
        <v>0</v>
      </c>
      <c r="I67499" s="1" t="s">
        <v>1038</v>
      </c>
      <c r="J67499" s="1" t="s">
        <v>56090</v>
      </c>
      <c r="K67499">
        <v>1</v>
      </c>
      <c r="L67499">
        <v>0</v>
      </c>
      <c r="N67499" s="1" t="s">
        <v>1151</v>
      </c>
      <c r="O67499">
        <v>6.38</v>
      </c>
      <c r="P67499">
        <v>6.38</v>
      </c>
    </row>
    <row r="67500" spans="1:16" x14ac:dyDescent="0.25">
      <c r="A67500" s="2">
        <v>45667</v>
      </c>
      <c r="B67500" s="2"/>
      <c r="C67500" s="1">
        <v>67982</v>
      </c>
      <c r="D67500" s="1" t="s">
        <v>40652</v>
      </c>
      <c r="E67500">
        <v>171</v>
      </c>
      <c r="F67500" s="1" t="s">
        <v>14194</v>
      </c>
      <c r="G67500">
        <v>0</v>
      </c>
      <c r="H67500">
        <v>0</v>
      </c>
      <c r="I67500" s="1" t="s">
        <v>1038</v>
      </c>
      <c r="J67500" s="1" t="s">
        <v>56090</v>
      </c>
      <c r="K67500">
        <v>27</v>
      </c>
      <c r="L67500">
        <v>0</v>
      </c>
      <c r="N67500" s="1" t="s">
        <v>1151</v>
      </c>
      <c r="O67500">
        <v>6.38</v>
      </c>
      <c r="P67500">
        <v>172.26</v>
      </c>
    </row>
    <row r="67501" spans="1:16" x14ac:dyDescent="0.25">
      <c r="A67501" s="2">
        <v>45667</v>
      </c>
      <c r="B67501" s="2"/>
      <c r="C67501" s="1">
        <v>68005</v>
      </c>
      <c r="D67501" s="1" t="s">
        <v>40652</v>
      </c>
      <c r="E67501">
        <v>194</v>
      </c>
      <c r="F67501" s="1" t="s">
        <v>14194</v>
      </c>
      <c r="G67501">
        <v>21.18</v>
      </c>
      <c r="H67501">
        <v>190.62</v>
      </c>
      <c r="I67501" s="1" t="s">
        <v>929</v>
      </c>
      <c r="J67501" s="1" t="s">
        <v>46637</v>
      </c>
      <c r="K67501">
        <v>9</v>
      </c>
      <c r="L67501">
        <v>9</v>
      </c>
      <c r="N67501" s="1" t="s">
        <v>1150</v>
      </c>
      <c r="O67501">
        <v>16.27</v>
      </c>
      <c r="P67501">
        <v>146.43</v>
      </c>
    </row>
    <row r="67502" spans="1:16" x14ac:dyDescent="0.25">
      <c r="A67502" s="2">
        <v>45667</v>
      </c>
      <c r="B67502" s="2"/>
      <c r="C67502" s="1">
        <v>67836</v>
      </c>
      <c r="D67502" s="1" t="s">
        <v>40652</v>
      </c>
      <c r="E67502">
        <v>25</v>
      </c>
      <c r="F67502" s="1" t="s">
        <v>14194</v>
      </c>
      <c r="G67502">
        <v>0</v>
      </c>
      <c r="H67502">
        <v>0</v>
      </c>
      <c r="I67502" s="1" t="s">
        <v>933</v>
      </c>
      <c r="J67502" s="1" t="s">
        <v>50401</v>
      </c>
      <c r="K67502">
        <v>500</v>
      </c>
      <c r="L67502">
        <v>0</v>
      </c>
      <c r="N67502" s="1" t="s">
        <v>1151</v>
      </c>
      <c r="O67502">
        <v>3.53</v>
      </c>
      <c r="P67502">
        <v>1765</v>
      </c>
    </row>
    <row r="67503" spans="1:16" x14ac:dyDescent="0.25">
      <c r="A67503" s="2">
        <v>45667</v>
      </c>
      <c r="B67503" s="2"/>
      <c r="C67503" s="1">
        <v>67863</v>
      </c>
      <c r="D67503" s="1" t="s">
        <v>40652</v>
      </c>
      <c r="E67503">
        <v>52</v>
      </c>
      <c r="F67503" s="1" t="s">
        <v>14194</v>
      </c>
      <c r="G67503">
        <v>271.7</v>
      </c>
      <c r="H67503">
        <v>4347.2</v>
      </c>
      <c r="I67503" s="1" t="s">
        <v>932</v>
      </c>
      <c r="J67503" s="1" t="s">
        <v>54507</v>
      </c>
      <c r="K67503">
        <v>16</v>
      </c>
      <c r="L67503">
        <v>0</v>
      </c>
      <c r="N67503" s="1" t="s">
        <v>1151</v>
      </c>
      <c r="O67503">
        <v>283</v>
      </c>
      <c r="P67503">
        <v>4528</v>
      </c>
    </row>
    <row r="67504" spans="1:16" x14ac:dyDescent="0.25">
      <c r="A67504" s="2">
        <v>45667</v>
      </c>
      <c r="B67504" s="2"/>
      <c r="C67504" s="1">
        <v>67818</v>
      </c>
      <c r="D67504" s="1" t="s">
        <v>40652</v>
      </c>
      <c r="E67504">
        <v>7</v>
      </c>
      <c r="F67504" s="1" t="s">
        <v>14194</v>
      </c>
      <c r="G67504">
        <v>0</v>
      </c>
      <c r="H67504">
        <v>0</v>
      </c>
      <c r="I67504" s="1" t="s">
        <v>1038</v>
      </c>
      <c r="J67504" s="1" t="s">
        <v>52923</v>
      </c>
      <c r="K67504">
        <v>1</v>
      </c>
      <c r="L67504">
        <v>0</v>
      </c>
      <c r="N67504" s="1" t="s">
        <v>1151</v>
      </c>
      <c r="O67504">
        <v>185</v>
      </c>
      <c r="P67504">
        <v>185</v>
      </c>
    </row>
    <row r="67505" spans="1:16" x14ac:dyDescent="0.25">
      <c r="A67505" s="2">
        <v>45667</v>
      </c>
      <c r="B67505" s="2"/>
      <c r="C67505" s="1">
        <v>67819</v>
      </c>
      <c r="D67505" s="1" t="s">
        <v>40652</v>
      </c>
      <c r="E67505">
        <v>8</v>
      </c>
      <c r="F67505" s="1" t="s">
        <v>14194</v>
      </c>
      <c r="G67505">
        <v>0</v>
      </c>
      <c r="H67505">
        <v>0</v>
      </c>
      <c r="I67505" s="1" t="s">
        <v>1038</v>
      </c>
      <c r="J67505" s="1" t="s">
        <v>52923</v>
      </c>
      <c r="K67505">
        <v>1</v>
      </c>
      <c r="L67505">
        <v>0</v>
      </c>
      <c r="N67505" s="1" t="s">
        <v>1151</v>
      </c>
      <c r="O67505">
        <v>185</v>
      </c>
      <c r="P67505">
        <v>185</v>
      </c>
    </row>
    <row r="67506" spans="1:16" x14ac:dyDescent="0.25">
      <c r="A67506" s="2">
        <v>45667</v>
      </c>
      <c r="B67506" s="2"/>
      <c r="C67506" s="1">
        <v>67879</v>
      </c>
      <c r="D67506" s="1" t="s">
        <v>40652</v>
      </c>
      <c r="E67506">
        <v>68</v>
      </c>
      <c r="F67506" s="1" t="s">
        <v>14194</v>
      </c>
      <c r="G67506">
        <v>0</v>
      </c>
      <c r="H67506">
        <v>0</v>
      </c>
      <c r="I67506" s="1" t="s">
        <v>903</v>
      </c>
      <c r="J67506" s="1" t="s">
        <v>50401</v>
      </c>
      <c r="K67506">
        <v>1</v>
      </c>
      <c r="L67506">
        <v>0</v>
      </c>
      <c r="N67506" s="1" t="s">
        <v>1151</v>
      </c>
    </row>
    <row r="67507" spans="1:16" x14ac:dyDescent="0.25">
      <c r="A67507" s="2">
        <v>45667</v>
      </c>
      <c r="B67507" s="2"/>
      <c r="C67507" s="1">
        <v>67854</v>
      </c>
      <c r="D67507" s="1" t="s">
        <v>40652</v>
      </c>
      <c r="E67507">
        <v>43</v>
      </c>
      <c r="F67507" s="1" t="s">
        <v>14194</v>
      </c>
      <c r="G67507">
        <v>234.53</v>
      </c>
      <c r="H67507">
        <v>234.53</v>
      </c>
      <c r="I67507" s="1" t="s">
        <v>895</v>
      </c>
      <c r="J67507" s="1" t="s">
        <v>56091</v>
      </c>
      <c r="K67507">
        <v>1</v>
      </c>
      <c r="L67507">
        <v>1</v>
      </c>
      <c r="N67507" s="1" t="s">
        <v>1150</v>
      </c>
      <c r="O67507">
        <v>198.75</v>
      </c>
      <c r="P67507">
        <v>198.75</v>
      </c>
    </row>
    <row r="67508" spans="1:16" x14ac:dyDescent="0.25">
      <c r="A67508" s="2">
        <v>45667</v>
      </c>
      <c r="B67508" s="2"/>
      <c r="C67508" s="1">
        <v>67894</v>
      </c>
      <c r="D67508" s="1" t="s">
        <v>40652</v>
      </c>
      <c r="E67508">
        <v>83</v>
      </c>
      <c r="F67508" s="1" t="s">
        <v>14194</v>
      </c>
      <c r="G67508">
        <v>144.46</v>
      </c>
      <c r="H67508">
        <v>288.92</v>
      </c>
      <c r="I67508" s="1" t="s">
        <v>895</v>
      </c>
      <c r="J67508" s="1" t="s">
        <v>46388</v>
      </c>
      <c r="K67508">
        <v>2</v>
      </c>
      <c r="L67508">
        <v>0</v>
      </c>
      <c r="N67508" s="1" t="s">
        <v>1151</v>
      </c>
      <c r="O67508">
        <v>122.42</v>
      </c>
      <c r="P67508">
        <v>244.84</v>
      </c>
    </row>
    <row r="67509" spans="1:16" x14ac:dyDescent="0.25">
      <c r="A67509" s="2">
        <v>45667</v>
      </c>
      <c r="B67509" s="2"/>
      <c r="C67509" s="1">
        <v>67908</v>
      </c>
      <c r="D67509" s="1" t="s">
        <v>40652</v>
      </c>
      <c r="E67509">
        <v>97</v>
      </c>
      <c r="F67509" s="1" t="s">
        <v>14194</v>
      </c>
      <c r="G67509">
        <v>54.77</v>
      </c>
      <c r="H67509">
        <v>109.54</v>
      </c>
      <c r="I67509" s="1" t="s">
        <v>1002</v>
      </c>
      <c r="J67509" s="1" t="s">
        <v>52259</v>
      </c>
      <c r="K67509">
        <v>2</v>
      </c>
      <c r="L67509">
        <v>2</v>
      </c>
      <c r="N67509" s="1" t="s">
        <v>1150</v>
      </c>
      <c r="O67509">
        <v>42.13</v>
      </c>
      <c r="P67509">
        <v>84.26</v>
      </c>
    </row>
    <row r="67510" spans="1:16" x14ac:dyDescent="0.25">
      <c r="A67510" s="2">
        <v>45667</v>
      </c>
      <c r="B67510" s="2"/>
      <c r="C67510" s="1">
        <v>67844</v>
      </c>
      <c r="D67510" s="1" t="s">
        <v>40652</v>
      </c>
      <c r="E67510">
        <v>33</v>
      </c>
      <c r="F67510" s="1" t="s">
        <v>14194</v>
      </c>
      <c r="G67510">
        <v>0</v>
      </c>
      <c r="H67510">
        <v>0</v>
      </c>
      <c r="I67510" s="1" t="s">
        <v>1018</v>
      </c>
      <c r="J67510" s="1" t="s">
        <v>50401</v>
      </c>
      <c r="K67510">
        <v>20</v>
      </c>
      <c r="L67510">
        <v>0</v>
      </c>
      <c r="N67510" s="1" t="s">
        <v>1151</v>
      </c>
      <c r="O67510">
        <v>35.79</v>
      </c>
      <c r="P67510">
        <v>715.8</v>
      </c>
    </row>
    <row r="67511" spans="1:16" x14ac:dyDescent="0.25">
      <c r="A67511" s="2">
        <v>45667</v>
      </c>
      <c r="B67511" s="2"/>
      <c r="C67511" s="1">
        <v>67892</v>
      </c>
      <c r="D67511" s="1" t="s">
        <v>40652</v>
      </c>
      <c r="E67511">
        <v>81</v>
      </c>
      <c r="F67511" s="1" t="s">
        <v>14194</v>
      </c>
      <c r="G67511">
        <v>2739.9</v>
      </c>
      <c r="H67511">
        <v>5479.8</v>
      </c>
      <c r="I67511" s="1" t="s">
        <v>984</v>
      </c>
      <c r="J67511" s="1" t="s">
        <v>50401</v>
      </c>
      <c r="K67511">
        <v>2</v>
      </c>
      <c r="L67511">
        <v>0</v>
      </c>
      <c r="N67511" s="1" t="s">
        <v>1151</v>
      </c>
      <c r="O67511">
        <v>2495</v>
      </c>
      <c r="P67511">
        <v>4990</v>
      </c>
    </row>
    <row r="67512" spans="1:16" x14ac:dyDescent="0.25">
      <c r="A67512" s="2">
        <v>45667</v>
      </c>
      <c r="B67512" s="2"/>
      <c r="C67512" s="1">
        <v>67859</v>
      </c>
      <c r="D67512" s="1" t="s">
        <v>40652</v>
      </c>
      <c r="E67512">
        <v>48</v>
      </c>
      <c r="F67512" s="1" t="s">
        <v>14194</v>
      </c>
      <c r="G67512">
        <v>0</v>
      </c>
      <c r="H67512">
        <v>0</v>
      </c>
      <c r="I67512" s="1" t="s">
        <v>924</v>
      </c>
      <c r="J67512" s="1" t="s">
        <v>53595</v>
      </c>
      <c r="K67512">
        <v>3</v>
      </c>
      <c r="L67512">
        <v>0</v>
      </c>
      <c r="N67512" s="1" t="s">
        <v>1151</v>
      </c>
      <c r="O67512">
        <v>51</v>
      </c>
      <c r="P67512">
        <v>153</v>
      </c>
    </row>
    <row r="67513" spans="1:16" x14ac:dyDescent="0.25">
      <c r="A67513" s="2">
        <v>45667</v>
      </c>
      <c r="B67513" s="2"/>
      <c r="C67513" s="1">
        <v>67856</v>
      </c>
      <c r="D67513" s="1" t="s">
        <v>40652</v>
      </c>
      <c r="E67513">
        <v>45</v>
      </c>
      <c r="F67513" s="1" t="s">
        <v>14194</v>
      </c>
      <c r="G67513">
        <v>8354.5</v>
      </c>
      <c r="H67513">
        <v>8354.5</v>
      </c>
      <c r="I67513" s="1" t="s">
        <v>924</v>
      </c>
      <c r="J67513" s="1" t="s">
        <v>50401</v>
      </c>
      <c r="K67513">
        <v>1</v>
      </c>
      <c r="L67513">
        <v>0</v>
      </c>
      <c r="N67513" s="1" t="s">
        <v>1151</v>
      </c>
      <c r="O67513">
        <v>7700</v>
      </c>
      <c r="P67513">
        <v>7700</v>
      </c>
    </row>
    <row r="67514" spans="1:16" x14ac:dyDescent="0.25">
      <c r="A67514" s="2">
        <v>45667</v>
      </c>
      <c r="B67514" s="2"/>
      <c r="C67514" s="1">
        <v>67912</v>
      </c>
      <c r="D67514" s="1" t="s">
        <v>40652</v>
      </c>
      <c r="E67514">
        <v>101</v>
      </c>
      <c r="F67514" s="1" t="s">
        <v>14194</v>
      </c>
      <c r="G67514">
        <v>0</v>
      </c>
      <c r="H67514">
        <v>0</v>
      </c>
      <c r="I67514" s="1" t="s">
        <v>895</v>
      </c>
      <c r="J67514" s="1" t="s">
        <v>52100</v>
      </c>
      <c r="K67514">
        <v>2</v>
      </c>
      <c r="L67514">
        <v>0</v>
      </c>
      <c r="N67514" s="1" t="s">
        <v>1151</v>
      </c>
      <c r="O67514">
        <v>25</v>
      </c>
      <c r="P67514">
        <v>50</v>
      </c>
    </row>
    <row r="67515" spans="1:16" x14ac:dyDescent="0.25">
      <c r="A67515" s="2">
        <v>45667</v>
      </c>
      <c r="B67515" s="2"/>
      <c r="C67515" s="1">
        <v>67812</v>
      </c>
      <c r="D67515" s="1" t="s">
        <v>40652</v>
      </c>
      <c r="E67515">
        <v>1</v>
      </c>
      <c r="F67515" s="1" t="s">
        <v>14194</v>
      </c>
      <c r="G67515">
        <v>0</v>
      </c>
      <c r="H67515">
        <v>0</v>
      </c>
      <c r="I67515" s="1" t="s">
        <v>1038</v>
      </c>
      <c r="J67515" s="1" t="s">
        <v>50401</v>
      </c>
      <c r="K67515">
        <v>1</v>
      </c>
      <c r="L67515">
        <v>0</v>
      </c>
      <c r="N67515" s="1" t="s">
        <v>1151</v>
      </c>
      <c r="O67515">
        <v>113.04</v>
      </c>
      <c r="P67515">
        <v>113.04</v>
      </c>
    </row>
    <row r="67516" spans="1:16" x14ac:dyDescent="0.25">
      <c r="A67516" s="2">
        <v>45667</v>
      </c>
      <c r="B67516" s="2"/>
      <c r="C67516" s="1">
        <v>67841</v>
      </c>
      <c r="D67516" s="1" t="s">
        <v>40652</v>
      </c>
      <c r="E67516">
        <v>30</v>
      </c>
      <c r="F67516" s="1" t="s">
        <v>14194</v>
      </c>
      <c r="G67516">
        <v>0</v>
      </c>
      <c r="H67516">
        <v>0</v>
      </c>
      <c r="I67516" s="1" t="s">
        <v>1074</v>
      </c>
      <c r="J67516" s="1" t="s">
        <v>53414</v>
      </c>
      <c r="K67516">
        <v>5</v>
      </c>
      <c r="L67516">
        <v>0</v>
      </c>
      <c r="N67516" s="1" t="s">
        <v>1151</v>
      </c>
      <c r="O67516">
        <v>15.23</v>
      </c>
      <c r="P67516">
        <v>76.150000000000006</v>
      </c>
    </row>
    <row r="67517" spans="1:16" x14ac:dyDescent="0.25">
      <c r="A67517" s="2">
        <v>45667</v>
      </c>
      <c r="B67517" s="2"/>
      <c r="C67517" s="1">
        <v>67843</v>
      </c>
      <c r="D67517" s="1" t="s">
        <v>40652</v>
      </c>
      <c r="E67517">
        <v>32</v>
      </c>
      <c r="F67517" s="1" t="s">
        <v>14194</v>
      </c>
      <c r="G67517">
        <v>0</v>
      </c>
      <c r="H67517">
        <v>0</v>
      </c>
      <c r="I67517" s="1" t="s">
        <v>1074</v>
      </c>
      <c r="J67517" s="1" t="s">
        <v>53409</v>
      </c>
      <c r="K67517">
        <v>5</v>
      </c>
      <c r="L67517">
        <v>0</v>
      </c>
      <c r="N67517" s="1" t="s">
        <v>1151</v>
      </c>
      <c r="O67517">
        <v>16.829999999999998</v>
      </c>
      <c r="P67517">
        <v>84.15</v>
      </c>
    </row>
    <row r="67518" spans="1:16" x14ac:dyDescent="0.25">
      <c r="A67518" s="2">
        <v>45667</v>
      </c>
      <c r="B67518" s="2"/>
      <c r="C67518" s="1">
        <v>67845</v>
      </c>
      <c r="D67518" s="1" t="s">
        <v>40652</v>
      </c>
      <c r="E67518">
        <v>34</v>
      </c>
      <c r="F67518" s="1" t="s">
        <v>14194</v>
      </c>
      <c r="G67518">
        <v>27.68</v>
      </c>
      <c r="H67518">
        <v>27.68</v>
      </c>
      <c r="I67518" s="1" t="s">
        <v>895</v>
      </c>
      <c r="J67518" s="1" t="s">
        <v>53547</v>
      </c>
      <c r="K67518">
        <v>1</v>
      </c>
      <c r="L67518">
        <v>1</v>
      </c>
      <c r="N67518" s="1" t="s">
        <v>1150</v>
      </c>
      <c r="O67518">
        <v>18.45</v>
      </c>
      <c r="P67518">
        <v>18.45</v>
      </c>
    </row>
    <row r="67519" spans="1:16" x14ac:dyDescent="0.25">
      <c r="A67519" s="2">
        <v>45667</v>
      </c>
      <c r="B67519" s="2"/>
      <c r="C67519" s="1">
        <v>67866</v>
      </c>
      <c r="D67519" s="1" t="s">
        <v>40652</v>
      </c>
      <c r="E67519">
        <v>55</v>
      </c>
      <c r="F67519" s="1" t="s">
        <v>14194</v>
      </c>
      <c r="G67519">
        <v>917.14</v>
      </c>
      <c r="H67519">
        <v>917.14</v>
      </c>
      <c r="I67519" s="1" t="s">
        <v>973</v>
      </c>
      <c r="J67519" s="1" t="s">
        <v>52262</v>
      </c>
      <c r="K67519">
        <v>1</v>
      </c>
      <c r="L67519">
        <v>1</v>
      </c>
      <c r="N67519" s="1" t="s">
        <v>1150</v>
      </c>
      <c r="O67519">
        <v>802.29</v>
      </c>
      <c r="P67519">
        <v>802.29</v>
      </c>
    </row>
    <row r="67520" spans="1:16" x14ac:dyDescent="0.25">
      <c r="A67520" s="2">
        <v>45667</v>
      </c>
      <c r="B67520" s="2"/>
      <c r="C67520" s="1">
        <v>67924</v>
      </c>
      <c r="D67520" s="1" t="s">
        <v>40652</v>
      </c>
      <c r="E67520">
        <v>113</v>
      </c>
      <c r="F67520" s="1" t="s">
        <v>14194</v>
      </c>
      <c r="G67520">
        <v>0</v>
      </c>
      <c r="H67520">
        <v>0</v>
      </c>
      <c r="I67520" s="1" t="s">
        <v>895</v>
      </c>
      <c r="J67520" s="1" t="s">
        <v>50401</v>
      </c>
      <c r="K67520">
        <v>2</v>
      </c>
      <c r="L67520">
        <v>0</v>
      </c>
      <c r="N67520" s="1" t="s">
        <v>1151</v>
      </c>
    </row>
    <row r="67521" spans="1:16" x14ac:dyDescent="0.25">
      <c r="A67521" s="2">
        <v>45667</v>
      </c>
      <c r="B67521" s="2"/>
      <c r="C67521" s="1">
        <v>67852</v>
      </c>
      <c r="D67521" s="1" t="s">
        <v>40652</v>
      </c>
      <c r="E67521">
        <v>41</v>
      </c>
      <c r="F67521" s="1" t="s">
        <v>14194</v>
      </c>
      <c r="G67521">
        <v>3.11</v>
      </c>
      <c r="H67521">
        <v>311</v>
      </c>
      <c r="I67521" s="1" t="s">
        <v>1016</v>
      </c>
      <c r="J67521" s="1" t="s">
        <v>50401</v>
      </c>
      <c r="K67521">
        <v>100</v>
      </c>
      <c r="L67521">
        <v>0</v>
      </c>
      <c r="N67521" s="1" t="s">
        <v>1151</v>
      </c>
      <c r="O67521">
        <v>1.38</v>
      </c>
      <c r="P67521">
        <v>138</v>
      </c>
    </row>
    <row r="67522" spans="1:16" x14ac:dyDescent="0.25">
      <c r="A67522" s="2">
        <v>45667</v>
      </c>
      <c r="B67522" s="2"/>
      <c r="C67522" s="1">
        <v>67838</v>
      </c>
      <c r="D67522" s="1" t="s">
        <v>40652</v>
      </c>
      <c r="E67522">
        <v>27</v>
      </c>
      <c r="F67522" s="1" t="s">
        <v>14194</v>
      </c>
      <c r="G67522">
        <v>0</v>
      </c>
      <c r="H67522">
        <v>0</v>
      </c>
      <c r="I67522" s="1" t="s">
        <v>933</v>
      </c>
      <c r="J67522" s="1" t="s">
        <v>53413</v>
      </c>
      <c r="K67522">
        <v>500</v>
      </c>
      <c r="L67522">
        <v>0</v>
      </c>
      <c r="N67522" s="1" t="s">
        <v>1151</v>
      </c>
      <c r="O67522">
        <v>6.87</v>
      </c>
      <c r="P67522">
        <v>3435</v>
      </c>
    </row>
    <row r="67523" spans="1:16" x14ac:dyDescent="0.25">
      <c r="A67523" s="2">
        <v>45667</v>
      </c>
      <c r="B67523" s="2"/>
      <c r="C67523" s="1">
        <v>67846</v>
      </c>
      <c r="D67523" s="1" t="s">
        <v>40652</v>
      </c>
      <c r="E67523">
        <v>35</v>
      </c>
      <c r="F67523" s="1" t="s">
        <v>14194</v>
      </c>
      <c r="G67523">
        <v>0</v>
      </c>
      <c r="H67523">
        <v>0</v>
      </c>
      <c r="I67523" s="1" t="s">
        <v>933</v>
      </c>
      <c r="J67523" s="1" t="s">
        <v>53411</v>
      </c>
      <c r="K67523">
        <v>50</v>
      </c>
      <c r="L67523">
        <v>0</v>
      </c>
      <c r="N67523" s="1" t="s">
        <v>1151</v>
      </c>
      <c r="O67523">
        <v>30</v>
      </c>
      <c r="P67523">
        <v>1500</v>
      </c>
    </row>
    <row r="67524" spans="1:16" x14ac:dyDescent="0.25">
      <c r="A67524" s="2">
        <v>45667</v>
      </c>
      <c r="B67524" s="2"/>
      <c r="C67524" s="1">
        <v>67958</v>
      </c>
      <c r="D67524" s="1" t="s">
        <v>40652</v>
      </c>
      <c r="E67524">
        <v>147</v>
      </c>
      <c r="F67524" s="1" t="s">
        <v>14194</v>
      </c>
      <c r="G67524">
        <v>0</v>
      </c>
      <c r="H67524">
        <v>0</v>
      </c>
      <c r="I67524" s="1" t="s">
        <v>929</v>
      </c>
      <c r="J67524" s="1" t="s">
        <v>56092</v>
      </c>
      <c r="K67524">
        <v>2</v>
      </c>
      <c r="L67524">
        <v>0</v>
      </c>
      <c r="N67524" s="1" t="s">
        <v>1151</v>
      </c>
      <c r="O67524">
        <v>139.62</v>
      </c>
      <c r="P67524">
        <v>279.24</v>
      </c>
    </row>
    <row r="67525" spans="1:16" x14ac:dyDescent="0.25">
      <c r="A67525" s="2">
        <v>45667</v>
      </c>
      <c r="B67525" s="2"/>
      <c r="C67525" s="1">
        <v>67855</v>
      </c>
      <c r="D67525" s="1" t="s">
        <v>40652</v>
      </c>
      <c r="E67525">
        <v>44</v>
      </c>
      <c r="F67525" s="1" t="s">
        <v>14194</v>
      </c>
      <c r="G67525">
        <v>0</v>
      </c>
      <c r="H67525">
        <v>0</v>
      </c>
      <c r="I67525" s="1" t="s">
        <v>973</v>
      </c>
      <c r="J67525" s="1" t="s">
        <v>50401</v>
      </c>
      <c r="K67525">
        <v>6</v>
      </c>
      <c r="L67525">
        <v>0</v>
      </c>
      <c r="N67525" s="1" t="s">
        <v>1151</v>
      </c>
      <c r="O67525">
        <v>4352.9399999999996</v>
      </c>
      <c r="P67525">
        <v>26117.64</v>
      </c>
    </row>
    <row r="67526" spans="1:16" x14ac:dyDescent="0.25">
      <c r="A67526" s="2">
        <v>45667</v>
      </c>
      <c r="B67526" s="2"/>
      <c r="C67526" s="1">
        <v>67833</v>
      </c>
      <c r="D67526" s="1" t="s">
        <v>40652</v>
      </c>
      <c r="E67526">
        <v>22</v>
      </c>
      <c r="F67526" s="1" t="s">
        <v>14194</v>
      </c>
      <c r="G67526">
        <v>0</v>
      </c>
      <c r="H67526">
        <v>0</v>
      </c>
      <c r="I67526" s="1" t="s">
        <v>1126</v>
      </c>
      <c r="J67526" s="1" t="s">
        <v>50401</v>
      </c>
      <c r="K67526">
        <v>10</v>
      </c>
      <c r="L67526">
        <v>0</v>
      </c>
      <c r="N67526" s="1" t="s">
        <v>1151</v>
      </c>
      <c r="O67526">
        <v>82</v>
      </c>
      <c r="P67526">
        <v>820</v>
      </c>
    </row>
    <row r="67527" spans="1:16" x14ac:dyDescent="0.25">
      <c r="A67527" s="2">
        <v>45667</v>
      </c>
      <c r="B67527" s="2"/>
      <c r="C67527" s="1">
        <v>67896</v>
      </c>
      <c r="D67527" s="1" t="s">
        <v>40652</v>
      </c>
      <c r="E67527">
        <v>85</v>
      </c>
      <c r="F67527" s="1" t="s">
        <v>14194</v>
      </c>
      <c r="G67527">
        <v>64.989999999999995</v>
      </c>
      <c r="H67527">
        <v>129.97999999999999</v>
      </c>
      <c r="I67527" s="1" t="s">
        <v>935</v>
      </c>
      <c r="J67527" s="1" t="s">
        <v>49770</v>
      </c>
      <c r="K67527">
        <v>2</v>
      </c>
      <c r="L67527">
        <v>0</v>
      </c>
      <c r="N67527" s="1" t="s">
        <v>1151</v>
      </c>
      <c r="O67527">
        <v>49.99</v>
      </c>
      <c r="P67527">
        <v>99.98</v>
      </c>
    </row>
    <row r="67528" spans="1:16" x14ac:dyDescent="0.25">
      <c r="A67528" s="2">
        <v>45667</v>
      </c>
      <c r="B67528" s="2"/>
      <c r="C67528" s="1">
        <v>68004</v>
      </c>
      <c r="D67528" s="1" t="s">
        <v>40652</v>
      </c>
      <c r="E67528">
        <v>193</v>
      </c>
      <c r="F67528" s="1" t="s">
        <v>14194</v>
      </c>
      <c r="G67528">
        <v>64.38</v>
      </c>
      <c r="H67528">
        <v>579.41999999999996</v>
      </c>
      <c r="I67528" s="1" t="s">
        <v>929</v>
      </c>
      <c r="J67528" s="1" t="s">
        <v>49897</v>
      </c>
      <c r="K67528">
        <v>9</v>
      </c>
      <c r="L67528">
        <v>0</v>
      </c>
      <c r="N67528" s="1" t="s">
        <v>1151</v>
      </c>
      <c r="O67528">
        <v>42.05</v>
      </c>
      <c r="P67528">
        <v>378.45</v>
      </c>
    </row>
    <row r="67529" spans="1:16" x14ac:dyDescent="0.25">
      <c r="A67529" s="2">
        <v>45667</v>
      </c>
      <c r="B67529" s="2"/>
      <c r="C67529" s="1">
        <v>68007</v>
      </c>
      <c r="D67529" s="1" t="s">
        <v>40652</v>
      </c>
      <c r="E67529">
        <v>196</v>
      </c>
      <c r="F67529" s="1" t="s">
        <v>14194</v>
      </c>
      <c r="G67529">
        <v>64.38</v>
      </c>
      <c r="H67529">
        <v>64.38</v>
      </c>
      <c r="I67529" s="1" t="s">
        <v>929</v>
      </c>
      <c r="J67529" s="1" t="s">
        <v>49897</v>
      </c>
      <c r="K67529">
        <v>1</v>
      </c>
      <c r="L67529">
        <v>0</v>
      </c>
      <c r="N67529" s="1" t="s">
        <v>1151</v>
      </c>
      <c r="O67529">
        <v>42.05</v>
      </c>
      <c r="P67529">
        <v>42.05</v>
      </c>
    </row>
    <row r="67530" spans="1:16" x14ac:dyDescent="0.25">
      <c r="A67530" s="2">
        <v>45667</v>
      </c>
      <c r="B67530" s="2"/>
      <c r="C67530" s="1">
        <v>68006</v>
      </c>
      <c r="D67530" s="1" t="s">
        <v>40652</v>
      </c>
      <c r="E67530">
        <v>195</v>
      </c>
      <c r="F67530" s="1" t="s">
        <v>14194</v>
      </c>
      <c r="G67530">
        <v>49.62</v>
      </c>
      <c r="H67530">
        <v>446.58</v>
      </c>
      <c r="I67530" s="1" t="s">
        <v>929</v>
      </c>
      <c r="J67530" s="1" t="s">
        <v>56093</v>
      </c>
      <c r="K67530">
        <v>9</v>
      </c>
      <c r="L67530">
        <v>9</v>
      </c>
      <c r="N67530" s="1" t="s">
        <v>1150</v>
      </c>
      <c r="O67530">
        <v>42.05</v>
      </c>
      <c r="P67530">
        <v>378.45</v>
      </c>
    </row>
    <row r="67531" spans="1:16" x14ac:dyDescent="0.25">
      <c r="A67531" s="2">
        <v>45667</v>
      </c>
      <c r="B67531" s="2"/>
      <c r="C67531" s="1">
        <v>67816</v>
      </c>
      <c r="D67531" s="1" t="s">
        <v>40652</v>
      </c>
      <c r="E67531">
        <v>5</v>
      </c>
      <c r="F67531" s="1" t="s">
        <v>14194</v>
      </c>
      <c r="G67531">
        <v>21.18</v>
      </c>
      <c r="H67531">
        <v>63.54</v>
      </c>
      <c r="I67531" s="1" t="s">
        <v>929</v>
      </c>
      <c r="J67531" s="1" t="s">
        <v>46637</v>
      </c>
      <c r="K67531">
        <v>3</v>
      </c>
      <c r="L67531">
        <v>3</v>
      </c>
      <c r="N67531" s="1" t="s">
        <v>1150</v>
      </c>
      <c r="O67531">
        <v>16.27</v>
      </c>
      <c r="P67531">
        <v>48.81</v>
      </c>
    </row>
    <row r="67532" spans="1:16" x14ac:dyDescent="0.25">
      <c r="A67532" s="2">
        <v>45667</v>
      </c>
      <c r="B67532" s="2"/>
      <c r="C67532" s="1">
        <v>67945</v>
      </c>
      <c r="D67532" s="1" t="s">
        <v>40652</v>
      </c>
      <c r="E67532">
        <v>134</v>
      </c>
      <c r="F67532" s="1" t="s">
        <v>14194</v>
      </c>
      <c r="G67532">
        <v>21.18</v>
      </c>
      <c r="H67532">
        <v>42.36</v>
      </c>
      <c r="I67532" s="1" t="s">
        <v>929</v>
      </c>
      <c r="J67532" s="1" t="s">
        <v>46637</v>
      </c>
      <c r="K67532">
        <v>2</v>
      </c>
      <c r="L67532">
        <v>2</v>
      </c>
      <c r="N67532" s="1" t="s">
        <v>1150</v>
      </c>
      <c r="O67532">
        <v>16.27</v>
      </c>
      <c r="P67532">
        <v>32.54</v>
      </c>
    </row>
    <row r="67533" spans="1:16" x14ac:dyDescent="0.25">
      <c r="A67533" s="2">
        <v>45667</v>
      </c>
      <c r="B67533" s="2"/>
      <c r="C67533" s="1">
        <v>67946</v>
      </c>
      <c r="D67533" s="1" t="s">
        <v>40652</v>
      </c>
      <c r="E67533">
        <v>135</v>
      </c>
      <c r="F67533" s="1" t="s">
        <v>14194</v>
      </c>
      <c r="G67533">
        <v>21.18</v>
      </c>
      <c r="H67533">
        <v>42.36</v>
      </c>
      <c r="I67533" s="1" t="s">
        <v>929</v>
      </c>
      <c r="J67533" s="1" t="s">
        <v>46637</v>
      </c>
      <c r="K67533">
        <v>2</v>
      </c>
      <c r="L67533">
        <v>2</v>
      </c>
      <c r="N67533" s="1" t="s">
        <v>1150</v>
      </c>
      <c r="O67533">
        <v>16.27</v>
      </c>
      <c r="P67533">
        <v>32.54</v>
      </c>
    </row>
    <row r="67534" spans="1:16" x14ac:dyDescent="0.25">
      <c r="A67534" s="2">
        <v>45667</v>
      </c>
      <c r="B67534" s="2"/>
      <c r="C67534" s="1">
        <v>67947</v>
      </c>
      <c r="D67534" s="1" t="s">
        <v>40652</v>
      </c>
      <c r="E67534">
        <v>136</v>
      </c>
      <c r="F67534" s="1" t="s">
        <v>14194</v>
      </c>
      <c r="G67534">
        <v>21.18</v>
      </c>
      <c r="H67534">
        <v>84.72</v>
      </c>
      <c r="I67534" s="1" t="s">
        <v>929</v>
      </c>
      <c r="J67534" s="1" t="s">
        <v>46637</v>
      </c>
      <c r="K67534">
        <v>4</v>
      </c>
      <c r="L67534">
        <v>4</v>
      </c>
      <c r="N67534" s="1" t="s">
        <v>1150</v>
      </c>
      <c r="O67534">
        <v>16.27</v>
      </c>
      <c r="P67534">
        <v>65.08</v>
      </c>
    </row>
    <row r="67535" spans="1:16" x14ac:dyDescent="0.25">
      <c r="A67535" s="2">
        <v>45667</v>
      </c>
      <c r="B67535" s="2"/>
      <c r="C67535" s="1">
        <v>67948</v>
      </c>
      <c r="D67535" s="1" t="s">
        <v>40652</v>
      </c>
      <c r="E67535">
        <v>137</v>
      </c>
      <c r="F67535" s="1" t="s">
        <v>14194</v>
      </c>
      <c r="G67535">
        <v>21.18</v>
      </c>
      <c r="H67535">
        <v>21.18</v>
      </c>
      <c r="I67535" s="1" t="s">
        <v>929</v>
      </c>
      <c r="J67535" s="1" t="s">
        <v>46637</v>
      </c>
      <c r="K67535">
        <v>1</v>
      </c>
      <c r="L67535">
        <v>1</v>
      </c>
      <c r="N67535" s="1" t="s">
        <v>1150</v>
      </c>
      <c r="O67535">
        <v>16.27</v>
      </c>
      <c r="P67535">
        <v>16.27</v>
      </c>
    </row>
    <row r="67536" spans="1:16" x14ac:dyDescent="0.25">
      <c r="A67536" s="2">
        <v>45667</v>
      </c>
      <c r="B67536" s="2"/>
      <c r="C67536" s="1">
        <v>67949</v>
      </c>
      <c r="D67536" s="1" t="s">
        <v>40652</v>
      </c>
      <c r="E67536">
        <v>138</v>
      </c>
      <c r="F67536" s="1" t="s">
        <v>14194</v>
      </c>
      <c r="G67536">
        <v>21.18</v>
      </c>
      <c r="H67536">
        <v>21.18</v>
      </c>
      <c r="I67536" s="1" t="s">
        <v>929</v>
      </c>
      <c r="J67536" s="1" t="s">
        <v>46637</v>
      </c>
      <c r="K67536">
        <v>1</v>
      </c>
      <c r="L67536">
        <v>1</v>
      </c>
      <c r="N67536" s="1" t="s">
        <v>1150</v>
      </c>
      <c r="O67536">
        <v>16.27</v>
      </c>
      <c r="P67536">
        <v>16.27</v>
      </c>
    </row>
    <row r="67537" spans="1:16" x14ac:dyDescent="0.25">
      <c r="A67537" s="2">
        <v>45667</v>
      </c>
      <c r="B67537" s="2"/>
      <c r="C67537" s="1">
        <v>67937</v>
      </c>
      <c r="D67537" s="1" t="s">
        <v>40652</v>
      </c>
      <c r="E67537">
        <v>126</v>
      </c>
      <c r="F67537" s="1" t="s">
        <v>14194</v>
      </c>
      <c r="G67537">
        <v>0</v>
      </c>
      <c r="H67537">
        <v>0</v>
      </c>
      <c r="I67537" s="1" t="s">
        <v>990</v>
      </c>
      <c r="J67537" s="1" t="s">
        <v>55857</v>
      </c>
      <c r="K67537">
        <v>1</v>
      </c>
      <c r="L67537">
        <v>0</v>
      </c>
      <c r="N67537" s="1" t="s">
        <v>1151</v>
      </c>
      <c r="O67537">
        <v>5320</v>
      </c>
      <c r="P67537">
        <v>5320</v>
      </c>
    </row>
    <row r="67538" spans="1:16" x14ac:dyDescent="0.25">
      <c r="A67538" s="2">
        <v>45667</v>
      </c>
      <c r="B67538" s="2"/>
      <c r="C67538" s="1">
        <v>67996</v>
      </c>
      <c r="D67538" s="1" t="s">
        <v>40652</v>
      </c>
      <c r="E67538">
        <v>185</v>
      </c>
      <c r="F67538" s="1" t="s">
        <v>14194</v>
      </c>
      <c r="G67538">
        <v>214.5</v>
      </c>
      <c r="H67538">
        <v>2145</v>
      </c>
      <c r="I67538" s="1" t="s">
        <v>1079</v>
      </c>
      <c r="J67538" s="1" t="s">
        <v>56086</v>
      </c>
      <c r="K67538">
        <v>10</v>
      </c>
      <c r="L67538">
        <v>0</v>
      </c>
      <c r="N67538" s="1" t="s">
        <v>1151</v>
      </c>
      <c r="O67538">
        <v>195</v>
      </c>
      <c r="P67538">
        <v>1950</v>
      </c>
    </row>
    <row r="67539" spans="1:16" x14ac:dyDescent="0.25">
      <c r="A67539" s="2">
        <v>45667</v>
      </c>
      <c r="B67539" s="2"/>
      <c r="C67539" s="1">
        <v>67842</v>
      </c>
      <c r="D67539" s="1" t="s">
        <v>40652</v>
      </c>
      <c r="E67539">
        <v>31</v>
      </c>
      <c r="F67539" s="1" t="s">
        <v>14194</v>
      </c>
      <c r="G67539">
        <v>0</v>
      </c>
      <c r="H67539">
        <v>0</v>
      </c>
      <c r="I67539" s="1" t="s">
        <v>1074</v>
      </c>
      <c r="J67539" s="1" t="s">
        <v>53416</v>
      </c>
      <c r="K67539">
        <v>10</v>
      </c>
      <c r="L67539">
        <v>0</v>
      </c>
      <c r="N67539" s="1" t="s">
        <v>1151</v>
      </c>
      <c r="O67539">
        <v>15.53</v>
      </c>
      <c r="P67539">
        <v>155.30000000000001</v>
      </c>
    </row>
    <row r="67540" spans="1:16" x14ac:dyDescent="0.25">
      <c r="A67540" s="2">
        <v>45667</v>
      </c>
      <c r="B67540" s="2"/>
      <c r="C67540" s="1">
        <v>67840</v>
      </c>
      <c r="D67540" s="1" t="s">
        <v>40652</v>
      </c>
      <c r="E67540">
        <v>29</v>
      </c>
      <c r="F67540" s="1" t="s">
        <v>14194</v>
      </c>
      <c r="G67540">
        <v>0</v>
      </c>
      <c r="H67540">
        <v>0</v>
      </c>
      <c r="I67540" s="1" t="s">
        <v>1074</v>
      </c>
      <c r="J67540" s="1" t="s">
        <v>53415</v>
      </c>
      <c r="K67540">
        <v>10</v>
      </c>
      <c r="L67540">
        <v>0</v>
      </c>
      <c r="N67540" s="1" t="s">
        <v>1151</v>
      </c>
      <c r="O67540">
        <v>8.9700000000000006</v>
      </c>
      <c r="P67540">
        <v>89.7</v>
      </c>
    </row>
    <row r="67541" spans="1:16" x14ac:dyDescent="0.25">
      <c r="A67541" s="2">
        <v>45667</v>
      </c>
      <c r="B67541" s="2"/>
      <c r="C67541" s="1">
        <v>67890</v>
      </c>
      <c r="D67541" s="1" t="s">
        <v>40652</v>
      </c>
      <c r="E67541">
        <v>79</v>
      </c>
      <c r="F67541" s="1" t="s">
        <v>14194</v>
      </c>
      <c r="G67541">
        <v>359.6</v>
      </c>
      <c r="H67541">
        <v>1078.8</v>
      </c>
      <c r="I67541" s="1" t="s">
        <v>892</v>
      </c>
      <c r="J67541" s="1" t="s">
        <v>50401</v>
      </c>
      <c r="K67541">
        <v>3</v>
      </c>
      <c r="L67541">
        <v>0</v>
      </c>
      <c r="N67541" s="1" t="s">
        <v>1151</v>
      </c>
      <c r="O67541">
        <v>310</v>
      </c>
      <c r="P67541">
        <v>930</v>
      </c>
    </row>
    <row r="67542" spans="1:16" x14ac:dyDescent="0.25">
      <c r="A67542" s="2">
        <v>45667</v>
      </c>
      <c r="B67542" s="2"/>
      <c r="C67542" s="1">
        <v>67973</v>
      </c>
      <c r="D67542" s="1" t="s">
        <v>40652</v>
      </c>
      <c r="E67542">
        <v>162</v>
      </c>
      <c r="F67542" s="1" t="s">
        <v>14194</v>
      </c>
      <c r="G67542">
        <v>214.5</v>
      </c>
      <c r="H67542">
        <v>429</v>
      </c>
      <c r="I67542" s="1" t="s">
        <v>1079</v>
      </c>
      <c r="J67542" s="1" t="s">
        <v>56086</v>
      </c>
      <c r="K67542">
        <v>2</v>
      </c>
      <c r="L67542">
        <v>0</v>
      </c>
      <c r="N67542" s="1" t="s">
        <v>1151</v>
      </c>
      <c r="O67542">
        <v>195</v>
      </c>
      <c r="P67542">
        <v>390</v>
      </c>
    </row>
    <row r="67543" spans="1:16" x14ac:dyDescent="0.25">
      <c r="A67543" s="2">
        <v>45667</v>
      </c>
      <c r="B67543" s="2"/>
      <c r="C67543" s="1">
        <v>67993</v>
      </c>
      <c r="D67543" s="1" t="s">
        <v>40652</v>
      </c>
      <c r="E67543">
        <v>182</v>
      </c>
      <c r="F67543" s="1" t="s">
        <v>14194</v>
      </c>
      <c r="G67543">
        <v>214.5</v>
      </c>
      <c r="H67543">
        <v>1072.5</v>
      </c>
      <c r="I67543" s="1" t="s">
        <v>1079</v>
      </c>
      <c r="J67543" s="1" t="s">
        <v>56094</v>
      </c>
      <c r="K67543">
        <v>5</v>
      </c>
      <c r="L67543">
        <v>0</v>
      </c>
      <c r="N67543" s="1" t="s">
        <v>1151</v>
      </c>
      <c r="O67543">
        <v>195</v>
      </c>
      <c r="P67543">
        <v>975</v>
      </c>
    </row>
    <row r="67544" spans="1:16" x14ac:dyDescent="0.25">
      <c r="A67544" s="2">
        <v>45667</v>
      </c>
      <c r="B67544" s="2"/>
      <c r="C67544" s="1">
        <v>67963</v>
      </c>
      <c r="D67544" s="1" t="s">
        <v>40652</v>
      </c>
      <c r="E67544">
        <v>152</v>
      </c>
      <c r="F67544" s="1" t="s">
        <v>14194</v>
      </c>
      <c r="G67544">
        <v>214.5</v>
      </c>
      <c r="H67544">
        <v>3217.5</v>
      </c>
      <c r="I67544" s="1" t="s">
        <v>1079</v>
      </c>
      <c r="J67544" s="1" t="s">
        <v>56086</v>
      </c>
      <c r="K67544">
        <v>15</v>
      </c>
      <c r="L67544">
        <v>0</v>
      </c>
      <c r="N67544" s="1" t="s">
        <v>1151</v>
      </c>
      <c r="O67544">
        <v>195</v>
      </c>
      <c r="P67544">
        <v>2925</v>
      </c>
    </row>
    <row r="67545" spans="1:16" x14ac:dyDescent="0.25">
      <c r="A67545" s="2">
        <v>45667</v>
      </c>
      <c r="B67545" s="2"/>
      <c r="C67545" s="1">
        <v>67903</v>
      </c>
      <c r="D67545" s="1" t="s">
        <v>40652</v>
      </c>
      <c r="E67545">
        <v>92</v>
      </c>
      <c r="F67545" s="1" t="s">
        <v>14194</v>
      </c>
      <c r="G67545">
        <v>21.03</v>
      </c>
      <c r="H67545">
        <v>84.12</v>
      </c>
      <c r="I67545" s="1" t="s">
        <v>951</v>
      </c>
      <c r="J67545" s="1" t="s">
        <v>51340</v>
      </c>
      <c r="K67545">
        <v>4</v>
      </c>
      <c r="L67545">
        <v>4</v>
      </c>
      <c r="N67545" s="1" t="s">
        <v>1150</v>
      </c>
      <c r="O67545">
        <v>14.5</v>
      </c>
      <c r="P67545">
        <v>58</v>
      </c>
    </row>
    <row r="67546" spans="1:16" x14ac:dyDescent="0.25">
      <c r="A67546" s="2">
        <v>45667</v>
      </c>
      <c r="B67546" s="2"/>
      <c r="C67546" s="1">
        <v>67929</v>
      </c>
      <c r="D67546" s="1" t="s">
        <v>40652</v>
      </c>
      <c r="E67546">
        <v>118</v>
      </c>
      <c r="F67546" s="1" t="s">
        <v>14194</v>
      </c>
      <c r="G67546">
        <v>53.49</v>
      </c>
      <c r="H67546">
        <v>106.98</v>
      </c>
      <c r="I67546" s="1" t="s">
        <v>895</v>
      </c>
      <c r="J67546" s="1" t="s">
        <v>46212</v>
      </c>
      <c r="K67546">
        <v>2</v>
      </c>
      <c r="L67546">
        <v>0</v>
      </c>
      <c r="N67546" s="1" t="s">
        <v>1151</v>
      </c>
      <c r="O67546">
        <v>39.619999999999997</v>
      </c>
      <c r="P67546">
        <v>79.239999999999995</v>
      </c>
    </row>
    <row r="67547" spans="1:16" x14ac:dyDescent="0.25">
      <c r="A67547" s="2">
        <v>45667</v>
      </c>
      <c r="B67547" s="2"/>
      <c r="C67547" s="1">
        <v>67861</v>
      </c>
      <c r="D67547" s="1" t="s">
        <v>40652</v>
      </c>
      <c r="E67547">
        <v>50</v>
      </c>
      <c r="F67547" s="1" t="s">
        <v>14194</v>
      </c>
      <c r="G67547">
        <v>0</v>
      </c>
      <c r="H67547">
        <v>0</v>
      </c>
      <c r="I67547" s="1" t="s">
        <v>924</v>
      </c>
      <c r="J67547" s="1" t="s">
        <v>50401</v>
      </c>
      <c r="K67547">
        <v>2</v>
      </c>
      <c r="L67547">
        <v>0</v>
      </c>
      <c r="N67547" s="1" t="s">
        <v>1151</v>
      </c>
    </row>
    <row r="67548" spans="1:16" x14ac:dyDescent="0.25">
      <c r="A67548" s="2">
        <v>45667</v>
      </c>
      <c r="B67548" s="2"/>
      <c r="C67548" s="1">
        <v>67862</v>
      </c>
      <c r="D67548" s="1" t="s">
        <v>40652</v>
      </c>
      <c r="E67548">
        <v>51</v>
      </c>
      <c r="F67548" s="1" t="s">
        <v>14194</v>
      </c>
      <c r="G67548">
        <v>0</v>
      </c>
      <c r="H67548">
        <v>0</v>
      </c>
      <c r="I67548" s="1" t="s">
        <v>924</v>
      </c>
      <c r="J67548" s="1" t="s">
        <v>50401</v>
      </c>
      <c r="K67548">
        <v>2</v>
      </c>
      <c r="L67548">
        <v>0</v>
      </c>
      <c r="N67548" s="1" t="s">
        <v>1151</v>
      </c>
    </row>
    <row r="67549" spans="1:16" x14ac:dyDescent="0.25">
      <c r="A67549" s="2">
        <v>45667</v>
      </c>
      <c r="B67549" s="2"/>
      <c r="C67549" s="1">
        <v>67860</v>
      </c>
      <c r="D67549" s="1" t="s">
        <v>40652</v>
      </c>
      <c r="E67549">
        <v>49</v>
      </c>
      <c r="F67549" s="1" t="s">
        <v>14194</v>
      </c>
      <c r="G67549">
        <v>0</v>
      </c>
      <c r="H67549">
        <v>0</v>
      </c>
      <c r="I67549" s="1" t="s">
        <v>924</v>
      </c>
      <c r="J67549" s="1" t="s">
        <v>50401</v>
      </c>
      <c r="K67549">
        <v>2</v>
      </c>
      <c r="L67549">
        <v>0</v>
      </c>
      <c r="N67549" s="1" t="s">
        <v>1151</v>
      </c>
    </row>
    <row r="67550" spans="1:16" x14ac:dyDescent="0.25">
      <c r="A67550" s="2">
        <v>45667</v>
      </c>
      <c r="B67550" s="2"/>
      <c r="C67550" s="1">
        <v>67907</v>
      </c>
      <c r="D67550" s="1" t="s">
        <v>40652</v>
      </c>
      <c r="E67550">
        <v>96</v>
      </c>
      <c r="F67550" s="1" t="s">
        <v>14194</v>
      </c>
      <c r="G67550">
        <v>17.2</v>
      </c>
      <c r="H67550">
        <v>34.4</v>
      </c>
      <c r="I67550" s="1" t="s">
        <v>895</v>
      </c>
      <c r="J67550" s="1" t="s">
        <v>46228</v>
      </c>
      <c r="K67550">
        <v>2</v>
      </c>
      <c r="L67550">
        <v>0</v>
      </c>
      <c r="N67550" s="1" t="s">
        <v>1151</v>
      </c>
      <c r="O67550">
        <v>11.86</v>
      </c>
      <c r="P67550">
        <v>23.72</v>
      </c>
    </row>
    <row r="67551" spans="1:16" x14ac:dyDescent="0.25">
      <c r="A67551" s="2">
        <v>45667</v>
      </c>
      <c r="B67551" s="2"/>
      <c r="C67551" s="1">
        <v>67858</v>
      </c>
      <c r="D67551" s="1" t="s">
        <v>40652</v>
      </c>
      <c r="E67551">
        <v>47</v>
      </c>
      <c r="F67551" s="1" t="s">
        <v>14194</v>
      </c>
      <c r="G67551">
        <v>0</v>
      </c>
      <c r="H67551">
        <v>0</v>
      </c>
      <c r="I67551" s="1" t="s">
        <v>924</v>
      </c>
      <c r="J67551" s="1" t="s">
        <v>50401</v>
      </c>
      <c r="K67551">
        <v>1</v>
      </c>
      <c r="L67551">
        <v>0</v>
      </c>
      <c r="N67551" s="1" t="s">
        <v>1151</v>
      </c>
    </row>
    <row r="67552" spans="1:16" x14ac:dyDescent="0.25">
      <c r="A67552" s="2">
        <v>45667</v>
      </c>
      <c r="B67552" s="2"/>
      <c r="C67552" s="1">
        <v>68015</v>
      </c>
      <c r="D67552" s="1" t="s">
        <v>40652</v>
      </c>
      <c r="E67552">
        <v>204</v>
      </c>
      <c r="F67552" s="1" t="s">
        <v>14194</v>
      </c>
      <c r="G67552">
        <v>0</v>
      </c>
      <c r="H67552">
        <v>0</v>
      </c>
      <c r="I67552" s="1" t="s">
        <v>929</v>
      </c>
      <c r="J67552" s="1" t="s">
        <v>47114</v>
      </c>
      <c r="K67552">
        <v>2</v>
      </c>
      <c r="L67552">
        <v>0</v>
      </c>
      <c r="N67552" s="1" t="s">
        <v>1151</v>
      </c>
      <c r="O67552">
        <v>142.27000000000001</v>
      </c>
      <c r="P67552">
        <v>284.54000000000002</v>
      </c>
    </row>
    <row r="67553" spans="1:16" x14ac:dyDescent="0.25">
      <c r="A67553" s="2">
        <v>45667</v>
      </c>
      <c r="B67553" s="2"/>
      <c r="C67553" s="1">
        <v>68017</v>
      </c>
      <c r="D67553" s="1" t="s">
        <v>40652</v>
      </c>
      <c r="E67553">
        <v>206</v>
      </c>
      <c r="F67553" s="1" t="s">
        <v>14194</v>
      </c>
      <c r="G67553">
        <v>0</v>
      </c>
      <c r="H67553">
        <v>0</v>
      </c>
      <c r="I67553" s="1" t="s">
        <v>929</v>
      </c>
      <c r="J67553" s="1" t="s">
        <v>47114</v>
      </c>
      <c r="K67553">
        <v>9</v>
      </c>
      <c r="L67553">
        <v>0</v>
      </c>
      <c r="N67553" s="1" t="s">
        <v>1151</v>
      </c>
      <c r="O67553">
        <v>142.27000000000001</v>
      </c>
      <c r="P67553">
        <v>1280.43</v>
      </c>
    </row>
    <row r="67554" spans="1:16" x14ac:dyDescent="0.25">
      <c r="A67554" s="2">
        <v>45667</v>
      </c>
      <c r="B67554" s="2"/>
      <c r="C67554" s="1">
        <v>67877</v>
      </c>
      <c r="D67554" s="1" t="s">
        <v>40652</v>
      </c>
      <c r="E67554">
        <v>66</v>
      </c>
      <c r="F67554" s="1" t="s">
        <v>14194</v>
      </c>
      <c r="G67554">
        <v>419.84</v>
      </c>
      <c r="H67554">
        <v>419.84</v>
      </c>
      <c r="I67554" s="1" t="s">
        <v>946</v>
      </c>
      <c r="J67554" s="1" t="s">
        <v>48798</v>
      </c>
      <c r="K67554">
        <v>1</v>
      </c>
      <c r="L67554">
        <v>0</v>
      </c>
      <c r="N67554" s="1" t="s">
        <v>1151</v>
      </c>
      <c r="O67554">
        <v>368.28</v>
      </c>
      <c r="P67554">
        <v>368.28</v>
      </c>
    </row>
    <row r="67555" spans="1:16" x14ac:dyDescent="0.25">
      <c r="A67555" s="2">
        <v>45667</v>
      </c>
      <c r="B67555" s="2"/>
      <c r="C67555" s="1">
        <v>67872</v>
      </c>
      <c r="D67555" s="1" t="s">
        <v>40652</v>
      </c>
      <c r="E67555">
        <v>61</v>
      </c>
      <c r="F67555" s="1" t="s">
        <v>14194</v>
      </c>
      <c r="G67555">
        <v>0</v>
      </c>
      <c r="H67555">
        <v>0</v>
      </c>
      <c r="I67555" s="1" t="s">
        <v>895</v>
      </c>
      <c r="J67555" s="1" t="s">
        <v>43823</v>
      </c>
      <c r="K67555">
        <v>1</v>
      </c>
      <c r="L67555">
        <v>0</v>
      </c>
      <c r="N67555" s="1" t="s">
        <v>1151</v>
      </c>
    </row>
    <row r="67556" spans="1:16" x14ac:dyDescent="0.25">
      <c r="A67556" s="2">
        <v>45667</v>
      </c>
      <c r="B67556" s="2"/>
      <c r="C67556" s="1">
        <v>67957</v>
      </c>
      <c r="D67556" s="1" t="s">
        <v>40652</v>
      </c>
      <c r="E67556">
        <v>146</v>
      </c>
      <c r="F67556" s="1" t="s">
        <v>14194</v>
      </c>
      <c r="G67556">
        <v>0</v>
      </c>
      <c r="H67556">
        <v>0</v>
      </c>
      <c r="I67556" s="1" t="s">
        <v>1121</v>
      </c>
      <c r="J67556" s="1" t="s">
        <v>45987</v>
      </c>
      <c r="K67556">
        <v>2</v>
      </c>
      <c r="L67556">
        <v>0</v>
      </c>
      <c r="N67556" s="1" t="s">
        <v>1151</v>
      </c>
    </row>
    <row r="67557" spans="1:16" x14ac:dyDescent="0.25">
      <c r="A67557" s="2">
        <v>45667</v>
      </c>
      <c r="B67557" s="2"/>
      <c r="C67557" s="1">
        <v>67928</v>
      </c>
      <c r="D67557" s="1" t="s">
        <v>40652</v>
      </c>
      <c r="E67557">
        <v>117</v>
      </c>
      <c r="F67557" s="1" t="s">
        <v>14194</v>
      </c>
      <c r="G67557">
        <v>0</v>
      </c>
      <c r="H67557">
        <v>0</v>
      </c>
      <c r="I67557" s="1" t="s">
        <v>895</v>
      </c>
      <c r="J67557" s="1" t="s">
        <v>50401</v>
      </c>
      <c r="K67557">
        <v>2</v>
      </c>
      <c r="L67557">
        <v>0</v>
      </c>
      <c r="N67557" s="1" t="s">
        <v>1151</v>
      </c>
    </row>
    <row r="67558" spans="1:16" x14ac:dyDescent="0.25">
      <c r="A67558" s="2">
        <v>45667</v>
      </c>
      <c r="B67558" s="2"/>
      <c r="C67558" s="1">
        <v>67927</v>
      </c>
      <c r="D67558" s="1" t="s">
        <v>40652</v>
      </c>
      <c r="E67558">
        <v>116</v>
      </c>
      <c r="F67558" s="1" t="s">
        <v>14194</v>
      </c>
      <c r="G67558">
        <v>27.13</v>
      </c>
      <c r="H67558">
        <v>54.26</v>
      </c>
      <c r="I67558" s="1" t="s">
        <v>895</v>
      </c>
      <c r="J67558" s="1" t="s">
        <v>52178</v>
      </c>
      <c r="K67558">
        <v>2</v>
      </c>
      <c r="L67558">
        <v>0</v>
      </c>
      <c r="N67558" s="1" t="s">
        <v>1151</v>
      </c>
      <c r="O67558">
        <v>18.71</v>
      </c>
      <c r="P67558">
        <v>37.42</v>
      </c>
    </row>
    <row r="67559" spans="1:16" x14ac:dyDescent="0.25">
      <c r="A67559" s="2">
        <v>45667</v>
      </c>
      <c r="B67559" s="2"/>
      <c r="C67559" s="1">
        <v>67822</v>
      </c>
      <c r="D67559" s="1" t="s">
        <v>40652</v>
      </c>
      <c r="E67559">
        <v>11</v>
      </c>
      <c r="F67559" s="1" t="s">
        <v>14194</v>
      </c>
      <c r="G67559">
        <v>12.6</v>
      </c>
      <c r="H67559">
        <v>100.8</v>
      </c>
      <c r="I67559" s="1" t="s">
        <v>959</v>
      </c>
      <c r="J67559" s="1" t="s">
        <v>44964</v>
      </c>
      <c r="K67559">
        <v>8</v>
      </c>
      <c r="L67559">
        <v>8</v>
      </c>
      <c r="N67559" s="1" t="s">
        <v>1150</v>
      </c>
      <c r="O67559">
        <v>9.69</v>
      </c>
      <c r="P67559">
        <v>77.52</v>
      </c>
    </row>
    <row r="67560" spans="1:16" x14ac:dyDescent="0.25">
      <c r="A67560" s="2">
        <v>45667</v>
      </c>
      <c r="B67560" s="2"/>
      <c r="C67560" s="1">
        <v>67823</v>
      </c>
      <c r="D67560" s="1" t="s">
        <v>40652</v>
      </c>
      <c r="E67560">
        <v>12</v>
      </c>
      <c r="F67560" s="1" t="s">
        <v>14194</v>
      </c>
      <c r="G67560">
        <v>12.6</v>
      </c>
      <c r="H67560">
        <v>12.6</v>
      </c>
      <c r="I67560" s="1" t="s">
        <v>959</v>
      </c>
      <c r="J67560" s="1" t="s">
        <v>44964</v>
      </c>
      <c r="K67560">
        <v>1</v>
      </c>
      <c r="L67560">
        <v>1</v>
      </c>
      <c r="N67560" s="1" t="s">
        <v>1150</v>
      </c>
      <c r="O67560">
        <v>9.69</v>
      </c>
      <c r="P67560">
        <v>9.69</v>
      </c>
    </row>
    <row r="67561" spans="1:16" x14ac:dyDescent="0.25">
      <c r="A67561" s="2">
        <v>45667</v>
      </c>
      <c r="B67561" s="2"/>
      <c r="C67561" s="1">
        <v>67882</v>
      </c>
      <c r="D67561" s="1" t="s">
        <v>40652</v>
      </c>
      <c r="E67561">
        <v>71</v>
      </c>
      <c r="F67561" s="1" t="s">
        <v>14194</v>
      </c>
      <c r="G67561">
        <v>2096.48</v>
      </c>
      <c r="H67561">
        <v>10482.4</v>
      </c>
      <c r="I67561" s="1" t="s">
        <v>942</v>
      </c>
      <c r="J67561" s="1" t="s">
        <v>50401</v>
      </c>
      <c r="K67561">
        <v>5</v>
      </c>
      <c r="L67561">
        <v>0</v>
      </c>
      <c r="N67561" s="1" t="s">
        <v>1151</v>
      </c>
      <c r="O67561">
        <v>1871.86</v>
      </c>
      <c r="P67561">
        <v>9359.2999999999993</v>
      </c>
    </row>
    <row r="67562" spans="1:16" x14ac:dyDescent="0.25">
      <c r="A67562" s="2">
        <v>45667</v>
      </c>
      <c r="B67562" s="2"/>
      <c r="C67562" s="1">
        <v>67881</v>
      </c>
      <c r="D67562" s="1" t="s">
        <v>40652</v>
      </c>
      <c r="E67562">
        <v>70</v>
      </c>
      <c r="F67562" s="1" t="s">
        <v>14194</v>
      </c>
      <c r="G67562">
        <v>1487.93</v>
      </c>
      <c r="H67562">
        <v>17855.16</v>
      </c>
      <c r="I67562" s="1" t="s">
        <v>942</v>
      </c>
      <c r="J67562" s="1" t="s">
        <v>50401</v>
      </c>
      <c r="K67562">
        <v>12</v>
      </c>
      <c r="L67562">
        <v>0</v>
      </c>
      <c r="N67562" s="1" t="s">
        <v>1151</v>
      </c>
      <c r="O67562">
        <v>1328.51</v>
      </c>
      <c r="P67562">
        <v>15942.12</v>
      </c>
    </row>
    <row r="67563" spans="1:16" x14ac:dyDescent="0.25">
      <c r="A67563" s="2">
        <v>45667</v>
      </c>
      <c r="B67563" s="2"/>
      <c r="C67563" s="1">
        <v>67847</v>
      </c>
      <c r="D67563" s="1" t="s">
        <v>40652</v>
      </c>
      <c r="E67563">
        <v>36</v>
      </c>
      <c r="F67563" s="1" t="s">
        <v>14194</v>
      </c>
      <c r="G67563">
        <v>10.74</v>
      </c>
      <c r="H67563">
        <v>10.74</v>
      </c>
      <c r="I67563" s="1" t="s">
        <v>895</v>
      </c>
      <c r="J67563" s="1" t="s">
        <v>53505</v>
      </c>
      <c r="K67563">
        <v>1</v>
      </c>
      <c r="L67563">
        <v>1</v>
      </c>
      <c r="N67563" s="1" t="s">
        <v>1150</v>
      </c>
      <c r="O67563">
        <v>5.65</v>
      </c>
      <c r="P67563">
        <v>5.65</v>
      </c>
    </row>
    <row r="67564" spans="1:16" x14ac:dyDescent="0.25">
      <c r="A67564" s="2">
        <v>45667</v>
      </c>
      <c r="B67564" s="2"/>
      <c r="C67564" s="1">
        <v>67870</v>
      </c>
      <c r="D67564" s="1" t="s">
        <v>40652</v>
      </c>
      <c r="E67564">
        <v>59</v>
      </c>
      <c r="F67564" s="1" t="s">
        <v>14194</v>
      </c>
      <c r="G67564">
        <v>114.24</v>
      </c>
      <c r="H67564">
        <v>114.24</v>
      </c>
      <c r="I67564" s="1" t="s">
        <v>946</v>
      </c>
      <c r="J67564" s="1" t="s">
        <v>49226</v>
      </c>
      <c r="K67564">
        <v>1</v>
      </c>
      <c r="L67564">
        <v>1</v>
      </c>
      <c r="N67564" s="1" t="s">
        <v>1150</v>
      </c>
      <c r="O67564">
        <v>95.2</v>
      </c>
      <c r="P67564">
        <v>95.2</v>
      </c>
    </row>
    <row r="67565" spans="1:16" x14ac:dyDescent="0.25">
      <c r="A67565" s="2">
        <v>45667</v>
      </c>
      <c r="B67565" s="2"/>
      <c r="C67565" s="1">
        <v>67933</v>
      </c>
      <c r="D67565" s="1" t="s">
        <v>40652</v>
      </c>
      <c r="E67565">
        <v>122</v>
      </c>
      <c r="F67565" s="1" t="s">
        <v>14194</v>
      </c>
      <c r="G67565">
        <v>1417.5</v>
      </c>
      <c r="H67565">
        <v>2835</v>
      </c>
      <c r="I67565" s="1" t="s">
        <v>895</v>
      </c>
      <c r="J67565" s="1" t="s">
        <v>52233</v>
      </c>
      <c r="K67565">
        <v>2</v>
      </c>
      <c r="L67565">
        <v>2</v>
      </c>
      <c r="N67565" s="1" t="s">
        <v>1150</v>
      </c>
      <c r="O67565">
        <v>1312.5</v>
      </c>
      <c r="P67565">
        <v>2625</v>
      </c>
    </row>
    <row r="67566" spans="1:16" x14ac:dyDescent="0.25">
      <c r="A67566" s="2">
        <v>45667</v>
      </c>
      <c r="B67566" s="2"/>
      <c r="C67566" s="1">
        <v>67820</v>
      </c>
      <c r="D67566" s="1" t="s">
        <v>40652</v>
      </c>
      <c r="E67566">
        <v>9</v>
      </c>
      <c r="F67566" s="1" t="s">
        <v>14194</v>
      </c>
      <c r="G67566">
        <v>0</v>
      </c>
      <c r="H67566">
        <v>0</v>
      </c>
      <c r="I67566" s="1" t="s">
        <v>1042</v>
      </c>
      <c r="J67566" s="1" t="s">
        <v>56095</v>
      </c>
      <c r="K67566">
        <v>4</v>
      </c>
      <c r="L67566">
        <v>0</v>
      </c>
      <c r="N67566" s="1" t="s">
        <v>1151</v>
      </c>
      <c r="O67566">
        <v>50</v>
      </c>
      <c r="P67566">
        <v>200</v>
      </c>
    </row>
    <row r="67567" spans="1:16" x14ac:dyDescent="0.25">
      <c r="A67567" s="2">
        <v>45667</v>
      </c>
      <c r="B67567" s="2"/>
      <c r="C67567" s="1">
        <v>67867</v>
      </c>
      <c r="D67567" s="1" t="s">
        <v>40652</v>
      </c>
      <c r="E67567">
        <v>56</v>
      </c>
      <c r="F67567" s="1" t="s">
        <v>14194</v>
      </c>
      <c r="G67567">
        <v>0</v>
      </c>
      <c r="H67567">
        <v>0</v>
      </c>
      <c r="I67567" s="1" t="s">
        <v>903</v>
      </c>
      <c r="J67567" s="1" t="s">
        <v>50401</v>
      </c>
      <c r="K67567">
        <v>1</v>
      </c>
      <c r="L67567">
        <v>0</v>
      </c>
      <c r="N67567" s="1" t="s">
        <v>1151</v>
      </c>
      <c r="O67567">
        <v>528.78</v>
      </c>
      <c r="P67567">
        <v>528.78</v>
      </c>
    </row>
    <row r="67568" spans="1:16" x14ac:dyDescent="0.25">
      <c r="A67568" s="2">
        <v>45667</v>
      </c>
      <c r="B67568" s="2"/>
      <c r="C67568" s="1">
        <v>67980</v>
      </c>
      <c r="D67568" s="1" t="s">
        <v>40652</v>
      </c>
      <c r="E67568">
        <v>169</v>
      </c>
      <c r="F67568" s="1" t="s">
        <v>14194</v>
      </c>
      <c r="G67568">
        <v>0</v>
      </c>
      <c r="H67568">
        <v>0</v>
      </c>
      <c r="I67568" s="1" t="s">
        <v>1038</v>
      </c>
      <c r="J67568" s="1" t="s">
        <v>52425</v>
      </c>
      <c r="K67568">
        <v>2</v>
      </c>
      <c r="L67568">
        <v>0</v>
      </c>
      <c r="N67568" s="1" t="s">
        <v>1151</v>
      </c>
    </row>
    <row r="67569" spans="1:16" x14ac:dyDescent="0.25">
      <c r="A67569" s="2">
        <v>45667</v>
      </c>
      <c r="B67569" s="2"/>
      <c r="C67569" s="1">
        <v>67871</v>
      </c>
      <c r="D67569" s="1" t="s">
        <v>40652</v>
      </c>
      <c r="E67569">
        <v>60</v>
      </c>
      <c r="F67569" s="1" t="s">
        <v>14194</v>
      </c>
      <c r="G67569">
        <v>0</v>
      </c>
      <c r="H67569">
        <v>0</v>
      </c>
      <c r="I67569" s="1" t="s">
        <v>895</v>
      </c>
      <c r="J67569" s="1" t="s">
        <v>56096</v>
      </c>
      <c r="K67569">
        <v>1</v>
      </c>
      <c r="L67569">
        <v>0</v>
      </c>
      <c r="N67569" s="1" t="s">
        <v>1151</v>
      </c>
      <c r="O67569">
        <v>77.98</v>
      </c>
      <c r="P67569">
        <v>77.98</v>
      </c>
    </row>
    <row r="67570" spans="1:16" x14ac:dyDescent="0.25">
      <c r="A67570" s="2">
        <v>45667</v>
      </c>
      <c r="B67570" s="2"/>
      <c r="C67570" s="1">
        <v>67930</v>
      </c>
      <c r="D67570" s="1" t="s">
        <v>40652</v>
      </c>
      <c r="E67570">
        <v>119</v>
      </c>
      <c r="F67570" s="1" t="s">
        <v>14194</v>
      </c>
      <c r="G67570">
        <v>28.43</v>
      </c>
      <c r="H67570">
        <v>56.86</v>
      </c>
      <c r="I67570" s="1" t="s">
        <v>895</v>
      </c>
      <c r="J67570" s="1" t="s">
        <v>51151</v>
      </c>
      <c r="K67570">
        <v>2</v>
      </c>
      <c r="L67570">
        <v>2</v>
      </c>
      <c r="N67570" s="1" t="s">
        <v>1150</v>
      </c>
      <c r="O67570">
        <v>19.61</v>
      </c>
      <c r="P67570">
        <v>39.22</v>
      </c>
    </row>
    <row r="67571" spans="1:16" x14ac:dyDescent="0.25">
      <c r="A67571" s="2">
        <v>45667</v>
      </c>
      <c r="B67571" s="2"/>
      <c r="C67571" s="1">
        <v>67969</v>
      </c>
      <c r="D67571" s="1" t="s">
        <v>40652</v>
      </c>
      <c r="E67571">
        <v>158</v>
      </c>
      <c r="F67571" s="1" t="s">
        <v>14194</v>
      </c>
      <c r="G67571">
        <v>214.5</v>
      </c>
      <c r="H67571">
        <v>2145</v>
      </c>
      <c r="I67571" s="1" t="s">
        <v>1079</v>
      </c>
      <c r="J67571" s="1" t="s">
        <v>56086</v>
      </c>
      <c r="K67571">
        <v>10</v>
      </c>
      <c r="L67571">
        <v>0</v>
      </c>
      <c r="N67571" s="1" t="s">
        <v>1151</v>
      </c>
      <c r="O67571">
        <v>195</v>
      </c>
      <c r="P67571">
        <v>1950</v>
      </c>
    </row>
    <row r="67572" spans="1:16" x14ac:dyDescent="0.25">
      <c r="A67572" s="2">
        <v>45667</v>
      </c>
      <c r="B67572" s="2"/>
      <c r="C67572" s="1">
        <v>68011</v>
      </c>
      <c r="D67572" s="1" t="s">
        <v>40652</v>
      </c>
      <c r="E67572">
        <v>200</v>
      </c>
      <c r="F67572" s="1" t="s">
        <v>14194</v>
      </c>
      <c r="G67572">
        <v>0</v>
      </c>
      <c r="H67572">
        <v>0</v>
      </c>
      <c r="I67572" s="1" t="s">
        <v>951</v>
      </c>
      <c r="J67572" s="1" t="s">
        <v>50401</v>
      </c>
      <c r="K67572">
        <v>4</v>
      </c>
      <c r="L67572">
        <v>0</v>
      </c>
      <c r="N67572" s="1" t="s">
        <v>1151</v>
      </c>
    </row>
    <row r="67573" spans="1:16" x14ac:dyDescent="0.25">
      <c r="A67573" s="2">
        <v>45667</v>
      </c>
      <c r="B67573" s="2"/>
      <c r="C67573" s="1">
        <v>68012</v>
      </c>
      <c r="D67573" s="1" t="s">
        <v>40652</v>
      </c>
      <c r="E67573">
        <v>201</v>
      </c>
      <c r="F67573" s="1" t="s">
        <v>14194</v>
      </c>
      <c r="G67573">
        <v>0</v>
      </c>
      <c r="H67573">
        <v>0</v>
      </c>
      <c r="I67573" s="1" t="s">
        <v>951</v>
      </c>
      <c r="J67573" s="1" t="s">
        <v>50401</v>
      </c>
      <c r="K67573">
        <v>18</v>
      </c>
      <c r="L67573">
        <v>0</v>
      </c>
      <c r="N67573" s="1" t="s">
        <v>1151</v>
      </c>
    </row>
    <row r="67574" spans="1:16" x14ac:dyDescent="0.25">
      <c r="A67574" s="2">
        <v>45667</v>
      </c>
      <c r="B67574" s="2"/>
      <c r="C67574" s="1">
        <v>67883</v>
      </c>
      <c r="D67574" s="1" t="s">
        <v>40652</v>
      </c>
      <c r="E67574">
        <v>72</v>
      </c>
      <c r="F67574" s="1" t="s">
        <v>14194</v>
      </c>
      <c r="G67574">
        <v>0</v>
      </c>
      <c r="H67574">
        <v>0</v>
      </c>
      <c r="I67574" s="1" t="s">
        <v>925</v>
      </c>
      <c r="J67574" s="1" t="s">
        <v>50401</v>
      </c>
      <c r="K67574">
        <v>2</v>
      </c>
      <c r="L67574">
        <v>0</v>
      </c>
      <c r="N67574" s="1" t="s">
        <v>1151</v>
      </c>
    </row>
    <row r="67575" spans="1:16" x14ac:dyDescent="0.25">
      <c r="A67575" s="2">
        <v>45667</v>
      </c>
      <c r="B67575" s="2"/>
      <c r="C67575" s="1">
        <v>67884</v>
      </c>
      <c r="D67575" s="1" t="s">
        <v>40652</v>
      </c>
      <c r="E67575">
        <v>73</v>
      </c>
      <c r="F67575" s="1" t="s">
        <v>14194</v>
      </c>
      <c r="G67575">
        <v>0</v>
      </c>
      <c r="H67575">
        <v>0</v>
      </c>
      <c r="I67575" s="1" t="s">
        <v>924</v>
      </c>
      <c r="J67575" s="1" t="s">
        <v>50401</v>
      </c>
      <c r="K67575">
        <v>1</v>
      </c>
      <c r="L67575">
        <v>0</v>
      </c>
      <c r="N67575" s="1" t="s">
        <v>1151</v>
      </c>
      <c r="O67575">
        <v>886</v>
      </c>
      <c r="P67575">
        <v>886</v>
      </c>
    </row>
    <row r="67576" spans="1:16" x14ac:dyDescent="0.25">
      <c r="A67576" s="2">
        <v>45667</v>
      </c>
      <c r="B67576" s="2"/>
      <c r="C67576" s="1">
        <v>67815</v>
      </c>
      <c r="D67576" s="1" t="s">
        <v>40652</v>
      </c>
      <c r="E67576">
        <v>4</v>
      </c>
      <c r="F67576" s="1" t="s">
        <v>14194</v>
      </c>
      <c r="G67576">
        <v>0</v>
      </c>
      <c r="H67576">
        <v>0</v>
      </c>
      <c r="I67576" s="1" t="s">
        <v>1121</v>
      </c>
      <c r="J67576" s="1" t="s">
        <v>56097</v>
      </c>
      <c r="K67576">
        <v>1</v>
      </c>
      <c r="L67576">
        <v>0</v>
      </c>
      <c r="N67576" s="1" t="s">
        <v>1151</v>
      </c>
      <c r="O67576">
        <v>83.35</v>
      </c>
      <c r="P67576">
        <v>83.35</v>
      </c>
    </row>
    <row r="67577" spans="1:16" x14ac:dyDescent="0.25">
      <c r="A67577" s="2">
        <v>45667</v>
      </c>
      <c r="B67577" s="2"/>
      <c r="C67577" s="1">
        <v>67925</v>
      </c>
      <c r="D67577" s="1" t="s">
        <v>40652</v>
      </c>
      <c r="E67577">
        <v>114</v>
      </c>
      <c r="F67577" s="1" t="s">
        <v>14194</v>
      </c>
      <c r="G67577">
        <v>0</v>
      </c>
      <c r="H67577">
        <v>0</v>
      </c>
      <c r="I67577" s="1" t="s">
        <v>936</v>
      </c>
      <c r="J67577" s="1" t="s">
        <v>51186</v>
      </c>
      <c r="K67577">
        <v>2</v>
      </c>
      <c r="L67577">
        <v>0</v>
      </c>
      <c r="N67577" s="1" t="s">
        <v>1151</v>
      </c>
      <c r="O67577">
        <v>261.3</v>
      </c>
      <c r="P67577">
        <v>522.6</v>
      </c>
    </row>
    <row r="67578" spans="1:16" x14ac:dyDescent="0.25">
      <c r="A67578" s="2">
        <v>45667</v>
      </c>
      <c r="B67578" s="2"/>
      <c r="C67578" s="1">
        <v>67909</v>
      </c>
      <c r="D67578" s="1" t="s">
        <v>40652</v>
      </c>
      <c r="E67578">
        <v>98</v>
      </c>
      <c r="F67578" s="1" t="s">
        <v>14194</v>
      </c>
      <c r="G67578">
        <v>28.57</v>
      </c>
      <c r="H67578">
        <v>57.14</v>
      </c>
      <c r="I67578" s="1" t="s">
        <v>1002</v>
      </c>
      <c r="J67578" s="1" t="s">
        <v>51532</v>
      </c>
      <c r="K67578">
        <v>2</v>
      </c>
      <c r="L67578">
        <v>0</v>
      </c>
      <c r="N67578" s="1" t="s">
        <v>1151</v>
      </c>
      <c r="O67578">
        <v>20.41</v>
      </c>
      <c r="P67578">
        <v>40.82</v>
      </c>
    </row>
    <row r="67579" spans="1:16" x14ac:dyDescent="0.25">
      <c r="A67579" s="2">
        <v>45667</v>
      </c>
      <c r="B67579" s="2"/>
      <c r="C67579" s="1">
        <v>67902</v>
      </c>
      <c r="D67579" s="1" t="s">
        <v>40652</v>
      </c>
      <c r="E67579">
        <v>91</v>
      </c>
      <c r="F67579" s="1" t="s">
        <v>14194</v>
      </c>
      <c r="G67579">
        <v>50.27</v>
      </c>
      <c r="H67579">
        <v>100.54</v>
      </c>
      <c r="I67579" s="1" t="s">
        <v>895</v>
      </c>
      <c r="J67579" s="1" t="s">
        <v>50401</v>
      </c>
      <c r="K67579">
        <v>2</v>
      </c>
      <c r="L67579">
        <v>0</v>
      </c>
      <c r="N67579" s="1" t="s">
        <v>1151</v>
      </c>
      <c r="O67579">
        <v>37.24</v>
      </c>
      <c r="P67579">
        <v>74.48</v>
      </c>
    </row>
    <row r="67580" spans="1:16" x14ac:dyDescent="0.25">
      <c r="A67580" s="2">
        <v>45667</v>
      </c>
      <c r="B67580" s="2"/>
      <c r="C67580" s="1">
        <v>67926</v>
      </c>
      <c r="D67580" s="1" t="s">
        <v>40652</v>
      </c>
      <c r="E67580">
        <v>115</v>
      </c>
      <c r="F67580" s="1" t="s">
        <v>14194</v>
      </c>
      <c r="G67580">
        <v>28.36</v>
      </c>
      <c r="H67580">
        <v>56.72</v>
      </c>
      <c r="I67580" s="1" t="s">
        <v>895</v>
      </c>
      <c r="J67580" s="1" t="s">
        <v>56098</v>
      </c>
      <c r="K67580">
        <v>2</v>
      </c>
      <c r="L67580">
        <v>2</v>
      </c>
      <c r="N67580" s="1" t="s">
        <v>1150</v>
      </c>
      <c r="O67580">
        <v>20.260000000000002</v>
      </c>
      <c r="P67580">
        <v>40.520000000000003</v>
      </c>
    </row>
    <row r="67581" spans="1:16" x14ac:dyDescent="0.25">
      <c r="A67581" s="2">
        <v>45667</v>
      </c>
      <c r="B67581" s="2"/>
      <c r="C67581" s="1">
        <v>67875</v>
      </c>
      <c r="D67581" s="1" t="s">
        <v>40652</v>
      </c>
      <c r="E67581">
        <v>64</v>
      </c>
      <c r="F67581" s="1" t="s">
        <v>14194</v>
      </c>
      <c r="G67581">
        <v>0</v>
      </c>
      <c r="H67581">
        <v>0</v>
      </c>
      <c r="I67581" s="1" t="s">
        <v>889</v>
      </c>
      <c r="J67581" s="1" t="s">
        <v>50401</v>
      </c>
      <c r="K67581">
        <v>1</v>
      </c>
      <c r="L67581">
        <v>0</v>
      </c>
      <c r="N67581" s="1" t="s">
        <v>1151</v>
      </c>
      <c r="O67581">
        <v>3000</v>
      </c>
      <c r="P67581">
        <v>3000</v>
      </c>
    </row>
    <row r="67582" spans="1:16" x14ac:dyDescent="0.25">
      <c r="A67582" s="2">
        <v>45667</v>
      </c>
      <c r="B67582" s="2"/>
      <c r="C67582" s="1">
        <v>67898</v>
      </c>
      <c r="D67582" s="1" t="s">
        <v>40652</v>
      </c>
      <c r="E67582">
        <v>87</v>
      </c>
      <c r="F67582" s="1" t="s">
        <v>14194</v>
      </c>
      <c r="G67582">
        <v>15.15</v>
      </c>
      <c r="H67582">
        <v>30.3</v>
      </c>
      <c r="I67582" s="1" t="s">
        <v>895</v>
      </c>
      <c r="J67582" s="1" t="s">
        <v>51898</v>
      </c>
      <c r="K67582">
        <v>2</v>
      </c>
      <c r="L67582">
        <v>2</v>
      </c>
      <c r="N67582" s="1" t="s">
        <v>1150</v>
      </c>
      <c r="O67582">
        <v>10.45</v>
      </c>
      <c r="P67582">
        <v>20.9</v>
      </c>
    </row>
    <row r="67583" spans="1:16" x14ac:dyDescent="0.25">
      <c r="A67583" s="2">
        <v>45667</v>
      </c>
      <c r="B67583" s="2"/>
      <c r="C67583" s="1">
        <v>67910</v>
      </c>
      <c r="D67583" s="1" t="s">
        <v>40652</v>
      </c>
      <c r="E67583">
        <v>99</v>
      </c>
      <c r="F67583" s="1" t="s">
        <v>14194</v>
      </c>
      <c r="G67583">
        <v>157.58000000000001</v>
      </c>
      <c r="H67583">
        <v>315.16000000000003</v>
      </c>
      <c r="I67583" s="1" t="s">
        <v>895</v>
      </c>
      <c r="J67583" s="1" t="s">
        <v>49853</v>
      </c>
      <c r="K67583">
        <v>2</v>
      </c>
      <c r="L67583">
        <v>2</v>
      </c>
      <c r="N67583" s="1" t="s">
        <v>1150</v>
      </c>
      <c r="O67583">
        <v>133.54</v>
      </c>
      <c r="P67583">
        <v>267.08</v>
      </c>
    </row>
    <row r="67584" spans="1:16" x14ac:dyDescent="0.25">
      <c r="A67584" s="2">
        <v>45667</v>
      </c>
      <c r="B67584" s="2"/>
      <c r="C67584" s="1">
        <v>67916</v>
      </c>
      <c r="D67584" s="1" t="s">
        <v>40652</v>
      </c>
      <c r="E67584">
        <v>105</v>
      </c>
      <c r="F67584" s="1" t="s">
        <v>14194</v>
      </c>
      <c r="G67584">
        <v>0</v>
      </c>
      <c r="H67584">
        <v>0</v>
      </c>
      <c r="I67584" s="1" t="s">
        <v>937</v>
      </c>
      <c r="J67584" s="1" t="s">
        <v>51427</v>
      </c>
      <c r="K67584">
        <v>2</v>
      </c>
      <c r="L67584">
        <v>0</v>
      </c>
      <c r="N67584" s="1" t="s">
        <v>1151</v>
      </c>
      <c r="O67584">
        <v>479.91</v>
      </c>
      <c r="P67584">
        <v>959.82</v>
      </c>
    </row>
    <row r="67585" spans="1:16" x14ac:dyDescent="0.25">
      <c r="A67585" s="2">
        <v>45667</v>
      </c>
      <c r="B67585" s="2"/>
      <c r="C67585" s="1">
        <v>67939</v>
      </c>
      <c r="D67585" s="1" t="s">
        <v>40652</v>
      </c>
      <c r="E67585">
        <v>128</v>
      </c>
      <c r="F67585" s="1" t="s">
        <v>14194</v>
      </c>
      <c r="G67585">
        <v>28.6</v>
      </c>
      <c r="H67585">
        <v>57.2</v>
      </c>
      <c r="I67585" s="1" t="s">
        <v>895</v>
      </c>
      <c r="J67585" s="1" t="s">
        <v>52124</v>
      </c>
      <c r="K67585">
        <v>2</v>
      </c>
      <c r="L67585">
        <v>2</v>
      </c>
      <c r="N67585" s="1" t="s">
        <v>1150</v>
      </c>
      <c r="O67585">
        <v>20.43</v>
      </c>
      <c r="P67585">
        <v>40.86</v>
      </c>
    </row>
    <row r="67586" spans="1:16" x14ac:dyDescent="0.25">
      <c r="A67586" s="2">
        <v>45667</v>
      </c>
      <c r="B67586" s="2"/>
      <c r="C67586" s="1">
        <v>67935</v>
      </c>
      <c r="D67586" s="1" t="s">
        <v>40652</v>
      </c>
      <c r="E67586">
        <v>124</v>
      </c>
      <c r="F67586" s="1" t="s">
        <v>14194</v>
      </c>
      <c r="G67586">
        <v>337.73</v>
      </c>
      <c r="H67586">
        <v>675.46</v>
      </c>
      <c r="I67586" s="1" t="s">
        <v>895</v>
      </c>
      <c r="J67586" s="1" t="s">
        <v>51688</v>
      </c>
      <c r="K67586">
        <v>2</v>
      </c>
      <c r="L67586">
        <v>0</v>
      </c>
      <c r="N67586" s="1" t="s">
        <v>1151</v>
      </c>
      <c r="O67586">
        <v>296.25</v>
      </c>
      <c r="P67586">
        <v>592.5</v>
      </c>
    </row>
    <row r="67587" spans="1:16" x14ac:dyDescent="0.25">
      <c r="A67587" s="2">
        <v>45667</v>
      </c>
      <c r="B67587" s="2"/>
      <c r="C67587" s="1">
        <v>67899</v>
      </c>
      <c r="D67587" s="1" t="s">
        <v>40652</v>
      </c>
      <c r="E67587">
        <v>88</v>
      </c>
      <c r="F67587" s="1" t="s">
        <v>14194</v>
      </c>
      <c r="G67587">
        <v>26.25</v>
      </c>
      <c r="H67587">
        <v>52.5</v>
      </c>
      <c r="I67587" s="1" t="s">
        <v>1008</v>
      </c>
      <c r="J67587" s="1" t="s">
        <v>56099</v>
      </c>
      <c r="K67587">
        <v>2</v>
      </c>
      <c r="L67587">
        <v>2</v>
      </c>
      <c r="N67587" s="1" t="s">
        <v>1150</v>
      </c>
      <c r="O67587">
        <v>18.100000000000001</v>
      </c>
      <c r="P67587">
        <v>36.200000000000003</v>
      </c>
    </row>
    <row r="67588" spans="1:16" x14ac:dyDescent="0.25">
      <c r="A67588" s="2">
        <v>45667</v>
      </c>
      <c r="B67588" s="2"/>
      <c r="C67588" s="1">
        <v>67914</v>
      </c>
      <c r="D67588" s="1" t="s">
        <v>40652</v>
      </c>
      <c r="E67588">
        <v>103</v>
      </c>
      <c r="F67588" s="1" t="s">
        <v>14194</v>
      </c>
      <c r="G67588">
        <v>16.940000000000001</v>
      </c>
      <c r="H67588">
        <v>33.880000000000003</v>
      </c>
      <c r="I67588" s="1" t="s">
        <v>895</v>
      </c>
      <c r="J67588" s="1" t="s">
        <v>56100</v>
      </c>
      <c r="K67588">
        <v>2</v>
      </c>
      <c r="L67588">
        <v>2</v>
      </c>
      <c r="N67588" s="1" t="s">
        <v>1150</v>
      </c>
      <c r="O67588">
        <v>11.68</v>
      </c>
      <c r="P67588">
        <v>23.36</v>
      </c>
    </row>
    <row r="67589" spans="1:16" x14ac:dyDescent="0.25">
      <c r="A67589" s="2">
        <v>45667</v>
      </c>
      <c r="B67589" s="2"/>
      <c r="C67589" s="1">
        <v>67897</v>
      </c>
      <c r="D67589" s="1" t="s">
        <v>40652</v>
      </c>
      <c r="E67589">
        <v>86</v>
      </c>
      <c r="F67589" s="1" t="s">
        <v>14194</v>
      </c>
      <c r="G67589">
        <v>0</v>
      </c>
      <c r="H67589">
        <v>0</v>
      </c>
      <c r="I67589" s="1" t="s">
        <v>1012</v>
      </c>
      <c r="J67589" s="1" t="s">
        <v>56101</v>
      </c>
      <c r="K67589">
        <v>2</v>
      </c>
      <c r="L67589">
        <v>0</v>
      </c>
      <c r="N67589" s="1" t="s">
        <v>1151</v>
      </c>
      <c r="O67589">
        <v>2.06</v>
      </c>
      <c r="P67589">
        <v>4.12</v>
      </c>
    </row>
    <row r="67590" spans="1:16" x14ac:dyDescent="0.25">
      <c r="A67590" s="2">
        <v>45667</v>
      </c>
      <c r="B67590" s="2"/>
      <c r="C67590" s="1">
        <v>67900</v>
      </c>
      <c r="D67590" s="1" t="s">
        <v>40652</v>
      </c>
      <c r="E67590">
        <v>89</v>
      </c>
      <c r="F67590" s="1" t="s">
        <v>14194</v>
      </c>
      <c r="G67590">
        <v>17.05</v>
      </c>
      <c r="H67590">
        <v>34.1</v>
      </c>
      <c r="I67590" s="1" t="s">
        <v>1002</v>
      </c>
      <c r="J67590" s="1" t="s">
        <v>46262</v>
      </c>
      <c r="K67590">
        <v>2</v>
      </c>
      <c r="L67590">
        <v>2</v>
      </c>
      <c r="N67590" s="1" t="s">
        <v>1150</v>
      </c>
      <c r="O67590">
        <v>11.76</v>
      </c>
      <c r="P67590">
        <v>23.52</v>
      </c>
    </row>
    <row r="67591" spans="1:16" x14ac:dyDescent="0.25">
      <c r="A67591" s="2">
        <v>45667</v>
      </c>
      <c r="B67591" s="2"/>
      <c r="C67591" s="1">
        <v>67865</v>
      </c>
      <c r="D67591" s="1" t="s">
        <v>40652</v>
      </c>
      <c r="E67591">
        <v>54</v>
      </c>
      <c r="F67591" s="1" t="s">
        <v>14194</v>
      </c>
      <c r="G67591">
        <v>1048.8</v>
      </c>
      <c r="H67591">
        <v>2097.6</v>
      </c>
      <c r="I67591" s="1" t="s">
        <v>895</v>
      </c>
      <c r="J67591" s="1" t="s">
        <v>50401</v>
      </c>
      <c r="K67591">
        <v>2</v>
      </c>
      <c r="L67591">
        <v>0</v>
      </c>
      <c r="N67591" s="1" t="s">
        <v>1151</v>
      </c>
      <c r="O67591">
        <v>1366.52</v>
      </c>
      <c r="P67591">
        <v>2733.04</v>
      </c>
    </row>
    <row r="67592" spans="1:16" x14ac:dyDescent="0.25">
      <c r="A67592" s="2">
        <v>45667</v>
      </c>
      <c r="B67592" s="2"/>
      <c r="C67592" s="1">
        <v>67922</v>
      </c>
      <c r="D67592" s="1" t="s">
        <v>40652</v>
      </c>
      <c r="E67592">
        <v>111</v>
      </c>
      <c r="F67592" s="1" t="s">
        <v>14194</v>
      </c>
      <c r="G67592">
        <v>66.12</v>
      </c>
      <c r="H67592">
        <v>132.24</v>
      </c>
      <c r="I67592" s="1" t="s">
        <v>937</v>
      </c>
      <c r="J67592" s="1" t="s">
        <v>51854</v>
      </c>
      <c r="K67592">
        <v>2</v>
      </c>
      <c r="L67592">
        <v>0</v>
      </c>
      <c r="N67592" s="1" t="s">
        <v>1151</v>
      </c>
      <c r="O67592">
        <v>50.86</v>
      </c>
      <c r="P67592">
        <v>101.72</v>
      </c>
    </row>
    <row r="67593" spans="1:16" x14ac:dyDescent="0.25">
      <c r="A67593" s="2">
        <v>45667</v>
      </c>
      <c r="B67593" s="2"/>
      <c r="C67593" s="1">
        <v>67911</v>
      </c>
      <c r="D67593" s="1" t="s">
        <v>40652</v>
      </c>
      <c r="E67593">
        <v>100</v>
      </c>
      <c r="F67593" s="1" t="s">
        <v>14194</v>
      </c>
      <c r="G67593">
        <v>11.54</v>
      </c>
      <c r="H67593">
        <v>23.08</v>
      </c>
      <c r="I67593" s="1" t="s">
        <v>895</v>
      </c>
      <c r="J67593" s="1" t="s">
        <v>52221</v>
      </c>
      <c r="K67593">
        <v>2</v>
      </c>
      <c r="L67593">
        <v>2</v>
      </c>
      <c r="N67593" s="1" t="s">
        <v>1150</v>
      </c>
      <c r="O67593">
        <v>7.69</v>
      </c>
      <c r="P67593">
        <v>15.38</v>
      </c>
    </row>
    <row r="67594" spans="1:16" x14ac:dyDescent="0.25">
      <c r="A67594" s="2">
        <v>45667</v>
      </c>
      <c r="B67594" s="2"/>
      <c r="C67594" s="1">
        <v>67873</v>
      </c>
      <c r="D67594" s="1" t="s">
        <v>40652</v>
      </c>
      <c r="E67594">
        <v>62</v>
      </c>
      <c r="F67594" s="1" t="s">
        <v>14194</v>
      </c>
      <c r="G67594">
        <v>0</v>
      </c>
      <c r="H67594">
        <v>0</v>
      </c>
      <c r="I67594" s="1" t="s">
        <v>946</v>
      </c>
      <c r="J67594" s="1" t="s">
        <v>48611</v>
      </c>
      <c r="K67594">
        <v>1</v>
      </c>
      <c r="L67594">
        <v>0</v>
      </c>
      <c r="N67594" s="1" t="s">
        <v>1151</v>
      </c>
    </row>
    <row r="67595" spans="1:16" x14ac:dyDescent="0.25">
      <c r="A67595" s="2">
        <v>45667</v>
      </c>
      <c r="B67595" s="2"/>
      <c r="C67595" s="1">
        <v>67904</v>
      </c>
      <c r="D67595" s="1" t="s">
        <v>40652</v>
      </c>
      <c r="E67595">
        <v>93</v>
      </c>
      <c r="F67595" s="1" t="s">
        <v>14194</v>
      </c>
      <c r="G67595">
        <v>40.51</v>
      </c>
      <c r="H67595">
        <v>81.02</v>
      </c>
      <c r="I67595" s="1" t="s">
        <v>1002</v>
      </c>
      <c r="J67595" s="1" t="s">
        <v>52242</v>
      </c>
      <c r="K67595">
        <v>2</v>
      </c>
      <c r="L67595">
        <v>0</v>
      </c>
      <c r="N67595" s="1" t="s">
        <v>1151</v>
      </c>
      <c r="O67595">
        <v>30.01</v>
      </c>
      <c r="P67595">
        <v>60.02</v>
      </c>
    </row>
    <row r="67596" spans="1:16" x14ac:dyDescent="0.25">
      <c r="A67596" s="2">
        <v>45667</v>
      </c>
      <c r="B67596" s="2"/>
      <c r="C67596" s="1">
        <v>67886</v>
      </c>
      <c r="D67596" s="1" t="s">
        <v>40652</v>
      </c>
      <c r="E67596">
        <v>75</v>
      </c>
      <c r="F67596" s="1" t="s">
        <v>14194</v>
      </c>
      <c r="G67596">
        <v>0</v>
      </c>
      <c r="H67596">
        <v>0</v>
      </c>
      <c r="I67596" s="1" t="s">
        <v>895</v>
      </c>
      <c r="J67596" s="1" t="s">
        <v>50401</v>
      </c>
      <c r="K67596">
        <v>13</v>
      </c>
      <c r="L67596">
        <v>0</v>
      </c>
      <c r="N67596" s="1" t="s">
        <v>1151</v>
      </c>
      <c r="O67596">
        <v>70.5</v>
      </c>
      <c r="P67596">
        <v>916.5</v>
      </c>
    </row>
    <row r="67597" spans="1:16" x14ac:dyDescent="0.25">
      <c r="A67597" s="2">
        <v>45667</v>
      </c>
      <c r="B67597" s="2"/>
      <c r="C67597" s="1">
        <v>67932</v>
      </c>
      <c r="D67597" s="1" t="s">
        <v>40652</v>
      </c>
      <c r="E67597">
        <v>121</v>
      </c>
      <c r="F67597" s="1" t="s">
        <v>14194</v>
      </c>
      <c r="G67597">
        <v>459.18</v>
      </c>
      <c r="H67597">
        <v>918.36</v>
      </c>
      <c r="I67597" s="1" t="s">
        <v>895</v>
      </c>
      <c r="J67597" s="1" t="s">
        <v>52119</v>
      </c>
      <c r="K67597">
        <v>2</v>
      </c>
      <c r="L67597">
        <v>0</v>
      </c>
      <c r="N67597" s="1" t="s">
        <v>1151</v>
      </c>
      <c r="O67597">
        <v>409.98</v>
      </c>
      <c r="P67597">
        <v>819.96</v>
      </c>
    </row>
    <row r="67598" spans="1:16" x14ac:dyDescent="0.25">
      <c r="A67598" s="2">
        <v>45667</v>
      </c>
      <c r="B67598" s="2"/>
      <c r="C67598" s="1">
        <v>67919</v>
      </c>
      <c r="D67598" s="1" t="s">
        <v>40652</v>
      </c>
      <c r="E67598">
        <v>108</v>
      </c>
      <c r="F67598" s="1" t="s">
        <v>14194</v>
      </c>
      <c r="G67598">
        <v>21.52</v>
      </c>
      <c r="H67598">
        <v>43.04</v>
      </c>
      <c r="I67598" s="1" t="s">
        <v>1002</v>
      </c>
      <c r="J67598" s="1" t="s">
        <v>51150</v>
      </c>
      <c r="K67598">
        <v>2</v>
      </c>
      <c r="L67598">
        <v>0</v>
      </c>
      <c r="N67598" s="1" t="s">
        <v>1151</v>
      </c>
      <c r="O67598">
        <v>14.84</v>
      </c>
      <c r="P67598">
        <v>29.68</v>
      </c>
    </row>
    <row r="67599" spans="1:16" x14ac:dyDescent="0.25">
      <c r="A67599" s="2">
        <v>45667</v>
      </c>
      <c r="B67599" s="2"/>
      <c r="C67599" s="1">
        <v>68014</v>
      </c>
      <c r="D67599" s="1" t="s">
        <v>40652</v>
      </c>
      <c r="E67599">
        <v>203</v>
      </c>
      <c r="F67599" s="1" t="s">
        <v>14194</v>
      </c>
      <c r="G67599">
        <v>69.75</v>
      </c>
      <c r="H67599">
        <v>139.5</v>
      </c>
      <c r="I67599" s="1" t="s">
        <v>929</v>
      </c>
      <c r="J67599" s="1" t="s">
        <v>49845</v>
      </c>
      <c r="K67599">
        <v>2</v>
      </c>
      <c r="L67599">
        <v>0</v>
      </c>
      <c r="N67599" s="1" t="s">
        <v>1151</v>
      </c>
      <c r="O67599">
        <v>60.13</v>
      </c>
      <c r="P67599">
        <v>120.26</v>
      </c>
    </row>
    <row r="67600" spans="1:16" x14ac:dyDescent="0.25">
      <c r="A67600" s="2">
        <v>45667</v>
      </c>
      <c r="B67600" s="2"/>
      <c r="C67600" s="1">
        <v>68016</v>
      </c>
      <c r="D67600" s="1" t="s">
        <v>40652</v>
      </c>
      <c r="E67600">
        <v>205</v>
      </c>
      <c r="F67600" s="1" t="s">
        <v>14194</v>
      </c>
      <c r="G67600">
        <v>69.75</v>
      </c>
      <c r="H67600">
        <v>627.75</v>
      </c>
      <c r="I67600" s="1" t="s">
        <v>929</v>
      </c>
      <c r="J67600" s="1" t="s">
        <v>49845</v>
      </c>
      <c r="K67600">
        <v>9</v>
      </c>
      <c r="L67600">
        <v>0</v>
      </c>
      <c r="N67600" s="1" t="s">
        <v>1151</v>
      </c>
      <c r="O67600">
        <v>60.13</v>
      </c>
      <c r="P67600">
        <v>541.16999999999996</v>
      </c>
    </row>
    <row r="67601" spans="1:16" x14ac:dyDescent="0.25">
      <c r="A67601" s="2">
        <v>45667</v>
      </c>
      <c r="B67601" s="2"/>
      <c r="C67601" s="1">
        <v>67829</v>
      </c>
      <c r="D67601" s="1" t="s">
        <v>40652</v>
      </c>
      <c r="E67601">
        <v>18</v>
      </c>
      <c r="F67601" s="1" t="s">
        <v>14194</v>
      </c>
      <c r="G67601">
        <v>151.84</v>
      </c>
      <c r="H67601">
        <v>1214.72</v>
      </c>
      <c r="I67601" s="1" t="s">
        <v>1105</v>
      </c>
      <c r="J67601" s="1" t="s">
        <v>44170</v>
      </c>
      <c r="K67601">
        <v>8</v>
      </c>
      <c r="L67601">
        <v>0</v>
      </c>
      <c r="N67601" s="1" t="s">
        <v>1151</v>
      </c>
      <c r="O67601">
        <v>165.2</v>
      </c>
      <c r="P67601">
        <v>1321.6</v>
      </c>
    </row>
    <row r="67602" spans="1:16" x14ac:dyDescent="0.25">
      <c r="A67602" s="2">
        <v>45667</v>
      </c>
      <c r="B67602" s="2"/>
      <c r="C67602" s="1">
        <v>67827</v>
      </c>
      <c r="D67602" s="1" t="s">
        <v>40652</v>
      </c>
      <c r="E67602">
        <v>16</v>
      </c>
      <c r="F67602" s="1" t="s">
        <v>14194</v>
      </c>
      <c r="G67602">
        <v>19.760000000000002</v>
      </c>
      <c r="H67602">
        <v>790.4</v>
      </c>
      <c r="I67602" s="1" t="s">
        <v>1105</v>
      </c>
      <c r="J67602" s="1" t="s">
        <v>49711</v>
      </c>
      <c r="K67602">
        <v>40</v>
      </c>
      <c r="L67602">
        <v>40</v>
      </c>
      <c r="N67602" s="1" t="s">
        <v>1150</v>
      </c>
      <c r="O67602">
        <v>16.47</v>
      </c>
      <c r="P67602">
        <v>658.8</v>
      </c>
    </row>
    <row r="67603" spans="1:16" x14ac:dyDescent="0.25">
      <c r="A67603" s="2">
        <v>45667</v>
      </c>
      <c r="B67603" s="2"/>
      <c r="C67603" s="1">
        <v>67828</v>
      </c>
      <c r="D67603" s="1" t="s">
        <v>40652</v>
      </c>
      <c r="E67603">
        <v>17</v>
      </c>
      <c r="F67603" s="1" t="s">
        <v>14194</v>
      </c>
      <c r="G67603">
        <v>19.760000000000002</v>
      </c>
      <c r="H67603">
        <v>790.4</v>
      </c>
      <c r="I67603" s="1" t="s">
        <v>1105</v>
      </c>
      <c r="J67603" s="1" t="s">
        <v>49712</v>
      </c>
      <c r="K67603">
        <v>40</v>
      </c>
      <c r="L67603">
        <v>40</v>
      </c>
      <c r="N67603" s="1" t="s">
        <v>1150</v>
      </c>
      <c r="O67603">
        <v>16.47</v>
      </c>
      <c r="P67603">
        <v>658.8</v>
      </c>
    </row>
    <row r="67604" spans="1:16" x14ac:dyDescent="0.25">
      <c r="A67604" s="2">
        <v>45667</v>
      </c>
      <c r="B67604" s="2"/>
      <c r="C67604" s="1">
        <v>67955</v>
      </c>
      <c r="D67604" s="1" t="s">
        <v>40652</v>
      </c>
      <c r="E67604">
        <v>144</v>
      </c>
      <c r="F67604" s="1" t="s">
        <v>14194</v>
      </c>
      <c r="G67604">
        <v>214.5</v>
      </c>
      <c r="H67604">
        <v>643.5</v>
      </c>
      <c r="I67604" s="1" t="s">
        <v>1079</v>
      </c>
      <c r="J67604" s="1" t="s">
        <v>56102</v>
      </c>
      <c r="K67604">
        <v>3</v>
      </c>
      <c r="L67604">
        <v>0</v>
      </c>
      <c r="N67604" s="1" t="s">
        <v>1151</v>
      </c>
      <c r="O67604">
        <v>195</v>
      </c>
      <c r="P67604">
        <v>585</v>
      </c>
    </row>
    <row r="67605" spans="1:16" x14ac:dyDescent="0.25">
      <c r="A67605" s="2">
        <v>45667</v>
      </c>
      <c r="B67605" s="2"/>
      <c r="C67605" s="1">
        <v>67965</v>
      </c>
      <c r="D67605" s="1" t="s">
        <v>40652</v>
      </c>
      <c r="E67605">
        <v>154</v>
      </c>
      <c r="F67605" s="1" t="s">
        <v>14194</v>
      </c>
      <c r="G67605">
        <v>214.5</v>
      </c>
      <c r="H67605">
        <v>9652.5</v>
      </c>
      <c r="I67605" s="1" t="s">
        <v>1079</v>
      </c>
      <c r="J67605" s="1" t="s">
        <v>56102</v>
      </c>
      <c r="K67605">
        <v>45</v>
      </c>
      <c r="L67605">
        <v>0</v>
      </c>
      <c r="N67605" s="1" t="s">
        <v>1151</v>
      </c>
      <c r="O67605">
        <v>195</v>
      </c>
      <c r="P67605">
        <v>8775</v>
      </c>
    </row>
    <row r="67606" spans="1:16" x14ac:dyDescent="0.25">
      <c r="A67606" s="2">
        <v>45667</v>
      </c>
      <c r="B67606" s="2"/>
      <c r="C67606" s="1">
        <v>67971</v>
      </c>
      <c r="D67606" s="1" t="s">
        <v>40652</v>
      </c>
      <c r="E67606">
        <v>160</v>
      </c>
      <c r="F67606" s="1" t="s">
        <v>14194</v>
      </c>
      <c r="G67606">
        <v>214.5</v>
      </c>
      <c r="H67606">
        <v>2145</v>
      </c>
      <c r="I67606" s="1" t="s">
        <v>1079</v>
      </c>
      <c r="J67606" s="1" t="s">
        <v>56102</v>
      </c>
      <c r="K67606">
        <v>10</v>
      </c>
      <c r="L67606">
        <v>0</v>
      </c>
      <c r="N67606" s="1" t="s">
        <v>1151</v>
      </c>
      <c r="O67606">
        <v>195</v>
      </c>
      <c r="P67606">
        <v>1950</v>
      </c>
    </row>
    <row r="67607" spans="1:16" x14ac:dyDescent="0.25">
      <c r="A67607" s="2">
        <v>45667</v>
      </c>
      <c r="B67607" s="2"/>
      <c r="C67607" s="1">
        <v>67864</v>
      </c>
      <c r="D67607" s="1" t="s">
        <v>40652</v>
      </c>
      <c r="E67607">
        <v>53</v>
      </c>
      <c r="F67607" s="1" t="s">
        <v>14194</v>
      </c>
      <c r="G67607">
        <v>530.94000000000005</v>
      </c>
      <c r="H67607">
        <v>530.94000000000005</v>
      </c>
      <c r="I67607" s="1" t="s">
        <v>924</v>
      </c>
      <c r="J67607" s="1" t="s">
        <v>55852</v>
      </c>
      <c r="K67607">
        <v>1</v>
      </c>
      <c r="L67607">
        <v>0</v>
      </c>
      <c r="N67607" s="1" t="s">
        <v>1151</v>
      </c>
      <c r="O67607">
        <v>449.95</v>
      </c>
      <c r="P67607">
        <v>449.95</v>
      </c>
    </row>
    <row r="67608" spans="1:16" x14ac:dyDescent="0.25">
      <c r="A67608" s="2">
        <v>45667</v>
      </c>
      <c r="B67608" s="2"/>
      <c r="C67608" s="1">
        <v>67975</v>
      </c>
      <c r="D67608" s="1" t="s">
        <v>40652</v>
      </c>
      <c r="E67608">
        <v>164</v>
      </c>
      <c r="F67608" s="1" t="s">
        <v>14194</v>
      </c>
      <c r="G67608">
        <v>214.5</v>
      </c>
      <c r="H67608">
        <v>429</v>
      </c>
      <c r="I67608" s="1" t="s">
        <v>1079</v>
      </c>
      <c r="J67608" s="1" t="s">
        <v>56102</v>
      </c>
      <c r="K67608">
        <v>2</v>
      </c>
      <c r="L67608">
        <v>0</v>
      </c>
      <c r="N67608" s="1" t="s">
        <v>1151</v>
      </c>
      <c r="O67608">
        <v>195</v>
      </c>
      <c r="P67608">
        <v>390</v>
      </c>
    </row>
    <row r="67609" spans="1:16" x14ac:dyDescent="0.25">
      <c r="A67609" s="2">
        <v>45667</v>
      </c>
      <c r="B67609" s="2"/>
      <c r="C67609" s="1">
        <v>68003</v>
      </c>
      <c r="D67609" s="1" t="s">
        <v>40652</v>
      </c>
      <c r="E67609">
        <v>192</v>
      </c>
      <c r="F67609" s="1" t="s">
        <v>14194</v>
      </c>
      <c r="G67609">
        <v>214.5</v>
      </c>
      <c r="H67609">
        <v>4504.5</v>
      </c>
      <c r="I67609" s="1" t="s">
        <v>1079</v>
      </c>
      <c r="J67609" s="1" t="s">
        <v>56102</v>
      </c>
      <c r="K67609">
        <v>21</v>
      </c>
      <c r="L67609">
        <v>0</v>
      </c>
      <c r="N67609" s="1" t="s">
        <v>1151</v>
      </c>
      <c r="O67609">
        <v>195</v>
      </c>
      <c r="P67609">
        <v>4095</v>
      </c>
    </row>
    <row r="67610" spans="1:16" x14ac:dyDescent="0.25">
      <c r="A67610" s="2">
        <v>45667</v>
      </c>
      <c r="B67610" s="2"/>
      <c r="C67610" s="1">
        <v>67967</v>
      </c>
      <c r="D67610" s="1" t="s">
        <v>40652</v>
      </c>
      <c r="E67610">
        <v>156</v>
      </c>
      <c r="F67610" s="1" t="s">
        <v>14194</v>
      </c>
      <c r="G67610">
        <v>214.5</v>
      </c>
      <c r="H67610">
        <v>3217.5</v>
      </c>
      <c r="I67610" s="1" t="s">
        <v>1079</v>
      </c>
      <c r="J67610" s="1" t="s">
        <v>56094</v>
      </c>
      <c r="K67610">
        <v>15</v>
      </c>
      <c r="L67610">
        <v>0</v>
      </c>
      <c r="N67610" s="1" t="s">
        <v>1151</v>
      </c>
      <c r="O67610">
        <v>195</v>
      </c>
      <c r="P67610">
        <v>2925</v>
      </c>
    </row>
    <row r="67611" spans="1:16" x14ac:dyDescent="0.25">
      <c r="A67611" s="2">
        <v>45667</v>
      </c>
      <c r="B67611" s="2"/>
      <c r="C67611" s="1">
        <v>67998</v>
      </c>
      <c r="D67611" s="1" t="s">
        <v>40652</v>
      </c>
      <c r="E67611">
        <v>187</v>
      </c>
      <c r="F67611" s="1" t="s">
        <v>14194</v>
      </c>
      <c r="G67611">
        <v>214.5</v>
      </c>
      <c r="H67611">
        <v>1072.5</v>
      </c>
      <c r="I67611" s="1" t="s">
        <v>1079</v>
      </c>
      <c r="J67611" s="1" t="s">
        <v>56094</v>
      </c>
      <c r="K67611">
        <v>5</v>
      </c>
      <c r="L67611">
        <v>0</v>
      </c>
      <c r="N67611" s="1" t="s">
        <v>1151</v>
      </c>
      <c r="O67611">
        <v>195</v>
      </c>
      <c r="P67611">
        <v>975</v>
      </c>
    </row>
    <row r="67612" spans="1:16" x14ac:dyDescent="0.25">
      <c r="A67612" s="2">
        <v>45667</v>
      </c>
      <c r="B67612" s="2"/>
      <c r="C67612" s="1">
        <v>67954</v>
      </c>
      <c r="D67612" s="1" t="s">
        <v>40652</v>
      </c>
      <c r="E67612">
        <v>143</v>
      </c>
      <c r="F67612" s="1" t="s">
        <v>14194</v>
      </c>
      <c r="G67612">
        <v>214.5</v>
      </c>
      <c r="H67612">
        <v>643.5</v>
      </c>
      <c r="I67612" s="1" t="s">
        <v>1079</v>
      </c>
      <c r="J67612" s="1" t="s">
        <v>56103</v>
      </c>
      <c r="K67612">
        <v>3</v>
      </c>
      <c r="L67612">
        <v>0</v>
      </c>
      <c r="N67612" s="1" t="s">
        <v>1151</v>
      </c>
      <c r="O67612">
        <v>195</v>
      </c>
      <c r="P67612">
        <v>585</v>
      </c>
    </row>
    <row r="67613" spans="1:16" x14ac:dyDescent="0.25">
      <c r="A67613" s="2">
        <v>45667</v>
      </c>
      <c r="B67613" s="2"/>
      <c r="C67613" s="1">
        <v>67964</v>
      </c>
      <c r="D67613" s="1" t="s">
        <v>40652</v>
      </c>
      <c r="E67613">
        <v>153</v>
      </c>
      <c r="F67613" s="1" t="s">
        <v>14194</v>
      </c>
      <c r="G67613">
        <v>214.5</v>
      </c>
      <c r="H67613">
        <v>9652.5</v>
      </c>
      <c r="I67613" s="1" t="s">
        <v>1079</v>
      </c>
      <c r="J67613" s="1" t="s">
        <v>56103</v>
      </c>
      <c r="K67613">
        <v>45</v>
      </c>
      <c r="L67613">
        <v>0</v>
      </c>
      <c r="N67613" s="1" t="s">
        <v>1151</v>
      </c>
      <c r="O67613">
        <v>195</v>
      </c>
      <c r="P67613">
        <v>8775</v>
      </c>
    </row>
    <row r="67614" spans="1:16" x14ac:dyDescent="0.25">
      <c r="A67614" s="2">
        <v>45667</v>
      </c>
      <c r="B67614" s="2"/>
      <c r="C67614" s="1">
        <v>67974</v>
      </c>
      <c r="D67614" s="1" t="s">
        <v>40652</v>
      </c>
      <c r="E67614">
        <v>163</v>
      </c>
      <c r="F67614" s="1" t="s">
        <v>14194</v>
      </c>
      <c r="G67614">
        <v>214.5</v>
      </c>
      <c r="H67614">
        <v>429</v>
      </c>
      <c r="I67614" s="1" t="s">
        <v>1079</v>
      </c>
      <c r="J67614" s="1" t="s">
        <v>56103</v>
      </c>
      <c r="K67614">
        <v>2</v>
      </c>
      <c r="L67614">
        <v>0</v>
      </c>
      <c r="N67614" s="1" t="s">
        <v>1151</v>
      </c>
      <c r="O67614">
        <v>195</v>
      </c>
      <c r="P67614">
        <v>390</v>
      </c>
    </row>
    <row r="67615" spans="1:16" x14ac:dyDescent="0.25">
      <c r="A67615" s="2">
        <v>45667</v>
      </c>
      <c r="B67615" s="2"/>
      <c r="C67615" s="1">
        <v>67992</v>
      </c>
      <c r="D67615" s="1" t="s">
        <v>40652</v>
      </c>
      <c r="E67615">
        <v>181</v>
      </c>
      <c r="F67615" s="1" t="s">
        <v>14194</v>
      </c>
      <c r="G67615">
        <v>214.5</v>
      </c>
      <c r="H67615">
        <v>2145</v>
      </c>
      <c r="I67615" s="1" t="s">
        <v>1079</v>
      </c>
      <c r="J67615" s="1" t="s">
        <v>56103</v>
      </c>
      <c r="K67615">
        <v>10</v>
      </c>
      <c r="L67615">
        <v>0</v>
      </c>
      <c r="N67615" s="1" t="s">
        <v>1151</v>
      </c>
      <c r="O67615">
        <v>195</v>
      </c>
      <c r="P67615">
        <v>1950</v>
      </c>
    </row>
    <row r="67616" spans="1:16" x14ac:dyDescent="0.25">
      <c r="A67616" s="2">
        <v>45667</v>
      </c>
      <c r="B67616" s="2"/>
      <c r="C67616" s="1">
        <v>68002</v>
      </c>
      <c r="D67616" s="1" t="s">
        <v>40652</v>
      </c>
      <c r="E67616">
        <v>191</v>
      </c>
      <c r="F67616" s="1" t="s">
        <v>14194</v>
      </c>
      <c r="G67616">
        <v>214.5</v>
      </c>
      <c r="H67616">
        <v>4290</v>
      </c>
      <c r="I67616" s="1" t="s">
        <v>1079</v>
      </c>
      <c r="J67616" s="1" t="s">
        <v>56103</v>
      </c>
      <c r="K67616">
        <v>20</v>
      </c>
      <c r="L67616">
        <v>0</v>
      </c>
      <c r="N67616" s="1" t="s">
        <v>1151</v>
      </c>
      <c r="O67616">
        <v>195</v>
      </c>
      <c r="P67616">
        <v>3900</v>
      </c>
    </row>
    <row r="67617" spans="1:16" x14ac:dyDescent="0.25">
      <c r="A67617" s="2">
        <v>45667</v>
      </c>
      <c r="B67617" s="2"/>
      <c r="C67617" s="1">
        <v>67876</v>
      </c>
      <c r="D67617" s="1" t="s">
        <v>40652</v>
      </c>
      <c r="E67617">
        <v>65</v>
      </c>
      <c r="F67617" s="1" t="s">
        <v>14194</v>
      </c>
      <c r="G67617">
        <v>0</v>
      </c>
      <c r="H67617">
        <v>0</v>
      </c>
      <c r="I67617" s="1" t="s">
        <v>946</v>
      </c>
      <c r="J67617" s="1" t="s">
        <v>49261</v>
      </c>
      <c r="K67617">
        <v>1</v>
      </c>
      <c r="L67617">
        <v>0</v>
      </c>
      <c r="N67617" s="1" t="s">
        <v>1151</v>
      </c>
      <c r="O67617">
        <v>67.78</v>
      </c>
      <c r="P67617">
        <v>67.78</v>
      </c>
    </row>
    <row r="67618" spans="1:16" x14ac:dyDescent="0.25">
      <c r="A67618" s="2">
        <v>45667</v>
      </c>
      <c r="B67618" s="2"/>
      <c r="C67618" s="1">
        <v>67953</v>
      </c>
      <c r="D67618" s="1" t="s">
        <v>40652</v>
      </c>
      <c r="E67618">
        <v>142</v>
      </c>
      <c r="F67618" s="1" t="s">
        <v>14194</v>
      </c>
      <c r="G67618">
        <v>214.5</v>
      </c>
      <c r="H67618">
        <v>429</v>
      </c>
      <c r="I67618" s="1" t="s">
        <v>1079</v>
      </c>
      <c r="J67618" s="1" t="s">
        <v>56086</v>
      </c>
      <c r="K67618">
        <v>2</v>
      </c>
      <c r="L67618">
        <v>0</v>
      </c>
      <c r="N67618" s="1" t="s">
        <v>1151</v>
      </c>
      <c r="O67618">
        <v>195</v>
      </c>
      <c r="P67618">
        <v>390</v>
      </c>
    </row>
    <row r="67619" spans="1:16" x14ac:dyDescent="0.25">
      <c r="A67619" s="2">
        <v>45667</v>
      </c>
      <c r="B67619" s="2"/>
      <c r="C67619" s="1">
        <v>67997</v>
      </c>
      <c r="D67619" s="1" t="s">
        <v>40652</v>
      </c>
      <c r="E67619">
        <v>186</v>
      </c>
      <c r="F67619" s="1" t="s">
        <v>14194</v>
      </c>
      <c r="G67619">
        <v>214.5</v>
      </c>
      <c r="H67619">
        <v>2145</v>
      </c>
      <c r="I67619" s="1" t="s">
        <v>1079</v>
      </c>
      <c r="J67619" s="1" t="s">
        <v>56102</v>
      </c>
      <c r="K67619">
        <v>10</v>
      </c>
      <c r="L67619">
        <v>0</v>
      </c>
      <c r="N67619" s="1" t="s">
        <v>1151</v>
      </c>
      <c r="O67619">
        <v>195</v>
      </c>
      <c r="P67619">
        <v>1950</v>
      </c>
    </row>
    <row r="67620" spans="1:16" x14ac:dyDescent="0.25">
      <c r="A67620" s="2">
        <v>45667</v>
      </c>
      <c r="B67620" s="2"/>
      <c r="C67620" s="1">
        <v>67921</v>
      </c>
      <c r="D67620" s="1" t="s">
        <v>40652</v>
      </c>
      <c r="E67620">
        <v>110</v>
      </c>
      <c r="F67620" s="1" t="s">
        <v>14194</v>
      </c>
      <c r="G67620">
        <v>12.18</v>
      </c>
      <c r="H67620">
        <v>24.36</v>
      </c>
      <c r="I67620" s="1" t="s">
        <v>895</v>
      </c>
      <c r="J67620" s="1" t="s">
        <v>53617</v>
      </c>
      <c r="K67620">
        <v>2</v>
      </c>
      <c r="L67620">
        <v>0</v>
      </c>
      <c r="N67620" s="1" t="s">
        <v>1151</v>
      </c>
      <c r="O67620">
        <v>8.1199999999999992</v>
      </c>
      <c r="P67620">
        <v>16.239999999999998</v>
      </c>
    </row>
    <row r="67621" spans="1:16" x14ac:dyDescent="0.25">
      <c r="A67621" s="2">
        <v>45667</v>
      </c>
      <c r="B67621" s="2"/>
      <c r="C67621" s="1">
        <v>67970</v>
      </c>
      <c r="D67621" s="1" t="s">
        <v>40652</v>
      </c>
      <c r="E67621">
        <v>159</v>
      </c>
      <c r="F67621" s="1" t="s">
        <v>14194</v>
      </c>
      <c r="G67621">
        <v>214.5</v>
      </c>
      <c r="H67621">
        <v>2145</v>
      </c>
      <c r="I67621" s="1" t="s">
        <v>1079</v>
      </c>
      <c r="J67621" s="1" t="s">
        <v>56103</v>
      </c>
      <c r="K67621">
        <v>10</v>
      </c>
      <c r="L67621">
        <v>0</v>
      </c>
      <c r="N67621" s="1" t="s">
        <v>1151</v>
      </c>
      <c r="O67621">
        <v>195</v>
      </c>
      <c r="P67621">
        <v>1950</v>
      </c>
    </row>
    <row r="67622" spans="1:16" x14ac:dyDescent="0.25">
      <c r="A67622" s="2">
        <v>45667</v>
      </c>
      <c r="B67622" s="2"/>
      <c r="C67622" s="1">
        <v>67891</v>
      </c>
      <c r="D67622" s="1" t="s">
        <v>40652</v>
      </c>
      <c r="E67622">
        <v>80</v>
      </c>
      <c r="F67622" s="1" t="s">
        <v>14194</v>
      </c>
      <c r="G67622">
        <v>67.099999999999994</v>
      </c>
      <c r="H67622">
        <v>5368</v>
      </c>
      <c r="I67622" s="1" t="s">
        <v>883</v>
      </c>
      <c r="J67622" s="1" t="s">
        <v>55850</v>
      </c>
      <c r="K67622">
        <v>80</v>
      </c>
      <c r="L67622">
        <v>0</v>
      </c>
      <c r="N67622" s="1" t="s">
        <v>1151</v>
      </c>
      <c r="O67622">
        <v>259.95</v>
      </c>
      <c r="P67622">
        <v>20796</v>
      </c>
    </row>
    <row r="67623" spans="1:16" x14ac:dyDescent="0.25">
      <c r="A67623" s="2">
        <v>45667</v>
      </c>
      <c r="B67623" s="2"/>
      <c r="C67623" s="1">
        <v>67905</v>
      </c>
      <c r="D67623" s="1" t="s">
        <v>40652</v>
      </c>
      <c r="E67623">
        <v>94</v>
      </c>
      <c r="F67623" s="1" t="s">
        <v>14194</v>
      </c>
      <c r="G67623">
        <v>21.45</v>
      </c>
      <c r="H67623">
        <v>42.9</v>
      </c>
      <c r="I67623" s="1" t="s">
        <v>895</v>
      </c>
      <c r="J67623" s="1" t="s">
        <v>51301</v>
      </c>
      <c r="K67623">
        <v>2</v>
      </c>
      <c r="L67623">
        <v>2</v>
      </c>
      <c r="N67623" s="1" t="s">
        <v>1150</v>
      </c>
      <c r="O67623">
        <v>14.79</v>
      </c>
      <c r="P67623">
        <v>29.58</v>
      </c>
    </row>
    <row r="67624" spans="1:16" x14ac:dyDescent="0.25">
      <c r="A67624" s="2">
        <v>45667</v>
      </c>
      <c r="B67624" s="2"/>
      <c r="C67624" s="1">
        <v>67874</v>
      </c>
      <c r="D67624" s="1" t="s">
        <v>40652</v>
      </c>
      <c r="E67624">
        <v>63</v>
      </c>
      <c r="F67624" s="1" t="s">
        <v>14194</v>
      </c>
      <c r="G67624">
        <v>259.14999999999998</v>
      </c>
      <c r="H67624">
        <v>777.45</v>
      </c>
      <c r="I67624" s="1" t="s">
        <v>946</v>
      </c>
      <c r="J67624" s="1" t="s">
        <v>48612</v>
      </c>
      <c r="K67624">
        <v>3</v>
      </c>
      <c r="L67624">
        <v>0</v>
      </c>
      <c r="N67624" s="1" t="s">
        <v>1151</v>
      </c>
      <c r="O67624">
        <v>233.32</v>
      </c>
      <c r="P67624">
        <v>699.96</v>
      </c>
    </row>
    <row r="67625" spans="1:16" x14ac:dyDescent="0.25">
      <c r="A67625" s="2">
        <v>45667</v>
      </c>
      <c r="B67625" s="2"/>
      <c r="C67625" s="1">
        <v>67878</v>
      </c>
      <c r="D67625" s="1" t="s">
        <v>40652</v>
      </c>
      <c r="E67625">
        <v>67</v>
      </c>
      <c r="F67625" s="1" t="s">
        <v>14194</v>
      </c>
      <c r="G67625">
        <v>438.9</v>
      </c>
      <c r="H67625">
        <v>877.8</v>
      </c>
      <c r="I67625" s="1" t="s">
        <v>895</v>
      </c>
      <c r="J67625" s="1" t="s">
        <v>53652</v>
      </c>
      <c r="K67625">
        <v>2</v>
      </c>
      <c r="L67625">
        <v>0</v>
      </c>
      <c r="N67625" s="1" t="s">
        <v>1151</v>
      </c>
      <c r="O67625">
        <v>399</v>
      </c>
      <c r="P67625">
        <v>798</v>
      </c>
    </row>
    <row r="67626" spans="1:16" x14ac:dyDescent="0.25">
      <c r="A67626" s="2">
        <v>45667</v>
      </c>
      <c r="B67626" s="2"/>
      <c r="C67626" s="1">
        <v>67835</v>
      </c>
      <c r="D67626" s="1" t="s">
        <v>40652</v>
      </c>
      <c r="E67626">
        <v>24</v>
      </c>
      <c r="F67626" s="1" t="s">
        <v>14194</v>
      </c>
      <c r="G67626">
        <v>0</v>
      </c>
      <c r="H67626">
        <v>0</v>
      </c>
      <c r="I67626" s="1" t="s">
        <v>1007</v>
      </c>
      <c r="J67626" s="1" t="s">
        <v>50401</v>
      </c>
      <c r="K67626">
        <v>2</v>
      </c>
      <c r="L67626">
        <v>0</v>
      </c>
      <c r="N67626" s="1" t="s">
        <v>1151</v>
      </c>
      <c r="O67626">
        <v>150</v>
      </c>
      <c r="P67626">
        <v>300</v>
      </c>
    </row>
    <row r="67627" spans="1:16" x14ac:dyDescent="0.25">
      <c r="A67627" s="2">
        <v>45667</v>
      </c>
      <c r="B67627" s="2"/>
      <c r="C67627" s="1">
        <v>67851</v>
      </c>
      <c r="D67627" s="1" t="s">
        <v>40652</v>
      </c>
      <c r="E67627">
        <v>40</v>
      </c>
      <c r="F67627" s="1" t="s">
        <v>14194</v>
      </c>
      <c r="G67627">
        <v>0</v>
      </c>
      <c r="H67627">
        <v>0</v>
      </c>
      <c r="I67627" s="1" t="s">
        <v>933</v>
      </c>
      <c r="J67627" s="1" t="s">
        <v>50401</v>
      </c>
      <c r="K67627">
        <v>1</v>
      </c>
      <c r="L67627">
        <v>0</v>
      </c>
      <c r="N67627" s="1" t="s">
        <v>1151</v>
      </c>
      <c r="O67627">
        <v>7806</v>
      </c>
      <c r="P67627">
        <v>7806</v>
      </c>
    </row>
    <row r="67628" spans="1:16" x14ac:dyDescent="0.25">
      <c r="A67628" s="2">
        <v>45667</v>
      </c>
      <c r="B67628" s="2"/>
      <c r="C67628" s="1">
        <v>68009</v>
      </c>
      <c r="D67628" s="1" t="s">
        <v>40652</v>
      </c>
      <c r="E67628">
        <v>198</v>
      </c>
      <c r="F67628" s="1" t="s">
        <v>14194</v>
      </c>
      <c r="G67628">
        <v>0</v>
      </c>
      <c r="H67628">
        <v>0</v>
      </c>
      <c r="I67628" s="1" t="s">
        <v>1095</v>
      </c>
      <c r="J67628" s="1" t="s">
        <v>50401</v>
      </c>
      <c r="K67628">
        <v>2</v>
      </c>
      <c r="L67628">
        <v>0</v>
      </c>
      <c r="N67628" s="1" t="s">
        <v>1151</v>
      </c>
    </row>
    <row r="67629" spans="1:16" x14ac:dyDescent="0.25">
      <c r="A67629" s="2">
        <v>45667</v>
      </c>
      <c r="B67629" s="2"/>
      <c r="C67629" s="1">
        <v>68010</v>
      </c>
      <c r="D67629" s="1" t="s">
        <v>40652</v>
      </c>
      <c r="E67629">
        <v>199</v>
      </c>
      <c r="F67629" s="1" t="s">
        <v>14194</v>
      </c>
      <c r="G67629">
        <v>0</v>
      </c>
      <c r="H67629">
        <v>0</v>
      </c>
      <c r="I67629" s="1" t="s">
        <v>955</v>
      </c>
      <c r="J67629" s="1" t="s">
        <v>50401</v>
      </c>
      <c r="K67629">
        <v>2</v>
      </c>
      <c r="L67629">
        <v>0</v>
      </c>
      <c r="N67629" s="1" t="s">
        <v>1151</v>
      </c>
    </row>
    <row r="67630" spans="1:16" x14ac:dyDescent="0.25">
      <c r="A67630" s="2">
        <v>45667</v>
      </c>
      <c r="B67630" s="2"/>
      <c r="C67630" s="1">
        <v>68013</v>
      </c>
      <c r="D67630" s="1" t="s">
        <v>40652</v>
      </c>
      <c r="E67630">
        <v>202</v>
      </c>
      <c r="F67630" s="1" t="s">
        <v>14194</v>
      </c>
      <c r="G67630">
        <v>0</v>
      </c>
      <c r="H67630">
        <v>0</v>
      </c>
      <c r="I67630" s="1" t="s">
        <v>955</v>
      </c>
      <c r="J67630" s="1" t="s">
        <v>50401</v>
      </c>
      <c r="K67630">
        <v>8</v>
      </c>
      <c r="L67630">
        <v>0</v>
      </c>
      <c r="N67630" s="1" t="s">
        <v>1151</v>
      </c>
    </row>
    <row r="67631" spans="1:16" x14ac:dyDescent="0.25">
      <c r="A67631" s="2">
        <v>45667</v>
      </c>
      <c r="B67631" s="2"/>
      <c r="C67631" s="1">
        <v>67901</v>
      </c>
      <c r="D67631" s="1" t="s">
        <v>40652</v>
      </c>
      <c r="E67631">
        <v>90</v>
      </c>
      <c r="F67631" s="1" t="s">
        <v>14194</v>
      </c>
      <c r="G67631">
        <v>16.95</v>
      </c>
      <c r="H67631">
        <v>33.9</v>
      </c>
      <c r="I67631" s="1" t="s">
        <v>895</v>
      </c>
      <c r="J67631" s="1" t="s">
        <v>46260</v>
      </c>
      <c r="K67631">
        <v>2</v>
      </c>
      <c r="L67631">
        <v>2</v>
      </c>
      <c r="N67631" s="1" t="s">
        <v>1150</v>
      </c>
      <c r="O67631">
        <v>11.69</v>
      </c>
      <c r="P67631">
        <v>23.38</v>
      </c>
    </row>
    <row r="67632" spans="1:16" x14ac:dyDescent="0.25">
      <c r="A67632" s="2">
        <v>45667</v>
      </c>
      <c r="B67632" s="2"/>
      <c r="C67632" s="1">
        <v>67951</v>
      </c>
      <c r="D67632" s="1" t="s">
        <v>40652</v>
      </c>
      <c r="E67632">
        <v>140</v>
      </c>
      <c r="F67632" s="1" t="s">
        <v>14194</v>
      </c>
      <c r="G67632">
        <v>56</v>
      </c>
      <c r="H67632">
        <v>56</v>
      </c>
      <c r="I67632" s="1" t="s">
        <v>1050</v>
      </c>
      <c r="J67632" s="1" t="s">
        <v>55849</v>
      </c>
      <c r="K67632">
        <v>1</v>
      </c>
      <c r="L67632">
        <v>0</v>
      </c>
      <c r="N67632" s="1" t="s">
        <v>1151</v>
      </c>
      <c r="O67632">
        <v>35</v>
      </c>
      <c r="P67632">
        <v>35</v>
      </c>
    </row>
    <row r="67633" spans="1:16" x14ac:dyDescent="0.25">
      <c r="A67633" s="2">
        <v>45667</v>
      </c>
      <c r="B67633" s="2"/>
      <c r="C67633" s="1">
        <v>67956</v>
      </c>
      <c r="D67633" s="1" t="s">
        <v>40652</v>
      </c>
      <c r="E67633">
        <v>145</v>
      </c>
      <c r="F67633" s="1" t="s">
        <v>14194</v>
      </c>
      <c r="G67633">
        <v>77</v>
      </c>
      <c r="H67633">
        <v>77</v>
      </c>
      <c r="I67633" s="1" t="s">
        <v>1050</v>
      </c>
      <c r="J67633" s="1" t="s">
        <v>56104</v>
      </c>
      <c r="K67633">
        <v>1</v>
      </c>
      <c r="L67633">
        <v>1</v>
      </c>
      <c r="N67633" s="1" t="s">
        <v>1150</v>
      </c>
      <c r="O67633">
        <v>35</v>
      </c>
      <c r="P67633">
        <v>35</v>
      </c>
    </row>
    <row r="67634" spans="1:16" x14ac:dyDescent="0.25">
      <c r="A67634" s="2">
        <v>45667</v>
      </c>
      <c r="B67634" s="2"/>
      <c r="C67634" s="1">
        <v>67880</v>
      </c>
      <c r="D67634" s="1" t="s">
        <v>40652</v>
      </c>
      <c r="E67634">
        <v>69</v>
      </c>
      <c r="F67634" s="1" t="s">
        <v>14194</v>
      </c>
      <c r="G67634">
        <v>9.6999999999999993</v>
      </c>
      <c r="H67634">
        <v>9.6999999999999993</v>
      </c>
      <c r="I67634" s="1" t="s">
        <v>930</v>
      </c>
      <c r="J67634" s="1" t="s">
        <v>55842</v>
      </c>
      <c r="K67634">
        <v>1</v>
      </c>
      <c r="L67634">
        <v>1</v>
      </c>
      <c r="N67634" s="1" t="s">
        <v>1150</v>
      </c>
      <c r="O67634">
        <v>4.1900000000000004</v>
      </c>
      <c r="P67634">
        <v>4.1900000000000004</v>
      </c>
    </row>
    <row r="67635" spans="1:16" x14ac:dyDescent="0.25">
      <c r="A67635" s="2">
        <v>45667</v>
      </c>
      <c r="B67635" s="2"/>
      <c r="C67635" s="1">
        <v>67986</v>
      </c>
      <c r="D67635" s="1" t="s">
        <v>40652</v>
      </c>
      <c r="E67635">
        <v>175</v>
      </c>
      <c r="F67635" s="1" t="s">
        <v>14194</v>
      </c>
      <c r="G67635">
        <v>198.8</v>
      </c>
      <c r="H67635">
        <v>596.4</v>
      </c>
      <c r="I67635" s="1" t="s">
        <v>929</v>
      </c>
      <c r="J67635" s="1" t="s">
        <v>50401</v>
      </c>
      <c r="K67635">
        <v>3</v>
      </c>
      <c r="L67635">
        <v>0</v>
      </c>
      <c r="N67635" s="1" t="s">
        <v>1151</v>
      </c>
      <c r="O67635">
        <v>251.99</v>
      </c>
      <c r="P67635">
        <v>755.97</v>
      </c>
    </row>
    <row r="67636" spans="1:16" x14ac:dyDescent="0.25">
      <c r="A67636" s="2">
        <v>45667</v>
      </c>
      <c r="B67636" s="2"/>
      <c r="C67636" s="1">
        <v>67826</v>
      </c>
      <c r="D67636" s="1" t="s">
        <v>40652</v>
      </c>
      <c r="E67636">
        <v>15</v>
      </c>
      <c r="F67636" s="1" t="s">
        <v>14194</v>
      </c>
      <c r="G67636">
        <v>198.8</v>
      </c>
      <c r="H67636">
        <v>1988</v>
      </c>
      <c r="I67636" s="1" t="s">
        <v>929</v>
      </c>
      <c r="J67636" s="1" t="s">
        <v>50401</v>
      </c>
      <c r="K67636">
        <v>10</v>
      </c>
      <c r="L67636">
        <v>0</v>
      </c>
      <c r="N67636" s="1" t="s">
        <v>1151</v>
      </c>
      <c r="O67636">
        <v>251.99</v>
      </c>
      <c r="P67636">
        <v>2519.9</v>
      </c>
    </row>
    <row r="67637" spans="1:16" x14ac:dyDescent="0.25">
      <c r="A67637" s="2">
        <v>45667</v>
      </c>
      <c r="B67637" s="2"/>
      <c r="C67637" s="1">
        <v>67994</v>
      </c>
      <c r="D67637" s="1" t="s">
        <v>40652</v>
      </c>
      <c r="E67637">
        <v>183</v>
      </c>
      <c r="F67637" s="1" t="s">
        <v>14194</v>
      </c>
      <c r="G67637">
        <v>214.5</v>
      </c>
      <c r="H67637">
        <v>1072.5</v>
      </c>
      <c r="I67637" s="1" t="s">
        <v>1079</v>
      </c>
      <c r="J67637" s="1" t="s">
        <v>56105</v>
      </c>
      <c r="K67637">
        <v>5</v>
      </c>
      <c r="L67637">
        <v>0</v>
      </c>
      <c r="N67637" s="1" t="s">
        <v>1151</v>
      </c>
      <c r="O67637">
        <v>195</v>
      </c>
      <c r="P67637">
        <v>975</v>
      </c>
    </row>
    <row r="67638" spans="1:16" x14ac:dyDescent="0.25">
      <c r="A67638" s="2">
        <v>45667</v>
      </c>
      <c r="B67638" s="2"/>
      <c r="C67638" s="1">
        <v>67966</v>
      </c>
      <c r="D67638" s="1" t="s">
        <v>40652</v>
      </c>
      <c r="E67638">
        <v>155</v>
      </c>
      <c r="F67638" s="1" t="s">
        <v>14194</v>
      </c>
      <c r="G67638">
        <v>214.5</v>
      </c>
      <c r="H67638">
        <v>3217.5</v>
      </c>
      <c r="I67638" s="1" t="s">
        <v>1079</v>
      </c>
      <c r="J67638" s="1" t="s">
        <v>56105</v>
      </c>
      <c r="K67638">
        <v>15</v>
      </c>
      <c r="L67638">
        <v>0</v>
      </c>
      <c r="N67638" s="1" t="s">
        <v>1151</v>
      </c>
      <c r="O67638">
        <v>195</v>
      </c>
      <c r="P67638">
        <v>2925</v>
      </c>
    </row>
    <row r="67639" spans="1:16" x14ac:dyDescent="0.25">
      <c r="A67639" s="2">
        <v>45667</v>
      </c>
      <c r="B67639" s="2"/>
      <c r="C67639" s="1">
        <v>67950</v>
      </c>
      <c r="D67639" s="1" t="s">
        <v>40652</v>
      </c>
      <c r="E67639">
        <v>139</v>
      </c>
      <c r="F67639" s="1" t="s">
        <v>14194</v>
      </c>
      <c r="G67639">
        <v>67.5</v>
      </c>
      <c r="H67639">
        <v>67.5</v>
      </c>
      <c r="I67639" s="1" t="s">
        <v>883</v>
      </c>
      <c r="J67639" s="1" t="s">
        <v>56106</v>
      </c>
      <c r="K67639">
        <v>1</v>
      </c>
      <c r="L67639">
        <v>1</v>
      </c>
      <c r="N67639" s="1" t="s">
        <v>1150</v>
      </c>
      <c r="O67639">
        <v>50</v>
      </c>
      <c r="P67639">
        <v>50</v>
      </c>
    </row>
    <row r="67640" spans="1:16" x14ac:dyDescent="0.25">
      <c r="A67640" s="2">
        <v>45667</v>
      </c>
      <c r="B67640" s="2"/>
      <c r="C67640" s="1">
        <v>67972</v>
      </c>
      <c r="D67640" s="1" t="s">
        <v>40652</v>
      </c>
      <c r="E67640">
        <v>161</v>
      </c>
      <c r="F67640" s="1" t="s">
        <v>14194</v>
      </c>
      <c r="G67640">
        <v>214.5</v>
      </c>
      <c r="H67640">
        <v>1287</v>
      </c>
      <c r="I67640" s="1" t="s">
        <v>1079</v>
      </c>
      <c r="J67640" s="1" t="s">
        <v>56105</v>
      </c>
      <c r="K67640">
        <v>6</v>
      </c>
      <c r="L67640">
        <v>0</v>
      </c>
      <c r="N67640" s="1" t="s">
        <v>1151</v>
      </c>
      <c r="O67640">
        <v>195</v>
      </c>
      <c r="P67640">
        <v>1170</v>
      </c>
    </row>
    <row r="67641" spans="1:16" x14ac:dyDescent="0.25">
      <c r="A67641" s="2">
        <v>45667</v>
      </c>
      <c r="B67641" s="2"/>
      <c r="C67641" s="1">
        <v>67991</v>
      </c>
      <c r="D67641" s="1" t="s">
        <v>40652</v>
      </c>
      <c r="E67641">
        <v>180</v>
      </c>
      <c r="F67641" s="1" t="s">
        <v>14194</v>
      </c>
      <c r="G67641">
        <v>198.8</v>
      </c>
      <c r="H67641">
        <v>3578.4</v>
      </c>
      <c r="I67641" s="1" t="s">
        <v>929</v>
      </c>
      <c r="J67641" s="1" t="s">
        <v>50401</v>
      </c>
      <c r="K67641">
        <v>18</v>
      </c>
      <c r="L67641">
        <v>0</v>
      </c>
      <c r="N67641" s="1" t="s">
        <v>1151</v>
      </c>
      <c r="O67641">
        <v>251.99</v>
      </c>
      <c r="P67641">
        <v>4535.82</v>
      </c>
    </row>
    <row r="67642" spans="1:16" x14ac:dyDescent="0.25">
      <c r="A67642" s="2">
        <v>45667</v>
      </c>
      <c r="B67642" s="2"/>
      <c r="C67642" s="1">
        <v>67990</v>
      </c>
      <c r="D67642" s="1" t="s">
        <v>40652</v>
      </c>
      <c r="E67642">
        <v>179</v>
      </c>
      <c r="F67642" s="1" t="s">
        <v>14194</v>
      </c>
      <c r="G67642">
        <v>198.8</v>
      </c>
      <c r="H67642">
        <v>397.6</v>
      </c>
      <c r="I67642" s="1" t="s">
        <v>929</v>
      </c>
      <c r="J67642" s="1" t="s">
        <v>50401</v>
      </c>
      <c r="K67642">
        <v>2</v>
      </c>
      <c r="L67642">
        <v>0</v>
      </c>
      <c r="N67642" s="1" t="s">
        <v>1151</v>
      </c>
      <c r="O67642">
        <v>251.99</v>
      </c>
      <c r="P67642">
        <v>503.98</v>
      </c>
    </row>
    <row r="67643" spans="1:16" x14ac:dyDescent="0.25">
      <c r="A67643" s="2">
        <v>45667</v>
      </c>
      <c r="B67643" s="2"/>
      <c r="C67643" s="1">
        <v>67988</v>
      </c>
      <c r="D67643" s="1" t="s">
        <v>40652</v>
      </c>
      <c r="E67643">
        <v>177</v>
      </c>
      <c r="F67643" s="1" t="s">
        <v>14194</v>
      </c>
      <c r="G67643">
        <v>198.8</v>
      </c>
      <c r="H67643">
        <v>3578.4</v>
      </c>
      <c r="I67643" s="1" t="s">
        <v>929</v>
      </c>
      <c r="J67643" s="1" t="s">
        <v>50401</v>
      </c>
      <c r="K67643">
        <v>18</v>
      </c>
      <c r="L67643">
        <v>0</v>
      </c>
      <c r="N67643" s="1" t="s">
        <v>1151</v>
      </c>
      <c r="O67643">
        <v>251.99</v>
      </c>
      <c r="P67643">
        <v>4535.82</v>
      </c>
    </row>
    <row r="67644" spans="1:16" x14ac:dyDescent="0.25">
      <c r="A67644" s="2">
        <v>45667</v>
      </c>
      <c r="B67644" s="2"/>
      <c r="C67644" s="1">
        <v>67938</v>
      </c>
      <c r="D67644" s="1" t="s">
        <v>40652</v>
      </c>
      <c r="E67644">
        <v>127</v>
      </c>
      <c r="F67644" s="1" t="s">
        <v>14194</v>
      </c>
      <c r="G67644">
        <v>0</v>
      </c>
      <c r="H67644">
        <v>0</v>
      </c>
      <c r="I67644" s="1" t="s">
        <v>1038</v>
      </c>
      <c r="J67644" s="1" t="s">
        <v>56107</v>
      </c>
      <c r="K67644">
        <v>1</v>
      </c>
      <c r="L67644">
        <v>0</v>
      </c>
      <c r="N67644" s="1" t="s">
        <v>1151</v>
      </c>
      <c r="O67644">
        <v>76.73</v>
      </c>
      <c r="P67644">
        <v>76.73</v>
      </c>
    </row>
    <row r="67645" spans="1:16" x14ac:dyDescent="0.25">
      <c r="A67645" s="2">
        <v>45667</v>
      </c>
      <c r="B67645" s="2"/>
      <c r="C67645" s="1">
        <v>67999</v>
      </c>
      <c r="D67645" s="1" t="s">
        <v>40652</v>
      </c>
      <c r="E67645">
        <v>188</v>
      </c>
      <c r="F67645" s="1" t="s">
        <v>14194</v>
      </c>
      <c r="G67645">
        <v>214.5</v>
      </c>
      <c r="H67645">
        <v>1072.5</v>
      </c>
      <c r="I67645" s="1" t="s">
        <v>1079</v>
      </c>
      <c r="J67645" s="1" t="s">
        <v>56105</v>
      </c>
      <c r="K67645">
        <v>5</v>
      </c>
      <c r="L67645">
        <v>0</v>
      </c>
      <c r="N67645" s="1" t="s">
        <v>1151</v>
      </c>
      <c r="O67645">
        <v>195</v>
      </c>
      <c r="P67645">
        <v>975</v>
      </c>
    </row>
    <row r="67646" spans="1:16" x14ac:dyDescent="0.25">
      <c r="A67646" s="2">
        <v>45670</v>
      </c>
      <c r="B67646" s="2"/>
      <c r="C67646" s="1">
        <v>68342</v>
      </c>
      <c r="D67646" s="1" t="s">
        <v>40653</v>
      </c>
      <c r="E67646">
        <v>297</v>
      </c>
      <c r="F67646" s="1" t="s">
        <v>14194</v>
      </c>
      <c r="G67646">
        <v>0</v>
      </c>
      <c r="H67646">
        <v>0</v>
      </c>
      <c r="I67646" s="1" t="s">
        <v>984</v>
      </c>
      <c r="J67646" s="1" t="s">
        <v>50401</v>
      </c>
      <c r="K67646">
        <v>1</v>
      </c>
      <c r="L67646">
        <v>0</v>
      </c>
      <c r="N67646" s="1" t="s">
        <v>1151</v>
      </c>
    </row>
    <row r="67647" spans="1:16" x14ac:dyDescent="0.25">
      <c r="A67647" s="2">
        <v>45670</v>
      </c>
      <c r="B67647" s="2"/>
      <c r="C67647" s="1">
        <v>68077</v>
      </c>
      <c r="D67647" s="1" t="s">
        <v>40653</v>
      </c>
      <c r="E67647">
        <v>32</v>
      </c>
      <c r="F67647" s="1" t="s">
        <v>14194</v>
      </c>
      <c r="G67647">
        <v>0</v>
      </c>
      <c r="H67647">
        <v>0</v>
      </c>
      <c r="I67647" s="1" t="s">
        <v>889</v>
      </c>
      <c r="J67647" s="1" t="s">
        <v>55846</v>
      </c>
      <c r="K67647">
        <v>2</v>
      </c>
      <c r="L67647">
        <v>0</v>
      </c>
      <c r="N67647" s="1" t="s">
        <v>1151</v>
      </c>
      <c r="O67647">
        <v>1143</v>
      </c>
      <c r="P67647">
        <v>2286</v>
      </c>
    </row>
    <row r="67648" spans="1:16" x14ac:dyDescent="0.25">
      <c r="A67648" s="2">
        <v>45670</v>
      </c>
      <c r="B67648" s="2"/>
      <c r="C67648" s="1">
        <v>68341</v>
      </c>
      <c r="D67648" s="1" t="s">
        <v>40653</v>
      </c>
      <c r="E67648">
        <v>296</v>
      </c>
      <c r="F67648" s="1" t="s">
        <v>14194</v>
      </c>
      <c r="G67648">
        <v>0</v>
      </c>
      <c r="H67648">
        <v>0</v>
      </c>
      <c r="I67648" s="1" t="s">
        <v>920</v>
      </c>
      <c r="J67648" s="1" t="s">
        <v>50401</v>
      </c>
      <c r="K67648">
        <v>1</v>
      </c>
      <c r="L67648">
        <v>0</v>
      </c>
      <c r="N67648" s="1" t="s">
        <v>1151</v>
      </c>
    </row>
    <row r="67649" spans="1:16" x14ac:dyDescent="0.25">
      <c r="A67649" s="2">
        <v>45670</v>
      </c>
      <c r="B67649" s="2"/>
      <c r="C67649" s="1">
        <v>68369</v>
      </c>
      <c r="D67649" s="1" t="s">
        <v>40654</v>
      </c>
      <c r="E67649">
        <v>9</v>
      </c>
      <c r="F67649" s="1" t="s">
        <v>14191</v>
      </c>
      <c r="G67649">
        <v>13872.45</v>
      </c>
      <c r="H67649">
        <v>13872.45</v>
      </c>
      <c r="I67649" s="1" t="s">
        <v>965</v>
      </c>
      <c r="J67649" s="1" t="s">
        <v>50401</v>
      </c>
      <c r="K67649">
        <v>1</v>
      </c>
      <c r="L67649">
        <v>0</v>
      </c>
      <c r="N67649" s="1" t="s">
        <v>1151</v>
      </c>
      <c r="O67649">
        <v>12386.12</v>
      </c>
      <c r="P67649">
        <v>12386.12</v>
      </c>
    </row>
    <row r="67650" spans="1:16" x14ac:dyDescent="0.25">
      <c r="A67650" s="2">
        <v>45670</v>
      </c>
      <c r="B67650" s="2"/>
      <c r="C67650" s="1">
        <v>68130</v>
      </c>
      <c r="D67650" s="1" t="s">
        <v>40653</v>
      </c>
      <c r="E67650">
        <v>85</v>
      </c>
      <c r="F67650" s="1" t="s">
        <v>14194</v>
      </c>
      <c r="G67650">
        <v>0</v>
      </c>
      <c r="H67650">
        <v>0</v>
      </c>
      <c r="I67650" s="1" t="s">
        <v>927</v>
      </c>
      <c r="J67650" s="1" t="s">
        <v>55845</v>
      </c>
      <c r="K67650">
        <v>1</v>
      </c>
      <c r="L67650">
        <v>0</v>
      </c>
      <c r="N67650" s="1" t="s">
        <v>1151</v>
      </c>
      <c r="O67650">
        <v>362.5</v>
      </c>
      <c r="P67650">
        <v>362.5</v>
      </c>
    </row>
    <row r="67651" spans="1:16" x14ac:dyDescent="0.25">
      <c r="A67651" s="2">
        <v>45670</v>
      </c>
      <c r="B67651" s="2"/>
      <c r="C67651" s="1">
        <v>68380</v>
      </c>
      <c r="D67651" s="1" t="s">
        <v>40654</v>
      </c>
      <c r="E67651">
        <v>20</v>
      </c>
      <c r="F67651" s="1" t="s">
        <v>14191</v>
      </c>
      <c r="I67651" s="1" t="s">
        <v>924</v>
      </c>
      <c r="J67651" s="1" t="s">
        <v>50401</v>
      </c>
      <c r="K67651">
        <v>1</v>
      </c>
      <c r="L67651">
        <v>0</v>
      </c>
      <c r="N67651" s="1" t="s">
        <v>1151</v>
      </c>
    </row>
    <row r="67652" spans="1:16" x14ac:dyDescent="0.25">
      <c r="A67652" s="2">
        <v>45670</v>
      </c>
      <c r="B67652" s="2"/>
      <c r="C67652" s="1">
        <v>68136</v>
      </c>
      <c r="D67652" s="1" t="s">
        <v>40653</v>
      </c>
      <c r="E67652">
        <v>91</v>
      </c>
      <c r="F67652" s="1" t="s">
        <v>14194</v>
      </c>
      <c r="G67652">
        <v>280.75</v>
      </c>
      <c r="H67652">
        <v>280.75</v>
      </c>
      <c r="I67652" s="1" t="s">
        <v>899</v>
      </c>
      <c r="J67652" s="1" t="s">
        <v>50401</v>
      </c>
      <c r="K67652">
        <v>1</v>
      </c>
      <c r="L67652">
        <v>0</v>
      </c>
      <c r="N67652" s="1" t="s">
        <v>1151</v>
      </c>
      <c r="O67652">
        <v>237.92</v>
      </c>
      <c r="P67652">
        <v>237.92</v>
      </c>
    </row>
    <row r="67653" spans="1:16" x14ac:dyDescent="0.25">
      <c r="A67653" s="2">
        <v>45670</v>
      </c>
      <c r="B67653" s="2"/>
      <c r="C67653" s="1">
        <v>68247</v>
      </c>
      <c r="D67653" s="1" t="s">
        <v>40653</v>
      </c>
      <c r="E67653">
        <v>202</v>
      </c>
      <c r="F67653" s="1" t="s">
        <v>14194</v>
      </c>
      <c r="G67653">
        <v>0</v>
      </c>
      <c r="H67653">
        <v>0</v>
      </c>
      <c r="I67653" s="1" t="s">
        <v>883</v>
      </c>
      <c r="J67653" s="1" t="s">
        <v>56108</v>
      </c>
      <c r="K67653">
        <v>38</v>
      </c>
      <c r="L67653">
        <v>0</v>
      </c>
      <c r="N67653" s="1" t="s">
        <v>1151</v>
      </c>
      <c r="O67653">
        <v>21</v>
      </c>
      <c r="P67653">
        <v>798</v>
      </c>
    </row>
    <row r="67654" spans="1:16" x14ac:dyDescent="0.25">
      <c r="A67654" s="2">
        <v>45670</v>
      </c>
      <c r="B67654" s="2"/>
      <c r="C67654" s="1">
        <v>68201</v>
      </c>
      <c r="D67654" s="1" t="s">
        <v>40653</v>
      </c>
      <c r="E67654">
        <v>156</v>
      </c>
      <c r="F67654" s="1" t="s">
        <v>14194</v>
      </c>
      <c r="G67654">
        <v>1396.69</v>
      </c>
      <c r="H67654">
        <v>9776.83</v>
      </c>
      <c r="I67654" s="1" t="s">
        <v>958</v>
      </c>
      <c r="J67654" s="1" t="s">
        <v>50401</v>
      </c>
      <c r="K67654">
        <v>7</v>
      </c>
      <c r="L67654">
        <v>0</v>
      </c>
      <c r="N67654" s="1" t="s">
        <v>1151</v>
      </c>
      <c r="O67654">
        <v>1241.5</v>
      </c>
      <c r="P67654">
        <v>8690.5</v>
      </c>
    </row>
    <row r="67655" spans="1:16" x14ac:dyDescent="0.25">
      <c r="A67655" s="2">
        <v>45670</v>
      </c>
      <c r="B67655" s="2"/>
      <c r="C67655" s="1">
        <v>68145</v>
      </c>
      <c r="D67655" s="1" t="s">
        <v>40653</v>
      </c>
      <c r="E67655">
        <v>100</v>
      </c>
      <c r="F67655" s="1" t="s">
        <v>14194</v>
      </c>
      <c r="G67655">
        <v>2381.6799999999998</v>
      </c>
      <c r="H67655">
        <v>7145.04</v>
      </c>
      <c r="I67655" s="1" t="s">
        <v>985</v>
      </c>
      <c r="J67655" s="1" t="s">
        <v>50401</v>
      </c>
      <c r="K67655">
        <v>3</v>
      </c>
      <c r="L67655">
        <v>0</v>
      </c>
      <c r="N67655" s="1" t="s">
        <v>1151</v>
      </c>
      <c r="O67655">
        <v>2126.5</v>
      </c>
      <c r="P67655">
        <v>6379.5</v>
      </c>
    </row>
    <row r="67656" spans="1:16" x14ac:dyDescent="0.25">
      <c r="A67656" s="2">
        <v>45670</v>
      </c>
      <c r="B67656" s="2"/>
      <c r="C67656" s="1">
        <v>68280</v>
      </c>
      <c r="D67656" s="1" t="s">
        <v>40653</v>
      </c>
      <c r="E67656">
        <v>235</v>
      </c>
      <c r="F67656" s="1" t="s">
        <v>14194</v>
      </c>
      <c r="G67656">
        <v>248.63</v>
      </c>
      <c r="H67656">
        <v>248.63</v>
      </c>
      <c r="I67656" s="1" t="s">
        <v>997</v>
      </c>
      <c r="J67656" s="1" t="s">
        <v>50401</v>
      </c>
      <c r="K67656">
        <v>1</v>
      </c>
      <c r="L67656">
        <v>0</v>
      </c>
      <c r="N67656" s="1" t="s">
        <v>1151</v>
      </c>
      <c r="O67656">
        <v>210.7</v>
      </c>
      <c r="P67656">
        <v>210.7</v>
      </c>
    </row>
    <row r="67657" spans="1:16" x14ac:dyDescent="0.25">
      <c r="A67657" s="2">
        <v>45670</v>
      </c>
      <c r="B67657" s="2"/>
      <c r="C67657" s="1">
        <v>68228</v>
      </c>
      <c r="D67657" s="1" t="s">
        <v>40653</v>
      </c>
      <c r="E67657">
        <v>183</v>
      </c>
      <c r="F67657" s="1" t="s">
        <v>14194</v>
      </c>
      <c r="G67657">
        <v>0</v>
      </c>
      <c r="H67657">
        <v>0</v>
      </c>
      <c r="I67657" s="1" t="s">
        <v>1040</v>
      </c>
      <c r="J67657" s="1" t="s">
        <v>50401</v>
      </c>
      <c r="K67657">
        <v>1</v>
      </c>
      <c r="L67657">
        <v>0</v>
      </c>
      <c r="N67657" s="1" t="s">
        <v>1151</v>
      </c>
    </row>
    <row r="67658" spans="1:16" x14ac:dyDescent="0.25">
      <c r="A67658" s="2">
        <v>45670</v>
      </c>
      <c r="B67658" s="2"/>
      <c r="C67658" s="1">
        <v>68317</v>
      </c>
      <c r="D67658" s="1" t="s">
        <v>40653</v>
      </c>
      <c r="E67658">
        <v>272</v>
      </c>
      <c r="F67658" s="1" t="s">
        <v>14194</v>
      </c>
      <c r="G67658">
        <v>1963.08</v>
      </c>
      <c r="H67658">
        <v>1963.08</v>
      </c>
      <c r="I67658" s="1" t="s">
        <v>886</v>
      </c>
      <c r="J67658" s="1" t="s">
        <v>50401</v>
      </c>
      <c r="K67658">
        <v>1</v>
      </c>
      <c r="L67658">
        <v>0</v>
      </c>
      <c r="N67658" s="1" t="s">
        <v>1151</v>
      </c>
      <c r="O67658">
        <v>1722</v>
      </c>
      <c r="P67658">
        <v>1722</v>
      </c>
    </row>
    <row r="67659" spans="1:16" x14ac:dyDescent="0.25">
      <c r="A67659" s="2">
        <v>45670</v>
      </c>
      <c r="B67659" s="2"/>
      <c r="C67659" s="1">
        <v>68309</v>
      </c>
      <c r="D67659" s="1" t="s">
        <v>40653</v>
      </c>
      <c r="E67659">
        <v>264</v>
      </c>
      <c r="F67659" s="1" t="s">
        <v>14194</v>
      </c>
      <c r="G67659">
        <v>5279.7</v>
      </c>
      <c r="H67659">
        <v>5279.7</v>
      </c>
      <c r="I67659" s="1" t="s">
        <v>1107</v>
      </c>
      <c r="J67659" s="1" t="s">
        <v>55832</v>
      </c>
      <c r="K67659">
        <v>1</v>
      </c>
      <c r="L67659">
        <v>1</v>
      </c>
      <c r="N67659" s="1" t="s">
        <v>1150</v>
      </c>
      <c r="O67659">
        <v>4980.8500000000004</v>
      </c>
      <c r="P67659">
        <v>4980.8500000000004</v>
      </c>
    </row>
    <row r="67660" spans="1:16" x14ac:dyDescent="0.25">
      <c r="A67660" s="2">
        <v>45670</v>
      </c>
      <c r="B67660" s="2"/>
      <c r="C67660" s="1">
        <v>68122</v>
      </c>
      <c r="D67660" s="1" t="s">
        <v>40653</v>
      </c>
      <c r="E67660">
        <v>77</v>
      </c>
      <c r="F67660" s="1" t="s">
        <v>14194</v>
      </c>
      <c r="G67660">
        <v>0</v>
      </c>
      <c r="H67660">
        <v>0</v>
      </c>
      <c r="I67660" s="1" t="s">
        <v>1069</v>
      </c>
      <c r="J67660" s="1" t="s">
        <v>56109</v>
      </c>
      <c r="K67660">
        <v>1</v>
      </c>
      <c r="L67660">
        <v>0</v>
      </c>
      <c r="N67660" s="1" t="s">
        <v>1151</v>
      </c>
      <c r="O67660">
        <v>1000</v>
      </c>
      <c r="P67660">
        <v>1000</v>
      </c>
    </row>
    <row r="67661" spans="1:16" x14ac:dyDescent="0.25">
      <c r="A67661" s="2">
        <v>45670</v>
      </c>
      <c r="B67661" s="2"/>
      <c r="C67661" s="1">
        <v>68182</v>
      </c>
      <c r="D67661" s="1" t="s">
        <v>40653</v>
      </c>
      <c r="E67661">
        <v>137</v>
      </c>
      <c r="F67661" s="1" t="s">
        <v>14194</v>
      </c>
      <c r="G67661">
        <v>0</v>
      </c>
      <c r="H67661">
        <v>0</v>
      </c>
      <c r="I67661" s="1" t="s">
        <v>1220</v>
      </c>
      <c r="J67661" s="1" t="s">
        <v>50401</v>
      </c>
      <c r="K67661">
        <v>1</v>
      </c>
      <c r="L67661">
        <v>0</v>
      </c>
      <c r="N67661" s="1" t="s">
        <v>1151</v>
      </c>
      <c r="O67661">
        <v>3674.15</v>
      </c>
      <c r="P67661">
        <v>3674.15</v>
      </c>
    </row>
    <row r="67662" spans="1:16" x14ac:dyDescent="0.25">
      <c r="A67662" s="2">
        <v>45670</v>
      </c>
      <c r="B67662" s="2"/>
      <c r="C67662" s="1">
        <v>68151</v>
      </c>
      <c r="D67662" s="1" t="s">
        <v>40653</v>
      </c>
      <c r="E67662">
        <v>106</v>
      </c>
      <c r="F67662" s="1" t="s">
        <v>14194</v>
      </c>
      <c r="G67662">
        <v>2199.5</v>
      </c>
      <c r="H67662">
        <v>8798</v>
      </c>
      <c r="I67662" s="1" t="s">
        <v>889</v>
      </c>
      <c r="J67662" s="1" t="s">
        <v>50401</v>
      </c>
      <c r="K67662">
        <v>4</v>
      </c>
      <c r="L67662">
        <v>0</v>
      </c>
      <c r="N67662" s="1" t="s">
        <v>1151</v>
      </c>
      <c r="O67662">
        <v>2075</v>
      </c>
      <c r="P67662">
        <v>8300</v>
      </c>
    </row>
    <row r="67663" spans="1:16" x14ac:dyDescent="0.25">
      <c r="A67663" s="2">
        <v>45670</v>
      </c>
      <c r="B67663" s="2"/>
      <c r="C67663" s="1">
        <v>68365</v>
      </c>
      <c r="D67663" s="1" t="s">
        <v>40654</v>
      </c>
      <c r="E67663">
        <v>5</v>
      </c>
      <c r="F67663" s="1" t="s">
        <v>14191</v>
      </c>
      <c r="I67663" s="1" t="s">
        <v>895</v>
      </c>
      <c r="J67663" s="1" t="s">
        <v>50401</v>
      </c>
      <c r="K67663">
        <v>1</v>
      </c>
      <c r="L67663">
        <v>0</v>
      </c>
      <c r="N67663" s="1" t="s">
        <v>1151</v>
      </c>
    </row>
    <row r="67664" spans="1:16" x14ac:dyDescent="0.25">
      <c r="A67664" s="2">
        <v>45670</v>
      </c>
      <c r="B67664" s="2"/>
      <c r="C67664" s="1">
        <v>68099</v>
      </c>
      <c r="D67664" s="1" t="s">
        <v>40653</v>
      </c>
      <c r="E67664">
        <v>54</v>
      </c>
      <c r="F67664" s="1" t="s">
        <v>14194</v>
      </c>
      <c r="G67664">
        <v>0</v>
      </c>
      <c r="H67664">
        <v>0</v>
      </c>
      <c r="I67664" s="1" t="s">
        <v>889</v>
      </c>
      <c r="J67664" s="1" t="s">
        <v>50401</v>
      </c>
      <c r="K67664">
        <v>1</v>
      </c>
      <c r="L67664">
        <v>0</v>
      </c>
      <c r="N67664" s="1" t="s">
        <v>1151</v>
      </c>
      <c r="O67664">
        <v>225</v>
      </c>
      <c r="P67664">
        <v>225</v>
      </c>
    </row>
    <row r="67665" spans="1:16" x14ac:dyDescent="0.25">
      <c r="A67665" s="2">
        <v>45670</v>
      </c>
      <c r="B67665" s="2"/>
      <c r="C67665" s="1">
        <v>68187</v>
      </c>
      <c r="D67665" s="1" t="s">
        <v>40653</v>
      </c>
      <c r="E67665">
        <v>142</v>
      </c>
      <c r="F67665" s="1" t="s">
        <v>14194</v>
      </c>
      <c r="G67665">
        <v>0</v>
      </c>
      <c r="H67665">
        <v>0</v>
      </c>
      <c r="I67665" s="1" t="s">
        <v>1108</v>
      </c>
      <c r="J67665" s="1" t="s">
        <v>50401</v>
      </c>
      <c r="K67665">
        <v>2</v>
      </c>
      <c r="L67665">
        <v>0</v>
      </c>
      <c r="N67665" s="1" t="s">
        <v>1151</v>
      </c>
    </row>
    <row r="67666" spans="1:16" x14ac:dyDescent="0.25">
      <c r="A67666" s="2">
        <v>45670</v>
      </c>
      <c r="B67666" s="2"/>
      <c r="C67666" s="1">
        <v>68123</v>
      </c>
      <c r="D67666" s="1" t="s">
        <v>40653</v>
      </c>
      <c r="E67666">
        <v>78</v>
      </c>
      <c r="F67666" s="1" t="s">
        <v>14194</v>
      </c>
      <c r="G67666">
        <v>0</v>
      </c>
      <c r="H67666">
        <v>0</v>
      </c>
      <c r="I67666" s="1" t="s">
        <v>881</v>
      </c>
      <c r="J67666" s="1" t="s">
        <v>50401</v>
      </c>
      <c r="K67666">
        <v>5</v>
      </c>
      <c r="L67666">
        <v>0</v>
      </c>
      <c r="N67666" s="1" t="s">
        <v>1151</v>
      </c>
    </row>
    <row r="67667" spans="1:16" x14ac:dyDescent="0.25">
      <c r="A67667" s="2">
        <v>45670</v>
      </c>
      <c r="B67667" s="2"/>
      <c r="C67667" s="1">
        <v>68282</v>
      </c>
      <c r="D67667" s="1" t="s">
        <v>40653</v>
      </c>
      <c r="E67667">
        <v>237</v>
      </c>
      <c r="F67667" s="1" t="s">
        <v>14194</v>
      </c>
      <c r="G67667">
        <v>188.8</v>
      </c>
      <c r="H67667">
        <v>566.4</v>
      </c>
      <c r="I67667" s="1" t="s">
        <v>904</v>
      </c>
      <c r="J67667" s="1" t="s">
        <v>50401</v>
      </c>
      <c r="K67667">
        <v>3</v>
      </c>
      <c r="L67667">
        <v>0</v>
      </c>
      <c r="N67667" s="1" t="s">
        <v>1151</v>
      </c>
      <c r="O67667">
        <v>112</v>
      </c>
      <c r="P67667">
        <v>336</v>
      </c>
    </row>
    <row r="67668" spans="1:16" x14ac:dyDescent="0.25">
      <c r="A67668" s="2">
        <v>45670</v>
      </c>
      <c r="B67668" s="2"/>
      <c r="C67668" s="1">
        <v>68147</v>
      </c>
      <c r="D67668" s="1" t="s">
        <v>40653</v>
      </c>
      <c r="E67668">
        <v>102</v>
      </c>
      <c r="F67668" s="1" t="s">
        <v>14194</v>
      </c>
      <c r="G67668">
        <v>923.36</v>
      </c>
      <c r="H67668">
        <v>923.36</v>
      </c>
      <c r="I67668" s="1" t="s">
        <v>935</v>
      </c>
      <c r="J67668" s="1" t="s">
        <v>50401</v>
      </c>
      <c r="K67668">
        <v>1</v>
      </c>
      <c r="L67668">
        <v>0</v>
      </c>
      <c r="N67668" s="1" t="s">
        <v>1151</v>
      </c>
      <c r="O67668">
        <v>796</v>
      </c>
      <c r="P67668">
        <v>796</v>
      </c>
    </row>
    <row r="67669" spans="1:16" x14ac:dyDescent="0.25">
      <c r="A67669" s="2">
        <v>45670</v>
      </c>
      <c r="B67669" s="2"/>
      <c r="C67669" s="1">
        <v>68284</v>
      </c>
      <c r="D67669" s="1" t="s">
        <v>40653</v>
      </c>
      <c r="E67669">
        <v>239</v>
      </c>
      <c r="F67669" s="1" t="s">
        <v>14194</v>
      </c>
      <c r="G67669">
        <v>348</v>
      </c>
      <c r="H67669">
        <v>1740</v>
      </c>
      <c r="I67669" s="1" t="s">
        <v>932</v>
      </c>
      <c r="J67669" s="1" t="s">
        <v>54367</v>
      </c>
      <c r="K67669">
        <v>5</v>
      </c>
      <c r="L67669">
        <v>0</v>
      </c>
      <c r="N67669" s="1" t="s">
        <v>1151</v>
      </c>
      <c r="O67669">
        <v>396</v>
      </c>
      <c r="P67669">
        <v>1980</v>
      </c>
    </row>
    <row r="67670" spans="1:16" x14ac:dyDescent="0.25">
      <c r="A67670" s="2">
        <v>45670</v>
      </c>
      <c r="B67670" s="2"/>
      <c r="C67670" s="1">
        <v>68266</v>
      </c>
      <c r="D67670" s="1" t="s">
        <v>40653</v>
      </c>
      <c r="E67670">
        <v>221</v>
      </c>
      <c r="F67670" s="1" t="s">
        <v>14194</v>
      </c>
      <c r="G67670">
        <v>1806.84</v>
      </c>
      <c r="H67670">
        <v>1806.84</v>
      </c>
      <c r="I67670" s="1" t="s">
        <v>889</v>
      </c>
      <c r="J67670" s="1" t="s">
        <v>55570</v>
      </c>
      <c r="K67670">
        <v>1</v>
      </c>
      <c r="L67670">
        <v>0</v>
      </c>
      <c r="N67670" s="1" t="s">
        <v>1151</v>
      </c>
      <c r="O67670">
        <v>1750</v>
      </c>
      <c r="P67670">
        <v>1750</v>
      </c>
    </row>
    <row r="67671" spans="1:16" x14ac:dyDescent="0.25">
      <c r="A67671" s="2">
        <v>45670</v>
      </c>
      <c r="B67671" s="2"/>
      <c r="C67671" s="1">
        <v>68274</v>
      </c>
      <c r="D67671" s="1" t="s">
        <v>40653</v>
      </c>
      <c r="E67671">
        <v>229</v>
      </c>
      <c r="F67671" s="1" t="s">
        <v>14194</v>
      </c>
      <c r="G67671">
        <v>531</v>
      </c>
      <c r="H67671">
        <v>531</v>
      </c>
      <c r="I67671" s="1" t="s">
        <v>889</v>
      </c>
      <c r="J67671" s="1" t="s">
        <v>50401</v>
      </c>
      <c r="K67671">
        <v>1</v>
      </c>
      <c r="L67671">
        <v>0</v>
      </c>
      <c r="N67671" s="1" t="s">
        <v>1151</v>
      </c>
      <c r="O67671">
        <v>750</v>
      </c>
      <c r="P67671">
        <v>750</v>
      </c>
    </row>
    <row r="67672" spans="1:16" x14ac:dyDescent="0.25">
      <c r="A67672" s="2">
        <v>45670</v>
      </c>
      <c r="B67672" s="2"/>
      <c r="C67672" s="1">
        <v>68229</v>
      </c>
      <c r="D67672" s="1" t="s">
        <v>40653</v>
      </c>
      <c r="E67672">
        <v>184</v>
      </c>
      <c r="F67672" s="1" t="s">
        <v>14194</v>
      </c>
      <c r="G67672">
        <v>0</v>
      </c>
      <c r="H67672">
        <v>0</v>
      </c>
      <c r="I67672" s="1" t="s">
        <v>967</v>
      </c>
      <c r="J67672" s="1" t="s">
        <v>50401</v>
      </c>
      <c r="K67672">
        <v>1</v>
      </c>
      <c r="L67672">
        <v>0</v>
      </c>
      <c r="N67672" s="1" t="s">
        <v>1151</v>
      </c>
      <c r="O67672">
        <v>20.149999999999999</v>
      </c>
      <c r="P67672">
        <v>20.149999999999999</v>
      </c>
    </row>
    <row r="67673" spans="1:16" x14ac:dyDescent="0.25">
      <c r="A67673" s="2">
        <v>45670</v>
      </c>
      <c r="B67673" s="2"/>
      <c r="C67673" s="1">
        <v>68088</v>
      </c>
      <c r="D67673" s="1" t="s">
        <v>40653</v>
      </c>
      <c r="E67673">
        <v>43</v>
      </c>
      <c r="F67673" s="1" t="s">
        <v>14194</v>
      </c>
      <c r="G67673">
        <v>241</v>
      </c>
      <c r="H67673">
        <v>241</v>
      </c>
      <c r="I67673" s="1" t="s">
        <v>906</v>
      </c>
      <c r="J67673" s="1" t="s">
        <v>50401</v>
      </c>
      <c r="K67673">
        <v>1</v>
      </c>
      <c r="L67673">
        <v>0</v>
      </c>
      <c r="N67673" s="1" t="s">
        <v>1151</v>
      </c>
      <c r="O67673">
        <v>241</v>
      </c>
      <c r="P67673">
        <v>241</v>
      </c>
    </row>
    <row r="67674" spans="1:16" x14ac:dyDescent="0.25">
      <c r="A67674" s="2">
        <v>45670</v>
      </c>
      <c r="B67674" s="2"/>
      <c r="C67674" s="1">
        <v>68232</v>
      </c>
      <c r="D67674" s="1" t="s">
        <v>40653</v>
      </c>
      <c r="E67674">
        <v>187</v>
      </c>
      <c r="F67674" s="1" t="s">
        <v>14194</v>
      </c>
      <c r="G67674">
        <v>0</v>
      </c>
      <c r="H67674">
        <v>0</v>
      </c>
      <c r="I67674" s="1" t="s">
        <v>1069</v>
      </c>
      <c r="J67674" s="1" t="s">
        <v>50401</v>
      </c>
      <c r="K67674">
        <v>1</v>
      </c>
      <c r="L67674">
        <v>0</v>
      </c>
      <c r="N67674" s="1" t="s">
        <v>1151</v>
      </c>
    </row>
    <row r="67675" spans="1:16" x14ac:dyDescent="0.25">
      <c r="A67675" s="2">
        <v>45670</v>
      </c>
      <c r="B67675" s="2"/>
      <c r="C67675" s="1">
        <v>68366</v>
      </c>
      <c r="D67675" s="1" t="s">
        <v>40654</v>
      </c>
      <c r="E67675">
        <v>6</v>
      </c>
      <c r="F67675" s="1" t="s">
        <v>14191</v>
      </c>
      <c r="I67675" s="1" t="s">
        <v>903</v>
      </c>
      <c r="J67675" s="1" t="s">
        <v>49846</v>
      </c>
      <c r="K67675">
        <v>2</v>
      </c>
      <c r="L67675">
        <v>0</v>
      </c>
      <c r="N67675" s="1" t="s">
        <v>1151</v>
      </c>
    </row>
    <row r="67676" spans="1:16" x14ac:dyDescent="0.25">
      <c r="A67676" s="2">
        <v>45670</v>
      </c>
      <c r="B67676" s="2"/>
      <c r="C67676" s="1">
        <v>68186</v>
      </c>
      <c r="D67676" s="1" t="s">
        <v>40653</v>
      </c>
      <c r="E67676">
        <v>141</v>
      </c>
      <c r="F67676" s="1" t="s">
        <v>14194</v>
      </c>
      <c r="G67676">
        <v>81.09</v>
      </c>
      <c r="H67676">
        <v>81.09</v>
      </c>
      <c r="I67676" s="1" t="s">
        <v>904</v>
      </c>
      <c r="J67676" s="1" t="s">
        <v>56110</v>
      </c>
      <c r="K67676">
        <v>1</v>
      </c>
      <c r="L67676">
        <v>1</v>
      </c>
      <c r="N67676" s="1" t="s">
        <v>1150</v>
      </c>
      <c r="O67676">
        <v>62.38</v>
      </c>
      <c r="P67676">
        <v>62.38</v>
      </c>
    </row>
    <row r="67677" spans="1:16" x14ac:dyDescent="0.25">
      <c r="A67677" s="2">
        <v>45670</v>
      </c>
      <c r="B67677" s="2"/>
      <c r="C67677" s="1">
        <v>68371</v>
      </c>
      <c r="D67677" s="1" t="s">
        <v>40654</v>
      </c>
      <c r="E67677">
        <v>11</v>
      </c>
      <c r="F67677" s="1" t="s">
        <v>14191</v>
      </c>
      <c r="G67677">
        <v>56.72</v>
      </c>
      <c r="H67677">
        <v>623.91999999999996</v>
      </c>
      <c r="I67677" s="1" t="s">
        <v>955</v>
      </c>
      <c r="J67677" s="1" t="s">
        <v>50401</v>
      </c>
      <c r="K67677">
        <v>11</v>
      </c>
      <c r="L67677">
        <v>0</v>
      </c>
      <c r="N67677" s="1" t="s">
        <v>1151</v>
      </c>
      <c r="O67677">
        <v>49.75</v>
      </c>
      <c r="P67677">
        <v>547.25</v>
      </c>
    </row>
    <row r="67678" spans="1:16" x14ac:dyDescent="0.25">
      <c r="A67678" s="2">
        <v>45670</v>
      </c>
      <c r="B67678" s="2"/>
      <c r="C67678" s="1">
        <v>68367</v>
      </c>
      <c r="D67678" s="1" t="s">
        <v>40654</v>
      </c>
      <c r="E67678">
        <v>7</v>
      </c>
      <c r="F67678" s="1" t="s">
        <v>14191</v>
      </c>
      <c r="G67678">
        <v>17.27</v>
      </c>
      <c r="H67678">
        <v>17.27</v>
      </c>
      <c r="I67678" s="1" t="s">
        <v>895</v>
      </c>
      <c r="J67678" s="1" t="s">
        <v>44112</v>
      </c>
      <c r="K67678">
        <v>1</v>
      </c>
      <c r="L67678">
        <v>0</v>
      </c>
      <c r="N67678" s="1" t="s">
        <v>1151</v>
      </c>
      <c r="O67678">
        <v>9.8699999999999992</v>
      </c>
      <c r="P67678">
        <v>9.8699999999999992</v>
      </c>
    </row>
    <row r="67679" spans="1:16" x14ac:dyDescent="0.25">
      <c r="A67679" s="2">
        <v>45670</v>
      </c>
      <c r="B67679" s="2"/>
      <c r="C67679" s="1">
        <v>68243</v>
      </c>
      <c r="D67679" s="1" t="s">
        <v>40653</v>
      </c>
      <c r="E67679">
        <v>198</v>
      </c>
      <c r="F67679" s="1" t="s">
        <v>14194</v>
      </c>
      <c r="G67679">
        <v>0</v>
      </c>
      <c r="H67679">
        <v>0</v>
      </c>
      <c r="I67679" s="1" t="s">
        <v>886</v>
      </c>
      <c r="J67679" s="1" t="s">
        <v>50401</v>
      </c>
      <c r="K67679">
        <v>1</v>
      </c>
      <c r="L67679">
        <v>0</v>
      </c>
      <c r="N67679" s="1" t="s">
        <v>1151</v>
      </c>
      <c r="O67679">
        <v>450</v>
      </c>
      <c r="P67679">
        <v>450</v>
      </c>
    </row>
    <row r="67680" spans="1:16" x14ac:dyDescent="0.25">
      <c r="A67680" s="2">
        <v>45670</v>
      </c>
      <c r="B67680" s="2"/>
      <c r="C67680" s="1">
        <v>68223</v>
      </c>
      <c r="D67680" s="1" t="s">
        <v>40653</v>
      </c>
      <c r="E67680">
        <v>178</v>
      </c>
      <c r="F67680" s="1" t="s">
        <v>14194</v>
      </c>
      <c r="G67680">
        <v>0</v>
      </c>
      <c r="H67680">
        <v>0</v>
      </c>
      <c r="I67680" s="1" t="s">
        <v>985</v>
      </c>
      <c r="J67680" s="1" t="s">
        <v>50401</v>
      </c>
      <c r="K67680">
        <v>5</v>
      </c>
      <c r="L67680">
        <v>0</v>
      </c>
      <c r="N67680" s="1" t="s">
        <v>1151</v>
      </c>
      <c r="O67680">
        <v>898</v>
      </c>
      <c r="P67680">
        <v>4490</v>
      </c>
    </row>
    <row r="67681" spans="1:16" x14ac:dyDescent="0.25">
      <c r="A67681" s="2">
        <v>45670</v>
      </c>
      <c r="B67681" s="2"/>
      <c r="C67681" s="1">
        <v>68222</v>
      </c>
      <c r="D67681" s="1" t="s">
        <v>40653</v>
      </c>
      <c r="E67681">
        <v>177</v>
      </c>
      <c r="F67681" s="1" t="s">
        <v>14194</v>
      </c>
      <c r="G67681">
        <v>0</v>
      </c>
      <c r="H67681">
        <v>0</v>
      </c>
      <c r="I67681" s="1" t="s">
        <v>921</v>
      </c>
      <c r="J67681" s="1" t="s">
        <v>56111</v>
      </c>
      <c r="K67681">
        <v>1</v>
      </c>
      <c r="L67681">
        <v>0</v>
      </c>
      <c r="N67681" s="1" t="s">
        <v>1151</v>
      </c>
      <c r="O67681">
        <v>33.450000000000003</v>
      </c>
      <c r="P67681">
        <v>33.450000000000003</v>
      </c>
    </row>
    <row r="67682" spans="1:16" x14ac:dyDescent="0.25">
      <c r="A67682" s="2">
        <v>45670</v>
      </c>
      <c r="B67682" s="2"/>
      <c r="C67682" s="1">
        <v>68378</v>
      </c>
      <c r="D67682" s="1" t="s">
        <v>40654</v>
      </c>
      <c r="E67682">
        <v>18</v>
      </c>
      <c r="F67682" s="1" t="s">
        <v>14191</v>
      </c>
      <c r="I67682" s="1" t="s">
        <v>1020</v>
      </c>
      <c r="J67682" s="1" t="s">
        <v>50401</v>
      </c>
      <c r="K67682">
        <v>5</v>
      </c>
      <c r="L67682">
        <v>0</v>
      </c>
      <c r="N67682" s="1" t="s">
        <v>1151</v>
      </c>
    </row>
    <row r="67683" spans="1:16" x14ac:dyDescent="0.25">
      <c r="A67683" s="2">
        <v>45670</v>
      </c>
      <c r="B67683" s="2"/>
      <c r="C67683" s="1">
        <v>68344</v>
      </c>
      <c r="D67683" s="1" t="s">
        <v>40653</v>
      </c>
      <c r="E67683">
        <v>299</v>
      </c>
      <c r="F67683" s="1" t="s">
        <v>14194</v>
      </c>
      <c r="G67683">
        <v>0</v>
      </c>
      <c r="H67683">
        <v>0</v>
      </c>
      <c r="I67683" s="1" t="s">
        <v>1069</v>
      </c>
      <c r="J67683" s="1" t="s">
        <v>50401</v>
      </c>
      <c r="K67683">
        <v>1</v>
      </c>
      <c r="L67683">
        <v>0</v>
      </c>
      <c r="N67683" s="1" t="s">
        <v>1151</v>
      </c>
    </row>
    <row r="67684" spans="1:16" x14ac:dyDescent="0.25">
      <c r="A67684" s="2">
        <v>45670</v>
      </c>
      <c r="B67684" s="2"/>
      <c r="C67684" s="1">
        <v>68261</v>
      </c>
      <c r="D67684" s="1" t="s">
        <v>40653</v>
      </c>
      <c r="E67684">
        <v>216</v>
      </c>
      <c r="F67684" s="1" t="s">
        <v>14194</v>
      </c>
      <c r="G67684">
        <v>39.200000000000003</v>
      </c>
      <c r="H67684">
        <v>235.2</v>
      </c>
      <c r="I67684" s="1" t="s">
        <v>927</v>
      </c>
      <c r="J67684" s="1" t="s">
        <v>55626</v>
      </c>
      <c r="K67684">
        <v>6</v>
      </c>
      <c r="L67684">
        <v>6</v>
      </c>
      <c r="N67684" s="1" t="s">
        <v>1150</v>
      </c>
      <c r="O67684">
        <v>28</v>
      </c>
      <c r="P67684">
        <v>168</v>
      </c>
    </row>
    <row r="67685" spans="1:16" x14ac:dyDescent="0.25">
      <c r="A67685" s="2">
        <v>45670</v>
      </c>
      <c r="B67685" s="2"/>
      <c r="C67685" s="1">
        <v>68263</v>
      </c>
      <c r="D67685" s="1" t="s">
        <v>40653</v>
      </c>
      <c r="E67685">
        <v>218</v>
      </c>
      <c r="F67685" s="1" t="s">
        <v>14194</v>
      </c>
      <c r="G67685">
        <v>61.3</v>
      </c>
      <c r="H67685">
        <v>183.9</v>
      </c>
      <c r="I67685" s="1" t="s">
        <v>927</v>
      </c>
      <c r="J67685" s="1" t="s">
        <v>54326</v>
      </c>
      <c r="K67685">
        <v>3</v>
      </c>
      <c r="L67685">
        <v>3</v>
      </c>
      <c r="N67685" s="1" t="s">
        <v>1150</v>
      </c>
      <c r="O67685">
        <v>47.15</v>
      </c>
      <c r="P67685">
        <v>141.44999999999999</v>
      </c>
    </row>
    <row r="67686" spans="1:16" x14ac:dyDescent="0.25">
      <c r="A67686" s="2">
        <v>45670</v>
      </c>
      <c r="B67686" s="2"/>
      <c r="C67686" s="1">
        <v>68127</v>
      </c>
      <c r="D67686" s="1" t="s">
        <v>40653</v>
      </c>
      <c r="E67686">
        <v>82</v>
      </c>
      <c r="F67686" s="1" t="s">
        <v>14194</v>
      </c>
      <c r="G67686">
        <v>0</v>
      </c>
      <c r="H67686">
        <v>0</v>
      </c>
      <c r="I67686" s="1" t="s">
        <v>881</v>
      </c>
      <c r="J67686" s="1" t="s">
        <v>55847</v>
      </c>
      <c r="K67686">
        <v>5</v>
      </c>
      <c r="L67686">
        <v>0</v>
      </c>
      <c r="N67686" s="1" t="s">
        <v>1151</v>
      </c>
      <c r="O67686">
        <v>75</v>
      </c>
      <c r="P67686">
        <v>375</v>
      </c>
    </row>
    <row r="67687" spans="1:16" x14ac:dyDescent="0.25">
      <c r="A67687" s="2">
        <v>45670</v>
      </c>
      <c r="B67687" s="2"/>
      <c r="C67687" s="1">
        <v>68346</v>
      </c>
      <c r="D67687" s="1" t="s">
        <v>40653</v>
      </c>
      <c r="E67687">
        <v>301</v>
      </c>
      <c r="F67687" s="1" t="s">
        <v>14194</v>
      </c>
      <c r="G67687">
        <v>29.4</v>
      </c>
      <c r="H67687">
        <v>58.8</v>
      </c>
      <c r="I67687" s="1" t="s">
        <v>899</v>
      </c>
      <c r="J67687" s="1" t="s">
        <v>54351</v>
      </c>
      <c r="K67687">
        <v>2</v>
      </c>
      <c r="L67687">
        <v>2</v>
      </c>
      <c r="N67687" s="1" t="s">
        <v>1150</v>
      </c>
      <c r="O67687">
        <v>22.58</v>
      </c>
      <c r="P67687">
        <v>45.16</v>
      </c>
    </row>
    <row r="67688" spans="1:16" x14ac:dyDescent="0.25">
      <c r="A67688" s="2">
        <v>45670</v>
      </c>
      <c r="B67688" s="2"/>
      <c r="C67688" s="1">
        <v>68173</v>
      </c>
      <c r="D67688" s="1" t="s">
        <v>40653</v>
      </c>
      <c r="E67688">
        <v>128</v>
      </c>
      <c r="F67688" s="1" t="s">
        <v>14194</v>
      </c>
      <c r="G67688">
        <v>0</v>
      </c>
      <c r="H67688">
        <v>0</v>
      </c>
      <c r="I67688" s="1" t="s">
        <v>880</v>
      </c>
      <c r="J67688" s="1" t="s">
        <v>50401</v>
      </c>
      <c r="K67688">
        <v>1</v>
      </c>
      <c r="L67688">
        <v>0</v>
      </c>
      <c r="N67688" s="1" t="s">
        <v>1151</v>
      </c>
      <c r="O67688">
        <v>59</v>
      </c>
      <c r="P67688">
        <v>59</v>
      </c>
    </row>
    <row r="67689" spans="1:16" x14ac:dyDescent="0.25">
      <c r="A67689" s="2">
        <v>45670</v>
      </c>
      <c r="B67689" s="2"/>
      <c r="C67689" s="1">
        <v>68078</v>
      </c>
      <c r="D67689" s="1" t="s">
        <v>40653</v>
      </c>
      <c r="E67689">
        <v>33</v>
      </c>
      <c r="F67689" s="1" t="s">
        <v>14194</v>
      </c>
      <c r="G67689">
        <v>0</v>
      </c>
      <c r="H67689">
        <v>0</v>
      </c>
      <c r="I67689" s="1" t="s">
        <v>899</v>
      </c>
      <c r="J67689" s="1" t="s">
        <v>50401</v>
      </c>
      <c r="K67689">
        <v>1</v>
      </c>
      <c r="L67689">
        <v>0</v>
      </c>
      <c r="N67689" s="1" t="s">
        <v>1151</v>
      </c>
    </row>
    <row r="67690" spans="1:16" x14ac:dyDescent="0.25">
      <c r="A67690" s="2">
        <v>45670</v>
      </c>
      <c r="B67690" s="2"/>
      <c r="C67690" s="1">
        <v>68100</v>
      </c>
      <c r="D67690" s="1" t="s">
        <v>40653</v>
      </c>
      <c r="E67690">
        <v>55</v>
      </c>
      <c r="F67690" s="1" t="s">
        <v>14194</v>
      </c>
      <c r="G67690">
        <v>0</v>
      </c>
      <c r="H67690">
        <v>0</v>
      </c>
      <c r="I67690" s="1" t="s">
        <v>894</v>
      </c>
      <c r="J67690" s="1" t="s">
        <v>50401</v>
      </c>
      <c r="K67690">
        <v>2</v>
      </c>
      <c r="L67690">
        <v>0</v>
      </c>
      <c r="N67690" s="1" t="s">
        <v>1151</v>
      </c>
    </row>
    <row r="67691" spans="1:16" x14ac:dyDescent="0.25">
      <c r="A67691" s="2">
        <v>45670</v>
      </c>
      <c r="B67691" s="2"/>
      <c r="C67691" s="1">
        <v>68101</v>
      </c>
      <c r="D67691" s="1" t="s">
        <v>40653</v>
      </c>
      <c r="E67691">
        <v>56</v>
      </c>
      <c r="F67691" s="1" t="s">
        <v>14194</v>
      </c>
      <c r="G67691">
        <v>0</v>
      </c>
      <c r="H67691">
        <v>0</v>
      </c>
      <c r="I67691" s="1" t="s">
        <v>894</v>
      </c>
      <c r="J67691" s="1" t="s">
        <v>50401</v>
      </c>
      <c r="K67691">
        <v>2</v>
      </c>
      <c r="L67691">
        <v>0</v>
      </c>
      <c r="N67691" s="1" t="s">
        <v>1151</v>
      </c>
    </row>
    <row r="67692" spans="1:16" x14ac:dyDescent="0.25">
      <c r="A67692" s="2">
        <v>45670</v>
      </c>
      <c r="B67692" s="2"/>
      <c r="C67692" s="1">
        <v>68102</v>
      </c>
      <c r="D67692" s="1" t="s">
        <v>40653</v>
      </c>
      <c r="E67692">
        <v>57</v>
      </c>
      <c r="F67692" s="1" t="s">
        <v>14194</v>
      </c>
      <c r="G67692">
        <v>0</v>
      </c>
      <c r="H67692">
        <v>0</v>
      </c>
      <c r="I67692" s="1" t="s">
        <v>894</v>
      </c>
      <c r="J67692" s="1" t="s">
        <v>50401</v>
      </c>
      <c r="K67692">
        <v>4</v>
      </c>
      <c r="L67692">
        <v>0</v>
      </c>
      <c r="N67692" s="1" t="s">
        <v>1151</v>
      </c>
    </row>
    <row r="67693" spans="1:16" x14ac:dyDescent="0.25">
      <c r="A67693" s="2">
        <v>45670</v>
      </c>
      <c r="B67693" s="2"/>
      <c r="C67693" s="1">
        <v>68303</v>
      </c>
      <c r="D67693" s="1" t="s">
        <v>40653</v>
      </c>
      <c r="E67693">
        <v>258</v>
      </c>
      <c r="F67693" s="1" t="s">
        <v>14194</v>
      </c>
      <c r="G67693">
        <v>542.79999999999995</v>
      </c>
      <c r="H67693">
        <v>542.79999999999995</v>
      </c>
      <c r="I67693" s="1" t="s">
        <v>889</v>
      </c>
      <c r="J67693" s="1" t="s">
        <v>55520</v>
      </c>
      <c r="K67693">
        <v>1</v>
      </c>
      <c r="L67693">
        <v>1</v>
      </c>
      <c r="N67693" s="1" t="s">
        <v>1150</v>
      </c>
      <c r="O67693">
        <v>460</v>
      </c>
      <c r="P67693">
        <v>460</v>
      </c>
    </row>
    <row r="67694" spans="1:16" x14ac:dyDescent="0.25">
      <c r="A67694" s="2">
        <v>45670</v>
      </c>
      <c r="B67694" s="2"/>
      <c r="C67694" s="1">
        <v>68345</v>
      </c>
      <c r="D67694" s="1" t="s">
        <v>40653</v>
      </c>
      <c r="E67694">
        <v>300</v>
      </c>
      <c r="F67694" s="1" t="s">
        <v>14194</v>
      </c>
      <c r="G67694">
        <v>0</v>
      </c>
      <c r="H67694">
        <v>0</v>
      </c>
      <c r="I67694" s="1" t="s">
        <v>983</v>
      </c>
      <c r="J67694" s="1" t="s">
        <v>50401</v>
      </c>
      <c r="K67694">
        <v>1</v>
      </c>
      <c r="L67694">
        <v>0</v>
      </c>
      <c r="N67694" s="1" t="s">
        <v>1151</v>
      </c>
    </row>
    <row r="67695" spans="1:16" x14ac:dyDescent="0.25">
      <c r="A67695" s="2">
        <v>45670</v>
      </c>
      <c r="B67695" s="2"/>
      <c r="C67695" s="1">
        <v>68131</v>
      </c>
      <c r="D67695" s="1" t="s">
        <v>40653</v>
      </c>
      <c r="E67695">
        <v>86</v>
      </c>
      <c r="F67695" s="1" t="s">
        <v>14194</v>
      </c>
      <c r="G67695">
        <v>101.12</v>
      </c>
      <c r="H67695">
        <v>101.12</v>
      </c>
      <c r="I67695" s="1" t="s">
        <v>910</v>
      </c>
      <c r="J67695" s="1" t="s">
        <v>56112</v>
      </c>
      <c r="K67695">
        <v>1</v>
      </c>
      <c r="L67695">
        <v>1</v>
      </c>
      <c r="N67695" s="1" t="s">
        <v>1150</v>
      </c>
      <c r="O67695">
        <v>84.27</v>
      </c>
      <c r="P67695">
        <v>84.27</v>
      </c>
    </row>
    <row r="67696" spans="1:16" x14ac:dyDescent="0.25">
      <c r="A67696" s="2">
        <v>45670</v>
      </c>
      <c r="B67696" s="2"/>
      <c r="C67696" s="1">
        <v>68307</v>
      </c>
      <c r="D67696" s="1" t="s">
        <v>40653</v>
      </c>
      <c r="E67696">
        <v>262</v>
      </c>
      <c r="F67696" s="1" t="s">
        <v>14194</v>
      </c>
      <c r="G67696">
        <v>5.76</v>
      </c>
      <c r="H67696">
        <v>23.04</v>
      </c>
      <c r="I67696" s="1" t="s">
        <v>901</v>
      </c>
      <c r="J67696" s="1" t="s">
        <v>55844</v>
      </c>
      <c r="K67696">
        <v>4</v>
      </c>
      <c r="L67696">
        <v>4</v>
      </c>
      <c r="N67696" s="1" t="s">
        <v>1150</v>
      </c>
      <c r="O67696">
        <v>3.29</v>
      </c>
      <c r="P67696">
        <v>13.16</v>
      </c>
    </row>
    <row r="67697" spans="1:16" x14ac:dyDescent="0.25">
      <c r="A67697" s="2">
        <v>45670</v>
      </c>
      <c r="B67697" s="2"/>
      <c r="C67697" s="1">
        <v>68321</v>
      </c>
      <c r="D67697" s="1" t="s">
        <v>40653</v>
      </c>
      <c r="E67697">
        <v>276</v>
      </c>
      <c r="F67697" s="1" t="s">
        <v>14194</v>
      </c>
      <c r="G67697">
        <v>243.38</v>
      </c>
      <c r="H67697">
        <v>243.38</v>
      </c>
      <c r="I67697" s="1" t="s">
        <v>892</v>
      </c>
      <c r="J67697" s="1" t="s">
        <v>50401</v>
      </c>
      <c r="K67697">
        <v>1</v>
      </c>
      <c r="L67697">
        <v>0</v>
      </c>
      <c r="N67697" s="1" t="s">
        <v>1151</v>
      </c>
      <c r="O67697">
        <v>184.15</v>
      </c>
      <c r="P67697">
        <v>184.15</v>
      </c>
    </row>
    <row r="67698" spans="1:16" x14ac:dyDescent="0.25">
      <c r="A67698" s="2">
        <v>45670</v>
      </c>
      <c r="B67698" s="2"/>
      <c r="C67698" s="1">
        <v>68048</v>
      </c>
      <c r="D67698" s="1" t="s">
        <v>40653</v>
      </c>
      <c r="E67698">
        <v>3</v>
      </c>
      <c r="F67698" s="1" t="s">
        <v>14194</v>
      </c>
      <c r="G67698">
        <v>0</v>
      </c>
      <c r="H67698">
        <v>0</v>
      </c>
      <c r="I67698" s="1" t="s">
        <v>903</v>
      </c>
      <c r="J67698" s="1" t="s">
        <v>50401</v>
      </c>
      <c r="K67698">
        <v>1</v>
      </c>
      <c r="L67698">
        <v>0</v>
      </c>
      <c r="N67698" s="1" t="s">
        <v>1151</v>
      </c>
      <c r="O67698">
        <v>1050</v>
      </c>
      <c r="P67698">
        <v>1050</v>
      </c>
    </row>
    <row r="67699" spans="1:16" x14ac:dyDescent="0.25">
      <c r="A67699" s="2">
        <v>45670</v>
      </c>
      <c r="B67699" s="2"/>
      <c r="C67699" s="1">
        <v>68237</v>
      </c>
      <c r="D67699" s="1" t="s">
        <v>40653</v>
      </c>
      <c r="E67699">
        <v>192</v>
      </c>
      <c r="F67699" s="1" t="s">
        <v>14194</v>
      </c>
      <c r="G67699">
        <v>11.55</v>
      </c>
      <c r="H67699">
        <v>11.55</v>
      </c>
      <c r="I67699" s="1" t="s">
        <v>891</v>
      </c>
      <c r="J67699" s="1" t="s">
        <v>56113</v>
      </c>
      <c r="K67699">
        <v>1</v>
      </c>
      <c r="L67699">
        <v>1</v>
      </c>
      <c r="N67699" s="1" t="s">
        <v>1150</v>
      </c>
      <c r="O67699">
        <v>1.65</v>
      </c>
      <c r="P67699">
        <v>1.65</v>
      </c>
    </row>
    <row r="67700" spans="1:16" x14ac:dyDescent="0.25">
      <c r="A67700" s="2">
        <v>45670</v>
      </c>
      <c r="B67700" s="2"/>
      <c r="C67700" s="1">
        <v>68185</v>
      </c>
      <c r="D67700" s="1" t="s">
        <v>40653</v>
      </c>
      <c r="E67700">
        <v>140</v>
      </c>
      <c r="F67700" s="1" t="s">
        <v>14194</v>
      </c>
      <c r="G67700">
        <v>101.12</v>
      </c>
      <c r="H67700">
        <v>101.12</v>
      </c>
      <c r="I67700" s="1" t="s">
        <v>1122</v>
      </c>
      <c r="J67700" s="1" t="s">
        <v>56114</v>
      </c>
      <c r="K67700">
        <v>1</v>
      </c>
      <c r="L67700">
        <v>1</v>
      </c>
      <c r="N67700" s="1" t="s">
        <v>1150</v>
      </c>
      <c r="O67700">
        <v>84.27</v>
      </c>
      <c r="P67700">
        <v>84.27</v>
      </c>
    </row>
    <row r="67701" spans="1:16" x14ac:dyDescent="0.25">
      <c r="A67701" s="2">
        <v>45670</v>
      </c>
      <c r="B67701" s="2"/>
      <c r="C67701" s="1">
        <v>68306</v>
      </c>
      <c r="D67701" s="1" t="s">
        <v>40653</v>
      </c>
      <c r="E67701">
        <v>261</v>
      </c>
      <c r="F67701" s="1" t="s">
        <v>14194</v>
      </c>
      <c r="G67701">
        <v>194.61</v>
      </c>
      <c r="H67701">
        <v>3113.76</v>
      </c>
      <c r="I67701" s="1" t="s">
        <v>886</v>
      </c>
      <c r="J67701" s="1" t="s">
        <v>50401</v>
      </c>
      <c r="K67701">
        <v>16</v>
      </c>
      <c r="L67701">
        <v>0</v>
      </c>
      <c r="N67701" s="1" t="s">
        <v>1151</v>
      </c>
      <c r="O67701">
        <v>152.41999999999999</v>
      </c>
      <c r="P67701">
        <v>2438.7199999999998</v>
      </c>
    </row>
    <row r="67702" spans="1:16" x14ac:dyDescent="0.25">
      <c r="A67702" s="2">
        <v>45670</v>
      </c>
      <c r="B67702" s="2"/>
      <c r="C67702" s="1">
        <v>68322</v>
      </c>
      <c r="D67702" s="1" t="s">
        <v>40653</v>
      </c>
      <c r="E67702">
        <v>277</v>
      </c>
      <c r="F67702" s="1" t="s">
        <v>14194</v>
      </c>
      <c r="G67702">
        <v>140.69999999999999</v>
      </c>
      <c r="H67702">
        <v>140.69999999999999</v>
      </c>
      <c r="I67702" s="1" t="s">
        <v>892</v>
      </c>
      <c r="J67702" s="1" t="s">
        <v>50401</v>
      </c>
      <c r="K67702">
        <v>1</v>
      </c>
      <c r="L67702">
        <v>0</v>
      </c>
      <c r="N67702" s="1" t="s">
        <v>1151</v>
      </c>
      <c r="O67702">
        <v>117.25</v>
      </c>
      <c r="P67702">
        <v>117.25</v>
      </c>
    </row>
    <row r="67703" spans="1:16" x14ac:dyDescent="0.25">
      <c r="A67703" s="2">
        <v>45670</v>
      </c>
      <c r="B67703" s="2"/>
      <c r="C67703" s="1">
        <v>68219</v>
      </c>
      <c r="D67703" s="1" t="s">
        <v>40653</v>
      </c>
      <c r="E67703">
        <v>174</v>
      </c>
      <c r="F67703" s="1" t="s">
        <v>14194</v>
      </c>
      <c r="G67703">
        <v>322.82</v>
      </c>
      <c r="H67703">
        <v>322.82</v>
      </c>
      <c r="I67703" s="1" t="s">
        <v>892</v>
      </c>
      <c r="J67703" s="1" t="s">
        <v>56115</v>
      </c>
      <c r="K67703">
        <v>1</v>
      </c>
      <c r="L67703">
        <v>1</v>
      </c>
      <c r="N67703" s="1" t="s">
        <v>1150</v>
      </c>
      <c r="O67703">
        <v>273.58</v>
      </c>
      <c r="P67703">
        <v>273.58</v>
      </c>
    </row>
    <row r="67704" spans="1:16" x14ac:dyDescent="0.25">
      <c r="A67704" s="2">
        <v>45670</v>
      </c>
      <c r="B67704" s="2"/>
      <c r="C67704" s="1">
        <v>68318</v>
      </c>
      <c r="D67704" s="1" t="s">
        <v>40653</v>
      </c>
      <c r="E67704">
        <v>273</v>
      </c>
      <c r="F67704" s="1" t="s">
        <v>14194</v>
      </c>
      <c r="G67704">
        <v>72.400000000000006</v>
      </c>
      <c r="H67704">
        <v>72.400000000000006</v>
      </c>
      <c r="I67704" s="1" t="s">
        <v>896</v>
      </c>
      <c r="J67704" s="1" t="s">
        <v>50401</v>
      </c>
      <c r="K67704">
        <v>1</v>
      </c>
      <c r="L67704">
        <v>0</v>
      </c>
      <c r="N67704" s="1" t="s">
        <v>1151</v>
      </c>
      <c r="O67704">
        <v>47.88</v>
      </c>
      <c r="P67704">
        <v>47.88</v>
      </c>
    </row>
    <row r="67705" spans="1:16" x14ac:dyDescent="0.25">
      <c r="A67705" s="2">
        <v>45670</v>
      </c>
      <c r="B67705" s="2"/>
      <c r="C67705" s="1">
        <v>68205</v>
      </c>
      <c r="D67705" s="1" t="s">
        <v>40653</v>
      </c>
      <c r="E67705">
        <v>160</v>
      </c>
      <c r="F67705" s="1" t="s">
        <v>14194</v>
      </c>
      <c r="G67705">
        <v>383.21</v>
      </c>
      <c r="H67705">
        <v>383.21</v>
      </c>
      <c r="I67705" s="1" t="s">
        <v>945</v>
      </c>
      <c r="J67705" s="1" t="s">
        <v>55837</v>
      </c>
      <c r="K67705">
        <v>1</v>
      </c>
      <c r="L67705">
        <v>1</v>
      </c>
      <c r="N67705" s="1" t="s">
        <v>1150</v>
      </c>
      <c r="O67705">
        <v>324.75</v>
      </c>
      <c r="P67705">
        <v>324.75</v>
      </c>
    </row>
    <row r="67706" spans="1:16" x14ac:dyDescent="0.25">
      <c r="A67706" s="2">
        <v>45670</v>
      </c>
      <c r="B67706" s="2"/>
      <c r="C67706" s="1">
        <v>68207</v>
      </c>
      <c r="D67706" s="1" t="s">
        <v>40653</v>
      </c>
      <c r="E67706">
        <v>162</v>
      </c>
      <c r="F67706" s="1" t="s">
        <v>14194</v>
      </c>
      <c r="G67706">
        <v>0</v>
      </c>
      <c r="H67706">
        <v>0</v>
      </c>
      <c r="I67706" s="1" t="s">
        <v>881</v>
      </c>
      <c r="J67706" s="1" t="s">
        <v>50401</v>
      </c>
      <c r="K67706">
        <v>1</v>
      </c>
      <c r="L67706">
        <v>0</v>
      </c>
      <c r="N67706" s="1" t="s">
        <v>1151</v>
      </c>
    </row>
    <row r="67707" spans="1:16" x14ac:dyDescent="0.25">
      <c r="A67707" s="2">
        <v>45670</v>
      </c>
      <c r="B67707" s="2"/>
      <c r="C67707" s="1">
        <v>68059</v>
      </c>
      <c r="D67707" s="1" t="s">
        <v>40653</v>
      </c>
      <c r="E67707">
        <v>14</v>
      </c>
      <c r="F67707" s="1" t="s">
        <v>14194</v>
      </c>
      <c r="G67707">
        <v>0</v>
      </c>
      <c r="H67707">
        <v>0</v>
      </c>
      <c r="I67707" s="1" t="s">
        <v>932</v>
      </c>
      <c r="J67707" s="1" t="s">
        <v>50401</v>
      </c>
      <c r="K67707">
        <v>5</v>
      </c>
      <c r="L67707">
        <v>0</v>
      </c>
      <c r="N67707" s="1" t="s">
        <v>1151</v>
      </c>
      <c r="O67707">
        <v>3850</v>
      </c>
      <c r="P67707">
        <v>19250</v>
      </c>
    </row>
    <row r="67708" spans="1:16" x14ac:dyDescent="0.25">
      <c r="A67708" s="2">
        <v>45670</v>
      </c>
      <c r="B67708" s="2"/>
      <c r="C67708" s="1">
        <v>68236</v>
      </c>
      <c r="D67708" s="1" t="s">
        <v>40653</v>
      </c>
      <c r="E67708">
        <v>191</v>
      </c>
      <c r="F67708" s="1" t="s">
        <v>14194</v>
      </c>
      <c r="G67708">
        <v>21.36</v>
      </c>
      <c r="H67708">
        <v>21.36</v>
      </c>
      <c r="I67708" s="1" t="s">
        <v>896</v>
      </c>
      <c r="J67708" s="1" t="s">
        <v>56116</v>
      </c>
      <c r="K67708">
        <v>1</v>
      </c>
      <c r="L67708">
        <v>1</v>
      </c>
      <c r="N67708" s="1" t="s">
        <v>1150</v>
      </c>
      <c r="O67708">
        <v>14.24</v>
      </c>
      <c r="P67708">
        <v>14.24</v>
      </c>
    </row>
    <row r="67709" spans="1:16" x14ac:dyDescent="0.25">
      <c r="A67709" s="2">
        <v>45670</v>
      </c>
      <c r="B67709" s="2"/>
      <c r="C67709" s="1">
        <v>68361</v>
      </c>
      <c r="D67709" s="1" t="s">
        <v>40654</v>
      </c>
      <c r="E67709">
        <v>1</v>
      </c>
      <c r="F67709" s="1" t="s">
        <v>14191</v>
      </c>
      <c r="I67709" s="1" t="s">
        <v>1095</v>
      </c>
      <c r="J67709" s="1" t="s">
        <v>50401</v>
      </c>
      <c r="K67709">
        <v>6400</v>
      </c>
      <c r="L67709">
        <v>0</v>
      </c>
      <c r="N67709" s="1" t="s">
        <v>1151</v>
      </c>
    </row>
    <row r="67710" spans="1:16" x14ac:dyDescent="0.25">
      <c r="A67710" s="2">
        <v>45670</v>
      </c>
      <c r="B67710" s="2"/>
      <c r="C67710" s="1">
        <v>68053</v>
      </c>
      <c r="D67710" s="1" t="s">
        <v>40653</v>
      </c>
      <c r="E67710">
        <v>8</v>
      </c>
      <c r="F67710" s="1" t="s">
        <v>14194</v>
      </c>
      <c r="G67710">
        <v>0</v>
      </c>
      <c r="H67710">
        <v>0</v>
      </c>
      <c r="I67710" s="1" t="s">
        <v>892</v>
      </c>
      <c r="J67710" s="1" t="s">
        <v>50401</v>
      </c>
      <c r="K67710">
        <v>1</v>
      </c>
      <c r="L67710">
        <v>0</v>
      </c>
      <c r="N67710" s="1" t="s">
        <v>1151</v>
      </c>
      <c r="O67710">
        <v>523</v>
      </c>
      <c r="P67710">
        <v>523</v>
      </c>
    </row>
    <row r="67711" spans="1:16" x14ac:dyDescent="0.25">
      <c r="A67711" s="2">
        <v>45670</v>
      </c>
      <c r="B67711" s="2"/>
      <c r="C67711" s="1">
        <v>68244</v>
      </c>
      <c r="D67711" s="1" t="s">
        <v>40653</v>
      </c>
      <c r="E67711">
        <v>199</v>
      </c>
      <c r="F67711" s="1" t="s">
        <v>14194</v>
      </c>
      <c r="G67711">
        <v>0</v>
      </c>
      <c r="H67711">
        <v>0</v>
      </c>
      <c r="I67711" s="1" t="s">
        <v>951</v>
      </c>
      <c r="J67711" s="1" t="s">
        <v>50401</v>
      </c>
      <c r="K67711">
        <v>1</v>
      </c>
      <c r="L67711">
        <v>0</v>
      </c>
      <c r="N67711" s="1" t="s">
        <v>1151</v>
      </c>
      <c r="O67711">
        <v>32.15</v>
      </c>
      <c r="P67711">
        <v>32.15</v>
      </c>
    </row>
    <row r="67712" spans="1:16" x14ac:dyDescent="0.25">
      <c r="A67712" s="2">
        <v>45670</v>
      </c>
      <c r="B67712" s="2"/>
      <c r="C67712" s="1">
        <v>68115</v>
      </c>
      <c r="D67712" s="1" t="s">
        <v>40653</v>
      </c>
      <c r="E67712">
        <v>70</v>
      </c>
      <c r="F67712" s="1" t="s">
        <v>14194</v>
      </c>
      <c r="G67712">
        <v>0</v>
      </c>
      <c r="H67712">
        <v>0</v>
      </c>
      <c r="I67712" s="1" t="s">
        <v>907</v>
      </c>
      <c r="J67712" s="1" t="s">
        <v>50401</v>
      </c>
      <c r="K67712">
        <v>3</v>
      </c>
      <c r="L67712">
        <v>0</v>
      </c>
      <c r="N67712" s="1" t="s">
        <v>1151</v>
      </c>
      <c r="O67712">
        <v>1649</v>
      </c>
      <c r="P67712">
        <v>4947</v>
      </c>
    </row>
    <row r="67713" spans="1:16" x14ac:dyDescent="0.25">
      <c r="A67713" s="2">
        <v>45670</v>
      </c>
      <c r="B67713" s="2"/>
      <c r="C67713" s="1">
        <v>68050</v>
      </c>
      <c r="D67713" s="1" t="s">
        <v>40653</v>
      </c>
      <c r="E67713">
        <v>5</v>
      </c>
      <c r="F67713" s="1" t="s">
        <v>14194</v>
      </c>
      <c r="G67713">
        <v>31.38</v>
      </c>
      <c r="H67713">
        <v>62.76</v>
      </c>
      <c r="I67713" s="1" t="s">
        <v>894</v>
      </c>
      <c r="J67713" s="1" t="s">
        <v>55831</v>
      </c>
      <c r="K67713">
        <v>2</v>
      </c>
      <c r="L67713">
        <v>2</v>
      </c>
      <c r="N67713" s="1" t="s">
        <v>1150</v>
      </c>
      <c r="O67713">
        <v>23.45</v>
      </c>
      <c r="P67713">
        <v>46.9</v>
      </c>
    </row>
    <row r="67714" spans="1:16" x14ac:dyDescent="0.25">
      <c r="A67714" s="2">
        <v>45670</v>
      </c>
      <c r="B67714" s="2"/>
      <c r="C67714" s="1">
        <v>68051</v>
      </c>
      <c r="D67714" s="1" t="s">
        <v>40653</v>
      </c>
      <c r="E67714">
        <v>6</v>
      </c>
      <c r="F67714" s="1" t="s">
        <v>14194</v>
      </c>
      <c r="G67714">
        <v>300</v>
      </c>
      <c r="H67714">
        <v>300</v>
      </c>
      <c r="I67714" s="1" t="s">
        <v>894</v>
      </c>
      <c r="J67714" s="1" t="s">
        <v>50401</v>
      </c>
      <c r="K67714">
        <v>1</v>
      </c>
      <c r="L67714">
        <v>0</v>
      </c>
      <c r="N67714" s="1" t="s">
        <v>1151</v>
      </c>
      <c r="O67714">
        <v>300</v>
      </c>
      <c r="P67714">
        <v>300</v>
      </c>
    </row>
    <row r="67715" spans="1:16" x14ac:dyDescent="0.25">
      <c r="A67715" s="2">
        <v>45670</v>
      </c>
      <c r="B67715" s="2"/>
      <c r="C67715" s="1">
        <v>68343</v>
      </c>
      <c r="D67715" s="1" t="s">
        <v>40653</v>
      </c>
      <c r="E67715">
        <v>298</v>
      </c>
      <c r="F67715" s="1" t="s">
        <v>14194</v>
      </c>
      <c r="G67715">
        <v>0</v>
      </c>
      <c r="H67715">
        <v>0</v>
      </c>
      <c r="I67715" s="1" t="s">
        <v>1028</v>
      </c>
      <c r="J67715" s="1" t="s">
        <v>50401</v>
      </c>
      <c r="K67715">
        <v>1</v>
      </c>
      <c r="L67715">
        <v>0</v>
      </c>
      <c r="N67715" s="1" t="s">
        <v>1151</v>
      </c>
    </row>
    <row r="67716" spans="1:16" x14ac:dyDescent="0.25">
      <c r="A67716" s="2">
        <v>45670</v>
      </c>
      <c r="B67716" s="2"/>
      <c r="C67716" s="1">
        <v>68119</v>
      </c>
      <c r="D67716" s="1" t="s">
        <v>40653</v>
      </c>
      <c r="E67716">
        <v>74</v>
      </c>
      <c r="F67716" s="1" t="s">
        <v>14194</v>
      </c>
      <c r="G67716">
        <v>0</v>
      </c>
      <c r="H67716">
        <v>0</v>
      </c>
      <c r="I67716" s="1" t="s">
        <v>907</v>
      </c>
      <c r="J67716" s="1" t="s">
        <v>50401</v>
      </c>
      <c r="K67716">
        <v>2</v>
      </c>
      <c r="L67716">
        <v>0</v>
      </c>
      <c r="N67716" s="1" t="s">
        <v>1151</v>
      </c>
      <c r="O67716">
        <v>4678.28</v>
      </c>
      <c r="P67716">
        <v>9356.56</v>
      </c>
    </row>
    <row r="67717" spans="1:16" x14ac:dyDescent="0.25">
      <c r="A67717" s="2">
        <v>45670</v>
      </c>
      <c r="B67717" s="2"/>
      <c r="C67717" s="1">
        <v>68272</v>
      </c>
      <c r="D67717" s="1" t="s">
        <v>40653</v>
      </c>
      <c r="E67717">
        <v>227</v>
      </c>
      <c r="F67717" s="1" t="s">
        <v>14194</v>
      </c>
      <c r="G67717">
        <v>0</v>
      </c>
      <c r="H67717">
        <v>0</v>
      </c>
      <c r="I67717" s="1" t="s">
        <v>907</v>
      </c>
      <c r="J67717" s="1" t="s">
        <v>50401</v>
      </c>
      <c r="K67717">
        <v>1</v>
      </c>
      <c r="L67717">
        <v>0</v>
      </c>
      <c r="N67717" s="1" t="s">
        <v>1151</v>
      </c>
    </row>
    <row r="67718" spans="1:16" x14ac:dyDescent="0.25">
      <c r="A67718" s="2">
        <v>45670</v>
      </c>
      <c r="B67718" s="2"/>
      <c r="C67718" s="1">
        <v>68296</v>
      </c>
      <c r="D67718" s="1" t="s">
        <v>40653</v>
      </c>
      <c r="E67718">
        <v>251</v>
      </c>
      <c r="F67718" s="1" t="s">
        <v>14194</v>
      </c>
      <c r="G67718">
        <v>221.46</v>
      </c>
      <c r="H67718">
        <v>885.84</v>
      </c>
      <c r="I67718" s="1" t="s">
        <v>924</v>
      </c>
      <c r="J67718" s="1" t="s">
        <v>50401</v>
      </c>
      <c r="K67718">
        <v>4</v>
      </c>
      <c r="L67718">
        <v>0</v>
      </c>
      <c r="N67718" s="1" t="s">
        <v>1151</v>
      </c>
      <c r="O67718">
        <v>187.68</v>
      </c>
      <c r="P67718">
        <v>750.72</v>
      </c>
    </row>
    <row r="67719" spans="1:16" x14ac:dyDescent="0.25">
      <c r="A67719" s="2">
        <v>45670</v>
      </c>
      <c r="B67719" s="2"/>
      <c r="C67719" s="1">
        <v>68285</v>
      </c>
      <c r="D67719" s="1" t="s">
        <v>40653</v>
      </c>
      <c r="E67719">
        <v>240</v>
      </c>
      <c r="F67719" s="1" t="s">
        <v>14194</v>
      </c>
      <c r="G67719">
        <v>262.20999999999998</v>
      </c>
      <c r="H67719">
        <v>524.41999999999996</v>
      </c>
      <c r="I67719" s="1" t="s">
        <v>881</v>
      </c>
      <c r="J67719" s="1" t="s">
        <v>50401</v>
      </c>
      <c r="K67719">
        <v>2</v>
      </c>
      <c r="L67719">
        <v>0</v>
      </c>
      <c r="N67719" s="1" t="s">
        <v>1151</v>
      </c>
      <c r="O67719">
        <v>226.04</v>
      </c>
      <c r="P67719">
        <v>452.08</v>
      </c>
    </row>
    <row r="67720" spans="1:16" x14ac:dyDescent="0.25">
      <c r="A67720" s="2">
        <v>45670</v>
      </c>
      <c r="B67720" s="2"/>
      <c r="C67720" s="1">
        <v>68169</v>
      </c>
      <c r="D67720" s="1" t="s">
        <v>40653</v>
      </c>
      <c r="E67720">
        <v>124</v>
      </c>
      <c r="F67720" s="1" t="s">
        <v>14194</v>
      </c>
      <c r="G67720">
        <v>0</v>
      </c>
      <c r="H67720">
        <v>0</v>
      </c>
      <c r="I67720" s="1" t="s">
        <v>904</v>
      </c>
      <c r="J67720" s="1" t="s">
        <v>50401</v>
      </c>
      <c r="K67720">
        <v>1</v>
      </c>
      <c r="L67720">
        <v>0</v>
      </c>
      <c r="N67720" s="1" t="s">
        <v>1151</v>
      </c>
    </row>
    <row r="67721" spans="1:16" x14ac:dyDescent="0.25">
      <c r="A67721" s="2">
        <v>45670</v>
      </c>
      <c r="B67721" s="2"/>
      <c r="C67721" s="1">
        <v>68295</v>
      </c>
      <c r="D67721" s="1" t="s">
        <v>40653</v>
      </c>
      <c r="E67721">
        <v>250</v>
      </c>
      <c r="F67721" s="1" t="s">
        <v>14194</v>
      </c>
      <c r="G67721">
        <v>325.8</v>
      </c>
      <c r="H67721">
        <v>651.6</v>
      </c>
      <c r="I67721" s="1" t="s">
        <v>924</v>
      </c>
      <c r="J67721" s="1" t="s">
        <v>50401</v>
      </c>
      <c r="K67721">
        <v>2</v>
      </c>
      <c r="L67721">
        <v>0</v>
      </c>
      <c r="N67721" s="1" t="s">
        <v>1151</v>
      </c>
      <c r="O67721">
        <v>280.86</v>
      </c>
      <c r="P67721">
        <v>561.72</v>
      </c>
    </row>
    <row r="67722" spans="1:16" x14ac:dyDescent="0.25">
      <c r="A67722" s="2">
        <v>45670</v>
      </c>
      <c r="B67722" s="2"/>
      <c r="C67722" s="1">
        <v>68347</v>
      </c>
      <c r="D67722" s="1" t="s">
        <v>40653</v>
      </c>
      <c r="E67722">
        <v>302</v>
      </c>
      <c r="F67722" s="1" t="s">
        <v>14194</v>
      </c>
      <c r="G67722">
        <v>20</v>
      </c>
      <c r="H67722">
        <v>40</v>
      </c>
      <c r="I67722" s="1" t="s">
        <v>894</v>
      </c>
      <c r="J67722" s="1" t="s">
        <v>54343</v>
      </c>
      <c r="K67722">
        <v>2</v>
      </c>
      <c r="L67722">
        <v>2</v>
      </c>
      <c r="N67722" s="1" t="s">
        <v>1150</v>
      </c>
      <c r="O67722">
        <v>14.59</v>
      </c>
      <c r="P67722">
        <v>29.18</v>
      </c>
    </row>
    <row r="67723" spans="1:16" x14ac:dyDescent="0.25">
      <c r="A67723" s="2">
        <v>45670</v>
      </c>
      <c r="B67723" s="2"/>
      <c r="C67723" s="1">
        <v>68132</v>
      </c>
      <c r="D67723" s="1" t="s">
        <v>40653</v>
      </c>
      <c r="E67723">
        <v>87</v>
      </c>
      <c r="F67723" s="1" t="s">
        <v>14194</v>
      </c>
      <c r="G67723">
        <v>0</v>
      </c>
      <c r="H67723">
        <v>0</v>
      </c>
      <c r="I67723" s="1" t="s">
        <v>889</v>
      </c>
      <c r="J67723" s="1" t="s">
        <v>50401</v>
      </c>
      <c r="K67723">
        <v>1</v>
      </c>
      <c r="L67723">
        <v>0</v>
      </c>
      <c r="N67723" s="1" t="s">
        <v>1151</v>
      </c>
    </row>
    <row r="67724" spans="1:16" x14ac:dyDescent="0.25">
      <c r="A67724" s="2">
        <v>45670</v>
      </c>
      <c r="B67724" s="2"/>
      <c r="C67724" s="1">
        <v>68197</v>
      </c>
      <c r="D67724" s="1" t="s">
        <v>40653</v>
      </c>
      <c r="E67724">
        <v>152</v>
      </c>
      <c r="F67724" s="1" t="s">
        <v>14194</v>
      </c>
      <c r="G67724">
        <v>0</v>
      </c>
      <c r="H67724">
        <v>0</v>
      </c>
      <c r="I67724" s="1" t="s">
        <v>960</v>
      </c>
      <c r="J67724" s="1" t="s">
        <v>50401</v>
      </c>
      <c r="K67724">
        <v>3</v>
      </c>
      <c r="L67724">
        <v>0</v>
      </c>
      <c r="N67724" s="1" t="s">
        <v>1151</v>
      </c>
      <c r="O67724">
        <v>2799.03</v>
      </c>
      <c r="P67724">
        <v>8397.09</v>
      </c>
    </row>
    <row r="67725" spans="1:16" x14ac:dyDescent="0.25">
      <c r="A67725" s="2">
        <v>45670</v>
      </c>
      <c r="B67725" s="2"/>
      <c r="C67725" s="1">
        <v>68221</v>
      </c>
      <c r="D67725" s="1" t="s">
        <v>40653</v>
      </c>
      <c r="E67725">
        <v>176</v>
      </c>
      <c r="F67725" s="1" t="s">
        <v>14194</v>
      </c>
      <c r="G67725">
        <v>0</v>
      </c>
      <c r="H67725">
        <v>0</v>
      </c>
      <c r="I67725" s="1" t="s">
        <v>1069</v>
      </c>
      <c r="J67725" s="1" t="s">
        <v>50401</v>
      </c>
      <c r="K67725">
        <v>1</v>
      </c>
      <c r="L67725">
        <v>0</v>
      </c>
      <c r="N67725" s="1" t="s">
        <v>1151</v>
      </c>
    </row>
    <row r="67726" spans="1:16" x14ac:dyDescent="0.25">
      <c r="A67726" s="2">
        <v>45670</v>
      </c>
      <c r="B67726" s="2"/>
      <c r="C67726" s="1">
        <v>68298</v>
      </c>
      <c r="D67726" s="1" t="s">
        <v>40653</v>
      </c>
      <c r="E67726">
        <v>253</v>
      </c>
      <c r="F67726" s="1" t="s">
        <v>14194</v>
      </c>
      <c r="G67726">
        <v>96.55</v>
      </c>
      <c r="H67726">
        <v>386.2</v>
      </c>
      <c r="I67726" s="1" t="s">
        <v>906</v>
      </c>
      <c r="J67726" s="1" t="s">
        <v>50401</v>
      </c>
      <c r="K67726">
        <v>4</v>
      </c>
      <c r="L67726">
        <v>0</v>
      </c>
      <c r="N67726" s="1" t="s">
        <v>1151</v>
      </c>
      <c r="O67726">
        <v>79.14</v>
      </c>
      <c r="P67726">
        <v>316.56</v>
      </c>
    </row>
    <row r="67727" spans="1:16" x14ac:dyDescent="0.25">
      <c r="A67727" s="2">
        <v>45670</v>
      </c>
      <c r="B67727" s="2"/>
      <c r="C67727" s="1">
        <v>68255</v>
      </c>
      <c r="D67727" s="1" t="s">
        <v>40653</v>
      </c>
      <c r="E67727">
        <v>210</v>
      </c>
      <c r="F67727" s="1" t="s">
        <v>14194</v>
      </c>
      <c r="G67727">
        <v>37.64</v>
      </c>
      <c r="H67727">
        <v>37.64</v>
      </c>
      <c r="I67727" s="1" t="s">
        <v>1017</v>
      </c>
      <c r="J67727" s="1" t="s">
        <v>50401</v>
      </c>
      <c r="K67727">
        <v>1</v>
      </c>
      <c r="L67727">
        <v>0</v>
      </c>
      <c r="N67727" s="1" t="s">
        <v>1151</v>
      </c>
      <c r="O67727">
        <v>25.96</v>
      </c>
      <c r="P67727">
        <v>25.96</v>
      </c>
    </row>
    <row r="67728" spans="1:16" x14ac:dyDescent="0.25">
      <c r="A67728" s="2">
        <v>45670</v>
      </c>
      <c r="B67728" s="2"/>
      <c r="C67728" s="1">
        <v>68156</v>
      </c>
      <c r="D67728" s="1" t="s">
        <v>40653</v>
      </c>
      <c r="E67728">
        <v>111</v>
      </c>
      <c r="F67728" s="1" t="s">
        <v>14194</v>
      </c>
      <c r="G67728">
        <v>0</v>
      </c>
      <c r="H67728">
        <v>0</v>
      </c>
      <c r="I67728" s="1" t="s">
        <v>904</v>
      </c>
      <c r="J67728" s="1" t="s">
        <v>50401</v>
      </c>
      <c r="K67728">
        <v>1</v>
      </c>
      <c r="L67728">
        <v>0</v>
      </c>
      <c r="N67728" s="1" t="s">
        <v>1151</v>
      </c>
    </row>
    <row r="67729" spans="1:16" x14ac:dyDescent="0.25">
      <c r="A67729" s="2">
        <v>45670</v>
      </c>
      <c r="B67729" s="2"/>
      <c r="C67729" s="1">
        <v>68067</v>
      </c>
      <c r="D67729" s="1" t="s">
        <v>40653</v>
      </c>
      <c r="E67729">
        <v>22</v>
      </c>
      <c r="F67729" s="1" t="s">
        <v>14194</v>
      </c>
      <c r="G67729">
        <v>3536.61</v>
      </c>
      <c r="H67729">
        <v>10609.83</v>
      </c>
      <c r="I67729" s="1" t="s">
        <v>902</v>
      </c>
      <c r="J67729" s="1" t="s">
        <v>54519</v>
      </c>
      <c r="K67729">
        <v>3</v>
      </c>
      <c r="L67729">
        <v>3</v>
      </c>
      <c r="N67729" s="1" t="s">
        <v>1150</v>
      </c>
      <c r="O67729">
        <v>3282.24</v>
      </c>
      <c r="P67729">
        <v>9846.7199999999993</v>
      </c>
    </row>
    <row r="67730" spans="1:16" x14ac:dyDescent="0.25">
      <c r="A67730" s="2">
        <v>45670</v>
      </c>
      <c r="B67730" s="2"/>
      <c r="C67730" s="1">
        <v>68312</v>
      </c>
      <c r="D67730" s="1" t="s">
        <v>40653</v>
      </c>
      <c r="E67730">
        <v>267</v>
      </c>
      <c r="F67730" s="1" t="s">
        <v>14194</v>
      </c>
      <c r="G67730">
        <v>298.91000000000003</v>
      </c>
      <c r="H67730">
        <v>597.82000000000005</v>
      </c>
      <c r="I67730" s="1" t="s">
        <v>881</v>
      </c>
      <c r="J67730" s="1" t="s">
        <v>50401</v>
      </c>
      <c r="K67730">
        <v>2</v>
      </c>
      <c r="L67730">
        <v>0</v>
      </c>
      <c r="N67730" s="1" t="s">
        <v>1151</v>
      </c>
      <c r="O67730">
        <v>257.68</v>
      </c>
      <c r="P67730">
        <v>515.36</v>
      </c>
    </row>
    <row r="67731" spans="1:16" x14ac:dyDescent="0.25">
      <c r="A67731" s="2">
        <v>45670</v>
      </c>
      <c r="B67731" s="2"/>
      <c r="C67731" s="1">
        <v>68163</v>
      </c>
      <c r="D67731" s="1" t="s">
        <v>40653</v>
      </c>
      <c r="E67731">
        <v>118</v>
      </c>
      <c r="F67731" s="1" t="s">
        <v>14194</v>
      </c>
      <c r="G67731">
        <v>32.19</v>
      </c>
      <c r="H67731">
        <v>32.19</v>
      </c>
      <c r="I67731" s="1" t="s">
        <v>891</v>
      </c>
      <c r="J67731" s="1" t="s">
        <v>56117</v>
      </c>
      <c r="K67731">
        <v>1</v>
      </c>
      <c r="L67731">
        <v>1</v>
      </c>
      <c r="N67731" s="1" t="s">
        <v>1150</v>
      </c>
      <c r="O67731">
        <v>22.99</v>
      </c>
      <c r="P67731">
        <v>22.99</v>
      </c>
    </row>
    <row r="67732" spans="1:16" x14ac:dyDescent="0.25">
      <c r="A67732" s="2">
        <v>45670</v>
      </c>
      <c r="B67732" s="2"/>
      <c r="C67732" s="1">
        <v>68202</v>
      </c>
      <c r="D67732" s="1" t="s">
        <v>40653</v>
      </c>
      <c r="E67732">
        <v>157</v>
      </c>
      <c r="F67732" s="1" t="s">
        <v>14194</v>
      </c>
      <c r="G67732">
        <v>0</v>
      </c>
      <c r="H67732">
        <v>0</v>
      </c>
      <c r="I67732" s="1" t="s">
        <v>985</v>
      </c>
      <c r="J67732" s="1" t="s">
        <v>50401</v>
      </c>
      <c r="K67732">
        <v>5</v>
      </c>
      <c r="L67732">
        <v>0</v>
      </c>
      <c r="N67732" s="1" t="s">
        <v>1151</v>
      </c>
      <c r="O67732">
        <v>739.05</v>
      </c>
      <c r="P67732">
        <v>3695.25</v>
      </c>
    </row>
    <row r="67733" spans="1:16" x14ac:dyDescent="0.25">
      <c r="A67733" s="2">
        <v>45670</v>
      </c>
      <c r="B67733" s="2"/>
      <c r="C67733" s="1">
        <v>68097</v>
      </c>
      <c r="D67733" s="1" t="s">
        <v>40653</v>
      </c>
      <c r="E67733">
        <v>52</v>
      </c>
      <c r="F67733" s="1" t="s">
        <v>14194</v>
      </c>
      <c r="G67733">
        <v>21.42</v>
      </c>
      <c r="H67733">
        <v>64.260000000000005</v>
      </c>
      <c r="I67733" s="1" t="s">
        <v>896</v>
      </c>
      <c r="J67733" s="1" t="s">
        <v>54379</v>
      </c>
      <c r="K67733">
        <v>3</v>
      </c>
      <c r="L67733">
        <v>3</v>
      </c>
      <c r="N67733" s="1" t="s">
        <v>1150</v>
      </c>
      <c r="O67733">
        <v>14.77</v>
      </c>
      <c r="P67733">
        <v>44.31</v>
      </c>
    </row>
    <row r="67734" spans="1:16" x14ac:dyDescent="0.25">
      <c r="A67734" s="2">
        <v>45670</v>
      </c>
      <c r="B67734" s="2"/>
      <c r="C67734" s="1">
        <v>68025</v>
      </c>
      <c r="D67734" s="1" t="s">
        <v>40655</v>
      </c>
      <c r="E67734">
        <v>1</v>
      </c>
      <c r="F67734" s="1" t="s">
        <v>14175</v>
      </c>
      <c r="G67734">
        <v>0</v>
      </c>
      <c r="H67734">
        <v>0</v>
      </c>
      <c r="I67734" s="1" t="s">
        <v>882</v>
      </c>
      <c r="J67734" s="1" t="s">
        <v>55865</v>
      </c>
      <c r="K67734">
        <v>14</v>
      </c>
      <c r="L67734">
        <v>0</v>
      </c>
      <c r="N67734" s="1" t="s">
        <v>1151</v>
      </c>
      <c r="O67734">
        <v>7660.93</v>
      </c>
      <c r="P67734">
        <v>107253.02</v>
      </c>
    </row>
    <row r="67735" spans="1:16" x14ac:dyDescent="0.25">
      <c r="A67735" s="2">
        <v>45670</v>
      </c>
      <c r="B67735" s="2">
        <v>45679</v>
      </c>
      <c r="C67735" s="1">
        <v>68024</v>
      </c>
      <c r="D67735" s="1" t="s">
        <v>40656</v>
      </c>
      <c r="E67735">
        <v>1</v>
      </c>
      <c r="F67735" s="1" t="s">
        <v>14175</v>
      </c>
      <c r="G67735">
        <v>97157.24</v>
      </c>
      <c r="H67735">
        <v>485786.2</v>
      </c>
      <c r="I67735" s="1" t="s">
        <v>882</v>
      </c>
      <c r="J67735" s="1" t="s">
        <v>50423</v>
      </c>
      <c r="K67735">
        <v>5</v>
      </c>
      <c r="L67735">
        <v>0</v>
      </c>
      <c r="M67735">
        <v>9</v>
      </c>
      <c r="N67735" s="1" t="s">
        <v>1151</v>
      </c>
      <c r="O67735">
        <v>84530.880000000005</v>
      </c>
      <c r="P67735">
        <v>422654.4</v>
      </c>
    </row>
    <row r="67736" spans="1:16" x14ac:dyDescent="0.25">
      <c r="A67736" s="2">
        <v>45670</v>
      </c>
      <c r="B67736" s="2">
        <v>45679</v>
      </c>
      <c r="C67736" s="1">
        <v>68023</v>
      </c>
      <c r="D67736" s="1" t="s">
        <v>40657</v>
      </c>
      <c r="E67736">
        <v>1</v>
      </c>
      <c r="F67736" s="1" t="s">
        <v>14175</v>
      </c>
      <c r="G67736">
        <v>90889.8</v>
      </c>
      <c r="H67736">
        <v>181779.6</v>
      </c>
      <c r="I67736" s="1" t="s">
        <v>882</v>
      </c>
      <c r="J67736" s="1" t="s">
        <v>50423</v>
      </c>
      <c r="K67736">
        <v>2</v>
      </c>
      <c r="L67736">
        <v>2</v>
      </c>
      <c r="M67736">
        <v>9</v>
      </c>
      <c r="N67736" s="1" t="s">
        <v>1150</v>
      </c>
      <c r="O67736">
        <v>84530.880000000005</v>
      </c>
      <c r="P67736">
        <v>169061.76000000001</v>
      </c>
    </row>
    <row r="67737" spans="1:16" x14ac:dyDescent="0.25">
      <c r="A67737" s="2">
        <v>45670</v>
      </c>
      <c r="B67737" s="2"/>
      <c r="C67737" s="1">
        <v>68137</v>
      </c>
      <c r="D67737" s="1" t="s">
        <v>40653</v>
      </c>
      <c r="E67737">
        <v>92</v>
      </c>
      <c r="F67737" s="1" t="s">
        <v>14194</v>
      </c>
      <c r="G67737">
        <v>0</v>
      </c>
      <c r="H67737">
        <v>0</v>
      </c>
      <c r="I67737" s="1" t="s">
        <v>889</v>
      </c>
      <c r="J67737" s="1" t="s">
        <v>50401</v>
      </c>
      <c r="K67737">
        <v>2</v>
      </c>
      <c r="L67737">
        <v>0</v>
      </c>
      <c r="N67737" s="1" t="s">
        <v>1151</v>
      </c>
    </row>
    <row r="67738" spans="1:16" x14ac:dyDescent="0.25">
      <c r="A67738" s="2">
        <v>45670</v>
      </c>
      <c r="B67738" s="2"/>
      <c r="C67738" s="1">
        <v>68213</v>
      </c>
      <c r="D67738" s="1" t="s">
        <v>40653</v>
      </c>
      <c r="E67738">
        <v>168</v>
      </c>
      <c r="F67738" s="1" t="s">
        <v>14194</v>
      </c>
      <c r="G67738">
        <v>0</v>
      </c>
      <c r="H67738">
        <v>0</v>
      </c>
      <c r="I67738" s="1" t="s">
        <v>889</v>
      </c>
      <c r="J67738" s="1" t="s">
        <v>50401</v>
      </c>
      <c r="K67738">
        <v>1</v>
      </c>
      <c r="L67738">
        <v>0</v>
      </c>
      <c r="N67738" s="1" t="s">
        <v>1151</v>
      </c>
    </row>
    <row r="67739" spans="1:16" x14ac:dyDescent="0.25">
      <c r="A67739" s="2">
        <v>45670</v>
      </c>
      <c r="B67739" s="2"/>
      <c r="C67739" s="1">
        <v>68203</v>
      </c>
      <c r="D67739" s="1" t="s">
        <v>40653</v>
      </c>
      <c r="E67739">
        <v>158</v>
      </c>
      <c r="F67739" s="1" t="s">
        <v>14194</v>
      </c>
      <c r="G67739">
        <v>0</v>
      </c>
      <c r="H67739">
        <v>0</v>
      </c>
      <c r="I67739" s="1" t="s">
        <v>889</v>
      </c>
      <c r="J67739" s="1" t="s">
        <v>56118</v>
      </c>
      <c r="K67739">
        <v>8</v>
      </c>
      <c r="L67739">
        <v>0</v>
      </c>
      <c r="N67739" s="1" t="s">
        <v>1151</v>
      </c>
      <c r="O67739">
        <v>319.14999999999998</v>
      </c>
      <c r="P67739">
        <v>2553.1999999999998</v>
      </c>
    </row>
    <row r="67740" spans="1:16" x14ac:dyDescent="0.25">
      <c r="A67740" s="2">
        <v>45670</v>
      </c>
      <c r="B67740" s="2"/>
      <c r="C67740" s="1">
        <v>68087</v>
      </c>
      <c r="D67740" s="1" t="s">
        <v>40653</v>
      </c>
      <c r="E67740">
        <v>42</v>
      </c>
      <c r="F67740" s="1" t="s">
        <v>14194</v>
      </c>
      <c r="G67740">
        <v>0</v>
      </c>
      <c r="H67740">
        <v>0</v>
      </c>
      <c r="I67740" s="1" t="s">
        <v>904</v>
      </c>
      <c r="J67740" s="1" t="s">
        <v>50401</v>
      </c>
      <c r="K67740">
        <v>1</v>
      </c>
      <c r="L67740">
        <v>0</v>
      </c>
      <c r="N67740" s="1" t="s">
        <v>1151</v>
      </c>
      <c r="O67740">
        <v>100</v>
      </c>
      <c r="P67740">
        <v>100</v>
      </c>
    </row>
    <row r="67741" spans="1:16" x14ac:dyDescent="0.25">
      <c r="A67741" s="2">
        <v>45670</v>
      </c>
      <c r="B67741" s="2"/>
      <c r="C67741" s="1">
        <v>68362</v>
      </c>
      <c r="D67741" s="1" t="s">
        <v>40654</v>
      </c>
      <c r="E67741">
        <v>2</v>
      </c>
      <c r="F67741" s="1" t="s">
        <v>14191</v>
      </c>
      <c r="G67741">
        <v>7218.48</v>
      </c>
      <c r="H67741">
        <v>21655.439999999999</v>
      </c>
      <c r="I67741" s="1" t="s">
        <v>904</v>
      </c>
      <c r="J67741" s="1" t="s">
        <v>50546</v>
      </c>
      <c r="K67741">
        <v>3</v>
      </c>
      <c r="L67741">
        <v>0</v>
      </c>
      <c r="N67741" s="1" t="s">
        <v>1151</v>
      </c>
      <c r="O67741">
        <v>6750.66</v>
      </c>
      <c r="P67741">
        <v>20251.98</v>
      </c>
    </row>
    <row r="67742" spans="1:16" x14ac:dyDescent="0.25">
      <c r="A67742" s="2">
        <v>45670</v>
      </c>
      <c r="B67742" s="2">
        <v>45673</v>
      </c>
      <c r="C67742" s="1">
        <v>68026</v>
      </c>
      <c r="D67742" s="1" t="s">
        <v>40658</v>
      </c>
      <c r="E67742">
        <v>1</v>
      </c>
      <c r="F67742" s="1" t="s">
        <v>14175</v>
      </c>
      <c r="G67742">
        <v>41711.379999999997</v>
      </c>
      <c r="H67742">
        <v>125134.14</v>
      </c>
      <c r="I67742" s="1" t="s">
        <v>882</v>
      </c>
      <c r="J67742" s="1" t="s">
        <v>43732</v>
      </c>
      <c r="K67742">
        <v>3</v>
      </c>
      <c r="L67742">
        <v>0</v>
      </c>
      <c r="M67742">
        <v>3</v>
      </c>
      <c r="N67742" s="1" t="s">
        <v>1151</v>
      </c>
      <c r="O67742">
        <v>36670.54</v>
      </c>
      <c r="P67742">
        <v>110011.62</v>
      </c>
    </row>
    <row r="67743" spans="1:16" x14ac:dyDescent="0.25">
      <c r="A67743" s="2">
        <v>45670</v>
      </c>
      <c r="B67743" s="2"/>
      <c r="C67743" s="1">
        <v>68092</v>
      </c>
      <c r="D67743" s="1" t="s">
        <v>40653</v>
      </c>
      <c r="E67743">
        <v>47</v>
      </c>
      <c r="F67743" s="1" t="s">
        <v>14194</v>
      </c>
      <c r="G67743">
        <v>2.61</v>
      </c>
      <c r="H67743">
        <v>287.10000000000002</v>
      </c>
      <c r="I67743" s="1" t="s">
        <v>894</v>
      </c>
      <c r="J67743" s="1" t="s">
        <v>50401</v>
      </c>
      <c r="K67743">
        <v>110</v>
      </c>
      <c r="L67743">
        <v>0</v>
      </c>
      <c r="N67743" s="1" t="s">
        <v>1151</v>
      </c>
      <c r="O67743">
        <v>1.1599999999999999</v>
      </c>
      <c r="P67743">
        <v>127.6</v>
      </c>
    </row>
    <row r="67744" spans="1:16" x14ac:dyDescent="0.25">
      <c r="A67744" s="2">
        <v>45670</v>
      </c>
      <c r="B67744" s="2"/>
      <c r="C67744" s="1">
        <v>68085</v>
      </c>
      <c r="D67744" s="1" t="s">
        <v>40653</v>
      </c>
      <c r="E67744">
        <v>40</v>
      </c>
      <c r="F67744" s="1" t="s">
        <v>14194</v>
      </c>
      <c r="G67744">
        <v>69.19</v>
      </c>
      <c r="H67744">
        <v>69.19</v>
      </c>
      <c r="I67744" s="1" t="s">
        <v>958</v>
      </c>
      <c r="J67744" s="1" t="s">
        <v>52075</v>
      </c>
      <c r="K67744">
        <v>1</v>
      </c>
      <c r="L67744">
        <v>1</v>
      </c>
      <c r="N67744" s="1" t="s">
        <v>1150</v>
      </c>
      <c r="O67744">
        <v>51.25</v>
      </c>
      <c r="P67744">
        <v>51.25</v>
      </c>
    </row>
    <row r="67745" spans="1:16" x14ac:dyDescent="0.25">
      <c r="A67745" s="2">
        <v>45670</v>
      </c>
      <c r="B67745" s="2"/>
      <c r="C67745" s="1">
        <v>68129</v>
      </c>
      <c r="D67745" s="1" t="s">
        <v>40653</v>
      </c>
      <c r="E67745">
        <v>84</v>
      </c>
      <c r="F67745" s="1" t="s">
        <v>14194</v>
      </c>
      <c r="G67745">
        <v>0</v>
      </c>
      <c r="H67745">
        <v>0</v>
      </c>
      <c r="I67745" s="1" t="s">
        <v>892</v>
      </c>
      <c r="J67745" s="1" t="s">
        <v>50401</v>
      </c>
      <c r="K67745">
        <v>1</v>
      </c>
      <c r="L67745">
        <v>0</v>
      </c>
      <c r="N67745" s="1" t="s">
        <v>1151</v>
      </c>
    </row>
    <row r="67746" spans="1:16" x14ac:dyDescent="0.25">
      <c r="A67746" s="2">
        <v>45670</v>
      </c>
      <c r="B67746" s="2"/>
      <c r="C67746" s="1">
        <v>68215</v>
      </c>
      <c r="D67746" s="1" t="s">
        <v>40653</v>
      </c>
      <c r="E67746">
        <v>170</v>
      </c>
      <c r="F67746" s="1" t="s">
        <v>14194</v>
      </c>
      <c r="G67746">
        <v>0</v>
      </c>
      <c r="H67746">
        <v>0</v>
      </c>
      <c r="I67746" s="1" t="s">
        <v>889</v>
      </c>
      <c r="J67746" s="1" t="s">
        <v>50401</v>
      </c>
      <c r="K67746">
        <v>2</v>
      </c>
      <c r="L67746">
        <v>0</v>
      </c>
      <c r="N67746" s="1" t="s">
        <v>1151</v>
      </c>
      <c r="O67746">
        <v>1637.93</v>
      </c>
      <c r="P67746">
        <v>3275.86</v>
      </c>
    </row>
    <row r="67747" spans="1:16" x14ac:dyDescent="0.25">
      <c r="A67747" s="2">
        <v>45670</v>
      </c>
      <c r="B67747" s="2"/>
      <c r="C67747" s="1">
        <v>68106</v>
      </c>
      <c r="D67747" s="1" t="s">
        <v>40653</v>
      </c>
      <c r="E67747">
        <v>61</v>
      </c>
      <c r="F67747" s="1" t="s">
        <v>14194</v>
      </c>
      <c r="G67747">
        <v>0</v>
      </c>
      <c r="H67747">
        <v>0</v>
      </c>
      <c r="I67747" s="1" t="s">
        <v>1069</v>
      </c>
      <c r="J67747" s="1" t="s">
        <v>50401</v>
      </c>
      <c r="K67747">
        <v>3</v>
      </c>
      <c r="L67747">
        <v>0</v>
      </c>
      <c r="N67747" s="1" t="s">
        <v>1151</v>
      </c>
      <c r="O67747">
        <v>400</v>
      </c>
      <c r="P67747">
        <v>1200</v>
      </c>
    </row>
    <row r="67748" spans="1:16" x14ac:dyDescent="0.25">
      <c r="A67748" s="2">
        <v>45670</v>
      </c>
      <c r="B67748" s="2"/>
      <c r="C67748" s="1">
        <v>68301</v>
      </c>
      <c r="D67748" s="1" t="s">
        <v>40653</v>
      </c>
      <c r="E67748">
        <v>256</v>
      </c>
      <c r="F67748" s="1" t="s">
        <v>14194</v>
      </c>
      <c r="G67748">
        <v>8.08</v>
      </c>
      <c r="H67748">
        <v>64.64</v>
      </c>
      <c r="I67748" s="1" t="s">
        <v>962</v>
      </c>
      <c r="J67748" s="1" t="s">
        <v>52638</v>
      </c>
      <c r="K67748">
        <v>8</v>
      </c>
      <c r="L67748">
        <v>8</v>
      </c>
      <c r="N67748" s="1" t="s">
        <v>1150</v>
      </c>
      <c r="O67748">
        <v>6.12</v>
      </c>
      <c r="P67748">
        <v>48.96</v>
      </c>
    </row>
    <row r="67749" spans="1:16" x14ac:dyDescent="0.25">
      <c r="A67749" s="2">
        <v>45670</v>
      </c>
      <c r="B67749" s="2"/>
      <c r="C67749" s="1">
        <v>68189</v>
      </c>
      <c r="D67749" s="1" t="s">
        <v>40653</v>
      </c>
      <c r="E67749">
        <v>144</v>
      </c>
      <c r="F67749" s="1" t="s">
        <v>14194</v>
      </c>
      <c r="G67749">
        <v>0</v>
      </c>
      <c r="H67749">
        <v>0</v>
      </c>
      <c r="I67749" s="1" t="s">
        <v>972</v>
      </c>
      <c r="J67749" s="1" t="s">
        <v>50401</v>
      </c>
      <c r="K67749">
        <v>1</v>
      </c>
      <c r="L67749">
        <v>0</v>
      </c>
      <c r="N67749" s="1" t="s">
        <v>1151</v>
      </c>
    </row>
    <row r="67750" spans="1:16" x14ac:dyDescent="0.25">
      <c r="A67750" s="2">
        <v>45670</v>
      </c>
      <c r="B67750" s="2"/>
      <c r="C67750" s="1">
        <v>68190</v>
      </c>
      <c r="D67750" s="1" t="s">
        <v>40653</v>
      </c>
      <c r="E67750">
        <v>145</v>
      </c>
      <c r="F67750" s="1" t="s">
        <v>14194</v>
      </c>
      <c r="G67750">
        <v>0</v>
      </c>
      <c r="H67750">
        <v>0</v>
      </c>
      <c r="I67750" s="1" t="s">
        <v>985</v>
      </c>
      <c r="J67750" s="1" t="s">
        <v>56119</v>
      </c>
      <c r="K67750">
        <v>1</v>
      </c>
      <c r="L67750">
        <v>0</v>
      </c>
      <c r="N67750" s="1" t="s">
        <v>1151</v>
      </c>
      <c r="O67750">
        <v>289.25</v>
      </c>
      <c r="P67750">
        <v>289.25</v>
      </c>
    </row>
    <row r="67751" spans="1:16" x14ac:dyDescent="0.25">
      <c r="A67751" s="2">
        <v>45670</v>
      </c>
      <c r="B67751" s="2"/>
      <c r="C67751" s="1">
        <v>68210</v>
      </c>
      <c r="D67751" s="1" t="s">
        <v>40653</v>
      </c>
      <c r="E67751">
        <v>165</v>
      </c>
      <c r="F67751" s="1" t="s">
        <v>14194</v>
      </c>
      <c r="G67751">
        <v>0</v>
      </c>
      <c r="H67751">
        <v>0</v>
      </c>
      <c r="I67751" s="1" t="s">
        <v>881</v>
      </c>
      <c r="J67751" s="1" t="s">
        <v>50401</v>
      </c>
      <c r="K67751">
        <v>1</v>
      </c>
      <c r="L67751">
        <v>0</v>
      </c>
      <c r="N67751" s="1" t="s">
        <v>1151</v>
      </c>
    </row>
    <row r="67752" spans="1:16" x14ac:dyDescent="0.25">
      <c r="A67752" s="2">
        <v>45670</v>
      </c>
      <c r="B67752" s="2"/>
      <c r="C67752" s="1">
        <v>68310</v>
      </c>
      <c r="D67752" s="1" t="s">
        <v>40653</v>
      </c>
      <c r="E67752">
        <v>265</v>
      </c>
      <c r="F67752" s="1" t="s">
        <v>14194</v>
      </c>
      <c r="G67752">
        <v>8471.61</v>
      </c>
      <c r="H67752">
        <v>8471.61</v>
      </c>
      <c r="I67752" s="1" t="s">
        <v>889</v>
      </c>
      <c r="J67752" s="1" t="s">
        <v>50401</v>
      </c>
      <c r="K67752">
        <v>1</v>
      </c>
      <c r="L67752">
        <v>0</v>
      </c>
      <c r="N67752" s="1" t="s">
        <v>1151</v>
      </c>
      <c r="O67752">
        <v>7497</v>
      </c>
      <c r="P67752">
        <v>7497</v>
      </c>
    </row>
    <row r="67753" spans="1:16" x14ac:dyDescent="0.25">
      <c r="A67753" s="2">
        <v>45670</v>
      </c>
      <c r="B67753" s="2"/>
      <c r="C67753" s="1">
        <v>68083</v>
      </c>
      <c r="D67753" s="1" t="s">
        <v>40653</v>
      </c>
      <c r="E67753">
        <v>38</v>
      </c>
      <c r="F67753" s="1" t="s">
        <v>14194</v>
      </c>
      <c r="G67753">
        <v>0</v>
      </c>
      <c r="H67753">
        <v>0</v>
      </c>
      <c r="I67753" s="1" t="s">
        <v>881</v>
      </c>
      <c r="J67753" s="1" t="s">
        <v>50401</v>
      </c>
      <c r="K67753">
        <v>6</v>
      </c>
      <c r="L67753">
        <v>0</v>
      </c>
      <c r="N67753" s="1" t="s">
        <v>1151</v>
      </c>
      <c r="O67753">
        <v>90</v>
      </c>
      <c r="P67753">
        <v>540</v>
      </c>
    </row>
    <row r="67754" spans="1:16" x14ac:dyDescent="0.25">
      <c r="A67754" s="2">
        <v>45670</v>
      </c>
      <c r="B67754" s="2">
        <v>45677</v>
      </c>
      <c r="C67754" s="1">
        <v>68027</v>
      </c>
      <c r="D67754" s="1" t="s">
        <v>40659</v>
      </c>
      <c r="E67754">
        <v>1</v>
      </c>
      <c r="F67754" s="1" t="s">
        <v>14175</v>
      </c>
      <c r="G67754">
        <v>7148.41</v>
      </c>
      <c r="H67754">
        <v>21445.23</v>
      </c>
      <c r="I67754" s="1" t="s">
        <v>882</v>
      </c>
      <c r="J67754" s="1" t="s">
        <v>43733</v>
      </c>
      <c r="K67754">
        <v>3</v>
      </c>
      <c r="L67754">
        <v>0</v>
      </c>
      <c r="M67754">
        <v>7</v>
      </c>
      <c r="N67754" s="1" t="s">
        <v>1151</v>
      </c>
      <c r="O67754">
        <v>6130.42</v>
      </c>
      <c r="P67754">
        <v>18391.259999999998</v>
      </c>
    </row>
    <row r="67755" spans="1:16" x14ac:dyDescent="0.25">
      <c r="A67755" s="2">
        <v>45670</v>
      </c>
      <c r="B67755" s="2">
        <v>45673</v>
      </c>
      <c r="C67755" s="1">
        <v>68029</v>
      </c>
      <c r="D67755" s="1" t="s">
        <v>40660</v>
      </c>
      <c r="E67755">
        <v>1</v>
      </c>
      <c r="F67755" s="1" t="s">
        <v>14175</v>
      </c>
      <c r="G67755">
        <v>11366.04</v>
      </c>
      <c r="H67755">
        <v>147758.51999999999</v>
      </c>
      <c r="I67755" s="1" t="s">
        <v>882</v>
      </c>
      <c r="J67755" s="1" t="s">
        <v>49562</v>
      </c>
      <c r="K67755">
        <v>13</v>
      </c>
      <c r="L67755">
        <v>0</v>
      </c>
      <c r="M67755">
        <v>3</v>
      </c>
      <c r="N67755" s="1" t="s">
        <v>1151</v>
      </c>
      <c r="O67755">
        <v>10646.6</v>
      </c>
      <c r="P67755">
        <v>138405.79999999999</v>
      </c>
    </row>
    <row r="67756" spans="1:16" x14ac:dyDescent="0.25">
      <c r="A67756" s="2">
        <v>45670</v>
      </c>
      <c r="B67756" s="2">
        <v>45670</v>
      </c>
      <c r="C67756" s="1">
        <v>68022</v>
      </c>
      <c r="D67756" s="1" t="s">
        <v>40661</v>
      </c>
      <c r="E67756">
        <v>1</v>
      </c>
      <c r="F67756" s="1" t="s">
        <v>14178</v>
      </c>
      <c r="G67756">
        <v>3406.36</v>
      </c>
      <c r="H67756">
        <v>3406.36</v>
      </c>
      <c r="I67756" s="1" t="s">
        <v>895</v>
      </c>
      <c r="J67756" s="1" t="s">
        <v>45383</v>
      </c>
      <c r="K67756">
        <v>1</v>
      </c>
      <c r="L67756">
        <v>1</v>
      </c>
      <c r="M67756">
        <v>0</v>
      </c>
      <c r="N67756" s="1" t="s">
        <v>1150</v>
      </c>
      <c r="O67756">
        <v>3061.75</v>
      </c>
      <c r="P67756">
        <v>3061.75</v>
      </c>
    </row>
    <row r="67757" spans="1:16" x14ac:dyDescent="0.25">
      <c r="A67757" s="2">
        <v>45670</v>
      </c>
      <c r="B67757" s="2"/>
      <c r="C67757" s="1">
        <v>68019</v>
      </c>
      <c r="D67757" s="1" t="s">
        <v>40662</v>
      </c>
      <c r="E67757">
        <v>1</v>
      </c>
      <c r="F67757" s="1" t="s">
        <v>14182</v>
      </c>
      <c r="G67757">
        <v>153.5</v>
      </c>
      <c r="H67757">
        <v>307</v>
      </c>
      <c r="I67757" s="1"/>
      <c r="J67757" s="1" t="s">
        <v>47216</v>
      </c>
      <c r="K67757">
        <v>2</v>
      </c>
      <c r="L67757">
        <v>2</v>
      </c>
      <c r="N67757" s="1" t="s">
        <v>1150</v>
      </c>
      <c r="O67757">
        <v>130</v>
      </c>
      <c r="P67757">
        <v>260</v>
      </c>
    </row>
    <row r="67758" spans="1:16" x14ac:dyDescent="0.25">
      <c r="A67758" s="2">
        <v>45670</v>
      </c>
      <c r="B67758" s="2"/>
      <c r="C67758" s="1">
        <v>68020</v>
      </c>
      <c r="D67758" s="1" t="s">
        <v>40662</v>
      </c>
      <c r="E67758">
        <v>2</v>
      </c>
      <c r="F67758" s="1" t="s">
        <v>14182</v>
      </c>
      <c r="G67758">
        <v>94.5</v>
      </c>
      <c r="H67758">
        <v>94.5</v>
      </c>
      <c r="I67758" s="1"/>
      <c r="J67758" s="1" t="s">
        <v>44003</v>
      </c>
      <c r="K67758">
        <v>1</v>
      </c>
      <c r="L67758">
        <v>1</v>
      </c>
      <c r="N67758" s="1" t="s">
        <v>1150</v>
      </c>
      <c r="O67758">
        <v>67.3</v>
      </c>
      <c r="P67758">
        <v>67.3</v>
      </c>
    </row>
    <row r="67759" spans="1:16" x14ac:dyDescent="0.25">
      <c r="A67759" s="2">
        <v>45670</v>
      </c>
      <c r="B67759" s="2"/>
      <c r="C67759" s="1">
        <v>68040</v>
      </c>
      <c r="D67759" s="1" t="s">
        <v>40663</v>
      </c>
      <c r="E67759">
        <v>1</v>
      </c>
      <c r="F67759" s="1" t="s">
        <v>14198</v>
      </c>
      <c r="G67759">
        <v>0</v>
      </c>
      <c r="H67759">
        <v>0</v>
      </c>
      <c r="I67759" s="1" t="s">
        <v>1069</v>
      </c>
      <c r="J67759" s="1" t="s">
        <v>55819</v>
      </c>
      <c r="K67759">
        <v>5</v>
      </c>
      <c r="L67759">
        <v>0</v>
      </c>
      <c r="N67759" s="1" t="s">
        <v>1151</v>
      </c>
      <c r="O67759">
        <v>1327.96</v>
      </c>
      <c r="P67759">
        <v>6639.8</v>
      </c>
    </row>
    <row r="67760" spans="1:16" x14ac:dyDescent="0.25">
      <c r="A67760" s="2">
        <v>45670</v>
      </c>
      <c r="B67760" s="2">
        <v>45670</v>
      </c>
      <c r="C67760" s="1">
        <v>68039</v>
      </c>
      <c r="D67760" s="1" t="s">
        <v>40664</v>
      </c>
      <c r="E67760">
        <v>1</v>
      </c>
      <c r="F67760" s="1" t="s">
        <v>14175</v>
      </c>
      <c r="G67760">
        <v>0</v>
      </c>
      <c r="H67760">
        <v>0</v>
      </c>
      <c r="I67760" s="1" t="s">
        <v>896</v>
      </c>
      <c r="J67760" s="1" t="s">
        <v>50401</v>
      </c>
      <c r="K67760">
        <v>32</v>
      </c>
      <c r="L67760">
        <v>0</v>
      </c>
      <c r="M67760">
        <v>0</v>
      </c>
      <c r="N67760" s="1" t="s">
        <v>1151</v>
      </c>
    </row>
    <row r="67761" spans="1:16" x14ac:dyDescent="0.25">
      <c r="A67761" s="2">
        <v>45670</v>
      </c>
      <c r="B67761" s="2">
        <v>45670</v>
      </c>
      <c r="C67761" s="1">
        <v>68038</v>
      </c>
      <c r="D67761" s="1" t="s">
        <v>40665</v>
      </c>
      <c r="E67761">
        <v>1</v>
      </c>
      <c r="F67761" s="1" t="s">
        <v>14175</v>
      </c>
      <c r="G67761">
        <v>0</v>
      </c>
      <c r="H67761">
        <v>0</v>
      </c>
      <c r="I67761" s="1" t="s">
        <v>911</v>
      </c>
      <c r="J67761" s="1" t="s">
        <v>50401</v>
      </c>
      <c r="K67761">
        <v>80</v>
      </c>
      <c r="L67761">
        <v>0</v>
      </c>
      <c r="M67761">
        <v>0</v>
      </c>
      <c r="N67761" s="1" t="s">
        <v>1151</v>
      </c>
    </row>
    <row r="67762" spans="1:16" x14ac:dyDescent="0.25">
      <c r="A67762" s="2">
        <v>45670</v>
      </c>
      <c r="B67762" s="2">
        <v>45671</v>
      </c>
      <c r="C67762" s="1">
        <v>68037</v>
      </c>
      <c r="D67762" s="1" t="s">
        <v>40666</v>
      </c>
      <c r="E67762">
        <v>1</v>
      </c>
      <c r="F67762" s="1" t="s">
        <v>14175</v>
      </c>
      <c r="G67762">
        <v>8715.58</v>
      </c>
      <c r="H67762">
        <v>43577.9</v>
      </c>
      <c r="I67762" s="1" t="s">
        <v>958</v>
      </c>
      <c r="J67762" s="1" t="s">
        <v>56072</v>
      </c>
      <c r="K67762">
        <v>5</v>
      </c>
      <c r="L67762">
        <v>5</v>
      </c>
      <c r="M67762">
        <v>1</v>
      </c>
      <c r="N67762" s="1" t="s">
        <v>1150</v>
      </c>
      <c r="O67762">
        <v>7868.07</v>
      </c>
      <c r="P67762">
        <v>39340.35</v>
      </c>
    </row>
    <row r="67763" spans="1:16" x14ac:dyDescent="0.25">
      <c r="A67763" s="2">
        <v>45670</v>
      </c>
      <c r="B67763" s="2">
        <v>45673</v>
      </c>
      <c r="C67763" s="1">
        <v>68036</v>
      </c>
      <c r="D67763" s="1" t="s">
        <v>40667</v>
      </c>
      <c r="E67763">
        <v>1</v>
      </c>
      <c r="F67763" s="1" t="s">
        <v>14175</v>
      </c>
      <c r="G67763">
        <v>33143.33</v>
      </c>
      <c r="H67763">
        <v>99429.99</v>
      </c>
      <c r="I67763" s="1" t="s">
        <v>882</v>
      </c>
      <c r="J67763" s="1" t="s">
        <v>55653</v>
      </c>
      <c r="K67763">
        <v>3</v>
      </c>
      <c r="L67763">
        <v>0</v>
      </c>
      <c r="M67763">
        <v>3</v>
      </c>
      <c r="N67763" s="1" t="s">
        <v>1151</v>
      </c>
      <c r="O67763">
        <v>31468.55</v>
      </c>
      <c r="P67763">
        <v>94405.65</v>
      </c>
    </row>
    <row r="67764" spans="1:16" x14ac:dyDescent="0.25">
      <c r="A67764" s="2">
        <v>45670</v>
      </c>
      <c r="B67764" s="2">
        <v>45677</v>
      </c>
      <c r="C67764" s="1">
        <v>68028</v>
      </c>
      <c r="D67764" s="1" t="s">
        <v>40668</v>
      </c>
      <c r="E67764">
        <v>1</v>
      </c>
      <c r="F67764" s="1" t="s">
        <v>14175</v>
      </c>
      <c r="G67764">
        <v>5756.54</v>
      </c>
      <c r="H67764">
        <v>17269.62</v>
      </c>
      <c r="I67764" s="1" t="s">
        <v>882</v>
      </c>
      <c r="J67764" s="1" t="s">
        <v>43729</v>
      </c>
      <c r="K67764">
        <v>3</v>
      </c>
      <c r="L67764">
        <v>0</v>
      </c>
      <c r="M67764">
        <v>7</v>
      </c>
      <c r="N67764" s="1" t="s">
        <v>1151</v>
      </c>
      <c r="O67764">
        <v>4843.62</v>
      </c>
      <c r="P67764">
        <v>14530.86</v>
      </c>
    </row>
    <row r="67765" spans="1:16" x14ac:dyDescent="0.25">
      <c r="A67765" s="2">
        <v>45670</v>
      </c>
      <c r="B67765" s="2">
        <v>45673</v>
      </c>
      <c r="C67765" s="1">
        <v>68035</v>
      </c>
      <c r="D67765" s="1" t="s">
        <v>40669</v>
      </c>
      <c r="E67765">
        <v>1</v>
      </c>
      <c r="F67765" s="1" t="s">
        <v>14175</v>
      </c>
      <c r="G67765">
        <v>416.7</v>
      </c>
      <c r="H67765">
        <v>15001.2</v>
      </c>
      <c r="I67765" s="1" t="s">
        <v>894</v>
      </c>
      <c r="J67765" s="1" t="s">
        <v>46959</v>
      </c>
      <c r="K67765">
        <v>36</v>
      </c>
      <c r="L67765">
        <v>36</v>
      </c>
      <c r="M67765">
        <v>3</v>
      </c>
      <c r="N67765" s="1" t="s">
        <v>1150</v>
      </c>
      <c r="O67765">
        <v>379.43</v>
      </c>
      <c r="P67765">
        <v>13659.48</v>
      </c>
    </row>
    <row r="67766" spans="1:16" x14ac:dyDescent="0.25">
      <c r="A67766" s="2">
        <v>45670</v>
      </c>
      <c r="B67766" s="2">
        <v>45705</v>
      </c>
      <c r="C67766" s="1">
        <v>69615</v>
      </c>
      <c r="D67766" s="1" t="s">
        <v>40670</v>
      </c>
      <c r="E67766">
        <v>2</v>
      </c>
      <c r="F67766" s="1" t="s">
        <v>14175</v>
      </c>
      <c r="G67766">
        <v>0</v>
      </c>
      <c r="H67766">
        <v>0</v>
      </c>
      <c r="I67766" s="1"/>
      <c r="J67766" s="1" t="s">
        <v>43610</v>
      </c>
      <c r="K67766">
        <v>1</v>
      </c>
      <c r="L67766">
        <v>1</v>
      </c>
      <c r="M67766">
        <v>35</v>
      </c>
      <c r="N67766" s="1" t="s">
        <v>1150</v>
      </c>
      <c r="O67766">
        <v>275</v>
      </c>
      <c r="P67766">
        <v>275</v>
      </c>
    </row>
    <row r="67767" spans="1:16" x14ac:dyDescent="0.25">
      <c r="A67767" s="2">
        <v>45670</v>
      </c>
      <c r="B67767" s="2">
        <v>45673</v>
      </c>
      <c r="C67767" s="1">
        <v>68033</v>
      </c>
      <c r="D67767" s="1" t="s">
        <v>40670</v>
      </c>
      <c r="E67767">
        <v>1</v>
      </c>
      <c r="F67767" s="1" t="s">
        <v>14175</v>
      </c>
      <c r="G67767">
        <v>1161.3800000000001</v>
      </c>
      <c r="H67767">
        <v>3484.14</v>
      </c>
      <c r="I67767" s="1" t="s">
        <v>896</v>
      </c>
      <c r="J67767" s="1" t="s">
        <v>54839</v>
      </c>
      <c r="K67767">
        <v>3</v>
      </c>
      <c r="L67767">
        <v>3</v>
      </c>
      <c r="M67767">
        <v>3</v>
      </c>
      <c r="N67767" s="1" t="s">
        <v>1150</v>
      </c>
      <c r="O67767">
        <v>792.98</v>
      </c>
      <c r="P67767">
        <v>2378.94</v>
      </c>
    </row>
    <row r="67768" spans="1:16" x14ac:dyDescent="0.25">
      <c r="A67768" s="2">
        <v>45670</v>
      </c>
      <c r="B67768" s="2">
        <v>45701</v>
      </c>
      <c r="C67768" s="1">
        <v>68032</v>
      </c>
      <c r="D67768" s="1" t="s">
        <v>40671</v>
      </c>
      <c r="E67768">
        <v>1</v>
      </c>
      <c r="F67768" s="1" t="s">
        <v>14175</v>
      </c>
      <c r="G67768">
        <v>505.82</v>
      </c>
      <c r="H67768">
        <v>1517.46</v>
      </c>
      <c r="I67768" s="1" t="s">
        <v>896</v>
      </c>
      <c r="J67768" s="1" t="s">
        <v>53947</v>
      </c>
      <c r="K67768">
        <v>3</v>
      </c>
      <c r="L67768">
        <v>3</v>
      </c>
      <c r="M67768">
        <v>31</v>
      </c>
      <c r="N67768" s="1" t="s">
        <v>1150</v>
      </c>
      <c r="O67768">
        <v>297.31</v>
      </c>
      <c r="P67768">
        <v>891.93</v>
      </c>
    </row>
    <row r="67769" spans="1:16" x14ac:dyDescent="0.25">
      <c r="A67769" s="2">
        <v>45670</v>
      </c>
      <c r="B67769" s="2">
        <v>45705</v>
      </c>
      <c r="C67769" s="1">
        <v>69619</v>
      </c>
      <c r="D67769" s="1" t="s">
        <v>40671</v>
      </c>
      <c r="E67769">
        <v>2</v>
      </c>
      <c r="F67769" s="1" t="s">
        <v>14175</v>
      </c>
      <c r="G67769">
        <v>0</v>
      </c>
      <c r="H67769">
        <v>0</v>
      </c>
      <c r="I67769" s="1"/>
      <c r="J67769" s="1" t="s">
        <v>43610</v>
      </c>
      <c r="K67769">
        <v>1</v>
      </c>
      <c r="L67769">
        <v>1</v>
      </c>
      <c r="M67769">
        <v>35</v>
      </c>
      <c r="N67769" s="1" t="s">
        <v>1150</v>
      </c>
      <c r="O67769">
        <v>275</v>
      </c>
      <c r="P67769">
        <v>275</v>
      </c>
    </row>
    <row r="67770" spans="1:16" x14ac:dyDescent="0.25">
      <c r="A67770" s="2">
        <v>45670</v>
      </c>
      <c r="B67770" s="2">
        <v>45673</v>
      </c>
      <c r="C67770" s="1">
        <v>68031</v>
      </c>
      <c r="D67770" s="1" t="s">
        <v>40672</v>
      </c>
      <c r="E67770">
        <v>1</v>
      </c>
      <c r="F67770" s="1" t="s">
        <v>14175</v>
      </c>
      <c r="G67770">
        <v>4286.3</v>
      </c>
      <c r="H67770">
        <v>51435.6</v>
      </c>
      <c r="I67770" s="1" t="s">
        <v>885</v>
      </c>
      <c r="J67770" s="1" t="s">
        <v>45612</v>
      </c>
      <c r="K67770">
        <v>12</v>
      </c>
      <c r="L67770">
        <v>12</v>
      </c>
      <c r="M67770">
        <v>3</v>
      </c>
      <c r="N67770" s="1" t="s">
        <v>1150</v>
      </c>
      <c r="O67770">
        <v>3990.95</v>
      </c>
      <c r="P67770">
        <v>47891.4</v>
      </c>
    </row>
    <row r="67771" spans="1:16" x14ac:dyDescent="0.25">
      <c r="A67771" s="2">
        <v>45670</v>
      </c>
      <c r="B67771" s="2">
        <v>45757</v>
      </c>
      <c r="C67771" s="1">
        <v>72029</v>
      </c>
      <c r="D67771" s="1" t="s">
        <v>40673</v>
      </c>
      <c r="E67771">
        <v>3</v>
      </c>
      <c r="F67771" s="1" t="s">
        <v>14175</v>
      </c>
      <c r="G67771">
        <v>125.26</v>
      </c>
      <c r="H67771">
        <v>2755.72</v>
      </c>
      <c r="I67771" s="1" t="s">
        <v>897</v>
      </c>
      <c r="J67771" s="1" t="s">
        <v>50722</v>
      </c>
      <c r="K67771">
        <v>22</v>
      </c>
      <c r="L67771">
        <v>22</v>
      </c>
      <c r="M67771">
        <v>87</v>
      </c>
      <c r="N67771" s="1" t="s">
        <v>1150</v>
      </c>
      <c r="O67771">
        <v>83.51</v>
      </c>
      <c r="P67771">
        <v>1837.22</v>
      </c>
    </row>
    <row r="67772" spans="1:16" x14ac:dyDescent="0.25">
      <c r="A67772" s="2">
        <v>45670</v>
      </c>
      <c r="B67772" s="2">
        <v>45740</v>
      </c>
      <c r="C67772" s="1">
        <v>71399</v>
      </c>
      <c r="D67772" s="1" t="s">
        <v>40673</v>
      </c>
      <c r="E67772">
        <v>2</v>
      </c>
      <c r="F67772" s="1" t="s">
        <v>14175</v>
      </c>
      <c r="G67772">
        <v>125.26</v>
      </c>
      <c r="H67772">
        <v>3256.76</v>
      </c>
      <c r="I67772" s="1" t="s">
        <v>897</v>
      </c>
      <c r="J67772" s="1" t="s">
        <v>50722</v>
      </c>
      <c r="K67772">
        <v>26</v>
      </c>
      <c r="L67772">
        <v>26</v>
      </c>
      <c r="M67772">
        <v>70</v>
      </c>
      <c r="N67772" s="1" t="s">
        <v>1150</v>
      </c>
      <c r="O67772">
        <v>83.51</v>
      </c>
      <c r="P67772">
        <v>2171.2600000000002</v>
      </c>
    </row>
    <row r="67773" spans="1:16" x14ac:dyDescent="0.25">
      <c r="A67773" s="2">
        <v>45670</v>
      </c>
      <c r="B67773" s="2">
        <v>45679</v>
      </c>
      <c r="C67773" s="1">
        <v>68030</v>
      </c>
      <c r="D67773" s="1" t="s">
        <v>40673</v>
      </c>
      <c r="E67773">
        <v>1</v>
      </c>
      <c r="F67773" s="1" t="s">
        <v>14175</v>
      </c>
      <c r="G67773">
        <v>125.26</v>
      </c>
      <c r="H67773">
        <v>9645.02</v>
      </c>
      <c r="I67773" s="1" t="s">
        <v>897</v>
      </c>
      <c r="J67773" s="1" t="s">
        <v>50722</v>
      </c>
      <c r="K67773">
        <v>77</v>
      </c>
      <c r="L67773">
        <v>0</v>
      </c>
      <c r="M67773">
        <v>9</v>
      </c>
      <c r="N67773" s="1" t="s">
        <v>1151</v>
      </c>
      <c r="O67773">
        <v>83.51</v>
      </c>
      <c r="P67773">
        <v>6430.27</v>
      </c>
    </row>
    <row r="67774" spans="1:16" x14ac:dyDescent="0.25">
      <c r="A67774" s="2">
        <v>45670</v>
      </c>
      <c r="B67774" s="2">
        <v>45678</v>
      </c>
      <c r="C67774" s="1">
        <v>68034</v>
      </c>
      <c r="D67774" s="1" t="s">
        <v>40674</v>
      </c>
      <c r="E67774">
        <v>1</v>
      </c>
      <c r="F67774" s="1" t="s">
        <v>14175</v>
      </c>
      <c r="G67774">
        <v>10650.14</v>
      </c>
      <c r="H67774">
        <v>31950.42</v>
      </c>
      <c r="I67774" s="1" t="s">
        <v>881</v>
      </c>
      <c r="J67774" s="1" t="s">
        <v>52459</v>
      </c>
      <c r="K67774">
        <v>3</v>
      </c>
      <c r="L67774">
        <v>0</v>
      </c>
      <c r="M67774">
        <v>8</v>
      </c>
      <c r="N67774" s="1" t="s">
        <v>1151</v>
      </c>
      <c r="O67774">
        <v>8980.86</v>
      </c>
      <c r="P67774">
        <v>26942.58</v>
      </c>
    </row>
    <row r="67775" spans="1:16" x14ac:dyDescent="0.25">
      <c r="A67775" s="2">
        <v>45670</v>
      </c>
      <c r="B67775" s="2"/>
      <c r="C67775" s="1">
        <v>68150</v>
      </c>
      <c r="D67775" s="1" t="s">
        <v>40653</v>
      </c>
      <c r="E67775">
        <v>105</v>
      </c>
      <c r="F67775" s="1" t="s">
        <v>14194</v>
      </c>
      <c r="G67775">
        <v>0</v>
      </c>
      <c r="H67775">
        <v>0</v>
      </c>
      <c r="I67775" s="1" t="s">
        <v>985</v>
      </c>
      <c r="J67775" s="1" t="s">
        <v>56120</v>
      </c>
      <c r="K67775">
        <v>2</v>
      </c>
      <c r="L67775">
        <v>0</v>
      </c>
      <c r="N67775" s="1" t="s">
        <v>1151</v>
      </c>
      <c r="O67775">
        <v>807.33</v>
      </c>
      <c r="P67775">
        <v>1614.66</v>
      </c>
    </row>
    <row r="67776" spans="1:16" x14ac:dyDescent="0.25">
      <c r="A67776" s="2">
        <v>45670</v>
      </c>
      <c r="B67776" s="2"/>
      <c r="C67776" s="1">
        <v>68271</v>
      </c>
      <c r="D67776" s="1" t="s">
        <v>40653</v>
      </c>
      <c r="E67776">
        <v>226</v>
      </c>
      <c r="F67776" s="1" t="s">
        <v>14194</v>
      </c>
      <c r="G67776">
        <v>832.47</v>
      </c>
      <c r="H67776">
        <v>832.47</v>
      </c>
      <c r="I67776" s="1" t="s">
        <v>985</v>
      </c>
      <c r="J67776" s="1" t="s">
        <v>55834</v>
      </c>
      <c r="K67776">
        <v>1</v>
      </c>
      <c r="L67776">
        <v>0</v>
      </c>
      <c r="N67776" s="1" t="s">
        <v>1151</v>
      </c>
      <c r="O67776">
        <v>717.65</v>
      </c>
      <c r="P67776">
        <v>717.65</v>
      </c>
    </row>
    <row r="67777" spans="1:16" x14ac:dyDescent="0.25">
      <c r="A67777" s="2">
        <v>45670</v>
      </c>
      <c r="B67777" s="2"/>
      <c r="C67777" s="1">
        <v>68308</v>
      </c>
      <c r="D67777" s="1" t="s">
        <v>40653</v>
      </c>
      <c r="E67777">
        <v>263</v>
      </c>
      <c r="F67777" s="1" t="s">
        <v>14194</v>
      </c>
      <c r="G67777">
        <v>4408.08</v>
      </c>
      <c r="H67777">
        <v>13224.24</v>
      </c>
      <c r="I67777" s="1" t="s">
        <v>907</v>
      </c>
      <c r="J67777" s="1" t="s">
        <v>50401</v>
      </c>
      <c r="K67777">
        <v>3</v>
      </c>
      <c r="L67777">
        <v>0</v>
      </c>
      <c r="N67777" s="1" t="s">
        <v>1151</v>
      </c>
      <c r="O67777">
        <v>3930.5</v>
      </c>
      <c r="P67777">
        <v>11791.5</v>
      </c>
    </row>
    <row r="67778" spans="1:16" x14ac:dyDescent="0.25">
      <c r="A67778" s="2">
        <v>45670</v>
      </c>
      <c r="B67778" s="2"/>
      <c r="C67778" s="1">
        <v>68217</v>
      </c>
      <c r="D67778" s="1" t="s">
        <v>40653</v>
      </c>
      <c r="E67778">
        <v>172</v>
      </c>
      <c r="F67778" s="1" t="s">
        <v>14194</v>
      </c>
      <c r="G67778">
        <v>14.37</v>
      </c>
      <c r="H67778">
        <v>14.37</v>
      </c>
      <c r="I67778" s="1" t="s">
        <v>899</v>
      </c>
      <c r="J67778" s="1" t="s">
        <v>56121</v>
      </c>
      <c r="K67778">
        <v>1</v>
      </c>
      <c r="L67778">
        <v>1</v>
      </c>
      <c r="N67778" s="1" t="s">
        <v>1150</v>
      </c>
      <c r="O67778">
        <v>8.2100000000000009</v>
      </c>
      <c r="P67778">
        <v>8.2100000000000009</v>
      </c>
    </row>
    <row r="67779" spans="1:16" x14ac:dyDescent="0.25">
      <c r="A67779" s="2">
        <v>45670</v>
      </c>
      <c r="B67779" s="2"/>
      <c r="C67779" s="1">
        <v>68216</v>
      </c>
      <c r="D67779" s="1" t="s">
        <v>40653</v>
      </c>
      <c r="E67779">
        <v>171</v>
      </c>
      <c r="F67779" s="1" t="s">
        <v>14194</v>
      </c>
      <c r="G67779">
        <v>76.75</v>
      </c>
      <c r="H67779">
        <v>76.75</v>
      </c>
      <c r="I67779" s="1" t="s">
        <v>1036</v>
      </c>
      <c r="J67779" s="1" t="s">
        <v>56122</v>
      </c>
      <c r="K67779">
        <v>1</v>
      </c>
      <c r="L67779">
        <v>1</v>
      </c>
      <c r="N67779" s="1" t="s">
        <v>1150</v>
      </c>
      <c r="O67779">
        <v>56.85</v>
      </c>
      <c r="P67779">
        <v>56.85</v>
      </c>
    </row>
    <row r="67780" spans="1:16" x14ac:dyDescent="0.25">
      <c r="A67780" s="2">
        <v>45670</v>
      </c>
      <c r="B67780" s="2"/>
      <c r="C67780" s="1">
        <v>68275</v>
      </c>
      <c r="D67780" s="1" t="s">
        <v>40653</v>
      </c>
      <c r="E67780">
        <v>230</v>
      </c>
      <c r="F67780" s="1" t="s">
        <v>14194</v>
      </c>
      <c r="G67780">
        <v>24.06</v>
      </c>
      <c r="H67780">
        <v>24.06</v>
      </c>
      <c r="I67780" s="1" t="s">
        <v>881</v>
      </c>
      <c r="J67780" s="1" t="s">
        <v>55835</v>
      </c>
      <c r="K67780">
        <v>1</v>
      </c>
      <c r="L67780">
        <v>1</v>
      </c>
      <c r="N67780" s="1" t="s">
        <v>1150</v>
      </c>
      <c r="O67780">
        <v>16.04</v>
      </c>
      <c r="P67780">
        <v>16.04</v>
      </c>
    </row>
    <row r="67781" spans="1:16" x14ac:dyDescent="0.25">
      <c r="A67781" s="2">
        <v>45670</v>
      </c>
      <c r="B67781" s="2"/>
      <c r="C67781" s="1">
        <v>68096</v>
      </c>
      <c r="D67781" s="1" t="s">
        <v>40653</v>
      </c>
      <c r="E67781">
        <v>51</v>
      </c>
      <c r="F67781" s="1" t="s">
        <v>14194</v>
      </c>
      <c r="G67781">
        <v>0</v>
      </c>
      <c r="H67781">
        <v>0</v>
      </c>
      <c r="I67781" s="1" t="s">
        <v>881</v>
      </c>
      <c r="J67781" s="1" t="s">
        <v>50401</v>
      </c>
      <c r="K67781">
        <v>1</v>
      </c>
      <c r="L67781">
        <v>0</v>
      </c>
      <c r="N67781" s="1" t="s">
        <v>1151</v>
      </c>
    </row>
    <row r="67782" spans="1:16" x14ac:dyDescent="0.25">
      <c r="A67782" s="2">
        <v>45670</v>
      </c>
      <c r="B67782" s="2"/>
      <c r="C67782" s="1">
        <v>68270</v>
      </c>
      <c r="D67782" s="1" t="s">
        <v>40653</v>
      </c>
      <c r="E67782">
        <v>225</v>
      </c>
      <c r="F67782" s="1" t="s">
        <v>14194</v>
      </c>
      <c r="G67782">
        <v>32.19</v>
      </c>
      <c r="H67782">
        <v>32.19</v>
      </c>
      <c r="I67782" s="1" t="s">
        <v>891</v>
      </c>
      <c r="J67782" s="1" t="s">
        <v>54412</v>
      </c>
      <c r="K67782">
        <v>1</v>
      </c>
      <c r="L67782">
        <v>1</v>
      </c>
      <c r="N67782" s="1" t="s">
        <v>1150</v>
      </c>
      <c r="O67782">
        <v>22.99</v>
      </c>
      <c r="P67782">
        <v>22.99</v>
      </c>
    </row>
    <row r="67783" spans="1:16" x14ac:dyDescent="0.25">
      <c r="A67783" s="2">
        <v>45670</v>
      </c>
      <c r="B67783" s="2"/>
      <c r="C67783" s="1">
        <v>68181</v>
      </c>
      <c r="D67783" s="1" t="s">
        <v>40653</v>
      </c>
      <c r="E67783">
        <v>136</v>
      </c>
      <c r="F67783" s="1" t="s">
        <v>14194</v>
      </c>
      <c r="G67783">
        <v>18.760000000000002</v>
      </c>
      <c r="H67783">
        <v>93.8</v>
      </c>
      <c r="I67783" s="1" t="s">
        <v>932</v>
      </c>
      <c r="J67783" s="1" t="s">
        <v>49408</v>
      </c>
      <c r="K67783">
        <v>5</v>
      </c>
      <c r="L67783">
        <v>5</v>
      </c>
      <c r="N67783" s="1" t="s">
        <v>1150</v>
      </c>
      <c r="O67783">
        <v>12.94</v>
      </c>
      <c r="P67783">
        <v>64.7</v>
      </c>
    </row>
    <row r="67784" spans="1:16" x14ac:dyDescent="0.25">
      <c r="A67784" s="2">
        <v>45670</v>
      </c>
      <c r="B67784" s="2"/>
      <c r="C67784" s="1">
        <v>68200</v>
      </c>
      <c r="D67784" s="1" t="s">
        <v>40653</v>
      </c>
      <c r="E67784">
        <v>155</v>
      </c>
      <c r="F67784" s="1" t="s">
        <v>14194</v>
      </c>
      <c r="G67784">
        <v>38.299999999999997</v>
      </c>
      <c r="H67784">
        <v>191.5</v>
      </c>
      <c r="I67784" s="1" t="s">
        <v>892</v>
      </c>
      <c r="J67784" s="1" t="s">
        <v>56123</v>
      </c>
      <c r="K67784">
        <v>5</v>
      </c>
      <c r="L67784">
        <v>5</v>
      </c>
      <c r="N67784" s="1" t="s">
        <v>1150</v>
      </c>
      <c r="O67784">
        <v>27.36</v>
      </c>
      <c r="P67784">
        <v>136.80000000000001</v>
      </c>
    </row>
    <row r="67785" spans="1:16" x14ac:dyDescent="0.25">
      <c r="A67785" s="2">
        <v>45670</v>
      </c>
      <c r="B67785" s="2"/>
      <c r="C67785" s="1">
        <v>68220</v>
      </c>
      <c r="D67785" s="1" t="s">
        <v>40653</v>
      </c>
      <c r="E67785">
        <v>175</v>
      </c>
      <c r="F67785" s="1" t="s">
        <v>14194</v>
      </c>
      <c r="G67785">
        <v>41.73</v>
      </c>
      <c r="H67785">
        <v>41.73</v>
      </c>
      <c r="I67785" s="1" t="s">
        <v>892</v>
      </c>
      <c r="J67785" s="1" t="s">
        <v>56124</v>
      </c>
      <c r="K67785">
        <v>1</v>
      </c>
      <c r="L67785">
        <v>1</v>
      </c>
      <c r="N67785" s="1" t="s">
        <v>1150</v>
      </c>
      <c r="O67785">
        <v>28.78</v>
      </c>
      <c r="P67785">
        <v>28.78</v>
      </c>
    </row>
    <row r="67786" spans="1:16" x14ac:dyDescent="0.25">
      <c r="A67786" s="2">
        <v>45670</v>
      </c>
      <c r="B67786" s="2"/>
      <c r="C67786" s="1">
        <v>68124</v>
      </c>
      <c r="D67786" s="1" t="s">
        <v>40653</v>
      </c>
      <c r="E67786">
        <v>79</v>
      </c>
      <c r="F67786" s="1" t="s">
        <v>14194</v>
      </c>
      <c r="G67786">
        <v>25</v>
      </c>
      <c r="H67786">
        <v>25</v>
      </c>
      <c r="I67786" s="1" t="s">
        <v>891</v>
      </c>
      <c r="J67786" s="1" t="s">
        <v>55342</v>
      </c>
      <c r="K67786">
        <v>1</v>
      </c>
      <c r="L67786">
        <v>1</v>
      </c>
      <c r="N67786" s="1" t="s">
        <v>1150</v>
      </c>
      <c r="O67786">
        <v>20</v>
      </c>
      <c r="P67786">
        <v>20</v>
      </c>
    </row>
    <row r="67787" spans="1:16" x14ac:dyDescent="0.25">
      <c r="A67787" s="2">
        <v>45670</v>
      </c>
      <c r="B67787" s="2"/>
      <c r="C67787" s="1">
        <v>68064</v>
      </c>
      <c r="D67787" s="1" t="s">
        <v>40653</v>
      </c>
      <c r="E67787">
        <v>19</v>
      </c>
      <c r="F67787" s="1" t="s">
        <v>14194</v>
      </c>
      <c r="G67787">
        <v>0</v>
      </c>
      <c r="H67787">
        <v>0</v>
      </c>
      <c r="I67787" s="1" t="s">
        <v>881</v>
      </c>
      <c r="J67787" s="1" t="s">
        <v>50401</v>
      </c>
      <c r="K67787">
        <v>1</v>
      </c>
      <c r="L67787">
        <v>0</v>
      </c>
      <c r="N67787" s="1" t="s">
        <v>1151</v>
      </c>
    </row>
    <row r="67788" spans="1:16" x14ac:dyDescent="0.25">
      <c r="A67788" s="2">
        <v>45670</v>
      </c>
      <c r="B67788" s="2"/>
      <c r="C67788" s="1">
        <v>68061</v>
      </c>
      <c r="D67788" s="1" t="s">
        <v>40653</v>
      </c>
      <c r="E67788">
        <v>16</v>
      </c>
      <c r="F67788" s="1" t="s">
        <v>14194</v>
      </c>
      <c r="G67788">
        <v>0</v>
      </c>
      <c r="H67788">
        <v>0</v>
      </c>
      <c r="I67788" s="1" t="s">
        <v>881</v>
      </c>
      <c r="J67788" s="1" t="s">
        <v>50401</v>
      </c>
      <c r="K67788">
        <v>2</v>
      </c>
      <c r="L67788">
        <v>0</v>
      </c>
      <c r="N67788" s="1" t="s">
        <v>1151</v>
      </c>
    </row>
    <row r="67789" spans="1:16" x14ac:dyDescent="0.25">
      <c r="A67789" s="2">
        <v>45670</v>
      </c>
      <c r="B67789" s="2"/>
      <c r="C67789" s="1">
        <v>68095</v>
      </c>
      <c r="D67789" s="1" t="s">
        <v>40653</v>
      </c>
      <c r="E67789">
        <v>50</v>
      </c>
      <c r="F67789" s="1" t="s">
        <v>14194</v>
      </c>
      <c r="G67789">
        <v>358.14</v>
      </c>
      <c r="H67789">
        <v>5730.24</v>
      </c>
      <c r="I67789" s="1" t="s">
        <v>881</v>
      </c>
      <c r="J67789" s="1" t="s">
        <v>50401</v>
      </c>
      <c r="K67789">
        <v>16</v>
      </c>
      <c r="L67789">
        <v>0</v>
      </c>
      <c r="N67789" s="1" t="s">
        <v>1151</v>
      </c>
      <c r="O67789">
        <v>319.77</v>
      </c>
      <c r="P67789">
        <v>5116.32</v>
      </c>
    </row>
    <row r="67790" spans="1:16" x14ac:dyDescent="0.25">
      <c r="A67790" s="2">
        <v>45670</v>
      </c>
      <c r="B67790" s="2"/>
      <c r="C67790" s="1">
        <v>68076</v>
      </c>
      <c r="D67790" s="1" t="s">
        <v>40653</v>
      </c>
      <c r="E67790">
        <v>31</v>
      </c>
      <c r="F67790" s="1" t="s">
        <v>14194</v>
      </c>
      <c r="G67790">
        <v>12.33</v>
      </c>
      <c r="H67790">
        <v>147.96</v>
      </c>
      <c r="I67790" s="1" t="s">
        <v>896</v>
      </c>
      <c r="J67790" s="1" t="s">
        <v>50401</v>
      </c>
      <c r="K67790">
        <v>12</v>
      </c>
      <c r="L67790">
        <v>0</v>
      </c>
      <c r="N67790" s="1" t="s">
        <v>1151</v>
      </c>
      <c r="O67790">
        <v>9.86</v>
      </c>
      <c r="P67790">
        <v>118.32</v>
      </c>
    </row>
    <row r="67791" spans="1:16" x14ac:dyDescent="0.25">
      <c r="A67791" s="2">
        <v>45670</v>
      </c>
      <c r="B67791" s="2"/>
      <c r="C67791" s="1">
        <v>68267</v>
      </c>
      <c r="D67791" s="1" t="s">
        <v>40653</v>
      </c>
      <c r="E67791">
        <v>222</v>
      </c>
      <c r="F67791" s="1" t="s">
        <v>14194</v>
      </c>
      <c r="G67791">
        <v>66.5</v>
      </c>
      <c r="H67791">
        <v>66.5</v>
      </c>
      <c r="I67791" s="1" t="s">
        <v>932</v>
      </c>
      <c r="J67791" s="1" t="s">
        <v>55564</v>
      </c>
      <c r="K67791">
        <v>1</v>
      </c>
      <c r="L67791">
        <v>1</v>
      </c>
      <c r="N67791" s="1" t="s">
        <v>1150</v>
      </c>
      <c r="O67791">
        <v>49.26</v>
      </c>
      <c r="P67791">
        <v>49.26</v>
      </c>
    </row>
    <row r="67792" spans="1:16" x14ac:dyDescent="0.25">
      <c r="A67792" s="2">
        <v>45670</v>
      </c>
      <c r="B67792" s="2"/>
      <c r="C67792" s="1">
        <v>68069</v>
      </c>
      <c r="D67792" s="1" t="s">
        <v>40653</v>
      </c>
      <c r="E67792">
        <v>24</v>
      </c>
      <c r="F67792" s="1" t="s">
        <v>14194</v>
      </c>
      <c r="G67792">
        <v>0</v>
      </c>
      <c r="H67792">
        <v>0</v>
      </c>
      <c r="I67792" s="1" t="s">
        <v>881</v>
      </c>
      <c r="J67792" s="1" t="s">
        <v>50401</v>
      </c>
      <c r="K67792">
        <v>1</v>
      </c>
      <c r="L67792">
        <v>0</v>
      </c>
      <c r="N67792" s="1" t="s">
        <v>1151</v>
      </c>
      <c r="O67792">
        <v>140</v>
      </c>
      <c r="P67792">
        <v>140</v>
      </c>
    </row>
    <row r="67793" spans="1:16" x14ac:dyDescent="0.25">
      <c r="A67793" s="2">
        <v>45670</v>
      </c>
      <c r="B67793" s="2"/>
      <c r="C67793" s="1">
        <v>68075</v>
      </c>
      <c r="D67793" s="1" t="s">
        <v>40653</v>
      </c>
      <c r="E67793">
        <v>30</v>
      </c>
      <c r="F67793" s="1" t="s">
        <v>14194</v>
      </c>
      <c r="G67793">
        <v>451.44</v>
      </c>
      <c r="H67793">
        <v>4062.96</v>
      </c>
      <c r="I67793" s="1" t="s">
        <v>881</v>
      </c>
      <c r="J67793" s="1" t="s">
        <v>50401</v>
      </c>
      <c r="K67793">
        <v>9</v>
      </c>
      <c r="L67793">
        <v>0</v>
      </c>
      <c r="N67793" s="1" t="s">
        <v>1151</v>
      </c>
      <c r="O67793">
        <v>396</v>
      </c>
      <c r="P67793">
        <v>3564</v>
      </c>
    </row>
    <row r="67794" spans="1:16" x14ac:dyDescent="0.25">
      <c r="A67794" s="2">
        <v>45670</v>
      </c>
      <c r="B67794" s="2"/>
      <c r="C67794" s="1">
        <v>68148</v>
      </c>
      <c r="D67794" s="1" t="s">
        <v>40653</v>
      </c>
      <c r="E67794">
        <v>103</v>
      </c>
      <c r="F67794" s="1" t="s">
        <v>14194</v>
      </c>
      <c r="G67794">
        <v>0</v>
      </c>
      <c r="H67794">
        <v>0</v>
      </c>
      <c r="I67794" s="1" t="s">
        <v>889</v>
      </c>
      <c r="J67794" s="1" t="s">
        <v>50401</v>
      </c>
      <c r="K67794">
        <v>1</v>
      </c>
      <c r="L67794">
        <v>0</v>
      </c>
      <c r="N67794" s="1" t="s">
        <v>1151</v>
      </c>
    </row>
    <row r="67795" spans="1:16" x14ac:dyDescent="0.25">
      <c r="A67795" s="2">
        <v>45670</v>
      </c>
      <c r="B67795" s="2"/>
      <c r="C67795" s="1">
        <v>68212</v>
      </c>
      <c r="D67795" s="1" t="s">
        <v>40653</v>
      </c>
      <c r="E67795">
        <v>167</v>
      </c>
      <c r="F67795" s="1" t="s">
        <v>14194</v>
      </c>
      <c r="G67795">
        <v>16.309999999999999</v>
      </c>
      <c r="H67795">
        <v>16.309999999999999</v>
      </c>
      <c r="I67795" s="1" t="s">
        <v>911</v>
      </c>
      <c r="J67795" s="1" t="s">
        <v>56125</v>
      </c>
      <c r="K67795">
        <v>1</v>
      </c>
      <c r="L67795">
        <v>1</v>
      </c>
      <c r="N67795" s="1" t="s">
        <v>1150</v>
      </c>
      <c r="O67795">
        <v>9.32</v>
      </c>
      <c r="P67795">
        <v>9.32</v>
      </c>
    </row>
    <row r="67796" spans="1:16" x14ac:dyDescent="0.25">
      <c r="A67796" s="2">
        <v>45670</v>
      </c>
      <c r="B67796" s="2"/>
      <c r="C67796" s="1">
        <v>68062</v>
      </c>
      <c r="D67796" s="1" t="s">
        <v>40653</v>
      </c>
      <c r="E67796">
        <v>17</v>
      </c>
      <c r="F67796" s="1" t="s">
        <v>14194</v>
      </c>
      <c r="G67796">
        <v>0</v>
      </c>
      <c r="H67796">
        <v>0</v>
      </c>
      <c r="I67796" s="1" t="s">
        <v>881</v>
      </c>
      <c r="J67796" s="1" t="s">
        <v>50401</v>
      </c>
      <c r="K67796">
        <v>1</v>
      </c>
      <c r="L67796">
        <v>0</v>
      </c>
      <c r="N67796" s="1" t="s">
        <v>1151</v>
      </c>
    </row>
    <row r="67797" spans="1:16" x14ac:dyDescent="0.25">
      <c r="A67797" s="2">
        <v>45670</v>
      </c>
      <c r="B67797" s="2"/>
      <c r="C67797" s="1">
        <v>68105</v>
      </c>
      <c r="D67797" s="1" t="s">
        <v>40653</v>
      </c>
      <c r="E67797">
        <v>60</v>
      </c>
      <c r="F67797" s="1" t="s">
        <v>14194</v>
      </c>
      <c r="G67797">
        <v>0</v>
      </c>
      <c r="H67797">
        <v>0</v>
      </c>
      <c r="I67797" s="1" t="s">
        <v>889</v>
      </c>
      <c r="J67797" s="1" t="s">
        <v>50401</v>
      </c>
      <c r="K67797">
        <v>1</v>
      </c>
      <c r="L67797">
        <v>0</v>
      </c>
      <c r="N67797" s="1" t="s">
        <v>1151</v>
      </c>
      <c r="O67797">
        <v>850</v>
      </c>
      <c r="P67797">
        <v>850</v>
      </c>
    </row>
    <row r="67798" spans="1:16" x14ac:dyDescent="0.25">
      <c r="A67798" s="2">
        <v>45670</v>
      </c>
      <c r="B67798" s="2"/>
      <c r="C67798" s="1">
        <v>68260</v>
      </c>
      <c r="D67798" s="1" t="s">
        <v>40653</v>
      </c>
      <c r="E67798">
        <v>215</v>
      </c>
      <c r="F67798" s="1" t="s">
        <v>14194</v>
      </c>
      <c r="G67798">
        <v>689.7</v>
      </c>
      <c r="H67798">
        <v>2758.8</v>
      </c>
      <c r="I67798" s="1" t="s">
        <v>889</v>
      </c>
      <c r="J67798" s="1" t="s">
        <v>50401</v>
      </c>
      <c r="K67798">
        <v>4</v>
      </c>
      <c r="L67798">
        <v>0</v>
      </c>
      <c r="N67798" s="1" t="s">
        <v>1151</v>
      </c>
      <c r="O67798">
        <v>640</v>
      </c>
      <c r="P67798">
        <v>2560</v>
      </c>
    </row>
    <row r="67799" spans="1:16" x14ac:dyDescent="0.25">
      <c r="A67799" s="2">
        <v>45670</v>
      </c>
      <c r="B67799" s="2"/>
      <c r="C67799" s="1">
        <v>68055</v>
      </c>
      <c r="D67799" s="1" t="s">
        <v>40653</v>
      </c>
      <c r="E67799">
        <v>10</v>
      </c>
      <c r="F67799" s="1" t="s">
        <v>14194</v>
      </c>
      <c r="G67799">
        <v>400</v>
      </c>
      <c r="H67799">
        <v>400</v>
      </c>
      <c r="I67799" s="1" t="s">
        <v>889</v>
      </c>
      <c r="J67799" s="1" t="s">
        <v>50401</v>
      </c>
      <c r="K67799">
        <v>1</v>
      </c>
      <c r="L67799">
        <v>0</v>
      </c>
      <c r="N67799" s="1" t="s">
        <v>1151</v>
      </c>
      <c r="O67799">
        <v>400</v>
      </c>
      <c r="P67799">
        <v>400</v>
      </c>
    </row>
    <row r="67800" spans="1:16" x14ac:dyDescent="0.25">
      <c r="A67800" s="2">
        <v>45670</v>
      </c>
      <c r="B67800" s="2"/>
      <c r="C67800" s="1">
        <v>68171</v>
      </c>
      <c r="D67800" s="1" t="s">
        <v>40653</v>
      </c>
      <c r="E67800">
        <v>126</v>
      </c>
      <c r="F67800" s="1" t="s">
        <v>14194</v>
      </c>
      <c r="G67800">
        <v>848.38</v>
      </c>
      <c r="H67800">
        <v>848.38</v>
      </c>
      <c r="I67800" s="1" t="s">
        <v>985</v>
      </c>
      <c r="J67800" s="1" t="s">
        <v>50401</v>
      </c>
      <c r="K67800">
        <v>1</v>
      </c>
      <c r="L67800">
        <v>0</v>
      </c>
      <c r="N67800" s="1" t="s">
        <v>1151</v>
      </c>
      <c r="O67800">
        <v>731.36</v>
      </c>
      <c r="P67800">
        <v>731.36</v>
      </c>
    </row>
    <row r="67801" spans="1:16" x14ac:dyDescent="0.25">
      <c r="A67801" s="2">
        <v>45670</v>
      </c>
      <c r="B67801" s="2"/>
      <c r="C67801" s="1">
        <v>68276</v>
      </c>
      <c r="D67801" s="1" t="s">
        <v>40653</v>
      </c>
      <c r="E67801">
        <v>231</v>
      </c>
      <c r="F67801" s="1" t="s">
        <v>14194</v>
      </c>
      <c r="G67801">
        <v>21.96</v>
      </c>
      <c r="H67801">
        <v>21.96</v>
      </c>
      <c r="I67801" s="1" t="s">
        <v>883</v>
      </c>
      <c r="J67801" s="1" t="s">
        <v>54234</v>
      </c>
      <c r="K67801">
        <v>1</v>
      </c>
      <c r="L67801">
        <v>1</v>
      </c>
      <c r="N67801" s="1" t="s">
        <v>1150</v>
      </c>
      <c r="O67801">
        <v>4.88</v>
      </c>
      <c r="P67801">
        <v>4.88</v>
      </c>
    </row>
    <row r="67802" spans="1:16" x14ac:dyDescent="0.25">
      <c r="A67802" s="2">
        <v>45670</v>
      </c>
      <c r="B67802" s="2"/>
      <c r="C67802" s="1">
        <v>68177</v>
      </c>
      <c r="D67802" s="1" t="s">
        <v>40653</v>
      </c>
      <c r="E67802">
        <v>132</v>
      </c>
      <c r="F67802" s="1" t="s">
        <v>14194</v>
      </c>
      <c r="G67802">
        <v>1249.27</v>
      </c>
      <c r="H67802">
        <v>1249.27</v>
      </c>
      <c r="I67802" s="1" t="s">
        <v>927</v>
      </c>
      <c r="J67802" s="1" t="s">
        <v>56126</v>
      </c>
      <c r="K67802">
        <v>1</v>
      </c>
      <c r="L67802">
        <v>1</v>
      </c>
      <c r="N67802" s="1" t="s">
        <v>1150</v>
      </c>
      <c r="O67802">
        <v>1095.8499999999999</v>
      </c>
      <c r="P67802">
        <v>1095.8499999999999</v>
      </c>
    </row>
    <row r="67803" spans="1:16" x14ac:dyDescent="0.25">
      <c r="A67803" s="2">
        <v>45670</v>
      </c>
      <c r="B67803" s="2"/>
      <c r="C67803" s="1">
        <v>68305</v>
      </c>
      <c r="D67803" s="1" t="s">
        <v>40653</v>
      </c>
      <c r="E67803">
        <v>260</v>
      </c>
      <c r="F67803" s="1" t="s">
        <v>14194</v>
      </c>
      <c r="G67803">
        <v>6301.7</v>
      </c>
      <c r="H67803">
        <v>18905.099999999999</v>
      </c>
      <c r="I67803" s="1" t="s">
        <v>1125</v>
      </c>
      <c r="J67803" s="1" t="s">
        <v>50401</v>
      </c>
      <c r="K67803">
        <v>3</v>
      </c>
      <c r="L67803">
        <v>0</v>
      </c>
      <c r="N67803" s="1" t="s">
        <v>1151</v>
      </c>
      <c r="O67803">
        <v>5945</v>
      </c>
      <c r="P67803">
        <v>17835</v>
      </c>
    </row>
    <row r="67804" spans="1:16" x14ac:dyDescent="0.25">
      <c r="A67804" s="2">
        <v>45670</v>
      </c>
      <c r="B67804" s="2"/>
      <c r="C67804" s="1">
        <v>68082</v>
      </c>
      <c r="D67804" s="1" t="s">
        <v>40653</v>
      </c>
      <c r="E67804">
        <v>37</v>
      </c>
      <c r="F67804" s="1" t="s">
        <v>14194</v>
      </c>
      <c r="G67804">
        <v>625</v>
      </c>
      <c r="H67804">
        <v>625</v>
      </c>
      <c r="I67804" s="1" t="s">
        <v>1106</v>
      </c>
      <c r="J67804" s="1" t="s">
        <v>50401</v>
      </c>
      <c r="K67804">
        <v>1</v>
      </c>
      <c r="L67804">
        <v>0</v>
      </c>
      <c r="N67804" s="1" t="s">
        <v>1151</v>
      </c>
      <c r="O67804">
        <v>625</v>
      </c>
      <c r="P67804">
        <v>625</v>
      </c>
    </row>
    <row r="67805" spans="1:16" x14ac:dyDescent="0.25">
      <c r="A67805" s="2">
        <v>45670</v>
      </c>
      <c r="B67805" s="2"/>
      <c r="C67805" s="1">
        <v>68108</v>
      </c>
      <c r="D67805" s="1" t="s">
        <v>40653</v>
      </c>
      <c r="E67805">
        <v>63</v>
      </c>
      <c r="F67805" s="1" t="s">
        <v>14194</v>
      </c>
      <c r="G67805">
        <v>0</v>
      </c>
      <c r="H67805">
        <v>0</v>
      </c>
      <c r="I67805" s="1" t="s">
        <v>1080</v>
      </c>
      <c r="J67805" s="1" t="s">
        <v>50401</v>
      </c>
      <c r="K67805">
        <v>3</v>
      </c>
      <c r="L67805">
        <v>0</v>
      </c>
      <c r="N67805" s="1" t="s">
        <v>1151</v>
      </c>
    </row>
    <row r="67806" spans="1:16" x14ac:dyDescent="0.25">
      <c r="A67806" s="2">
        <v>45670</v>
      </c>
      <c r="B67806" s="2"/>
      <c r="C67806" s="1">
        <v>68161</v>
      </c>
      <c r="D67806" s="1" t="s">
        <v>40653</v>
      </c>
      <c r="E67806">
        <v>116</v>
      </c>
      <c r="F67806" s="1" t="s">
        <v>14194</v>
      </c>
      <c r="G67806">
        <v>0</v>
      </c>
      <c r="H67806">
        <v>0</v>
      </c>
      <c r="I67806" s="1" t="s">
        <v>927</v>
      </c>
      <c r="J67806" s="1" t="s">
        <v>50401</v>
      </c>
      <c r="K67806">
        <v>1</v>
      </c>
      <c r="L67806">
        <v>0</v>
      </c>
      <c r="N67806" s="1" t="s">
        <v>1151</v>
      </c>
    </row>
    <row r="67807" spans="1:16" x14ac:dyDescent="0.25">
      <c r="A67807" s="2">
        <v>45670</v>
      </c>
      <c r="B67807" s="2"/>
      <c r="C67807" s="1">
        <v>68128</v>
      </c>
      <c r="D67807" s="1" t="s">
        <v>40653</v>
      </c>
      <c r="E67807">
        <v>83</v>
      </c>
      <c r="F67807" s="1" t="s">
        <v>14194</v>
      </c>
      <c r="G67807">
        <v>2030.4</v>
      </c>
      <c r="H67807">
        <v>2030.4</v>
      </c>
      <c r="I67807" s="1" t="s">
        <v>1069</v>
      </c>
      <c r="J67807" s="1" t="s">
        <v>50401</v>
      </c>
      <c r="K67807">
        <v>1</v>
      </c>
      <c r="L67807">
        <v>0</v>
      </c>
      <c r="N67807" s="1" t="s">
        <v>1151</v>
      </c>
      <c r="O67807">
        <v>1880</v>
      </c>
      <c r="P67807">
        <v>1880</v>
      </c>
    </row>
    <row r="67808" spans="1:16" x14ac:dyDescent="0.25">
      <c r="A67808" s="2">
        <v>45670</v>
      </c>
      <c r="B67808" s="2"/>
      <c r="C67808" s="1">
        <v>68157</v>
      </c>
      <c r="D67808" s="1" t="s">
        <v>40653</v>
      </c>
      <c r="E67808">
        <v>112</v>
      </c>
      <c r="F67808" s="1" t="s">
        <v>14194</v>
      </c>
      <c r="G67808">
        <v>0</v>
      </c>
      <c r="H67808">
        <v>0</v>
      </c>
      <c r="I67808" s="1" t="s">
        <v>881</v>
      </c>
      <c r="J67808" s="1" t="s">
        <v>56127</v>
      </c>
      <c r="K67808">
        <v>4</v>
      </c>
      <c r="L67808">
        <v>0</v>
      </c>
      <c r="N67808" s="1" t="s">
        <v>1151</v>
      </c>
      <c r="O67808">
        <v>250</v>
      </c>
      <c r="P67808">
        <v>1000</v>
      </c>
    </row>
    <row r="67809" spans="1:16" x14ac:dyDescent="0.25">
      <c r="A67809" s="2">
        <v>45670</v>
      </c>
      <c r="B67809" s="2"/>
      <c r="C67809" s="1">
        <v>68054</v>
      </c>
      <c r="D67809" s="1" t="s">
        <v>40653</v>
      </c>
      <c r="E67809">
        <v>9</v>
      </c>
      <c r="F67809" s="1" t="s">
        <v>14194</v>
      </c>
      <c r="G67809">
        <v>63.8</v>
      </c>
      <c r="H67809">
        <v>1212.2</v>
      </c>
      <c r="I67809" s="1" t="s">
        <v>881</v>
      </c>
      <c r="J67809" s="1" t="s">
        <v>50401</v>
      </c>
      <c r="K67809">
        <v>19</v>
      </c>
      <c r="L67809">
        <v>0</v>
      </c>
      <c r="N67809" s="1" t="s">
        <v>1151</v>
      </c>
      <c r="O67809">
        <v>55</v>
      </c>
      <c r="P67809">
        <v>1045</v>
      </c>
    </row>
    <row r="67810" spans="1:16" x14ac:dyDescent="0.25">
      <c r="A67810" s="2">
        <v>45670</v>
      </c>
      <c r="B67810" s="2"/>
      <c r="C67810" s="1">
        <v>68218</v>
      </c>
      <c r="D67810" s="1" t="s">
        <v>40653</v>
      </c>
      <c r="E67810">
        <v>173</v>
      </c>
      <c r="F67810" s="1" t="s">
        <v>14194</v>
      </c>
      <c r="G67810">
        <v>0</v>
      </c>
      <c r="H67810">
        <v>0</v>
      </c>
      <c r="I67810" s="1" t="s">
        <v>889</v>
      </c>
      <c r="J67810" s="1" t="s">
        <v>50401</v>
      </c>
      <c r="K67810">
        <v>3</v>
      </c>
      <c r="L67810">
        <v>0</v>
      </c>
      <c r="N67810" s="1" t="s">
        <v>1151</v>
      </c>
    </row>
    <row r="67811" spans="1:16" x14ac:dyDescent="0.25">
      <c r="A67811" s="2">
        <v>45670</v>
      </c>
      <c r="B67811" s="2"/>
      <c r="C67811" s="1">
        <v>68060</v>
      </c>
      <c r="D67811" s="1" t="s">
        <v>40653</v>
      </c>
      <c r="E67811">
        <v>15</v>
      </c>
      <c r="F67811" s="1" t="s">
        <v>14194</v>
      </c>
      <c r="G67811">
        <v>46.9</v>
      </c>
      <c r="H67811">
        <v>46.9</v>
      </c>
      <c r="I67811" s="1" t="s">
        <v>896</v>
      </c>
      <c r="J67811" s="1" t="s">
        <v>55836</v>
      </c>
      <c r="K67811">
        <v>1</v>
      </c>
      <c r="L67811">
        <v>1</v>
      </c>
      <c r="N67811" s="1" t="s">
        <v>1150</v>
      </c>
      <c r="O67811">
        <v>33.5</v>
      </c>
      <c r="P67811">
        <v>33.5</v>
      </c>
    </row>
    <row r="67812" spans="1:16" x14ac:dyDescent="0.25">
      <c r="A67812" s="2">
        <v>45670</v>
      </c>
      <c r="B67812" s="2"/>
      <c r="C67812" s="1">
        <v>68286</v>
      </c>
      <c r="D67812" s="1" t="s">
        <v>40653</v>
      </c>
      <c r="E67812">
        <v>241</v>
      </c>
      <c r="F67812" s="1" t="s">
        <v>14194</v>
      </c>
      <c r="G67812">
        <v>9356.1299999999992</v>
      </c>
      <c r="H67812">
        <v>9356.1299999999992</v>
      </c>
      <c r="I67812" s="1" t="s">
        <v>889</v>
      </c>
      <c r="J67812" s="1" t="s">
        <v>54235</v>
      </c>
      <c r="K67812">
        <v>1</v>
      </c>
      <c r="L67812">
        <v>0</v>
      </c>
      <c r="N67812" s="1" t="s">
        <v>1151</v>
      </c>
      <c r="O67812">
        <v>8410</v>
      </c>
      <c r="P67812">
        <v>8410</v>
      </c>
    </row>
    <row r="67813" spans="1:16" x14ac:dyDescent="0.25">
      <c r="A67813" s="2">
        <v>45670</v>
      </c>
      <c r="B67813" s="2"/>
      <c r="C67813" s="1">
        <v>68315</v>
      </c>
      <c r="D67813" s="1" t="s">
        <v>40653</v>
      </c>
      <c r="E67813">
        <v>270</v>
      </c>
      <c r="F67813" s="1" t="s">
        <v>14194</v>
      </c>
      <c r="G67813">
        <v>0</v>
      </c>
      <c r="H67813">
        <v>0</v>
      </c>
      <c r="I67813" s="1" t="s">
        <v>907</v>
      </c>
      <c r="J67813" s="1" t="s">
        <v>50401</v>
      </c>
      <c r="K67813">
        <v>1</v>
      </c>
      <c r="L67813">
        <v>0</v>
      </c>
      <c r="N67813" s="1" t="s">
        <v>1151</v>
      </c>
      <c r="O67813">
        <v>3122.4</v>
      </c>
      <c r="P67813">
        <v>3122.4</v>
      </c>
    </row>
    <row r="67814" spans="1:16" x14ac:dyDescent="0.25">
      <c r="A67814" s="2">
        <v>45670</v>
      </c>
      <c r="B67814" s="2"/>
      <c r="C67814" s="1">
        <v>68206</v>
      </c>
      <c r="D67814" s="1" t="s">
        <v>40653</v>
      </c>
      <c r="E67814">
        <v>161</v>
      </c>
      <c r="F67814" s="1" t="s">
        <v>14194</v>
      </c>
      <c r="G67814">
        <v>1141.3399999999999</v>
      </c>
      <c r="H67814">
        <v>3424.02</v>
      </c>
      <c r="I67814" s="1" t="s">
        <v>889</v>
      </c>
      <c r="J67814" s="1" t="s">
        <v>56128</v>
      </c>
      <c r="K67814">
        <v>3</v>
      </c>
      <c r="L67814">
        <v>3</v>
      </c>
      <c r="N67814" s="1" t="s">
        <v>1150</v>
      </c>
      <c r="O67814">
        <v>1019.05</v>
      </c>
      <c r="P67814">
        <v>3057.15</v>
      </c>
    </row>
    <row r="67815" spans="1:16" x14ac:dyDescent="0.25">
      <c r="A67815" s="2">
        <v>45670</v>
      </c>
      <c r="B67815" s="2"/>
      <c r="C67815" s="1">
        <v>68162</v>
      </c>
      <c r="D67815" s="1" t="s">
        <v>40653</v>
      </c>
      <c r="E67815">
        <v>117</v>
      </c>
      <c r="F67815" s="1" t="s">
        <v>14194</v>
      </c>
      <c r="G67815">
        <v>0</v>
      </c>
      <c r="H67815">
        <v>0</v>
      </c>
      <c r="I67815" s="1" t="s">
        <v>987</v>
      </c>
      <c r="J67815" s="1" t="s">
        <v>50401</v>
      </c>
      <c r="K67815">
        <v>4</v>
      </c>
      <c r="L67815">
        <v>0</v>
      </c>
      <c r="N67815" s="1" t="s">
        <v>1151</v>
      </c>
      <c r="O67815">
        <v>600.86</v>
      </c>
      <c r="P67815">
        <v>2403.44</v>
      </c>
    </row>
    <row r="67816" spans="1:16" x14ac:dyDescent="0.25">
      <c r="A67816" s="2">
        <v>45670</v>
      </c>
      <c r="B67816" s="2"/>
      <c r="C67816" s="1">
        <v>68112</v>
      </c>
      <c r="D67816" s="1" t="s">
        <v>40653</v>
      </c>
      <c r="E67816">
        <v>67</v>
      </c>
      <c r="F67816" s="1" t="s">
        <v>14194</v>
      </c>
      <c r="G67816">
        <v>0</v>
      </c>
      <c r="H67816">
        <v>0</v>
      </c>
      <c r="I67816" s="1" t="s">
        <v>907</v>
      </c>
      <c r="J67816" s="1" t="s">
        <v>50401</v>
      </c>
      <c r="K67816">
        <v>1</v>
      </c>
      <c r="L67816">
        <v>0</v>
      </c>
      <c r="N67816" s="1" t="s">
        <v>1151</v>
      </c>
    </row>
    <row r="67817" spans="1:16" x14ac:dyDescent="0.25">
      <c r="A67817" s="2">
        <v>45670</v>
      </c>
      <c r="B67817" s="2"/>
      <c r="C67817" s="1">
        <v>68241</v>
      </c>
      <c r="D67817" s="1" t="s">
        <v>40653</v>
      </c>
      <c r="E67817">
        <v>196</v>
      </c>
      <c r="F67817" s="1" t="s">
        <v>14194</v>
      </c>
      <c r="G67817">
        <v>0</v>
      </c>
      <c r="H67817">
        <v>0</v>
      </c>
      <c r="I67817" s="1" t="s">
        <v>899</v>
      </c>
      <c r="J67817" s="1" t="s">
        <v>50401</v>
      </c>
      <c r="K67817">
        <v>1</v>
      </c>
      <c r="L67817">
        <v>0</v>
      </c>
      <c r="N67817" s="1" t="s">
        <v>1151</v>
      </c>
      <c r="O67817">
        <v>63.24</v>
      </c>
      <c r="P67817">
        <v>63.24</v>
      </c>
    </row>
    <row r="67818" spans="1:16" x14ac:dyDescent="0.25">
      <c r="A67818" s="2">
        <v>45670</v>
      </c>
      <c r="B67818" s="2"/>
      <c r="C67818" s="1">
        <v>68265</v>
      </c>
      <c r="D67818" s="1" t="s">
        <v>40653</v>
      </c>
      <c r="E67818">
        <v>220</v>
      </c>
      <c r="F67818" s="1" t="s">
        <v>14194</v>
      </c>
      <c r="G67818">
        <v>8.66</v>
      </c>
      <c r="H67818">
        <v>25.98</v>
      </c>
      <c r="I67818" s="1" t="s">
        <v>894</v>
      </c>
      <c r="J67818" s="1" t="s">
        <v>54386</v>
      </c>
      <c r="K67818">
        <v>3</v>
      </c>
      <c r="L67818">
        <v>3</v>
      </c>
      <c r="N67818" s="1" t="s">
        <v>1150</v>
      </c>
      <c r="O67818">
        <v>5.99</v>
      </c>
      <c r="P67818">
        <v>17.97</v>
      </c>
    </row>
    <row r="67819" spans="1:16" x14ac:dyDescent="0.25">
      <c r="A67819" s="2">
        <v>45670</v>
      </c>
      <c r="B67819" s="2"/>
      <c r="C67819" s="1">
        <v>68074</v>
      </c>
      <c r="D67819" s="1" t="s">
        <v>40653</v>
      </c>
      <c r="E67819">
        <v>29</v>
      </c>
      <c r="F67819" s="1" t="s">
        <v>14194</v>
      </c>
      <c r="G67819">
        <v>25.46</v>
      </c>
      <c r="H67819">
        <v>25.46</v>
      </c>
      <c r="I67819" s="1" t="s">
        <v>891</v>
      </c>
      <c r="J67819" s="1" t="s">
        <v>54370</v>
      </c>
      <c r="K67819">
        <v>1</v>
      </c>
      <c r="L67819">
        <v>0</v>
      </c>
      <c r="N67819" s="1" t="s">
        <v>1151</v>
      </c>
      <c r="O67819">
        <v>16.97</v>
      </c>
      <c r="P67819">
        <v>16.97</v>
      </c>
    </row>
    <row r="67820" spans="1:16" x14ac:dyDescent="0.25">
      <c r="A67820" s="2">
        <v>45670</v>
      </c>
      <c r="B67820" s="2"/>
      <c r="C67820" s="1">
        <v>68111</v>
      </c>
      <c r="D67820" s="1" t="s">
        <v>40653</v>
      </c>
      <c r="E67820">
        <v>66</v>
      </c>
      <c r="F67820" s="1" t="s">
        <v>14194</v>
      </c>
      <c r="G67820">
        <v>279.66000000000003</v>
      </c>
      <c r="H67820">
        <v>279.66000000000003</v>
      </c>
      <c r="I67820" s="1" t="s">
        <v>893</v>
      </c>
      <c r="J67820" s="1" t="s">
        <v>50401</v>
      </c>
      <c r="K67820">
        <v>1</v>
      </c>
      <c r="L67820">
        <v>0</v>
      </c>
      <c r="N67820" s="1" t="s">
        <v>1151</v>
      </c>
      <c r="O67820">
        <v>237</v>
      </c>
      <c r="P67820">
        <v>237</v>
      </c>
    </row>
    <row r="67821" spans="1:16" x14ac:dyDescent="0.25">
      <c r="A67821" s="2">
        <v>45670</v>
      </c>
      <c r="B67821" s="2"/>
      <c r="C67821" s="1">
        <v>68316</v>
      </c>
      <c r="D67821" s="1" t="s">
        <v>40653</v>
      </c>
      <c r="E67821">
        <v>271</v>
      </c>
      <c r="F67821" s="1" t="s">
        <v>14194</v>
      </c>
      <c r="G67821">
        <v>48.83</v>
      </c>
      <c r="H67821">
        <v>146.49</v>
      </c>
      <c r="I67821" s="1" t="s">
        <v>881</v>
      </c>
      <c r="J67821" s="1" t="s">
        <v>50401</v>
      </c>
      <c r="K67821">
        <v>3</v>
      </c>
      <c r="L67821">
        <v>0</v>
      </c>
      <c r="N67821" s="1" t="s">
        <v>1151</v>
      </c>
      <c r="O67821">
        <v>36.17</v>
      </c>
      <c r="P67821">
        <v>108.51</v>
      </c>
    </row>
    <row r="67822" spans="1:16" x14ac:dyDescent="0.25">
      <c r="A67822" s="2">
        <v>45670</v>
      </c>
      <c r="B67822" s="2"/>
      <c r="C67822" s="1">
        <v>68164</v>
      </c>
      <c r="D67822" s="1" t="s">
        <v>40653</v>
      </c>
      <c r="E67822">
        <v>119</v>
      </c>
      <c r="F67822" s="1" t="s">
        <v>14194</v>
      </c>
      <c r="G67822">
        <v>0</v>
      </c>
      <c r="H67822">
        <v>0</v>
      </c>
      <c r="I67822" s="1" t="s">
        <v>881</v>
      </c>
      <c r="J67822" s="1" t="s">
        <v>50401</v>
      </c>
      <c r="K67822">
        <v>1</v>
      </c>
      <c r="L67822">
        <v>0</v>
      </c>
      <c r="N67822" s="1" t="s">
        <v>1151</v>
      </c>
    </row>
    <row r="67823" spans="1:16" x14ac:dyDescent="0.25">
      <c r="A67823" s="2">
        <v>45670</v>
      </c>
      <c r="B67823" s="2"/>
      <c r="C67823" s="1">
        <v>68370</v>
      </c>
      <c r="D67823" s="1" t="s">
        <v>40654</v>
      </c>
      <c r="E67823">
        <v>10</v>
      </c>
      <c r="F67823" s="1" t="s">
        <v>14191</v>
      </c>
      <c r="G67823">
        <v>14999.04</v>
      </c>
      <c r="H67823">
        <v>14999.04</v>
      </c>
      <c r="I67823" s="1" t="s">
        <v>895</v>
      </c>
      <c r="J67823" s="1" t="s">
        <v>50401</v>
      </c>
      <c r="K67823">
        <v>1</v>
      </c>
      <c r="L67823">
        <v>0</v>
      </c>
      <c r="N67823" s="1" t="s">
        <v>1151</v>
      </c>
      <c r="O67823">
        <v>13888</v>
      </c>
      <c r="P67823">
        <v>13888</v>
      </c>
    </row>
    <row r="67824" spans="1:16" x14ac:dyDescent="0.25">
      <c r="A67824" s="2">
        <v>45670</v>
      </c>
      <c r="B67824" s="2"/>
      <c r="C67824" s="1">
        <v>68372</v>
      </c>
      <c r="D67824" s="1" t="s">
        <v>40654</v>
      </c>
      <c r="E67824">
        <v>12</v>
      </c>
      <c r="F67824" s="1" t="s">
        <v>14191</v>
      </c>
      <c r="G67824">
        <v>5856.5</v>
      </c>
      <c r="H67824">
        <v>5856.5</v>
      </c>
      <c r="I67824" s="1" t="s">
        <v>895</v>
      </c>
      <c r="J67824" s="1" t="s">
        <v>50401</v>
      </c>
      <c r="K67824">
        <v>1</v>
      </c>
      <c r="L67824">
        <v>0</v>
      </c>
      <c r="N67824" s="1" t="s">
        <v>1151</v>
      </c>
      <c r="O67824">
        <v>5300</v>
      </c>
      <c r="P67824">
        <v>5300</v>
      </c>
    </row>
    <row r="67825" spans="1:16" x14ac:dyDescent="0.25">
      <c r="A67825" s="2">
        <v>45670</v>
      </c>
      <c r="B67825" s="2"/>
      <c r="C67825" s="1">
        <v>68068</v>
      </c>
      <c r="D67825" s="1" t="s">
        <v>40653</v>
      </c>
      <c r="E67825">
        <v>23</v>
      </c>
      <c r="F67825" s="1" t="s">
        <v>14194</v>
      </c>
      <c r="G67825">
        <v>0</v>
      </c>
      <c r="H67825">
        <v>0</v>
      </c>
      <c r="I67825" s="1" t="s">
        <v>881</v>
      </c>
      <c r="J67825" s="1" t="s">
        <v>50512</v>
      </c>
      <c r="K67825">
        <v>2</v>
      </c>
      <c r="L67825">
        <v>0</v>
      </c>
      <c r="N67825" s="1" t="s">
        <v>1151</v>
      </c>
      <c r="O67825">
        <v>350</v>
      </c>
      <c r="P67825">
        <v>700</v>
      </c>
    </row>
    <row r="67826" spans="1:16" x14ac:dyDescent="0.25">
      <c r="A67826" s="2">
        <v>45670</v>
      </c>
      <c r="B67826" s="2"/>
      <c r="C67826" s="1">
        <v>68080</v>
      </c>
      <c r="D67826" s="1" t="s">
        <v>40653</v>
      </c>
      <c r="E67826">
        <v>35</v>
      </c>
      <c r="F67826" s="1" t="s">
        <v>14194</v>
      </c>
      <c r="G67826">
        <v>0</v>
      </c>
      <c r="H67826">
        <v>0</v>
      </c>
      <c r="I67826" s="1" t="s">
        <v>927</v>
      </c>
      <c r="J67826" s="1" t="s">
        <v>50401</v>
      </c>
      <c r="K67826">
        <v>1</v>
      </c>
      <c r="L67826">
        <v>0</v>
      </c>
      <c r="N67826" s="1" t="s">
        <v>1151</v>
      </c>
    </row>
    <row r="67827" spans="1:16" x14ac:dyDescent="0.25">
      <c r="A67827" s="2">
        <v>45670</v>
      </c>
      <c r="B67827" s="2"/>
      <c r="C67827" s="1">
        <v>68331</v>
      </c>
      <c r="D67827" s="1" t="s">
        <v>40653</v>
      </c>
      <c r="E67827">
        <v>286</v>
      </c>
      <c r="F67827" s="1" t="s">
        <v>14194</v>
      </c>
      <c r="G67827">
        <v>275.35000000000002</v>
      </c>
      <c r="H67827">
        <v>275.35000000000002</v>
      </c>
      <c r="I67827" s="1" t="s">
        <v>881</v>
      </c>
      <c r="J67827" s="1" t="s">
        <v>50401</v>
      </c>
      <c r="K67827">
        <v>1</v>
      </c>
      <c r="L67827">
        <v>0</v>
      </c>
      <c r="N67827" s="1" t="s">
        <v>1151</v>
      </c>
      <c r="O67827">
        <v>233.35</v>
      </c>
      <c r="P67827">
        <v>233.35</v>
      </c>
    </row>
    <row r="67828" spans="1:16" x14ac:dyDescent="0.25">
      <c r="A67828" s="2">
        <v>45670</v>
      </c>
      <c r="B67828" s="2"/>
      <c r="C67828" s="1">
        <v>68333</v>
      </c>
      <c r="D67828" s="1" t="s">
        <v>40653</v>
      </c>
      <c r="E67828">
        <v>288</v>
      </c>
      <c r="F67828" s="1" t="s">
        <v>14194</v>
      </c>
      <c r="G67828">
        <v>1513.92</v>
      </c>
      <c r="H67828">
        <v>1513.92</v>
      </c>
      <c r="I67828" s="1" t="s">
        <v>914</v>
      </c>
      <c r="J67828" s="1" t="s">
        <v>50401</v>
      </c>
      <c r="K67828">
        <v>1</v>
      </c>
      <c r="L67828">
        <v>0</v>
      </c>
      <c r="N67828" s="1" t="s">
        <v>1151</v>
      </c>
      <c r="O67828">
        <v>1328</v>
      </c>
      <c r="P67828">
        <v>1328</v>
      </c>
    </row>
    <row r="67829" spans="1:16" x14ac:dyDescent="0.25">
      <c r="A67829" s="2">
        <v>45670</v>
      </c>
      <c r="B67829" s="2"/>
      <c r="C67829" s="1">
        <v>68340</v>
      </c>
      <c r="D67829" s="1" t="s">
        <v>40653</v>
      </c>
      <c r="E67829">
        <v>295</v>
      </c>
      <c r="F67829" s="1" t="s">
        <v>14194</v>
      </c>
      <c r="G67829">
        <v>259.60000000000002</v>
      </c>
      <c r="H67829">
        <v>259.60000000000002</v>
      </c>
      <c r="I67829" s="1" t="s">
        <v>881</v>
      </c>
      <c r="J67829" s="1" t="s">
        <v>50401</v>
      </c>
      <c r="K67829">
        <v>1</v>
      </c>
      <c r="L67829">
        <v>0</v>
      </c>
      <c r="N67829" s="1" t="s">
        <v>1151</v>
      </c>
      <c r="O67829">
        <v>220</v>
      </c>
      <c r="P67829">
        <v>220</v>
      </c>
    </row>
    <row r="67830" spans="1:16" x14ac:dyDescent="0.25">
      <c r="A67830" s="2">
        <v>45670</v>
      </c>
      <c r="B67830" s="2"/>
      <c r="C67830" s="1">
        <v>68323</v>
      </c>
      <c r="D67830" s="1" t="s">
        <v>40653</v>
      </c>
      <c r="E67830">
        <v>278</v>
      </c>
      <c r="F67830" s="1" t="s">
        <v>14194</v>
      </c>
      <c r="G67830">
        <v>8.3800000000000008</v>
      </c>
      <c r="H67830">
        <v>25.14</v>
      </c>
      <c r="I67830" s="1" t="s">
        <v>927</v>
      </c>
      <c r="J67830" s="1" t="s">
        <v>55859</v>
      </c>
      <c r="K67830">
        <v>3</v>
      </c>
      <c r="L67830">
        <v>3</v>
      </c>
      <c r="N67830" s="1" t="s">
        <v>1150</v>
      </c>
      <c r="O67830">
        <v>4.79</v>
      </c>
      <c r="P67830">
        <v>14.37</v>
      </c>
    </row>
    <row r="67831" spans="1:16" x14ac:dyDescent="0.25">
      <c r="A67831" s="2">
        <v>45670</v>
      </c>
      <c r="B67831" s="2"/>
      <c r="C67831" s="1">
        <v>68184</v>
      </c>
      <c r="D67831" s="1" t="s">
        <v>40653</v>
      </c>
      <c r="E67831">
        <v>139</v>
      </c>
      <c r="F67831" s="1" t="s">
        <v>14194</v>
      </c>
      <c r="G67831">
        <v>1224.19</v>
      </c>
      <c r="H67831">
        <v>1224.19</v>
      </c>
      <c r="I67831" s="1" t="s">
        <v>920</v>
      </c>
      <c r="J67831" s="1" t="s">
        <v>50401</v>
      </c>
      <c r="K67831">
        <v>1</v>
      </c>
      <c r="L67831">
        <v>0</v>
      </c>
      <c r="N67831" s="1" t="s">
        <v>1151</v>
      </c>
      <c r="O67831">
        <v>1055.3399999999999</v>
      </c>
      <c r="P67831">
        <v>1055.3399999999999</v>
      </c>
    </row>
    <row r="67832" spans="1:16" x14ac:dyDescent="0.25">
      <c r="A67832" s="2">
        <v>45670</v>
      </c>
      <c r="B67832" s="2"/>
      <c r="C67832" s="1">
        <v>68368</v>
      </c>
      <c r="D67832" s="1" t="s">
        <v>40654</v>
      </c>
      <c r="E67832">
        <v>8</v>
      </c>
      <c r="F67832" s="1" t="s">
        <v>14191</v>
      </c>
      <c r="G67832">
        <v>5247</v>
      </c>
      <c r="H67832">
        <v>104940</v>
      </c>
      <c r="I67832" s="1" t="s">
        <v>1028</v>
      </c>
      <c r="J67832" s="1" t="s">
        <v>50401</v>
      </c>
      <c r="K67832">
        <v>20</v>
      </c>
      <c r="L67832">
        <v>0</v>
      </c>
      <c r="N67832" s="1" t="s">
        <v>1151</v>
      </c>
      <c r="O67832">
        <v>4770</v>
      </c>
      <c r="P67832">
        <v>95400</v>
      </c>
    </row>
    <row r="67833" spans="1:16" x14ac:dyDescent="0.25">
      <c r="A67833" s="2">
        <v>45670</v>
      </c>
      <c r="B67833" s="2"/>
      <c r="C67833" s="1">
        <v>68091</v>
      </c>
      <c r="D67833" s="1" t="s">
        <v>40653</v>
      </c>
      <c r="E67833">
        <v>46</v>
      </c>
      <c r="F67833" s="1" t="s">
        <v>14194</v>
      </c>
      <c r="G67833">
        <v>0</v>
      </c>
      <c r="H67833">
        <v>0</v>
      </c>
      <c r="I67833" s="1" t="s">
        <v>1126</v>
      </c>
      <c r="J67833" s="1" t="s">
        <v>50401</v>
      </c>
      <c r="K67833">
        <v>1</v>
      </c>
      <c r="L67833">
        <v>0</v>
      </c>
      <c r="N67833" s="1" t="s">
        <v>1151</v>
      </c>
      <c r="O67833">
        <v>56.85</v>
      </c>
      <c r="P67833">
        <v>56.85</v>
      </c>
    </row>
    <row r="67834" spans="1:16" x14ac:dyDescent="0.25">
      <c r="A67834" s="2">
        <v>45670</v>
      </c>
      <c r="B67834" s="2"/>
      <c r="C67834" s="1">
        <v>68071</v>
      </c>
      <c r="D67834" s="1" t="s">
        <v>40653</v>
      </c>
      <c r="E67834">
        <v>26</v>
      </c>
      <c r="F67834" s="1" t="s">
        <v>14194</v>
      </c>
      <c r="G67834">
        <v>0</v>
      </c>
      <c r="H67834">
        <v>0</v>
      </c>
      <c r="I67834" s="1" t="s">
        <v>894</v>
      </c>
      <c r="J67834" s="1" t="s">
        <v>55924</v>
      </c>
      <c r="K67834">
        <v>1</v>
      </c>
      <c r="L67834">
        <v>0</v>
      </c>
      <c r="N67834" s="1" t="s">
        <v>1151</v>
      </c>
      <c r="O67834">
        <v>0.28999999999999998</v>
      </c>
      <c r="P67834">
        <v>0.28999999999999998</v>
      </c>
    </row>
    <row r="67835" spans="1:16" x14ac:dyDescent="0.25">
      <c r="A67835" s="2">
        <v>45670</v>
      </c>
      <c r="B67835" s="2"/>
      <c r="C67835" s="1">
        <v>68326</v>
      </c>
      <c r="D67835" s="1" t="s">
        <v>40653</v>
      </c>
      <c r="E67835">
        <v>281</v>
      </c>
      <c r="F67835" s="1" t="s">
        <v>14194</v>
      </c>
      <c r="G67835">
        <v>10.85</v>
      </c>
      <c r="H67835">
        <v>10.85</v>
      </c>
      <c r="I67835" s="1" t="s">
        <v>1071</v>
      </c>
      <c r="J67835" s="1" t="s">
        <v>50401</v>
      </c>
      <c r="K67835">
        <v>1</v>
      </c>
      <c r="L67835">
        <v>0</v>
      </c>
      <c r="N67835" s="1" t="s">
        <v>1151</v>
      </c>
      <c r="O67835">
        <v>2.17</v>
      </c>
      <c r="P67835">
        <v>2.17</v>
      </c>
    </row>
    <row r="67836" spans="1:16" x14ac:dyDescent="0.25">
      <c r="A67836" s="2">
        <v>45670</v>
      </c>
      <c r="B67836" s="2"/>
      <c r="C67836" s="1">
        <v>68079</v>
      </c>
      <c r="D67836" s="1" t="s">
        <v>40653</v>
      </c>
      <c r="E67836">
        <v>34</v>
      </c>
      <c r="F67836" s="1" t="s">
        <v>14194</v>
      </c>
      <c r="G67836">
        <v>0</v>
      </c>
      <c r="H67836">
        <v>0</v>
      </c>
      <c r="I67836" s="1" t="s">
        <v>1124</v>
      </c>
      <c r="J67836" s="1" t="s">
        <v>50401</v>
      </c>
      <c r="K67836">
        <v>1</v>
      </c>
      <c r="L67836">
        <v>0</v>
      </c>
      <c r="N67836" s="1" t="s">
        <v>1151</v>
      </c>
      <c r="O67836">
        <v>2000</v>
      </c>
      <c r="P67836">
        <v>2000</v>
      </c>
    </row>
    <row r="67837" spans="1:16" x14ac:dyDescent="0.25">
      <c r="A67837" s="2">
        <v>45670</v>
      </c>
      <c r="B67837" s="2"/>
      <c r="C67837" s="1">
        <v>68058</v>
      </c>
      <c r="D67837" s="1" t="s">
        <v>40653</v>
      </c>
      <c r="E67837">
        <v>13</v>
      </c>
      <c r="F67837" s="1" t="s">
        <v>14194</v>
      </c>
      <c r="G67837">
        <v>142.61000000000001</v>
      </c>
      <c r="H67837">
        <v>1853.93</v>
      </c>
      <c r="I67837" s="1" t="s">
        <v>959</v>
      </c>
      <c r="J67837" s="1" t="s">
        <v>44926</v>
      </c>
      <c r="K67837">
        <v>13</v>
      </c>
      <c r="L67837">
        <v>0</v>
      </c>
      <c r="N67837" s="1" t="s">
        <v>1151</v>
      </c>
      <c r="O67837">
        <v>125.1</v>
      </c>
      <c r="P67837">
        <v>1626.3</v>
      </c>
    </row>
    <row r="67838" spans="1:16" x14ac:dyDescent="0.25">
      <c r="A67838" s="2">
        <v>45670</v>
      </c>
      <c r="B67838" s="2"/>
      <c r="C67838" s="1">
        <v>68166</v>
      </c>
      <c r="D67838" s="1" t="s">
        <v>40653</v>
      </c>
      <c r="E67838">
        <v>121</v>
      </c>
      <c r="F67838" s="1" t="s">
        <v>14194</v>
      </c>
      <c r="G67838">
        <v>0</v>
      </c>
      <c r="H67838">
        <v>0</v>
      </c>
      <c r="I67838" s="1" t="s">
        <v>907</v>
      </c>
      <c r="J67838" s="1" t="s">
        <v>50401</v>
      </c>
      <c r="K67838">
        <v>3</v>
      </c>
      <c r="L67838">
        <v>0</v>
      </c>
      <c r="N67838" s="1" t="s">
        <v>1151</v>
      </c>
      <c r="O67838">
        <v>3250</v>
      </c>
      <c r="P67838">
        <v>9750</v>
      </c>
    </row>
    <row r="67839" spans="1:16" x14ac:dyDescent="0.25">
      <c r="A67839" s="2">
        <v>45670</v>
      </c>
      <c r="B67839" s="2"/>
      <c r="C67839" s="1">
        <v>68114</v>
      </c>
      <c r="D67839" s="1" t="s">
        <v>40653</v>
      </c>
      <c r="E67839">
        <v>69</v>
      </c>
      <c r="F67839" s="1" t="s">
        <v>14194</v>
      </c>
      <c r="G67839">
        <v>33.340000000000003</v>
      </c>
      <c r="H67839">
        <v>300.06</v>
      </c>
      <c r="I67839" s="1" t="s">
        <v>881</v>
      </c>
      <c r="J67839" s="1" t="s">
        <v>50401</v>
      </c>
      <c r="K67839">
        <v>9</v>
      </c>
      <c r="L67839">
        <v>0</v>
      </c>
      <c r="N67839" s="1" t="s">
        <v>1151</v>
      </c>
      <c r="O67839">
        <v>33.340000000000003</v>
      </c>
      <c r="P67839">
        <v>300.06</v>
      </c>
    </row>
    <row r="67840" spans="1:16" x14ac:dyDescent="0.25">
      <c r="A67840" s="2">
        <v>45670</v>
      </c>
      <c r="B67840" s="2"/>
      <c r="C67840" s="1">
        <v>68047</v>
      </c>
      <c r="D67840" s="1" t="s">
        <v>40653</v>
      </c>
      <c r="E67840">
        <v>2</v>
      </c>
      <c r="F67840" s="1" t="s">
        <v>14194</v>
      </c>
      <c r="G67840">
        <v>79.650000000000006</v>
      </c>
      <c r="H67840">
        <v>79.650000000000006</v>
      </c>
      <c r="I67840" s="1" t="s">
        <v>1124</v>
      </c>
      <c r="J67840" s="1" t="s">
        <v>56129</v>
      </c>
      <c r="K67840">
        <v>1</v>
      </c>
      <c r="L67840">
        <v>1</v>
      </c>
      <c r="N67840" s="1" t="s">
        <v>1150</v>
      </c>
      <c r="O67840">
        <v>19.05</v>
      </c>
      <c r="P67840">
        <v>19.05</v>
      </c>
    </row>
    <row r="67841" spans="1:16" x14ac:dyDescent="0.25">
      <c r="A67841" s="2">
        <v>45670</v>
      </c>
      <c r="B67841" s="2"/>
      <c r="C67841" s="1">
        <v>68121</v>
      </c>
      <c r="D67841" s="1" t="s">
        <v>40653</v>
      </c>
      <c r="E67841">
        <v>76</v>
      </c>
      <c r="F67841" s="1" t="s">
        <v>14194</v>
      </c>
      <c r="G67841">
        <v>0</v>
      </c>
      <c r="H67841">
        <v>0</v>
      </c>
      <c r="I67841" s="1" t="s">
        <v>920</v>
      </c>
      <c r="J67841" s="1" t="s">
        <v>50401</v>
      </c>
      <c r="K67841">
        <v>1</v>
      </c>
      <c r="L67841">
        <v>0</v>
      </c>
      <c r="N67841" s="1" t="s">
        <v>1151</v>
      </c>
      <c r="O67841">
        <v>300</v>
      </c>
      <c r="P67841">
        <v>300</v>
      </c>
    </row>
    <row r="67842" spans="1:16" x14ac:dyDescent="0.25">
      <c r="A67842" s="2">
        <v>45670</v>
      </c>
      <c r="B67842" s="2"/>
      <c r="C67842" s="1">
        <v>68117</v>
      </c>
      <c r="D67842" s="1" t="s">
        <v>40653</v>
      </c>
      <c r="E67842">
        <v>72</v>
      </c>
      <c r="F67842" s="1" t="s">
        <v>14194</v>
      </c>
      <c r="G67842">
        <v>0</v>
      </c>
      <c r="H67842">
        <v>0</v>
      </c>
      <c r="I67842" s="1" t="s">
        <v>902</v>
      </c>
      <c r="J67842" s="1" t="s">
        <v>50401</v>
      </c>
      <c r="K67842">
        <v>1</v>
      </c>
      <c r="L67842">
        <v>0</v>
      </c>
      <c r="N67842" s="1" t="s">
        <v>1151</v>
      </c>
      <c r="O67842">
        <v>4718.71</v>
      </c>
      <c r="P67842">
        <v>4718.71</v>
      </c>
    </row>
    <row r="67843" spans="1:16" x14ac:dyDescent="0.25">
      <c r="A67843" s="2">
        <v>45670</v>
      </c>
      <c r="B67843" s="2"/>
      <c r="C67843" s="1">
        <v>68142</v>
      </c>
      <c r="D67843" s="1" t="s">
        <v>40653</v>
      </c>
      <c r="E67843">
        <v>97</v>
      </c>
      <c r="F67843" s="1" t="s">
        <v>14194</v>
      </c>
      <c r="G67843">
        <v>0</v>
      </c>
      <c r="H67843">
        <v>0</v>
      </c>
      <c r="I67843" s="1" t="s">
        <v>910</v>
      </c>
      <c r="J67843" s="1" t="s">
        <v>50401</v>
      </c>
      <c r="K67843">
        <v>1</v>
      </c>
      <c r="L67843">
        <v>0</v>
      </c>
      <c r="N67843" s="1" t="s">
        <v>1151</v>
      </c>
      <c r="O67843">
        <v>210</v>
      </c>
      <c r="P67843">
        <v>210</v>
      </c>
    </row>
    <row r="67844" spans="1:16" x14ac:dyDescent="0.25">
      <c r="A67844" s="2">
        <v>45670</v>
      </c>
      <c r="B67844" s="2"/>
      <c r="C67844" s="1">
        <v>68329</v>
      </c>
      <c r="D67844" s="1" t="s">
        <v>40653</v>
      </c>
      <c r="E67844">
        <v>284</v>
      </c>
      <c r="F67844" s="1" t="s">
        <v>14194</v>
      </c>
      <c r="G67844">
        <v>14.69</v>
      </c>
      <c r="H67844">
        <v>117.52</v>
      </c>
      <c r="I67844" s="1" t="s">
        <v>894</v>
      </c>
      <c r="J67844" s="1" t="s">
        <v>50401</v>
      </c>
      <c r="K67844">
        <v>8</v>
      </c>
      <c r="L67844">
        <v>0</v>
      </c>
      <c r="N67844" s="1" t="s">
        <v>1151</v>
      </c>
      <c r="O67844">
        <v>11.3</v>
      </c>
      <c r="P67844">
        <v>90.4</v>
      </c>
    </row>
    <row r="67845" spans="1:16" x14ac:dyDescent="0.25">
      <c r="A67845" s="2">
        <v>45670</v>
      </c>
      <c r="B67845" s="2"/>
      <c r="C67845" s="1">
        <v>68337</v>
      </c>
      <c r="D67845" s="1" t="s">
        <v>40653</v>
      </c>
      <c r="E67845">
        <v>292</v>
      </c>
      <c r="F67845" s="1" t="s">
        <v>14194</v>
      </c>
      <c r="G67845">
        <v>47.25</v>
      </c>
      <c r="H67845">
        <v>94.5</v>
      </c>
      <c r="I67845" s="1" t="s">
        <v>901</v>
      </c>
      <c r="J67845" s="1" t="s">
        <v>50401</v>
      </c>
      <c r="K67845">
        <v>2</v>
      </c>
      <c r="L67845">
        <v>0</v>
      </c>
      <c r="N67845" s="1" t="s">
        <v>1151</v>
      </c>
      <c r="O67845">
        <v>35</v>
      </c>
      <c r="P67845">
        <v>70</v>
      </c>
    </row>
    <row r="67846" spans="1:16" x14ac:dyDescent="0.25">
      <c r="A67846" s="2">
        <v>45670</v>
      </c>
      <c r="B67846" s="2"/>
      <c r="C67846" s="1">
        <v>68194</v>
      </c>
      <c r="D67846" s="1" t="s">
        <v>40653</v>
      </c>
      <c r="E67846">
        <v>149</v>
      </c>
      <c r="F67846" s="1" t="s">
        <v>14194</v>
      </c>
      <c r="G67846">
        <v>10.48</v>
      </c>
      <c r="H67846">
        <v>209.6</v>
      </c>
      <c r="I67846" s="1" t="s">
        <v>890</v>
      </c>
      <c r="J67846" s="1" t="s">
        <v>50401</v>
      </c>
      <c r="K67846">
        <v>20</v>
      </c>
      <c r="L67846">
        <v>0</v>
      </c>
      <c r="N67846" s="1" t="s">
        <v>1151</v>
      </c>
      <c r="O67846">
        <v>8.06</v>
      </c>
      <c r="P67846">
        <v>161.19999999999999</v>
      </c>
    </row>
    <row r="67847" spans="1:16" x14ac:dyDescent="0.25">
      <c r="A67847" s="2">
        <v>45670</v>
      </c>
      <c r="B67847" s="2"/>
      <c r="C67847" s="1">
        <v>68374</v>
      </c>
      <c r="D67847" s="1" t="s">
        <v>40654</v>
      </c>
      <c r="E67847">
        <v>14</v>
      </c>
      <c r="F67847" s="1" t="s">
        <v>14191</v>
      </c>
      <c r="I67847" s="1" t="s">
        <v>917</v>
      </c>
      <c r="J67847" s="1" t="s">
        <v>50401</v>
      </c>
      <c r="K67847">
        <v>1</v>
      </c>
      <c r="L67847">
        <v>0</v>
      </c>
      <c r="N67847" s="1" t="s">
        <v>1151</v>
      </c>
    </row>
    <row r="67848" spans="1:16" x14ac:dyDescent="0.25">
      <c r="A67848" s="2">
        <v>45670</v>
      </c>
      <c r="B67848" s="2"/>
      <c r="C67848" s="1">
        <v>68251</v>
      </c>
      <c r="D67848" s="1" t="s">
        <v>40653</v>
      </c>
      <c r="E67848">
        <v>206</v>
      </c>
      <c r="F67848" s="1" t="s">
        <v>14194</v>
      </c>
      <c r="G67848">
        <v>194.7</v>
      </c>
      <c r="H67848">
        <v>389.4</v>
      </c>
      <c r="I67848" s="1" t="s">
        <v>971</v>
      </c>
      <c r="J67848" s="1" t="s">
        <v>50401</v>
      </c>
      <c r="K67848">
        <v>2</v>
      </c>
      <c r="L67848">
        <v>0</v>
      </c>
      <c r="N67848" s="1" t="s">
        <v>1151</v>
      </c>
      <c r="O67848">
        <v>165</v>
      </c>
      <c r="P67848">
        <v>330</v>
      </c>
    </row>
    <row r="67849" spans="1:16" x14ac:dyDescent="0.25">
      <c r="A67849" s="2">
        <v>45670</v>
      </c>
      <c r="B67849" s="2"/>
      <c r="C67849" s="1">
        <v>68338</v>
      </c>
      <c r="D67849" s="1" t="s">
        <v>40653</v>
      </c>
      <c r="E67849">
        <v>293</v>
      </c>
      <c r="F67849" s="1" t="s">
        <v>14194</v>
      </c>
      <c r="G67849">
        <v>53.2</v>
      </c>
      <c r="H67849">
        <v>53.2</v>
      </c>
      <c r="I67849" s="1" t="s">
        <v>901</v>
      </c>
      <c r="J67849" s="1" t="s">
        <v>50401</v>
      </c>
      <c r="K67849">
        <v>1</v>
      </c>
      <c r="L67849">
        <v>0</v>
      </c>
      <c r="N67849" s="1" t="s">
        <v>1151</v>
      </c>
      <c r="O67849">
        <v>38</v>
      </c>
      <c r="P67849">
        <v>38</v>
      </c>
    </row>
    <row r="67850" spans="1:16" x14ac:dyDescent="0.25">
      <c r="A67850" s="2">
        <v>45670</v>
      </c>
      <c r="B67850" s="2"/>
      <c r="C67850" s="1">
        <v>68252</v>
      </c>
      <c r="D67850" s="1" t="s">
        <v>40653</v>
      </c>
      <c r="E67850">
        <v>207</v>
      </c>
      <c r="F67850" s="1" t="s">
        <v>14194</v>
      </c>
      <c r="G67850">
        <v>507.4</v>
      </c>
      <c r="H67850">
        <v>507.4</v>
      </c>
      <c r="I67850" s="1" t="s">
        <v>888</v>
      </c>
      <c r="J67850" s="1" t="s">
        <v>50401</v>
      </c>
      <c r="K67850">
        <v>1</v>
      </c>
      <c r="L67850">
        <v>0</v>
      </c>
      <c r="N67850" s="1" t="s">
        <v>1151</v>
      </c>
      <c r="O67850">
        <v>430</v>
      </c>
      <c r="P67850">
        <v>430</v>
      </c>
    </row>
    <row r="67851" spans="1:16" x14ac:dyDescent="0.25">
      <c r="A67851" s="2">
        <v>45670</v>
      </c>
      <c r="B67851" s="2"/>
      <c r="C67851" s="1">
        <v>68339</v>
      </c>
      <c r="D67851" s="1" t="s">
        <v>40653</v>
      </c>
      <c r="E67851">
        <v>294</v>
      </c>
      <c r="F67851" s="1" t="s">
        <v>14194</v>
      </c>
      <c r="G67851">
        <v>47.25</v>
      </c>
      <c r="H67851">
        <v>47.25</v>
      </c>
      <c r="I67851" s="1" t="s">
        <v>881</v>
      </c>
      <c r="J67851" s="1" t="s">
        <v>50401</v>
      </c>
      <c r="K67851">
        <v>1</v>
      </c>
      <c r="L67851">
        <v>0</v>
      </c>
      <c r="N67851" s="1" t="s">
        <v>1151</v>
      </c>
      <c r="O67851">
        <v>35</v>
      </c>
      <c r="P67851">
        <v>35</v>
      </c>
    </row>
    <row r="67852" spans="1:16" x14ac:dyDescent="0.25">
      <c r="A67852" s="2">
        <v>45670</v>
      </c>
      <c r="B67852" s="2"/>
      <c r="C67852" s="1">
        <v>68192</v>
      </c>
      <c r="D67852" s="1" t="s">
        <v>40653</v>
      </c>
      <c r="E67852">
        <v>147</v>
      </c>
      <c r="F67852" s="1" t="s">
        <v>14194</v>
      </c>
      <c r="G67852">
        <v>0</v>
      </c>
      <c r="H67852">
        <v>0</v>
      </c>
      <c r="I67852" s="1" t="s">
        <v>930</v>
      </c>
      <c r="J67852" s="1" t="s">
        <v>50401</v>
      </c>
      <c r="K67852">
        <v>1</v>
      </c>
      <c r="L67852">
        <v>0</v>
      </c>
      <c r="N67852" s="1" t="s">
        <v>1151</v>
      </c>
    </row>
    <row r="67853" spans="1:16" x14ac:dyDescent="0.25">
      <c r="A67853" s="2">
        <v>45670</v>
      </c>
      <c r="B67853" s="2"/>
      <c r="C67853" s="1">
        <v>68328</v>
      </c>
      <c r="D67853" s="1" t="s">
        <v>40653</v>
      </c>
      <c r="E67853">
        <v>283</v>
      </c>
      <c r="F67853" s="1" t="s">
        <v>14194</v>
      </c>
      <c r="G67853">
        <v>11.9</v>
      </c>
      <c r="H67853">
        <v>107.1</v>
      </c>
      <c r="I67853" s="1" t="s">
        <v>894</v>
      </c>
      <c r="J67853" s="1" t="s">
        <v>50401</v>
      </c>
      <c r="K67853">
        <v>9</v>
      </c>
      <c r="L67853">
        <v>0</v>
      </c>
      <c r="N67853" s="1" t="s">
        <v>1151</v>
      </c>
      <c r="O67853">
        <v>9.15</v>
      </c>
      <c r="P67853">
        <v>82.35</v>
      </c>
    </row>
    <row r="67854" spans="1:16" x14ac:dyDescent="0.25">
      <c r="A67854" s="2">
        <v>45670</v>
      </c>
      <c r="B67854" s="2"/>
      <c r="C67854" s="1">
        <v>68373</v>
      </c>
      <c r="D67854" s="1" t="s">
        <v>40654</v>
      </c>
      <c r="E67854">
        <v>13</v>
      </c>
      <c r="F67854" s="1" t="s">
        <v>14191</v>
      </c>
      <c r="I67854" s="1" t="s">
        <v>954</v>
      </c>
      <c r="J67854" s="1" t="s">
        <v>50401</v>
      </c>
      <c r="K67854">
        <v>2</v>
      </c>
      <c r="L67854">
        <v>0</v>
      </c>
      <c r="N67854" s="1" t="s">
        <v>1151</v>
      </c>
    </row>
    <row r="67855" spans="1:16" x14ac:dyDescent="0.25">
      <c r="A67855" s="2">
        <v>45670</v>
      </c>
      <c r="B67855" s="2"/>
      <c r="C67855" s="1">
        <v>68113</v>
      </c>
      <c r="D67855" s="1" t="s">
        <v>40653</v>
      </c>
      <c r="E67855">
        <v>68</v>
      </c>
      <c r="F67855" s="1" t="s">
        <v>14194</v>
      </c>
      <c r="G67855">
        <v>600</v>
      </c>
      <c r="H67855">
        <v>600</v>
      </c>
      <c r="I67855" s="1" t="s">
        <v>881</v>
      </c>
      <c r="J67855" s="1" t="s">
        <v>50401</v>
      </c>
      <c r="K67855">
        <v>1</v>
      </c>
      <c r="L67855">
        <v>0</v>
      </c>
      <c r="N67855" s="1" t="s">
        <v>1151</v>
      </c>
      <c r="O67855">
        <v>600</v>
      </c>
      <c r="P67855">
        <v>600</v>
      </c>
    </row>
    <row r="67856" spans="1:16" x14ac:dyDescent="0.25">
      <c r="A67856" s="2">
        <v>45670</v>
      </c>
      <c r="B67856" s="2"/>
      <c r="C67856" s="1">
        <v>68138</v>
      </c>
      <c r="D67856" s="1" t="s">
        <v>40653</v>
      </c>
      <c r="E67856">
        <v>93</v>
      </c>
      <c r="F67856" s="1" t="s">
        <v>14194</v>
      </c>
      <c r="G67856">
        <v>318.12</v>
      </c>
      <c r="H67856">
        <v>318.12</v>
      </c>
      <c r="I67856" s="1" t="s">
        <v>972</v>
      </c>
      <c r="J67856" s="1" t="s">
        <v>56130</v>
      </c>
      <c r="K67856">
        <v>1</v>
      </c>
      <c r="L67856">
        <v>1</v>
      </c>
      <c r="N67856" s="1" t="s">
        <v>1150</v>
      </c>
      <c r="O67856">
        <v>265.10000000000002</v>
      </c>
      <c r="P67856">
        <v>265.10000000000002</v>
      </c>
    </row>
    <row r="67857" spans="1:16" x14ac:dyDescent="0.25">
      <c r="A67857" s="2">
        <v>45670</v>
      </c>
      <c r="B67857" s="2"/>
      <c r="C67857" s="1">
        <v>68239</v>
      </c>
      <c r="D67857" s="1" t="s">
        <v>40653</v>
      </c>
      <c r="E67857">
        <v>194</v>
      </c>
      <c r="F67857" s="1" t="s">
        <v>14194</v>
      </c>
      <c r="G67857">
        <v>0</v>
      </c>
      <c r="H67857">
        <v>0</v>
      </c>
      <c r="I67857" s="1" t="s">
        <v>914</v>
      </c>
      <c r="J67857" s="1" t="s">
        <v>56131</v>
      </c>
      <c r="K67857">
        <v>1</v>
      </c>
      <c r="L67857">
        <v>0</v>
      </c>
      <c r="N67857" s="1" t="s">
        <v>1151</v>
      </c>
      <c r="O67857">
        <v>535</v>
      </c>
      <c r="P67857">
        <v>535</v>
      </c>
    </row>
    <row r="67858" spans="1:16" x14ac:dyDescent="0.25">
      <c r="A67858" s="2">
        <v>45670</v>
      </c>
      <c r="B67858" s="2"/>
      <c r="C67858" s="1">
        <v>68152</v>
      </c>
      <c r="D67858" s="1" t="s">
        <v>40653</v>
      </c>
      <c r="E67858">
        <v>107</v>
      </c>
      <c r="F67858" s="1" t="s">
        <v>14194</v>
      </c>
      <c r="G67858">
        <v>0</v>
      </c>
      <c r="H67858">
        <v>0</v>
      </c>
      <c r="I67858" s="1" t="s">
        <v>903</v>
      </c>
      <c r="J67858" s="1" t="s">
        <v>50401</v>
      </c>
      <c r="K67858">
        <v>1</v>
      </c>
      <c r="L67858">
        <v>0</v>
      </c>
      <c r="N67858" s="1" t="s">
        <v>1151</v>
      </c>
    </row>
    <row r="67859" spans="1:16" x14ac:dyDescent="0.25">
      <c r="A67859" s="2">
        <v>45670</v>
      </c>
      <c r="B67859" s="2"/>
      <c r="C67859" s="1">
        <v>68103</v>
      </c>
      <c r="D67859" s="1" t="s">
        <v>40653</v>
      </c>
      <c r="E67859">
        <v>58</v>
      </c>
      <c r="F67859" s="1" t="s">
        <v>14194</v>
      </c>
      <c r="G67859">
        <v>0</v>
      </c>
      <c r="H67859">
        <v>0</v>
      </c>
      <c r="I67859" s="1" t="s">
        <v>907</v>
      </c>
      <c r="J67859" s="1" t="s">
        <v>50401</v>
      </c>
      <c r="K67859">
        <v>1</v>
      </c>
      <c r="L67859">
        <v>0</v>
      </c>
      <c r="N67859" s="1" t="s">
        <v>1151</v>
      </c>
    </row>
    <row r="67860" spans="1:16" x14ac:dyDescent="0.25">
      <c r="A67860" s="2">
        <v>45670</v>
      </c>
      <c r="B67860" s="2"/>
      <c r="C67860" s="1">
        <v>68269</v>
      </c>
      <c r="D67860" s="1" t="s">
        <v>40653</v>
      </c>
      <c r="E67860">
        <v>224</v>
      </c>
      <c r="F67860" s="1" t="s">
        <v>14194</v>
      </c>
      <c r="G67860">
        <v>1817.07</v>
      </c>
      <c r="H67860">
        <v>1817.07</v>
      </c>
      <c r="I67860" s="1" t="s">
        <v>897</v>
      </c>
      <c r="J67860" s="1" t="s">
        <v>55412</v>
      </c>
      <c r="K67860">
        <v>1</v>
      </c>
      <c r="L67860">
        <v>0</v>
      </c>
      <c r="N67860" s="1" t="s">
        <v>1151</v>
      </c>
      <c r="O67860">
        <v>1593.92</v>
      </c>
      <c r="P67860">
        <v>1593.92</v>
      </c>
    </row>
    <row r="67861" spans="1:16" x14ac:dyDescent="0.25">
      <c r="A67861" s="2">
        <v>45670</v>
      </c>
      <c r="B67861" s="2"/>
      <c r="C67861" s="1">
        <v>68178</v>
      </c>
      <c r="D67861" s="1" t="s">
        <v>40653</v>
      </c>
      <c r="E67861">
        <v>133</v>
      </c>
      <c r="F67861" s="1" t="s">
        <v>14194</v>
      </c>
      <c r="G67861">
        <v>300</v>
      </c>
      <c r="H67861">
        <v>300</v>
      </c>
      <c r="I67861" s="1" t="s">
        <v>930</v>
      </c>
      <c r="J67861" s="1" t="s">
        <v>50401</v>
      </c>
      <c r="K67861">
        <v>1</v>
      </c>
      <c r="L67861">
        <v>0</v>
      </c>
      <c r="N67861" s="1" t="s">
        <v>1151</v>
      </c>
      <c r="O67861">
        <v>300</v>
      </c>
      <c r="P67861">
        <v>300</v>
      </c>
    </row>
    <row r="67862" spans="1:16" x14ac:dyDescent="0.25">
      <c r="A67862" s="2">
        <v>45670</v>
      </c>
      <c r="B67862" s="2"/>
      <c r="C67862" s="1">
        <v>68330</v>
      </c>
      <c r="D67862" s="1" t="s">
        <v>40653</v>
      </c>
      <c r="E67862">
        <v>285</v>
      </c>
      <c r="F67862" s="1" t="s">
        <v>14194</v>
      </c>
      <c r="G67862">
        <v>13.65</v>
      </c>
      <c r="H67862">
        <v>109.2</v>
      </c>
      <c r="I67862" s="1" t="s">
        <v>894</v>
      </c>
      <c r="J67862" s="1" t="s">
        <v>50401</v>
      </c>
      <c r="K67862">
        <v>8</v>
      </c>
      <c r="L67862">
        <v>0</v>
      </c>
      <c r="N67862" s="1" t="s">
        <v>1151</v>
      </c>
      <c r="O67862">
        <v>10.5</v>
      </c>
      <c r="P67862">
        <v>84</v>
      </c>
    </row>
    <row r="67863" spans="1:16" x14ac:dyDescent="0.25">
      <c r="A67863" s="2">
        <v>45670</v>
      </c>
      <c r="B67863" s="2"/>
      <c r="C67863" s="1">
        <v>68230</v>
      </c>
      <c r="D67863" s="1" t="s">
        <v>40653</v>
      </c>
      <c r="E67863">
        <v>185</v>
      </c>
      <c r="F67863" s="1" t="s">
        <v>14194</v>
      </c>
      <c r="G67863">
        <v>0</v>
      </c>
      <c r="H67863">
        <v>0</v>
      </c>
      <c r="I67863" s="1" t="s">
        <v>961</v>
      </c>
      <c r="J67863" s="1" t="s">
        <v>50401</v>
      </c>
      <c r="K67863">
        <v>1</v>
      </c>
      <c r="L67863">
        <v>0</v>
      </c>
      <c r="N67863" s="1" t="s">
        <v>1151</v>
      </c>
    </row>
    <row r="67864" spans="1:16" x14ac:dyDescent="0.25">
      <c r="A67864" s="2">
        <v>45670</v>
      </c>
      <c r="B67864" s="2"/>
      <c r="C67864" s="1">
        <v>68348</v>
      </c>
      <c r="D67864" s="1" t="s">
        <v>40653</v>
      </c>
      <c r="E67864">
        <v>303</v>
      </c>
      <c r="F67864" s="1" t="s">
        <v>14194</v>
      </c>
      <c r="G67864">
        <v>2646.76</v>
      </c>
      <c r="H67864">
        <v>2646.76</v>
      </c>
      <c r="I67864" s="1" t="s">
        <v>963</v>
      </c>
      <c r="J67864" s="1" t="s">
        <v>49419</v>
      </c>
      <c r="K67864">
        <v>1</v>
      </c>
      <c r="L67864">
        <v>0</v>
      </c>
      <c r="N67864" s="1" t="s">
        <v>1151</v>
      </c>
      <c r="O67864">
        <v>2450.6999999999998</v>
      </c>
      <c r="P67864">
        <v>2450.6999999999998</v>
      </c>
    </row>
    <row r="67865" spans="1:16" x14ac:dyDescent="0.25">
      <c r="A67865" s="2">
        <v>45670</v>
      </c>
      <c r="B67865" s="2"/>
      <c r="C67865" s="1">
        <v>68281</v>
      </c>
      <c r="D67865" s="1" t="s">
        <v>40653</v>
      </c>
      <c r="E67865">
        <v>236</v>
      </c>
      <c r="F67865" s="1" t="s">
        <v>14194</v>
      </c>
      <c r="G67865">
        <v>2317.39</v>
      </c>
      <c r="H67865">
        <v>2317.39</v>
      </c>
      <c r="I67865" s="1" t="s">
        <v>894</v>
      </c>
      <c r="J67865" s="1" t="s">
        <v>50401</v>
      </c>
      <c r="K67865">
        <v>1</v>
      </c>
      <c r="L67865">
        <v>0</v>
      </c>
      <c r="N67865" s="1" t="s">
        <v>1151</v>
      </c>
      <c r="O67865">
        <v>2145.73</v>
      </c>
      <c r="P67865">
        <v>2145.73</v>
      </c>
    </row>
    <row r="67866" spans="1:16" x14ac:dyDescent="0.25">
      <c r="A67866" s="2">
        <v>45670</v>
      </c>
      <c r="B67866" s="2"/>
      <c r="C67866" s="1">
        <v>68283</v>
      </c>
      <c r="D67866" s="1" t="s">
        <v>40653</v>
      </c>
      <c r="E67866">
        <v>238</v>
      </c>
      <c r="F67866" s="1" t="s">
        <v>14194</v>
      </c>
      <c r="G67866">
        <v>0</v>
      </c>
      <c r="H67866">
        <v>0</v>
      </c>
      <c r="I67866" s="1" t="s">
        <v>881</v>
      </c>
      <c r="J67866" s="1" t="s">
        <v>50401</v>
      </c>
      <c r="K67866">
        <v>2</v>
      </c>
      <c r="L67866">
        <v>0</v>
      </c>
      <c r="N67866" s="1" t="s">
        <v>1151</v>
      </c>
      <c r="O67866">
        <v>100</v>
      </c>
      <c r="P67866">
        <v>200</v>
      </c>
    </row>
    <row r="67867" spans="1:16" x14ac:dyDescent="0.25">
      <c r="A67867" s="2">
        <v>45670</v>
      </c>
      <c r="B67867" s="2"/>
      <c r="C67867" s="1">
        <v>68135</v>
      </c>
      <c r="D67867" s="1" t="s">
        <v>40653</v>
      </c>
      <c r="E67867">
        <v>90</v>
      </c>
      <c r="F67867" s="1" t="s">
        <v>14194</v>
      </c>
      <c r="G67867">
        <v>0</v>
      </c>
      <c r="H67867">
        <v>0</v>
      </c>
      <c r="I67867" s="1" t="s">
        <v>881</v>
      </c>
      <c r="J67867" s="1" t="s">
        <v>50401</v>
      </c>
      <c r="K67867">
        <v>1</v>
      </c>
      <c r="L67867">
        <v>0</v>
      </c>
      <c r="N67867" s="1" t="s">
        <v>1151</v>
      </c>
    </row>
    <row r="67868" spans="1:16" x14ac:dyDescent="0.25">
      <c r="A67868" s="2">
        <v>45670</v>
      </c>
      <c r="B67868" s="2"/>
      <c r="C67868" s="1">
        <v>68120</v>
      </c>
      <c r="D67868" s="1" t="s">
        <v>40653</v>
      </c>
      <c r="E67868">
        <v>75</v>
      </c>
      <c r="F67868" s="1" t="s">
        <v>14194</v>
      </c>
      <c r="G67868">
        <v>0</v>
      </c>
      <c r="H67868">
        <v>0</v>
      </c>
      <c r="I67868" s="1" t="s">
        <v>945</v>
      </c>
      <c r="J67868" s="1" t="s">
        <v>55371</v>
      </c>
      <c r="K67868">
        <v>2</v>
      </c>
      <c r="L67868">
        <v>0</v>
      </c>
      <c r="N67868" s="1" t="s">
        <v>1151</v>
      </c>
      <c r="O67868">
        <v>5.99</v>
      </c>
      <c r="P67868">
        <v>11.98</v>
      </c>
    </row>
    <row r="67869" spans="1:16" x14ac:dyDescent="0.25">
      <c r="A67869" s="2">
        <v>45670</v>
      </c>
      <c r="B67869" s="2"/>
      <c r="C67869" s="1">
        <v>68208</v>
      </c>
      <c r="D67869" s="1" t="s">
        <v>40653</v>
      </c>
      <c r="E67869">
        <v>163</v>
      </c>
      <c r="F67869" s="1" t="s">
        <v>14194</v>
      </c>
      <c r="G67869">
        <v>0</v>
      </c>
      <c r="H67869">
        <v>0</v>
      </c>
      <c r="I67869" s="1" t="s">
        <v>988</v>
      </c>
      <c r="J67869" s="1" t="s">
        <v>50401</v>
      </c>
      <c r="K67869">
        <v>1</v>
      </c>
      <c r="L67869">
        <v>0</v>
      </c>
      <c r="N67869" s="1" t="s">
        <v>1151</v>
      </c>
    </row>
    <row r="67870" spans="1:16" x14ac:dyDescent="0.25">
      <c r="A67870" s="2">
        <v>45670</v>
      </c>
      <c r="B67870" s="2"/>
      <c r="C67870" s="1">
        <v>68170</v>
      </c>
      <c r="D67870" s="1" t="s">
        <v>40653</v>
      </c>
      <c r="E67870">
        <v>125</v>
      </c>
      <c r="F67870" s="1" t="s">
        <v>14194</v>
      </c>
      <c r="G67870">
        <v>0</v>
      </c>
      <c r="H67870">
        <v>0</v>
      </c>
      <c r="I67870" s="1" t="s">
        <v>899</v>
      </c>
      <c r="J67870" s="1" t="s">
        <v>50401</v>
      </c>
      <c r="K67870">
        <v>1</v>
      </c>
      <c r="L67870">
        <v>0</v>
      </c>
      <c r="N67870" s="1" t="s">
        <v>1151</v>
      </c>
    </row>
    <row r="67871" spans="1:16" x14ac:dyDescent="0.25">
      <c r="A67871" s="2">
        <v>45670</v>
      </c>
      <c r="B67871" s="2"/>
      <c r="C67871" s="1">
        <v>68196</v>
      </c>
      <c r="D67871" s="1" t="s">
        <v>40653</v>
      </c>
      <c r="E67871">
        <v>151</v>
      </c>
      <c r="F67871" s="1" t="s">
        <v>14194</v>
      </c>
      <c r="G67871">
        <v>0</v>
      </c>
      <c r="H67871">
        <v>0</v>
      </c>
      <c r="I67871" s="1" t="s">
        <v>907</v>
      </c>
      <c r="J67871" s="1" t="s">
        <v>50401</v>
      </c>
      <c r="K67871">
        <v>1</v>
      </c>
      <c r="L67871">
        <v>0</v>
      </c>
      <c r="N67871" s="1" t="s">
        <v>1151</v>
      </c>
    </row>
    <row r="67872" spans="1:16" x14ac:dyDescent="0.25">
      <c r="A67872" s="2">
        <v>45670</v>
      </c>
      <c r="B67872" s="2"/>
      <c r="C67872" s="1">
        <v>68168</v>
      </c>
      <c r="D67872" s="1" t="s">
        <v>40653</v>
      </c>
      <c r="E67872">
        <v>123</v>
      </c>
      <c r="F67872" s="1" t="s">
        <v>14194</v>
      </c>
      <c r="G67872">
        <v>0</v>
      </c>
      <c r="H67872">
        <v>0</v>
      </c>
      <c r="I67872" s="1" t="s">
        <v>899</v>
      </c>
      <c r="J67872" s="1" t="s">
        <v>50401</v>
      </c>
      <c r="K67872">
        <v>1</v>
      </c>
      <c r="L67872">
        <v>0</v>
      </c>
      <c r="N67872" s="1" t="s">
        <v>1151</v>
      </c>
      <c r="O67872">
        <v>26.46</v>
      </c>
      <c r="P67872">
        <v>26.46</v>
      </c>
    </row>
    <row r="67873" spans="1:16" x14ac:dyDescent="0.25">
      <c r="A67873" s="2">
        <v>45670</v>
      </c>
      <c r="B67873" s="2"/>
      <c r="C67873" s="1">
        <v>68174</v>
      </c>
      <c r="D67873" s="1" t="s">
        <v>40653</v>
      </c>
      <c r="E67873">
        <v>129</v>
      </c>
      <c r="F67873" s="1" t="s">
        <v>14194</v>
      </c>
      <c r="G67873">
        <v>0</v>
      </c>
      <c r="H67873">
        <v>0</v>
      </c>
      <c r="I67873" s="1" t="s">
        <v>881</v>
      </c>
      <c r="J67873" s="1" t="s">
        <v>50401</v>
      </c>
      <c r="K67873">
        <v>2</v>
      </c>
      <c r="L67873">
        <v>0</v>
      </c>
      <c r="N67873" s="1" t="s">
        <v>1151</v>
      </c>
      <c r="O67873">
        <v>425</v>
      </c>
      <c r="P67873">
        <v>850</v>
      </c>
    </row>
    <row r="67874" spans="1:16" x14ac:dyDescent="0.25">
      <c r="A67874" s="2">
        <v>45670</v>
      </c>
      <c r="B67874" s="2"/>
      <c r="C67874" s="1">
        <v>68314</v>
      </c>
      <c r="D67874" s="1" t="s">
        <v>40653</v>
      </c>
      <c r="E67874">
        <v>269</v>
      </c>
      <c r="F67874" s="1" t="s">
        <v>14194</v>
      </c>
      <c r="G67874">
        <v>298.19</v>
      </c>
      <c r="H67874">
        <v>298.19</v>
      </c>
      <c r="I67874" s="1" t="s">
        <v>962</v>
      </c>
      <c r="J67874" s="1" t="s">
        <v>55861</v>
      </c>
      <c r="K67874">
        <v>1</v>
      </c>
      <c r="L67874">
        <v>1</v>
      </c>
      <c r="N67874" s="1" t="s">
        <v>1150</v>
      </c>
      <c r="O67874">
        <v>252.7</v>
      </c>
      <c r="P67874">
        <v>252.7</v>
      </c>
    </row>
    <row r="67875" spans="1:16" x14ac:dyDescent="0.25">
      <c r="A67875" s="2">
        <v>45670</v>
      </c>
      <c r="B67875" s="2"/>
      <c r="C67875" s="1">
        <v>68165</v>
      </c>
      <c r="D67875" s="1" t="s">
        <v>40653</v>
      </c>
      <c r="E67875">
        <v>120</v>
      </c>
      <c r="F67875" s="1" t="s">
        <v>14194</v>
      </c>
      <c r="G67875">
        <v>0</v>
      </c>
      <c r="H67875">
        <v>0</v>
      </c>
      <c r="I67875" s="1" t="s">
        <v>930</v>
      </c>
      <c r="J67875" s="1" t="s">
        <v>55353</v>
      </c>
      <c r="K67875">
        <v>7</v>
      </c>
      <c r="L67875">
        <v>0</v>
      </c>
      <c r="N67875" s="1" t="s">
        <v>1151</v>
      </c>
      <c r="O67875">
        <v>39.979999999999997</v>
      </c>
      <c r="P67875">
        <v>279.86</v>
      </c>
    </row>
    <row r="67876" spans="1:16" x14ac:dyDescent="0.25">
      <c r="A67876" s="2">
        <v>45670</v>
      </c>
      <c r="B67876" s="2"/>
      <c r="C67876" s="1">
        <v>68332</v>
      </c>
      <c r="D67876" s="1" t="s">
        <v>40653</v>
      </c>
      <c r="E67876">
        <v>287</v>
      </c>
      <c r="F67876" s="1" t="s">
        <v>14194</v>
      </c>
      <c r="G67876">
        <v>239.77</v>
      </c>
      <c r="H67876">
        <v>719.31</v>
      </c>
      <c r="I67876" s="1" t="s">
        <v>881</v>
      </c>
      <c r="J67876" s="1" t="s">
        <v>50401</v>
      </c>
      <c r="K67876">
        <v>3</v>
      </c>
      <c r="L67876">
        <v>0</v>
      </c>
      <c r="N67876" s="1" t="s">
        <v>1151</v>
      </c>
      <c r="O67876">
        <v>206.7</v>
      </c>
      <c r="P67876">
        <v>620.1</v>
      </c>
    </row>
    <row r="67877" spans="1:16" x14ac:dyDescent="0.25">
      <c r="A67877" s="2">
        <v>45670</v>
      </c>
      <c r="B67877" s="2"/>
      <c r="C67877" s="1">
        <v>68250</v>
      </c>
      <c r="D67877" s="1" t="s">
        <v>40653</v>
      </c>
      <c r="E67877">
        <v>205</v>
      </c>
      <c r="F67877" s="1" t="s">
        <v>14194</v>
      </c>
      <c r="G67877">
        <v>216</v>
      </c>
      <c r="H67877">
        <v>216</v>
      </c>
      <c r="I67877" s="1" t="s">
        <v>881</v>
      </c>
      <c r="J67877" s="1" t="s">
        <v>50401</v>
      </c>
      <c r="K67877">
        <v>1</v>
      </c>
      <c r="L67877">
        <v>0</v>
      </c>
      <c r="N67877" s="1" t="s">
        <v>1151</v>
      </c>
      <c r="O67877">
        <v>180</v>
      </c>
      <c r="P67877">
        <v>180</v>
      </c>
    </row>
    <row r="67878" spans="1:16" x14ac:dyDescent="0.25">
      <c r="A67878" s="2">
        <v>45670</v>
      </c>
      <c r="B67878" s="2"/>
      <c r="C67878" s="1">
        <v>68335</v>
      </c>
      <c r="D67878" s="1" t="s">
        <v>40653</v>
      </c>
      <c r="E67878">
        <v>290</v>
      </c>
      <c r="F67878" s="1" t="s">
        <v>14194</v>
      </c>
      <c r="G67878">
        <v>224.4</v>
      </c>
      <c r="H67878">
        <v>224.4</v>
      </c>
      <c r="I67878" s="1" t="s">
        <v>881</v>
      </c>
      <c r="J67878" s="1" t="s">
        <v>50401</v>
      </c>
      <c r="K67878">
        <v>1</v>
      </c>
      <c r="L67878">
        <v>0</v>
      </c>
      <c r="N67878" s="1" t="s">
        <v>1151</v>
      </c>
      <c r="O67878">
        <v>187</v>
      </c>
      <c r="P67878">
        <v>187</v>
      </c>
    </row>
    <row r="67879" spans="1:16" x14ac:dyDescent="0.25">
      <c r="A67879" s="2">
        <v>45670</v>
      </c>
      <c r="B67879" s="2"/>
      <c r="C67879" s="1">
        <v>68334</v>
      </c>
      <c r="D67879" s="1" t="s">
        <v>40653</v>
      </c>
      <c r="E67879">
        <v>289</v>
      </c>
      <c r="F67879" s="1" t="s">
        <v>14194</v>
      </c>
      <c r="G67879">
        <v>1153.68</v>
      </c>
      <c r="H67879">
        <v>1153.68</v>
      </c>
      <c r="I67879" s="1" t="s">
        <v>889</v>
      </c>
      <c r="J67879" s="1" t="s">
        <v>50401</v>
      </c>
      <c r="K67879">
        <v>1</v>
      </c>
      <c r="L67879">
        <v>0</v>
      </c>
      <c r="N67879" s="1" t="s">
        <v>1151</v>
      </c>
      <c r="O67879">
        <v>1012</v>
      </c>
      <c r="P67879">
        <v>1012</v>
      </c>
    </row>
    <row r="67880" spans="1:16" x14ac:dyDescent="0.25">
      <c r="A67880" s="2">
        <v>45670</v>
      </c>
      <c r="B67880" s="2"/>
      <c r="C67880" s="1">
        <v>68249</v>
      </c>
      <c r="D67880" s="1" t="s">
        <v>40653</v>
      </c>
      <c r="E67880">
        <v>204</v>
      </c>
      <c r="F67880" s="1" t="s">
        <v>14194</v>
      </c>
      <c r="G67880">
        <v>804.84</v>
      </c>
      <c r="H67880">
        <v>804.84</v>
      </c>
      <c r="I67880" s="1" t="s">
        <v>881</v>
      </c>
      <c r="J67880" s="1" t="s">
        <v>50401</v>
      </c>
      <c r="K67880">
        <v>1</v>
      </c>
      <c r="L67880">
        <v>0</v>
      </c>
      <c r="N67880" s="1" t="s">
        <v>1151</v>
      </c>
      <c r="O67880">
        <v>706</v>
      </c>
      <c r="P67880">
        <v>706</v>
      </c>
    </row>
    <row r="67881" spans="1:16" x14ac:dyDescent="0.25">
      <c r="A67881" s="2">
        <v>45670</v>
      </c>
      <c r="B67881" s="2"/>
      <c r="C67881" s="1">
        <v>68248</v>
      </c>
      <c r="D67881" s="1" t="s">
        <v>40653</v>
      </c>
      <c r="E67881">
        <v>203</v>
      </c>
      <c r="F67881" s="1" t="s">
        <v>14194</v>
      </c>
      <c r="G67881">
        <v>804.84</v>
      </c>
      <c r="H67881">
        <v>804.84</v>
      </c>
      <c r="I67881" s="1" t="s">
        <v>899</v>
      </c>
      <c r="J67881" s="1" t="s">
        <v>50401</v>
      </c>
      <c r="K67881">
        <v>1</v>
      </c>
      <c r="L67881">
        <v>0</v>
      </c>
      <c r="N67881" s="1" t="s">
        <v>1151</v>
      </c>
      <c r="O67881">
        <v>706</v>
      </c>
      <c r="P67881">
        <v>706</v>
      </c>
    </row>
    <row r="67882" spans="1:16" x14ac:dyDescent="0.25">
      <c r="A67882" s="2">
        <v>45670</v>
      </c>
      <c r="B67882" s="2"/>
      <c r="C67882" s="1">
        <v>68172</v>
      </c>
      <c r="D67882" s="1" t="s">
        <v>40653</v>
      </c>
      <c r="E67882">
        <v>127</v>
      </c>
      <c r="F67882" s="1" t="s">
        <v>14194</v>
      </c>
      <c r="G67882">
        <v>860.72</v>
      </c>
      <c r="H67882">
        <v>860.72</v>
      </c>
      <c r="I67882" s="1" t="s">
        <v>920</v>
      </c>
      <c r="J67882" s="1" t="s">
        <v>50401</v>
      </c>
      <c r="K67882">
        <v>1</v>
      </c>
      <c r="L67882">
        <v>0</v>
      </c>
      <c r="N67882" s="1" t="s">
        <v>1151</v>
      </c>
      <c r="O67882">
        <v>742</v>
      </c>
      <c r="P67882">
        <v>742</v>
      </c>
    </row>
    <row r="67883" spans="1:16" x14ac:dyDescent="0.25">
      <c r="A67883" s="2">
        <v>45670</v>
      </c>
      <c r="B67883" s="2"/>
      <c r="C67883" s="1">
        <v>68349</v>
      </c>
      <c r="D67883" s="1" t="s">
        <v>40653</v>
      </c>
      <c r="E67883">
        <v>304</v>
      </c>
      <c r="F67883" s="1" t="s">
        <v>14194</v>
      </c>
      <c r="G67883">
        <v>2102.02</v>
      </c>
      <c r="H67883">
        <v>2102.02</v>
      </c>
      <c r="I67883" s="1" t="s">
        <v>985</v>
      </c>
      <c r="J67883" s="1" t="s">
        <v>50401</v>
      </c>
      <c r="K67883">
        <v>1</v>
      </c>
      <c r="L67883">
        <v>0</v>
      </c>
      <c r="N67883" s="1" t="s">
        <v>1151</v>
      </c>
      <c r="O67883">
        <v>1881</v>
      </c>
      <c r="P67883">
        <v>1881</v>
      </c>
    </row>
    <row r="67884" spans="1:16" x14ac:dyDescent="0.25">
      <c r="A67884" s="2">
        <v>45670</v>
      </c>
      <c r="B67884" s="2"/>
      <c r="C67884" s="1">
        <v>68072</v>
      </c>
      <c r="D67884" s="1" t="s">
        <v>40653</v>
      </c>
      <c r="E67884">
        <v>27</v>
      </c>
      <c r="F67884" s="1" t="s">
        <v>14194</v>
      </c>
      <c r="G67884">
        <v>1911.79</v>
      </c>
      <c r="H67884">
        <v>5735.37</v>
      </c>
      <c r="I67884" s="1" t="s">
        <v>960</v>
      </c>
      <c r="J67884" s="1" t="s">
        <v>50401</v>
      </c>
      <c r="K67884">
        <v>3</v>
      </c>
      <c r="L67884">
        <v>0</v>
      </c>
      <c r="N67884" s="1" t="s">
        <v>1151</v>
      </c>
      <c r="O67884">
        <v>1737.99</v>
      </c>
      <c r="P67884">
        <v>5213.97</v>
      </c>
    </row>
    <row r="67885" spans="1:16" x14ac:dyDescent="0.25">
      <c r="A67885" s="2">
        <v>45670</v>
      </c>
      <c r="B67885" s="2"/>
      <c r="C67885" s="1">
        <v>68336</v>
      </c>
      <c r="D67885" s="1" t="s">
        <v>40653</v>
      </c>
      <c r="E67885">
        <v>291</v>
      </c>
      <c r="F67885" s="1" t="s">
        <v>14194</v>
      </c>
      <c r="G67885">
        <v>251.75</v>
      </c>
      <c r="H67885">
        <v>251.75</v>
      </c>
      <c r="I67885" s="1" t="s">
        <v>881</v>
      </c>
      <c r="J67885" s="1" t="s">
        <v>50401</v>
      </c>
      <c r="K67885">
        <v>1</v>
      </c>
      <c r="L67885">
        <v>0</v>
      </c>
      <c r="N67885" s="1" t="s">
        <v>1151</v>
      </c>
      <c r="O67885">
        <v>213.35</v>
      </c>
      <c r="P67885">
        <v>213.35</v>
      </c>
    </row>
    <row r="67886" spans="1:16" x14ac:dyDescent="0.25">
      <c r="A67886" s="2">
        <v>45670</v>
      </c>
      <c r="B67886" s="2"/>
      <c r="C67886" s="1">
        <v>68302</v>
      </c>
      <c r="D67886" s="1" t="s">
        <v>40653</v>
      </c>
      <c r="E67886">
        <v>257</v>
      </c>
      <c r="F67886" s="1" t="s">
        <v>14194</v>
      </c>
      <c r="G67886">
        <v>3559.47</v>
      </c>
      <c r="H67886">
        <v>10678.41</v>
      </c>
      <c r="I67886" s="1" t="s">
        <v>902</v>
      </c>
      <c r="J67886" s="1" t="s">
        <v>50401</v>
      </c>
      <c r="K67886">
        <v>3</v>
      </c>
      <c r="L67886">
        <v>0</v>
      </c>
      <c r="N67886" s="1" t="s">
        <v>1151</v>
      </c>
      <c r="O67886">
        <v>3178.1</v>
      </c>
      <c r="P67886">
        <v>9534.2999999999993</v>
      </c>
    </row>
    <row r="67887" spans="1:16" x14ac:dyDescent="0.25">
      <c r="A67887" s="2">
        <v>45670</v>
      </c>
      <c r="B67887" s="2"/>
      <c r="C67887" s="1">
        <v>68294</v>
      </c>
      <c r="D67887" s="1" t="s">
        <v>40653</v>
      </c>
      <c r="E67887">
        <v>249</v>
      </c>
      <c r="F67887" s="1" t="s">
        <v>14194</v>
      </c>
      <c r="G67887">
        <v>105.63</v>
      </c>
      <c r="H67887">
        <v>105.63</v>
      </c>
      <c r="I67887" s="1" t="s">
        <v>881</v>
      </c>
      <c r="J67887" s="1" t="s">
        <v>54554</v>
      </c>
      <c r="K67887">
        <v>1</v>
      </c>
      <c r="L67887">
        <v>0</v>
      </c>
      <c r="N67887" s="1" t="s">
        <v>1151</v>
      </c>
      <c r="O67887">
        <v>147.82</v>
      </c>
      <c r="P67887">
        <v>147.82</v>
      </c>
    </row>
    <row r="67888" spans="1:16" x14ac:dyDescent="0.25">
      <c r="A67888" s="2">
        <v>45670</v>
      </c>
      <c r="B67888" s="2"/>
      <c r="C67888" s="1">
        <v>68231</v>
      </c>
      <c r="D67888" s="1" t="s">
        <v>40653</v>
      </c>
      <c r="E67888">
        <v>186</v>
      </c>
      <c r="F67888" s="1" t="s">
        <v>14194</v>
      </c>
      <c r="G67888">
        <v>89.05</v>
      </c>
      <c r="H67888">
        <v>89.05</v>
      </c>
      <c r="I67888" s="1" t="s">
        <v>985</v>
      </c>
      <c r="J67888" s="1" t="s">
        <v>56132</v>
      </c>
      <c r="K67888">
        <v>1</v>
      </c>
      <c r="L67888">
        <v>1</v>
      </c>
      <c r="N67888" s="1" t="s">
        <v>1150</v>
      </c>
      <c r="O67888">
        <v>68.5</v>
      </c>
      <c r="P67888">
        <v>68.5</v>
      </c>
    </row>
    <row r="67889" spans="1:16" x14ac:dyDescent="0.25">
      <c r="A67889" s="2">
        <v>45670</v>
      </c>
      <c r="B67889" s="2"/>
      <c r="C67889" s="1">
        <v>68159</v>
      </c>
      <c r="D67889" s="1" t="s">
        <v>40653</v>
      </c>
      <c r="E67889">
        <v>114</v>
      </c>
      <c r="F67889" s="1" t="s">
        <v>14194</v>
      </c>
      <c r="G67889">
        <v>0</v>
      </c>
      <c r="H67889">
        <v>0</v>
      </c>
      <c r="I67889" s="1" t="s">
        <v>972</v>
      </c>
      <c r="J67889" s="1" t="s">
        <v>50401</v>
      </c>
      <c r="K67889">
        <v>3</v>
      </c>
      <c r="L67889">
        <v>0</v>
      </c>
      <c r="N67889" s="1" t="s">
        <v>1151</v>
      </c>
      <c r="O67889">
        <v>6012</v>
      </c>
      <c r="P67889">
        <v>18036</v>
      </c>
    </row>
    <row r="67890" spans="1:16" x14ac:dyDescent="0.25">
      <c r="A67890" s="2">
        <v>45670</v>
      </c>
      <c r="B67890" s="2"/>
      <c r="C67890" s="1">
        <v>68287</v>
      </c>
      <c r="D67890" s="1" t="s">
        <v>40653</v>
      </c>
      <c r="E67890">
        <v>242</v>
      </c>
      <c r="F67890" s="1" t="s">
        <v>14194</v>
      </c>
      <c r="G67890">
        <v>77.489999999999995</v>
      </c>
      <c r="H67890">
        <v>77.489999999999995</v>
      </c>
      <c r="I67890" s="1" t="s">
        <v>889</v>
      </c>
      <c r="J67890" s="1" t="s">
        <v>54513</v>
      </c>
      <c r="K67890">
        <v>1</v>
      </c>
      <c r="L67890">
        <v>1</v>
      </c>
      <c r="N67890" s="1" t="s">
        <v>1150</v>
      </c>
      <c r="O67890">
        <v>60.84</v>
      </c>
      <c r="P67890">
        <v>60.84</v>
      </c>
    </row>
    <row r="67891" spans="1:16" x14ac:dyDescent="0.25">
      <c r="A67891" s="2">
        <v>45670</v>
      </c>
      <c r="B67891" s="2"/>
      <c r="C67891" s="1">
        <v>68141</v>
      </c>
      <c r="D67891" s="1" t="s">
        <v>40653</v>
      </c>
      <c r="E67891">
        <v>96</v>
      </c>
      <c r="F67891" s="1" t="s">
        <v>14194</v>
      </c>
      <c r="G67891">
        <v>0</v>
      </c>
      <c r="H67891">
        <v>0</v>
      </c>
      <c r="I67891" s="1" t="s">
        <v>904</v>
      </c>
      <c r="J67891" s="1" t="s">
        <v>50401</v>
      </c>
      <c r="K67891">
        <v>5</v>
      </c>
      <c r="L67891">
        <v>0</v>
      </c>
      <c r="N67891" s="1" t="s">
        <v>1151</v>
      </c>
    </row>
    <row r="67892" spans="1:16" x14ac:dyDescent="0.25">
      <c r="A67892" s="2">
        <v>45670</v>
      </c>
      <c r="B67892" s="2"/>
      <c r="C67892" s="1">
        <v>68319</v>
      </c>
      <c r="D67892" s="1" t="s">
        <v>40653</v>
      </c>
      <c r="E67892">
        <v>274</v>
      </c>
      <c r="F67892" s="1" t="s">
        <v>14194</v>
      </c>
      <c r="G67892">
        <v>7843.32</v>
      </c>
      <c r="H67892">
        <v>15686.64</v>
      </c>
      <c r="I67892" s="1" t="s">
        <v>981</v>
      </c>
      <c r="J67892" s="1" t="s">
        <v>50401</v>
      </c>
      <c r="K67892">
        <v>2</v>
      </c>
      <c r="L67892">
        <v>0</v>
      </c>
      <c r="N67892" s="1" t="s">
        <v>1151</v>
      </c>
      <c r="O67892">
        <v>7262.33</v>
      </c>
      <c r="P67892">
        <v>14524.66</v>
      </c>
    </row>
    <row r="67893" spans="1:16" x14ac:dyDescent="0.25">
      <c r="A67893" s="2">
        <v>45670</v>
      </c>
      <c r="B67893" s="2"/>
      <c r="C67893" s="1">
        <v>68300</v>
      </c>
      <c r="D67893" s="1" t="s">
        <v>40653</v>
      </c>
      <c r="E67893">
        <v>255</v>
      </c>
      <c r="F67893" s="1" t="s">
        <v>14194</v>
      </c>
      <c r="G67893">
        <v>0</v>
      </c>
      <c r="H67893">
        <v>0</v>
      </c>
      <c r="I67893" s="1" t="s">
        <v>921</v>
      </c>
      <c r="J67893" s="1" t="s">
        <v>55838</v>
      </c>
      <c r="K67893">
        <v>1</v>
      </c>
      <c r="L67893">
        <v>0</v>
      </c>
      <c r="N67893" s="1" t="s">
        <v>1151</v>
      </c>
      <c r="O67893">
        <v>36.75</v>
      </c>
      <c r="P67893">
        <v>36.75</v>
      </c>
    </row>
    <row r="67894" spans="1:16" x14ac:dyDescent="0.25">
      <c r="A67894" s="2">
        <v>45670</v>
      </c>
      <c r="B67894" s="2"/>
      <c r="C67894" s="1">
        <v>68093</v>
      </c>
      <c r="D67894" s="1" t="s">
        <v>40653</v>
      </c>
      <c r="E67894">
        <v>48</v>
      </c>
      <c r="F67894" s="1" t="s">
        <v>14194</v>
      </c>
      <c r="G67894">
        <v>0</v>
      </c>
      <c r="H67894">
        <v>0</v>
      </c>
      <c r="I67894" s="1" t="s">
        <v>891</v>
      </c>
      <c r="J67894" s="1" t="s">
        <v>50401</v>
      </c>
      <c r="K67894">
        <v>2</v>
      </c>
      <c r="L67894">
        <v>0</v>
      </c>
      <c r="N67894" s="1" t="s">
        <v>1151</v>
      </c>
      <c r="O67894">
        <v>150</v>
      </c>
      <c r="P67894">
        <v>300</v>
      </c>
    </row>
    <row r="67895" spans="1:16" x14ac:dyDescent="0.25">
      <c r="A67895" s="2">
        <v>45670</v>
      </c>
      <c r="B67895" s="2"/>
      <c r="C67895" s="1">
        <v>68057</v>
      </c>
      <c r="D67895" s="1" t="s">
        <v>40653</v>
      </c>
      <c r="E67895">
        <v>12</v>
      </c>
      <c r="F67895" s="1" t="s">
        <v>14194</v>
      </c>
      <c r="G67895">
        <v>0</v>
      </c>
      <c r="H67895">
        <v>0</v>
      </c>
      <c r="I67895" s="1" t="s">
        <v>1124</v>
      </c>
      <c r="J67895" s="1" t="s">
        <v>50401</v>
      </c>
      <c r="K67895">
        <v>1</v>
      </c>
      <c r="L67895">
        <v>0</v>
      </c>
      <c r="N67895" s="1" t="s">
        <v>1151</v>
      </c>
      <c r="O67895">
        <v>1250</v>
      </c>
      <c r="P67895">
        <v>1250</v>
      </c>
    </row>
    <row r="67896" spans="1:16" x14ac:dyDescent="0.25">
      <c r="A67896" s="2">
        <v>45670</v>
      </c>
      <c r="B67896" s="2"/>
      <c r="C67896" s="1">
        <v>68107</v>
      </c>
      <c r="D67896" s="1" t="s">
        <v>40653</v>
      </c>
      <c r="E67896">
        <v>62</v>
      </c>
      <c r="F67896" s="1" t="s">
        <v>14194</v>
      </c>
      <c r="G67896">
        <v>2005.83</v>
      </c>
      <c r="H67896">
        <v>2005.83</v>
      </c>
      <c r="I67896" s="1" t="s">
        <v>1080</v>
      </c>
      <c r="J67896" s="1" t="s">
        <v>55201</v>
      </c>
      <c r="K67896">
        <v>1</v>
      </c>
      <c r="L67896">
        <v>0</v>
      </c>
      <c r="N67896" s="1" t="s">
        <v>1151</v>
      </c>
      <c r="O67896">
        <v>1759.5</v>
      </c>
      <c r="P67896">
        <v>1759.5</v>
      </c>
    </row>
    <row r="67897" spans="1:16" x14ac:dyDescent="0.25">
      <c r="A67897" s="2">
        <v>45670</v>
      </c>
      <c r="B67897" s="2"/>
      <c r="C67897" s="1">
        <v>68070</v>
      </c>
      <c r="D67897" s="1" t="s">
        <v>40653</v>
      </c>
      <c r="E67897">
        <v>25</v>
      </c>
      <c r="F67897" s="1" t="s">
        <v>14194</v>
      </c>
      <c r="G67897">
        <v>344.4</v>
      </c>
      <c r="H67897">
        <v>688.8</v>
      </c>
      <c r="I67897" s="1" t="s">
        <v>1069</v>
      </c>
      <c r="J67897" s="1" t="s">
        <v>50401</v>
      </c>
      <c r="K67897">
        <v>2</v>
      </c>
      <c r="L67897">
        <v>0</v>
      </c>
      <c r="N67897" s="1" t="s">
        <v>1151</v>
      </c>
      <c r="O67897">
        <v>296.89999999999998</v>
      </c>
      <c r="P67897">
        <v>593.79999999999995</v>
      </c>
    </row>
    <row r="67898" spans="1:16" x14ac:dyDescent="0.25">
      <c r="A67898" s="2">
        <v>45670</v>
      </c>
      <c r="B67898" s="2"/>
      <c r="C67898" s="1">
        <v>68227</v>
      </c>
      <c r="D67898" s="1" t="s">
        <v>40653</v>
      </c>
      <c r="E67898">
        <v>182</v>
      </c>
      <c r="F67898" s="1" t="s">
        <v>14194</v>
      </c>
      <c r="G67898">
        <v>0</v>
      </c>
      <c r="H67898">
        <v>0</v>
      </c>
      <c r="I67898" s="1" t="s">
        <v>1022</v>
      </c>
      <c r="J67898" s="1" t="s">
        <v>50401</v>
      </c>
      <c r="K67898">
        <v>1</v>
      </c>
      <c r="L67898">
        <v>0</v>
      </c>
      <c r="N67898" s="1" t="s">
        <v>1151</v>
      </c>
    </row>
    <row r="67899" spans="1:16" x14ac:dyDescent="0.25">
      <c r="A67899" s="2">
        <v>45670</v>
      </c>
      <c r="B67899" s="2"/>
      <c r="C67899" s="1">
        <v>68379</v>
      </c>
      <c r="D67899" s="1" t="s">
        <v>40654</v>
      </c>
      <c r="E67899">
        <v>19</v>
      </c>
      <c r="F67899" s="1" t="s">
        <v>14191</v>
      </c>
      <c r="G67899">
        <v>28.6</v>
      </c>
      <c r="H67899">
        <v>28.6</v>
      </c>
      <c r="I67899" s="1" t="s">
        <v>904</v>
      </c>
      <c r="J67899" s="1" t="s">
        <v>50401</v>
      </c>
      <c r="K67899">
        <v>1</v>
      </c>
      <c r="L67899">
        <v>0</v>
      </c>
      <c r="N67899" s="1" t="s">
        <v>1151</v>
      </c>
      <c r="O67899">
        <v>18.45</v>
      </c>
      <c r="P67899">
        <v>18.45</v>
      </c>
    </row>
    <row r="67900" spans="1:16" x14ac:dyDescent="0.25">
      <c r="A67900" s="2">
        <v>45670</v>
      </c>
      <c r="B67900" s="2"/>
      <c r="C67900" s="1">
        <v>68292</v>
      </c>
      <c r="D67900" s="1" t="s">
        <v>40653</v>
      </c>
      <c r="E67900">
        <v>247</v>
      </c>
      <c r="F67900" s="1" t="s">
        <v>14194</v>
      </c>
      <c r="G67900">
        <v>181.69</v>
      </c>
      <c r="H67900">
        <v>181.69</v>
      </c>
      <c r="I67900" s="1" t="s">
        <v>892</v>
      </c>
      <c r="J67900" s="1" t="s">
        <v>50401</v>
      </c>
      <c r="K67900">
        <v>1</v>
      </c>
      <c r="L67900">
        <v>0</v>
      </c>
      <c r="N67900" s="1" t="s">
        <v>1151</v>
      </c>
      <c r="O67900">
        <v>95.48</v>
      </c>
      <c r="P67900">
        <v>95.48</v>
      </c>
    </row>
    <row r="67901" spans="1:16" x14ac:dyDescent="0.25">
      <c r="A67901" s="2">
        <v>45670</v>
      </c>
      <c r="B67901" s="2"/>
      <c r="C67901" s="1">
        <v>68160</v>
      </c>
      <c r="D67901" s="1" t="s">
        <v>40653</v>
      </c>
      <c r="E67901">
        <v>115</v>
      </c>
      <c r="F67901" s="1" t="s">
        <v>14194</v>
      </c>
      <c r="G67901">
        <v>0</v>
      </c>
      <c r="H67901">
        <v>0</v>
      </c>
      <c r="I67901" s="1" t="s">
        <v>987</v>
      </c>
      <c r="J67901" s="1" t="s">
        <v>50401</v>
      </c>
      <c r="K67901">
        <v>1</v>
      </c>
      <c r="L67901">
        <v>0</v>
      </c>
      <c r="N67901" s="1" t="s">
        <v>1151</v>
      </c>
      <c r="O67901">
        <v>379</v>
      </c>
      <c r="P67901">
        <v>379</v>
      </c>
    </row>
    <row r="67902" spans="1:16" x14ac:dyDescent="0.25">
      <c r="A67902" s="2">
        <v>45670</v>
      </c>
      <c r="B67902" s="2"/>
      <c r="C67902" s="1">
        <v>68139</v>
      </c>
      <c r="D67902" s="1" t="s">
        <v>40653</v>
      </c>
      <c r="E67902">
        <v>94</v>
      </c>
      <c r="F67902" s="1" t="s">
        <v>14194</v>
      </c>
      <c r="G67902">
        <v>0</v>
      </c>
      <c r="H67902">
        <v>0</v>
      </c>
      <c r="I67902" s="1" t="s">
        <v>987</v>
      </c>
      <c r="J67902" s="1" t="s">
        <v>50401</v>
      </c>
      <c r="K67902">
        <v>3</v>
      </c>
      <c r="L67902">
        <v>0</v>
      </c>
      <c r="N67902" s="1" t="s">
        <v>1151</v>
      </c>
      <c r="O67902">
        <v>158</v>
      </c>
      <c r="P67902">
        <v>474</v>
      </c>
    </row>
    <row r="67903" spans="1:16" x14ac:dyDescent="0.25">
      <c r="A67903" s="2">
        <v>45670</v>
      </c>
      <c r="B67903" s="2"/>
      <c r="C67903" s="1">
        <v>68175</v>
      </c>
      <c r="D67903" s="1" t="s">
        <v>40653</v>
      </c>
      <c r="E67903">
        <v>130</v>
      </c>
      <c r="F67903" s="1" t="s">
        <v>14194</v>
      </c>
      <c r="G67903">
        <v>88.26</v>
      </c>
      <c r="H67903">
        <v>88.26</v>
      </c>
      <c r="I67903" s="1" t="s">
        <v>889</v>
      </c>
      <c r="J67903" s="1" t="s">
        <v>56133</v>
      </c>
      <c r="K67903">
        <v>1</v>
      </c>
      <c r="L67903">
        <v>1</v>
      </c>
      <c r="N67903" s="1" t="s">
        <v>1150</v>
      </c>
      <c r="O67903">
        <v>71.959999999999994</v>
      </c>
      <c r="P67903">
        <v>71.959999999999994</v>
      </c>
    </row>
    <row r="67904" spans="1:16" x14ac:dyDescent="0.25">
      <c r="A67904" s="2">
        <v>45670</v>
      </c>
      <c r="B67904" s="2"/>
      <c r="C67904" s="1">
        <v>68176</v>
      </c>
      <c r="D67904" s="1" t="s">
        <v>40653</v>
      </c>
      <c r="E67904">
        <v>131</v>
      </c>
      <c r="F67904" s="1" t="s">
        <v>14194</v>
      </c>
      <c r="G67904">
        <v>0</v>
      </c>
      <c r="H67904">
        <v>0</v>
      </c>
      <c r="I67904" s="1" t="s">
        <v>987</v>
      </c>
      <c r="J67904" s="1" t="s">
        <v>53377</v>
      </c>
      <c r="K67904">
        <v>4</v>
      </c>
      <c r="L67904">
        <v>0</v>
      </c>
      <c r="N67904" s="1" t="s">
        <v>1151</v>
      </c>
      <c r="O67904">
        <v>63.25</v>
      </c>
      <c r="P67904">
        <v>253</v>
      </c>
    </row>
    <row r="67905" spans="1:16" x14ac:dyDescent="0.25">
      <c r="A67905" s="2">
        <v>45670</v>
      </c>
      <c r="B67905" s="2"/>
      <c r="C67905" s="1">
        <v>68158</v>
      </c>
      <c r="D67905" s="1" t="s">
        <v>40653</v>
      </c>
      <c r="E67905">
        <v>113</v>
      </c>
      <c r="F67905" s="1" t="s">
        <v>14194</v>
      </c>
      <c r="G67905">
        <v>0</v>
      </c>
      <c r="H67905">
        <v>0</v>
      </c>
      <c r="I67905" s="1" t="s">
        <v>900</v>
      </c>
      <c r="J67905" s="1" t="s">
        <v>50401</v>
      </c>
      <c r="K67905">
        <v>1</v>
      </c>
      <c r="L67905">
        <v>0</v>
      </c>
      <c r="N67905" s="1" t="s">
        <v>1151</v>
      </c>
      <c r="O67905">
        <v>1546.65</v>
      </c>
      <c r="P67905">
        <v>1546.65</v>
      </c>
    </row>
    <row r="67906" spans="1:16" x14ac:dyDescent="0.25">
      <c r="A67906" s="2">
        <v>45670</v>
      </c>
      <c r="B67906" s="2"/>
      <c r="C67906" s="1">
        <v>68363</v>
      </c>
      <c r="D67906" s="1" t="s">
        <v>40654</v>
      </c>
      <c r="E67906">
        <v>3</v>
      </c>
      <c r="F67906" s="1" t="s">
        <v>14191</v>
      </c>
      <c r="I67906" s="1" t="s">
        <v>1033</v>
      </c>
      <c r="J67906" s="1" t="s">
        <v>50401</v>
      </c>
      <c r="K67906">
        <v>18</v>
      </c>
      <c r="L67906">
        <v>0</v>
      </c>
      <c r="N67906" s="1" t="s">
        <v>1151</v>
      </c>
    </row>
    <row r="67907" spans="1:16" x14ac:dyDescent="0.25">
      <c r="A67907" s="2">
        <v>45670</v>
      </c>
      <c r="B67907" s="2"/>
      <c r="C67907" s="1">
        <v>68089</v>
      </c>
      <c r="D67907" s="1" t="s">
        <v>40653</v>
      </c>
      <c r="E67907">
        <v>44</v>
      </c>
      <c r="F67907" s="1" t="s">
        <v>14194</v>
      </c>
      <c r="G67907">
        <v>1700.2</v>
      </c>
      <c r="H67907">
        <v>1700.2</v>
      </c>
      <c r="I67907" s="1" t="s">
        <v>913</v>
      </c>
      <c r="J67907" s="1" t="s">
        <v>54524</v>
      </c>
      <c r="K67907">
        <v>1</v>
      </c>
      <c r="L67907">
        <v>0</v>
      </c>
      <c r="N67907" s="1" t="s">
        <v>1151</v>
      </c>
      <c r="O67907">
        <v>4700.46</v>
      </c>
      <c r="P67907">
        <v>4700.46</v>
      </c>
    </row>
    <row r="67908" spans="1:16" x14ac:dyDescent="0.25">
      <c r="A67908" s="2">
        <v>45670</v>
      </c>
      <c r="B67908" s="2"/>
      <c r="C67908" s="1">
        <v>68204</v>
      </c>
      <c r="D67908" s="1" t="s">
        <v>40653</v>
      </c>
      <c r="E67908">
        <v>159</v>
      </c>
      <c r="F67908" s="1" t="s">
        <v>14194</v>
      </c>
      <c r="G67908">
        <v>0</v>
      </c>
      <c r="H67908">
        <v>0</v>
      </c>
      <c r="I67908" s="1" t="s">
        <v>904</v>
      </c>
      <c r="J67908" s="1" t="s">
        <v>50401</v>
      </c>
      <c r="K67908">
        <v>2</v>
      </c>
      <c r="L67908">
        <v>0</v>
      </c>
      <c r="N67908" s="1" t="s">
        <v>1151</v>
      </c>
    </row>
    <row r="67909" spans="1:16" x14ac:dyDescent="0.25">
      <c r="A67909" s="2">
        <v>45670</v>
      </c>
      <c r="B67909" s="2"/>
      <c r="C67909" s="1">
        <v>68291</v>
      </c>
      <c r="D67909" s="1" t="s">
        <v>40653</v>
      </c>
      <c r="E67909">
        <v>246</v>
      </c>
      <c r="F67909" s="1" t="s">
        <v>14194</v>
      </c>
      <c r="G67909">
        <v>195.13</v>
      </c>
      <c r="H67909">
        <v>195.13</v>
      </c>
      <c r="I67909" s="1" t="s">
        <v>892</v>
      </c>
      <c r="J67909" s="1" t="s">
        <v>50401</v>
      </c>
      <c r="K67909">
        <v>1</v>
      </c>
      <c r="L67909">
        <v>0</v>
      </c>
      <c r="N67909" s="1" t="s">
        <v>1151</v>
      </c>
      <c r="O67909">
        <v>145.19</v>
      </c>
      <c r="P67909">
        <v>145.19</v>
      </c>
    </row>
    <row r="67910" spans="1:16" x14ac:dyDescent="0.25">
      <c r="A67910" s="2">
        <v>45670</v>
      </c>
      <c r="B67910" s="2"/>
      <c r="C67910" s="1">
        <v>68257</v>
      </c>
      <c r="D67910" s="1" t="s">
        <v>40653</v>
      </c>
      <c r="E67910">
        <v>212</v>
      </c>
      <c r="F67910" s="1" t="s">
        <v>14194</v>
      </c>
      <c r="G67910">
        <v>5.59</v>
      </c>
      <c r="H67910">
        <v>55.9</v>
      </c>
      <c r="I67910" s="1" t="s">
        <v>930</v>
      </c>
      <c r="J67910" s="1" t="s">
        <v>44646</v>
      </c>
      <c r="K67910">
        <v>10</v>
      </c>
      <c r="L67910">
        <v>10</v>
      </c>
      <c r="N67910" s="1" t="s">
        <v>1150</v>
      </c>
      <c r="O67910">
        <v>4.3</v>
      </c>
      <c r="P67910">
        <v>43</v>
      </c>
    </row>
    <row r="67911" spans="1:16" x14ac:dyDescent="0.25">
      <c r="A67911" s="2">
        <v>45670</v>
      </c>
      <c r="B67911" s="2"/>
      <c r="C67911" s="1">
        <v>68126</v>
      </c>
      <c r="D67911" s="1" t="s">
        <v>40653</v>
      </c>
      <c r="E67911">
        <v>81</v>
      </c>
      <c r="F67911" s="1" t="s">
        <v>14194</v>
      </c>
      <c r="G67911">
        <v>472.8</v>
      </c>
      <c r="H67911">
        <v>2364</v>
      </c>
      <c r="I67911" s="1" t="s">
        <v>896</v>
      </c>
      <c r="J67911" s="1" t="s">
        <v>56134</v>
      </c>
      <c r="K67911">
        <v>5</v>
      </c>
      <c r="L67911">
        <v>5</v>
      </c>
      <c r="N67911" s="1" t="s">
        <v>1150</v>
      </c>
      <c r="O67911">
        <v>394</v>
      </c>
      <c r="P67911">
        <v>1970</v>
      </c>
    </row>
    <row r="67912" spans="1:16" x14ac:dyDescent="0.25">
      <c r="A67912" s="2">
        <v>45670</v>
      </c>
      <c r="B67912" s="2"/>
      <c r="C67912" s="1">
        <v>68258</v>
      </c>
      <c r="D67912" s="1" t="s">
        <v>40653</v>
      </c>
      <c r="E67912">
        <v>213</v>
      </c>
      <c r="F67912" s="1" t="s">
        <v>14194</v>
      </c>
      <c r="G67912">
        <v>1250.23</v>
      </c>
      <c r="H67912">
        <v>11252.07</v>
      </c>
      <c r="I67912" s="1" t="s">
        <v>960</v>
      </c>
      <c r="J67912" s="1" t="s">
        <v>54490</v>
      </c>
      <c r="K67912">
        <v>9</v>
      </c>
      <c r="L67912">
        <v>0</v>
      </c>
      <c r="N67912" s="1" t="s">
        <v>1151</v>
      </c>
      <c r="O67912">
        <v>1147</v>
      </c>
      <c r="P67912">
        <v>10323</v>
      </c>
    </row>
    <row r="67913" spans="1:16" x14ac:dyDescent="0.25">
      <c r="A67913" s="2">
        <v>45670</v>
      </c>
      <c r="B67913" s="2"/>
      <c r="C67913" s="1">
        <v>68193</v>
      </c>
      <c r="D67913" s="1" t="s">
        <v>40653</v>
      </c>
      <c r="E67913">
        <v>148</v>
      </c>
      <c r="F67913" s="1" t="s">
        <v>14194</v>
      </c>
      <c r="G67913">
        <v>437.5</v>
      </c>
      <c r="H67913">
        <v>437.5</v>
      </c>
      <c r="I67913" s="1" t="s">
        <v>899</v>
      </c>
      <c r="J67913" s="1" t="s">
        <v>55851</v>
      </c>
      <c r="K67913">
        <v>1</v>
      </c>
      <c r="L67913">
        <v>0</v>
      </c>
      <c r="N67913" s="1" t="s">
        <v>1151</v>
      </c>
      <c r="O67913">
        <v>437.5</v>
      </c>
      <c r="P67913">
        <v>437.5</v>
      </c>
    </row>
    <row r="67914" spans="1:16" x14ac:dyDescent="0.25">
      <c r="A67914" s="2">
        <v>45670</v>
      </c>
      <c r="B67914" s="2"/>
      <c r="C67914" s="1">
        <v>68081</v>
      </c>
      <c r="D67914" s="1" t="s">
        <v>40653</v>
      </c>
      <c r="E67914">
        <v>36</v>
      </c>
      <c r="F67914" s="1" t="s">
        <v>14194</v>
      </c>
      <c r="G67914">
        <v>0</v>
      </c>
      <c r="H67914">
        <v>0</v>
      </c>
      <c r="I67914" s="1" t="s">
        <v>1121</v>
      </c>
      <c r="J67914" s="1" t="s">
        <v>50401</v>
      </c>
      <c r="K67914">
        <v>1</v>
      </c>
      <c r="L67914">
        <v>0</v>
      </c>
      <c r="N67914" s="1" t="s">
        <v>1151</v>
      </c>
    </row>
    <row r="67915" spans="1:16" x14ac:dyDescent="0.25">
      <c r="A67915" s="2">
        <v>45670</v>
      </c>
      <c r="B67915" s="2"/>
      <c r="C67915" s="1">
        <v>68110</v>
      </c>
      <c r="D67915" s="1" t="s">
        <v>40653</v>
      </c>
      <c r="E67915">
        <v>65</v>
      </c>
      <c r="F67915" s="1" t="s">
        <v>14194</v>
      </c>
      <c r="G67915">
        <v>0</v>
      </c>
      <c r="H67915">
        <v>0</v>
      </c>
      <c r="I67915" s="1" t="s">
        <v>893</v>
      </c>
      <c r="J67915" s="1" t="s">
        <v>50401</v>
      </c>
      <c r="K67915">
        <v>1</v>
      </c>
      <c r="L67915">
        <v>0</v>
      </c>
      <c r="N67915" s="1" t="s">
        <v>1151</v>
      </c>
      <c r="O67915">
        <v>300</v>
      </c>
      <c r="P67915">
        <v>300</v>
      </c>
    </row>
    <row r="67916" spans="1:16" x14ac:dyDescent="0.25">
      <c r="A67916" s="2">
        <v>45670</v>
      </c>
      <c r="B67916" s="2"/>
      <c r="C67916" s="1">
        <v>68377</v>
      </c>
      <c r="D67916" s="1" t="s">
        <v>40654</v>
      </c>
      <c r="E67916">
        <v>17</v>
      </c>
      <c r="F67916" s="1" t="s">
        <v>14191</v>
      </c>
      <c r="I67916" s="1" t="s">
        <v>889</v>
      </c>
      <c r="J67916" s="1" t="s">
        <v>50401</v>
      </c>
      <c r="K67916">
        <v>1</v>
      </c>
      <c r="L67916">
        <v>0</v>
      </c>
      <c r="N67916" s="1" t="s">
        <v>1151</v>
      </c>
    </row>
    <row r="67917" spans="1:16" x14ac:dyDescent="0.25">
      <c r="A67917" s="2">
        <v>45670</v>
      </c>
      <c r="B67917" s="2"/>
      <c r="C67917" s="1">
        <v>68297</v>
      </c>
      <c r="D67917" s="1" t="s">
        <v>40653</v>
      </c>
      <c r="E67917">
        <v>252</v>
      </c>
      <c r="F67917" s="1" t="s">
        <v>14194</v>
      </c>
      <c r="G67917">
        <v>99.23</v>
      </c>
      <c r="H67917">
        <v>99.23</v>
      </c>
      <c r="I67917" s="1" t="s">
        <v>892</v>
      </c>
      <c r="J67917" s="1" t="s">
        <v>50401</v>
      </c>
      <c r="K67917">
        <v>1</v>
      </c>
      <c r="L67917">
        <v>0</v>
      </c>
      <c r="N67917" s="1" t="s">
        <v>1151</v>
      </c>
      <c r="O67917">
        <v>81.34</v>
      </c>
      <c r="P67917">
        <v>81.34</v>
      </c>
    </row>
    <row r="67918" spans="1:16" x14ac:dyDescent="0.25">
      <c r="A67918" s="2">
        <v>45670</v>
      </c>
      <c r="B67918" s="2"/>
      <c r="C67918" s="1">
        <v>68179</v>
      </c>
      <c r="D67918" s="1" t="s">
        <v>40653</v>
      </c>
      <c r="E67918">
        <v>134</v>
      </c>
      <c r="F67918" s="1" t="s">
        <v>14194</v>
      </c>
      <c r="G67918">
        <v>300</v>
      </c>
      <c r="H67918">
        <v>300</v>
      </c>
      <c r="I67918" s="1" t="s">
        <v>896</v>
      </c>
      <c r="J67918" s="1" t="s">
        <v>56135</v>
      </c>
      <c r="K67918">
        <v>1</v>
      </c>
      <c r="L67918">
        <v>0</v>
      </c>
      <c r="N67918" s="1" t="s">
        <v>1151</v>
      </c>
      <c r="O67918">
        <v>300</v>
      </c>
      <c r="P67918">
        <v>300</v>
      </c>
    </row>
    <row r="67919" spans="1:16" x14ac:dyDescent="0.25">
      <c r="A67919" s="2">
        <v>45670</v>
      </c>
      <c r="B67919" s="2"/>
      <c r="C67919" s="1">
        <v>68375</v>
      </c>
      <c r="D67919" s="1" t="s">
        <v>40654</v>
      </c>
      <c r="E67919">
        <v>15</v>
      </c>
      <c r="F67919" s="1" t="s">
        <v>14191</v>
      </c>
      <c r="G67919">
        <v>1098.6600000000001</v>
      </c>
      <c r="H67919">
        <v>6591.96</v>
      </c>
      <c r="I67919" s="1" t="s">
        <v>929</v>
      </c>
      <c r="J67919" s="1" t="s">
        <v>50401</v>
      </c>
      <c r="K67919">
        <v>6</v>
      </c>
      <c r="L67919">
        <v>0</v>
      </c>
      <c r="N67919" s="1" t="s">
        <v>1151</v>
      </c>
      <c r="O67919">
        <v>900</v>
      </c>
      <c r="P67919">
        <v>5400</v>
      </c>
    </row>
    <row r="67920" spans="1:16" x14ac:dyDescent="0.25">
      <c r="A67920" s="2">
        <v>45670</v>
      </c>
      <c r="B67920" s="2"/>
      <c r="C67920" s="1">
        <v>68264</v>
      </c>
      <c r="D67920" s="1" t="s">
        <v>40653</v>
      </c>
      <c r="E67920">
        <v>219</v>
      </c>
      <c r="F67920" s="1" t="s">
        <v>14194</v>
      </c>
      <c r="G67920">
        <v>791.38</v>
      </c>
      <c r="H67920">
        <v>2374.14</v>
      </c>
      <c r="I67920" s="1" t="s">
        <v>975</v>
      </c>
      <c r="J67920" s="1" t="s">
        <v>54443</v>
      </c>
      <c r="K67920">
        <v>3</v>
      </c>
      <c r="L67920">
        <v>3</v>
      </c>
      <c r="N67920" s="1" t="s">
        <v>1150</v>
      </c>
      <c r="O67920">
        <v>742.79</v>
      </c>
      <c r="P67920">
        <v>2228.37</v>
      </c>
    </row>
    <row r="67921" spans="1:16" x14ac:dyDescent="0.25">
      <c r="A67921" s="2">
        <v>45670</v>
      </c>
      <c r="B67921" s="2"/>
      <c r="C67921" s="1">
        <v>68086</v>
      </c>
      <c r="D67921" s="1" t="s">
        <v>40653</v>
      </c>
      <c r="E67921">
        <v>41</v>
      </c>
      <c r="F67921" s="1" t="s">
        <v>14194</v>
      </c>
      <c r="G67921">
        <v>0</v>
      </c>
      <c r="H67921">
        <v>0</v>
      </c>
      <c r="I67921" s="1" t="s">
        <v>903</v>
      </c>
      <c r="J67921" s="1" t="s">
        <v>50401</v>
      </c>
      <c r="K67921">
        <v>3</v>
      </c>
      <c r="L67921">
        <v>0</v>
      </c>
      <c r="N67921" s="1" t="s">
        <v>1151</v>
      </c>
    </row>
    <row r="67922" spans="1:16" x14ac:dyDescent="0.25">
      <c r="A67922" s="2">
        <v>45670</v>
      </c>
      <c r="B67922" s="2"/>
      <c r="C67922" s="1">
        <v>68324</v>
      </c>
      <c r="D67922" s="1" t="s">
        <v>40653</v>
      </c>
      <c r="E67922">
        <v>279</v>
      </c>
      <c r="F67922" s="1" t="s">
        <v>14194</v>
      </c>
      <c r="G67922">
        <v>0</v>
      </c>
      <c r="H67922">
        <v>0</v>
      </c>
      <c r="I67922" s="1" t="s">
        <v>908</v>
      </c>
      <c r="J67922" s="1" t="s">
        <v>50401</v>
      </c>
      <c r="K67922">
        <v>1</v>
      </c>
      <c r="L67922">
        <v>0</v>
      </c>
      <c r="N67922" s="1" t="s">
        <v>1151</v>
      </c>
      <c r="O67922">
        <v>303</v>
      </c>
      <c r="P67922">
        <v>303</v>
      </c>
    </row>
    <row r="67923" spans="1:16" x14ac:dyDescent="0.25">
      <c r="A67923" s="2">
        <v>45670</v>
      </c>
      <c r="B67923" s="2"/>
      <c r="C67923" s="1">
        <v>68279</v>
      </c>
      <c r="D67923" s="1" t="s">
        <v>40653</v>
      </c>
      <c r="E67923">
        <v>234</v>
      </c>
      <c r="F67923" s="1" t="s">
        <v>14194</v>
      </c>
      <c r="G67923">
        <v>0</v>
      </c>
      <c r="H67923">
        <v>0</v>
      </c>
      <c r="I67923" s="1" t="s">
        <v>881</v>
      </c>
      <c r="J67923" s="1" t="s">
        <v>50401</v>
      </c>
      <c r="K67923">
        <v>1</v>
      </c>
      <c r="L67923">
        <v>0</v>
      </c>
      <c r="N67923" s="1" t="s">
        <v>1151</v>
      </c>
      <c r="O67923">
        <v>86.15</v>
      </c>
      <c r="P67923">
        <v>86.15</v>
      </c>
    </row>
    <row r="67924" spans="1:16" x14ac:dyDescent="0.25">
      <c r="A67924" s="2">
        <v>45670</v>
      </c>
      <c r="B67924" s="2"/>
      <c r="C67924" s="1">
        <v>68278</v>
      </c>
      <c r="D67924" s="1" t="s">
        <v>40653</v>
      </c>
      <c r="E67924">
        <v>233</v>
      </c>
      <c r="F67924" s="1" t="s">
        <v>14194</v>
      </c>
      <c r="G67924">
        <v>0</v>
      </c>
      <c r="H67924">
        <v>0</v>
      </c>
      <c r="I67924" s="1" t="s">
        <v>881</v>
      </c>
      <c r="J67924" s="1" t="s">
        <v>50401</v>
      </c>
      <c r="K67924">
        <v>1</v>
      </c>
      <c r="L67924">
        <v>0</v>
      </c>
      <c r="N67924" s="1" t="s">
        <v>1151</v>
      </c>
      <c r="O67924">
        <v>48.75</v>
      </c>
      <c r="P67924">
        <v>48.75</v>
      </c>
    </row>
    <row r="67925" spans="1:16" x14ac:dyDescent="0.25">
      <c r="A67925" s="2">
        <v>45670</v>
      </c>
      <c r="B67925" s="2"/>
      <c r="C67925" s="1">
        <v>68253</v>
      </c>
      <c r="D67925" s="1" t="s">
        <v>40653</v>
      </c>
      <c r="E67925">
        <v>208</v>
      </c>
      <c r="F67925" s="1" t="s">
        <v>14194</v>
      </c>
      <c r="G67925">
        <v>539.94000000000005</v>
      </c>
      <c r="H67925">
        <v>539.94000000000005</v>
      </c>
      <c r="I67925" s="1" t="s">
        <v>924</v>
      </c>
      <c r="J67925" s="1" t="s">
        <v>55852</v>
      </c>
      <c r="K67925">
        <v>1</v>
      </c>
      <c r="L67925">
        <v>0</v>
      </c>
      <c r="N67925" s="1" t="s">
        <v>1151</v>
      </c>
      <c r="O67925">
        <v>449.95</v>
      </c>
      <c r="P67925">
        <v>449.95</v>
      </c>
    </row>
    <row r="67926" spans="1:16" x14ac:dyDescent="0.25">
      <c r="A67926" s="2">
        <v>45670</v>
      </c>
      <c r="B67926" s="2"/>
      <c r="C67926" s="1">
        <v>68273</v>
      </c>
      <c r="D67926" s="1" t="s">
        <v>40653</v>
      </c>
      <c r="E67926">
        <v>228</v>
      </c>
      <c r="F67926" s="1" t="s">
        <v>14194</v>
      </c>
      <c r="G67926">
        <v>0</v>
      </c>
      <c r="H67926">
        <v>0</v>
      </c>
      <c r="I67926" s="1" t="s">
        <v>930</v>
      </c>
      <c r="J67926" s="1" t="s">
        <v>47823</v>
      </c>
      <c r="K67926">
        <v>1</v>
      </c>
      <c r="L67926">
        <v>0</v>
      </c>
      <c r="N67926" s="1" t="s">
        <v>1151</v>
      </c>
      <c r="O67926">
        <v>10.75</v>
      </c>
      <c r="P67926">
        <v>10.75</v>
      </c>
    </row>
    <row r="67927" spans="1:16" x14ac:dyDescent="0.25">
      <c r="A67927" s="2">
        <v>45670</v>
      </c>
      <c r="B67927" s="2"/>
      <c r="C67927" s="1">
        <v>68262</v>
      </c>
      <c r="D67927" s="1" t="s">
        <v>40653</v>
      </c>
      <c r="E67927">
        <v>217</v>
      </c>
      <c r="F67927" s="1" t="s">
        <v>14194</v>
      </c>
      <c r="G67927">
        <v>0</v>
      </c>
      <c r="H67927">
        <v>0</v>
      </c>
      <c r="I67927" s="1" t="s">
        <v>914</v>
      </c>
      <c r="J67927" s="1" t="s">
        <v>50401</v>
      </c>
      <c r="K67927">
        <v>4</v>
      </c>
      <c r="L67927">
        <v>0</v>
      </c>
      <c r="N67927" s="1" t="s">
        <v>1151</v>
      </c>
      <c r="O67927">
        <v>5170</v>
      </c>
      <c r="P67927">
        <v>20680</v>
      </c>
    </row>
    <row r="67928" spans="1:16" x14ac:dyDescent="0.25">
      <c r="A67928" s="2">
        <v>45670</v>
      </c>
      <c r="B67928" s="2"/>
      <c r="C67928" s="1">
        <v>68143</v>
      </c>
      <c r="D67928" s="1" t="s">
        <v>40653</v>
      </c>
      <c r="E67928">
        <v>98</v>
      </c>
      <c r="F67928" s="1" t="s">
        <v>14194</v>
      </c>
      <c r="G67928">
        <v>0</v>
      </c>
      <c r="H67928">
        <v>0</v>
      </c>
      <c r="I67928" s="1" t="s">
        <v>889</v>
      </c>
      <c r="J67928" s="1" t="s">
        <v>56136</v>
      </c>
      <c r="K67928">
        <v>1</v>
      </c>
      <c r="L67928">
        <v>0</v>
      </c>
      <c r="N67928" s="1" t="s">
        <v>1151</v>
      </c>
      <c r="O67928">
        <v>989</v>
      </c>
      <c r="P67928">
        <v>989</v>
      </c>
    </row>
    <row r="67929" spans="1:16" x14ac:dyDescent="0.25">
      <c r="A67929" s="2">
        <v>45670</v>
      </c>
      <c r="B67929" s="2"/>
      <c r="C67929" s="1">
        <v>68325</v>
      </c>
      <c r="D67929" s="1" t="s">
        <v>40653</v>
      </c>
      <c r="E67929">
        <v>280</v>
      </c>
      <c r="F67929" s="1" t="s">
        <v>14194</v>
      </c>
      <c r="G67929">
        <v>0</v>
      </c>
      <c r="H67929">
        <v>0</v>
      </c>
      <c r="I67929" s="1" t="s">
        <v>914</v>
      </c>
      <c r="J67929" s="1" t="s">
        <v>50401</v>
      </c>
      <c r="K67929">
        <v>1</v>
      </c>
      <c r="L67929">
        <v>0</v>
      </c>
      <c r="N67929" s="1" t="s">
        <v>1151</v>
      </c>
      <c r="O67929">
        <v>399.4</v>
      </c>
      <c r="P67929">
        <v>399.4</v>
      </c>
    </row>
    <row r="67930" spans="1:16" x14ac:dyDescent="0.25">
      <c r="A67930" s="2">
        <v>45670</v>
      </c>
      <c r="B67930" s="2"/>
      <c r="C67930" s="1">
        <v>68376</v>
      </c>
      <c r="D67930" s="1" t="s">
        <v>40654</v>
      </c>
      <c r="E67930">
        <v>16</v>
      </c>
      <c r="F67930" s="1" t="s">
        <v>14191</v>
      </c>
      <c r="G67930">
        <v>1098.6600000000001</v>
      </c>
      <c r="H67930">
        <v>59327.64</v>
      </c>
      <c r="I67930" s="1" t="s">
        <v>929</v>
      </c>
      <c r="J67930" s="1" t="s">
        <v>50401</v>
      </c>
      <c r="K67930">
        <v>54</v>
      </c>
      <c r="L67930">
        <v>0</v>
      </c>
      <c r="N67930" s="1" t="s">
        <v>1151</v>
      </c>
      <c r="O67930">
        <v>900</v>
      </c>
      <c r="P67930">
        <v>48600</v>
      </c>
    </row>
    <row r="67931" spans="1:16" x14ac:dyDescent="0.25">
      <c r="A67931" s="2">
        <v>45670</v>
      </c>
      <c r="B67931" s="2"/>
      <c r="C67931" s="1">
        <v>68084</v>
      </c>
      <c r="D67931" s="1" t="s">
        <v>40653</v>
      </c>
      <c r="E67931">
        <v>39</v>
      </c>
      <c r="F67931" s="1" t="s">
        <v>14194</v>
      </c>
      <c r="G67931">
        <v>116.19</v>
      </c>
      <c r="H67931">
        <v>1278.0899999999999</v>
      </c>
      <c r="I67931" s="1" t="s">
        <v>894</v>
      </c>
      <c r="J67931" s="1" t="s">
        <v>50401</v>
      </c>
      <c r="K67931">
        <v>11</v>
      </c>
      <c r="L67931">
        <v>0</v>
      </c>
      <c r="N67931" s="1" t="s">
        <v>1151</v>
      </c>
      <c r="O67931">
        <v>101.92</v>
      </c>
      <c r="P67931">
        <v>1121.1199999999999</v>
      </c>
    </row>
    <row r="67932" spans="1:16" x14ac:dyDescent="0.25">
      <c r="A67932" s="2">
        <v>45670</v>
      </c>
      <c r="B67932" s="2"/>
      <c r="C67932" s="1">
        <v>68180</v>
      </c>
      <c r="D67932" s="1" t="s">
        <v>40653</v>
      </c>
      <c r="E67932">
        <v>135</v>
      </c>
      <c r="F67932" s="1" t="s">
        <v>14194</v>
      </c>
      <c r="G67932">
        <v>0</v>
      </c>
      <c r="H67932">
        <v>0</v>
      </c>
      <c r="I67932" s="1" t="s">
        <v>886</v>
      </c>
      <c r="J67932" s="1" t="s">
        <v>50401</v>
      </c>
      <c r="K67932">
        <v>1</v>
      </c>
      <c r="L67932">
        <v>0</v>
      </c>
      <c r="N67932" s="1" t="s">
        <v>1151</v>
      </c>
    </row>
    <row r="67933" spans="1:16" x14ac:dyDescent="0.25">
      <c r="A67933" s="2">
        <v>45670</v>
      </c>
      <c r="B67933" s="2"/>
      <c r="C67933" s="1">
        <v>68259</v>
      </c>
      <c r="D67933" s="1" t="s">
        <v>40653</v>
      </c>
      <c r="E67933">
        <v>214</v>
      </c>
      <c r="F67933" s="1" t="s">
        <v>14194</v>
      </c>
      <c r="G67933">
        <v>473.2</v>
      </c>
      <c r="H67933">
        <v>2839.2</v>
      </c>
      <c r="I67933" s="1" t="s">
        <v>935</v>
      </c>
      <c r="J67933" s="1" t="s">
        <v>55471</v>
      </c>
      <c r="K67933">
        <v>6</v>
      </c>
      <c r="L67933">
        <v>6</v>
      </c>
      <c r="N67933" s="1" t="s">
        <v>1150</v>
      </c>
      <c r="O67933">
        <v>444.09</v>
      </c>
      <c r="P67933">
        <v>2664.54</v>
      </c>
    </row>
    <row r="67934" spans="1:16" x14ac:dyDescent="0.25">
      <c r="A67934" s="2">
        <v>45670</v>
      </c>
      <c r="B67934" s="2"/>
      <c r="C67934" s="1">
        <v>68226</v>
      </c>
      <c r="D67934" s="1" t="s">
        <v>40653</v>
      </c>
      <c r="E67934">
        <v>181</v>
      </c>
      <c r="F67934" s="1" t="s">
        <v>14194</v>
      </c>
      <c r="G67934">
        <v>10</v>
      </c>
      <c r="H67934">
        <v>130</v>
      </c>
      <c r="I67934" s="1" t="s">
        <v>881</v>
      </c>
      <c r="J67934" s="1" t="s">
        <v>56137</v>
      </c>
      <c r="K67934">
        <v>13</v>
      </c>
      <c r="L67934">
        <v>13</v>
      </c>
      <c r="N67934" s="1" t="s">
        <v>1150</v>
      </c>
      <c r="O67934">
        <v>8</v>
      </c>
      <c r="P67934">
        <v>104</v>
      </c>
    </row>
    <row r="67935" spans="1:16" x14ac:dyDescent="0.25">
      <c r="A67935" s="2">
        <v>45670</v>
      </c>
      <c r="B67935" s="2"/>
      <c r="C67935" s="1">
        <v>68364</v>
      </c>
      <c r="D67935" s="1" t="s">
        <v>40654</v>
      </c>
      <c r="E67935">
        <v>4</v>
      </c>
      <c r="F67935" s="1" t="s">
        <v>14191</v>
      </c>
      <c r="G67935">
        <v>15438.06</v>
      </c>
      <c r="H67935">
        <v>30876.12</v>
      </c>
      <c r="I67935" s="1" t="s">
        <v>925</v>
      </c>
      <c r="J67935" s="1" t="s">
        <v>47790</v>
      </c>
      <c r="K67935">
        <v>2</v>
      </c>
      <c r="L67935">
        <v>0</v>
      </c>
      <c r="N67935" s="1" t="s">
        <v>1151</v>
      </c>
      <c r="O67935">
        <v>14428.09</v>
      </c>
      <c r="P67935">
        <v>28856.18</v>
      </c>
    </row>
    <row r="67936" spans="1:16" x14ac:dyDescent="0.25">
      <c r="A67936" s="2">
        <v>45670</v>
      </c>
      <c r="B67936" s="2"/>
      <c r="C67936" s="1">
        <v>68098</v>
      </c>
      <c r="D67936" s="1" t="s">
        <v>40653</v>
      </c>
      <c r="E67936">
        <v>53</v>
      </c>
      <c r="F67936" s="1" t="s">
        <v>14194</v>
      </c>
      <c r="G67936">
        <v>0</v>
      </c>
      <c r="H67936">
        <v>0</v>
      </c>
      <c r="I67936" s="1" t="s">
        <v>1069</v>
      </c>
      <c r="J67936" s="1" t="s">
        <v>54258</v>
      </c>
      <c r="K67936">
        <v>1</v>
      </c>
      <c r="L67936">
        <v>0</v>
      </c>
      <c r="N67936" s="1" t="s">
        <v>1151</v>
      </c>
      <c r="O67936">
        <v>1050</v>
      </c>
      <c r="P67936">
        <v>1050</v>
      </c>
    </row>
    <row r="67937" spans="1:16" x14ac:dyDescent="0.25">
      <c r="A67937" s="2">
        <v>45670</v>
      </c>
      <c r="B67937" s="2"/>
      <c r="C67937" s="1">
        <v>68327</v>
      </c>
      <c r="D67937" s="1" t="s">
        <v>40653</v>
      </c>
      <c r="E67937">
        <v>282</v>
      </c>
      <c r="F67937" s="1" t="s">
        <v>14194</v>
      </c>
      <c r="G67937">
        <v>80.61</v>
      </c>
      <c r="H67937">
        <v>80.61</v>
      </c>
      <c r="I67937" s="1" t="s">
        <v>881</v>
      </c>
      <c r="J67937" s="1" t="s">
        <v>55840</v>
      </c>
      <c r="K67937">
        <v>1</v>
      </c>
      <c r="L67937">
        <v>0</v>
      </c>
      <c r="N67937" s="1" t="s">
        <v>1151</v>
      </c>
      <c r="O67937">
        <v>83.33</v>
      </c>
      <c r="P67937">
        <v>83.33</v>
      </c>
    </row>
    <row r="67938" spans="1:16" x14ac:dyDescent="0.25">
      <c r="A67938" s="2">
        <v>45670</v>
      </c>
      <c r="B67938" s="2"/>
      <c r="C67938" s="1">
        <v>68320</v>
      </c>
      <c r="D67938" s="1" t="s">
        <v>40653</v>
      </c>
      <c r="E67938">
        <v>275</v>
      </c>
      <c r="F67938" s="1" t="s">
        <v>14194</v>
      </c>
      <c r="G67938">
        <v>100.15</v>
      </c>
      <c r="H67938">
        <v>100.15</v>
      </c>
      <c r="I67938" s="1" t="s">
        <v>881</v>
      </c>
      <c r="J67938" s="1" t="s">
        <v>55839</v>
      </c>
      <c r="K67938">
        <v>1</v>
      </c>
      <c r="L67938">
        <v>0</v>
      </c>
      <c r="N67938" s="1" t="s">
        <v>1151</v>
      </c>
      <c r="O67938">
        <v>112.7</v>
      </c>
      <c r="P67938">
        <v>112.7</v>
      </c>
    </row>
    <row r="67939" spans="1:16" x14ac:dyDescent="0.25">
      <c r="A67939" s="2">
        <v>45670</v>
      </c>
      <c r="B67939" s="2"/>
      <c r="C67939" s="1">
        <v>68293</v>
      </c>
      <c r="D67939" s="1" t="s">
        <v>40653</v>
      </c>
      <c r="E67939">
        <v>248</v>
      </c>
      <c r="F67939" s="1" t="s">
        <v>14194</v>
      </c>
      <c r="G67939">
        <v>56.79</v>
      </c>
      <c r="H67939">
        <v>56.79</v>
      </c>
      <c r="I67939" s="1" t="s">
        <v>881</v>
      </c>
      <c r="J67939" s="1" t="s">
        <v>54256</v>
      </c>
      <c r="K67939">
        <v>1</v>
      </c>
      <c r="L67939">
        <v>0</v>
      </c>
      <c r="N67939" s="1" t="s">
        <v>1151</v>
      </c>
      <c r="O67939">
        <v>65.209999999999994</v>
      </c>
      <c r="P67939">
        <v>65.209999999999994</v>
      </c>
    </row>
    <row r="67940" spans="1:16" x14ac:dyDescent="0.25">
      <c r="A67940" s="2">
        <v>45670</v>
      </c>
      <c r="B67940" s="2"/>
      <c r="C67940" s="1">
        <v>68073</v>
      </c>
      <c r="D67940" s="1" t="s">
        <v>40653</v>
      </c>
      <c r="E67940">
        <v>28</v>
      </c>
      <c r="F67940" s="1" t="s">
        <v>14194</v>
      </c>
      <c r="G67940">
        <v>1612.88</v>
      </c>
      <c r="H67940">
        <v>1612.88</v>
      </c>
      <c r="I67940" s="1" t="s">
        <v>917</v>
      </c>
      <c r="J67940" s="1" t="s">
        <v>50401</v>
      </c>
      <c r="K67940">
        <v>1</v>
      </c>
      <c r="L67940">
        <v>0</v>
      </c>
      <c r="N67940" s="1" t="s">
        <v>1151</v>
      </c>
      <c r="O67940">
        <v>1466.25</v>
      </c>
      <c r="P67940">
        <v>1466.25</v>
      </c>
    </row>
    <row r="67941" spans="1:16" x14ac:dyDescent="0.25">
      <c r="A67941" s="2">
        <v>45670</v>
      </c>
      <c r="B67941" s="2"/>
      <c r="C67941" s="1">
        <v>68209</v>
      </c>
      <c r="D67941" s="1" t="s">
        <v>40653</v>
      </c>
      <c r="E67941">
        <v>164</v>
      </c>
      <c r="F67941" s="1" t="s">
        <v>14194</v>
      </c>
      <c r="G67941">
        <v>0</v>
      </c>
      <c r="H67941">
        <v>0</v>
      </c>
      <c r="I67941" s="1" t="s">
        <v>894</v>
      </c>
      <c r="J67941" s="1" t="s">
        <v>55843</v>
      </c>
      <c r="K67941">
        <v>1</v>
      </c>
      <c r="L67941">
        <v>0</v>
      </c>
      <c r="N67941" s="1" t="s">
        <v>1151</v>
      </c>
      <c r="O67941">
        <v>8.68</v>
      </c>
      <c r="P67941">
        <v>8.68</v>
      </c>
    </row>
    <row r="67942" spans="1:16" x14ac:dyDescent="0.25">
      <c r="A67942" s="2">
        <v>45670</v>
      </c>
      <c r="B67942" s="2"/>
      <c r="C67942" s="1">
        <v>68383</v>
      </c>
      <c r="D67942" s="1" t="s">
        <v>40654</v>
      </c>
      <c r="E67942">
        <v>23</v>
      </c>
      <c r="F67942" s="1" t="s">
        <v>14191</v>
      </c>
      <c r="I67942" s="1" t="s">
        <v>1229</v>
      </c>
      <c r="J67942" s="1" t="s">
        <v>50401</v>
      </c>
      <c r="K67942">
        <v>1</v>
      </c>
      <c r="L67942">
        <v>0</v>
      </c>
      <c r="N67942" s="1" t="s">
        <v>1151</v>
      </c>
    </row>
    <row r="67943" spans="1:16" x14ac:dyDescent="0.25">
      <c r="A67943" s="2">
        <v>45670</v>
      </c>
      <c r="B67943" s="2"/>
      <c r="C67943" s="1">
        <v>68224</v>
      </c>
      <c r="D67943" s="1" t="s">
        <v>40653</v>
      </c>
      <c r="E67943">
        <v>179</v>
      </c>
      <c r="F67943" s="1" t="s">
        <v>14194</v>
      </c>
      <c r="G67943">
        <v>0</v>
      </c>
      <c r="H67943">
        <v>0</v>
      </c>
      <c r="I67943" s="1" t="s">
        <v>972</v>
      </c>
      <c r="J67943" s="1" t="s">
        <v>50401</v>
      </c>
      <c r="K67943">
        <v>1</v>
      </c>
      <c r="L67943">
        <v>0</v>
      </c>
      <c r="N67943" s="1" t="s">
        <v>1151</v>
      </c>
      <c r="O67943">
        <v>165</v>
      </c>
      <c r="P67943">
        <v>165</v>
      </c>
    </row>
    <row r="67944" spans="1:16" x14ac:dyDescent="0.25">
      <c r="A67944" s="2">
        <v>45670</v>
      </c>
      <c r="B67944" s="2"/>
      <c r="C67944" s="1">
        <v>68225</v>
      </c>
      <c r="D67944" s="1" t="s">
        <v>40653</v>
      </c>
      <c r="E67944">
        <v>180</v>
      </c>
      <c r="F67944" s="1" t="s">
        <v>14194</v>
      </c>
      <c r="G67944">
        <v>0</v>
      </c>
      <c r="H67944">
        <v>0</v>
      </c>
      <c r="I67944" s="1" t="s">
        <v>972</v>
      </c>
      <c r="J67944" s="1" t="s">
        <v>50401</v>
      </c>
      <c r="K67944">
        <v>1</v>
      </c>
      <c r="L67944">
        <v>0</v>
      </c>
      <c r="N67944" s="1" t="s">
        <v>1151</v>
      </c>
      <c r="O67944">
        <v>165</v>
      </c>
      <c r="P67944">
        <v>165</v>
      </c>
    </row>
    <row r="67945" spans="1:16" x14ac:dyDescent="0.25">
      <c r="A67945" s="2">
        <v>45670</v>
      </c>
      <c r="B67945" s="2"/>
      <c r="C67945" s="1">
        <v>68167</v>
      </c>
      <c r="D67945" s="1" t="s">
        <v>40653</v>
      </c>
      <c r="E67945">
        <v>122</v>
      </c>
      <c r="F67945" s="1" t="s">
        <v>14194</v>
      </c>
      <c r="G67945">
        <v>265.95</v>
      </c>
      <c r="H67945">
        <v>1595.7</v>
      </c>
      <c r="I67945" s="1" t="s">
        <v>889</v>
      </c>
      <c r="J67945" s="1" t="s">
        <v>56138</v>
      </c>
      <c r="K67945">
        <v>6</v>
      </c>
      <c r="L67945">
        <v>6</v>
      </c>
      <c r="N67945" s="1" t="s">
        <v>1150</v>
      </c>
      <c r="O67945">
        <v>233.29</v>
      </c>
      <c r="P67945">
        <v>1399.74</v>
      </c>
    </row>
    <row r="67946" spans="1:16" x14ac:dyDescent="0.25">
      <c r="A67946" s="2">
        <v>45670</v>
      </c>
      <c r="B67946" s="2"/>
      <c r="C67946" s="1">
        <v>68183</v>
      </c>
      <c r="D67946" s="1" t="s">
        <v>40653</v>
      </c>
      <c r="E67946">
        <v>138</v>
      </c>
      <c r="F67946" s="1" t="s">
        <v>14194</v>
      </c>
      <c r="G67946">
        <v>28.13</v>
      </c>
      <c r="H67946">
        <v>28.13</v>
      </c>
      <c r="I67946" s="1" t="s">
        <v>1056</v>
      </c>
      <c r="J67946" s="1" t="s">
        <v>55841</v>
      </c>
      <c r="K67946">
        <v>1</v>
      </c>
      <c r="L67946">
        <v>1</v>
      </c>
      <c r="N67946" s="1" t="s">
        <v>1150</v>
      </c>
      <c r="O67946">
        <v>18.75</v>
      </c>
      <c r="P67946">
        <v>18.75</v>
      </c>
    </row>
    <row r="67947" spans="1:16" x14ac:dyDescent="0.25">
      <c r="A67947" s="2">
        <v>45670</v>
      </c>
      <c r="B67947" s="2"/>
      <c r="C67947" s="1">
        <v>68052</v>
      </c>
      <c r="D67947" s="1" t="s">
        <v>40653</v>
      </c>
      <c r="E67947">
        <v>7</v>
      </c>
      <c r="F67947" s="1" t="s">
        <v>14194</v>
      </c>
      <c r="G67947">
        <v>210</v>
      </c>
      <c r="H67947">
        <v>210</v>
      </c>
      <c r="I67947" s="1" t="s">
        <v>896</v>
      </c>
      <c r="J67947" s="1" t="s">
        <v>50401</v>
      </c>
      <c r="K67947">
        <v>1</v>
      </c>
      <c r="L67947">
        <v>0</v>
      </c>
      <c r="N67947" s="1" t="s">
        <v>1151</v>
      </c>
      <c r="O67947">
        <v>175</v>
      </c>
      <c r="P67947">
        <v>175</v>
      </c>
    </row>
    <row r="67948" spans="1:16" x14ac:dyDescent="0.25">
      <c r="A67948" s="2">
        <v>45670</v>
      </c>
      <c r="B67948" s="2"/>
      <c r="C67948" s="1">
        <v>68246</v>
      </c>
      <c r="D67948" s="1" t="s">
        <v>40653</v>
      </c>
      <c r="E67948">
        <v>201</v>
      </c>
      <c r="F67948" s="1" t="s">
        <v>14194</v>
      </c>
      <c r="G67948">
        <v>0</v>
      </c>
      <c r="H67948">
        <v>0</v>
      </c>
      <c r="I67948" s="1" t="s">
        <v>1107</v>
      </c>
      <c r="J67948" s="1" t="s">
        <v>50401</v>
      </c>
      <c r="K67948">
        <v>1</v>
      </c>
      <c r="L67948">
        <v>0</v>
      </c>
      <c r="N67948" s="1" t="s">
        <v>1151</v>
      </c>
    </row>
    <row r="67949" spans="1:16" x14ac:dyDescent="0.25">
      <c r="A67949" s="2">
        <v>45670</v>
      </c>
      <c r="B67949" s="2"/>
      <c r="C67949" s="1">
        <v>68313</v>
      </c>
      <c r="D67949" s="1" t="s">
        <v>40653</v>
      </c>
      <c r="E67949">
        <v>268</v>
      </c>
      <c r="F67949" s="1" t="s">
        <v>14194</v>
      </c>
      <c r="G67949">
        <v>182.78</v>
      </c>
      <c r="H67949">
        <v>548.34</v>
      </c>
      <c r="I67949" s="1" t="s">
        <v>899</v>
      </c>
      <c r="J67949" s="1" t="s">
        <v>50401</v>
      </c>
      <c r="K67949">
        <v>3</v>
      </c>
      <c r="L67949">
        <v>0</v>
      </c>
      <c r="N67949" s="1" t="s">
        <v>1151</v>
      </c>
      <c r="O67949">
        <v>16.8</v>
      </c>
      <c r="P67949">
        <v>50.4</v>
      </c>
    </row>
    <row r="67950" spans="1:16" x14ac:dyDescent="0.25">
      <c r="A67950" s="2">
        <v>45670</v>
      </c>
      <c r="B67950" s="2"/>
      <c r="C67950" s="1">
        <v>68245</v>
      </c>
      <c r="D67950" s="1" t="s">
        <v>40653</v>
      </c>
      <c r="E67950">
        <v>200</v>
      </c>
      <c r="F67950" s="1" t="s">
        <v>14194</v>
      </c>
      <c r="G67950">
        <v>0</v>
      </c>
      <c r="H67950">
        <v>0</v>
      </c>
      <c r="I67950" s="1" t="s">
        <v>927</v>
      </c>
      <c r="J67950" s="1" t="s">
        <v>50401</v>
      </c>
      <c r="K67950">
        <v>1</v>
      </c>
      <c r="L67950">
        <v>0</v>
      </c>
      <c r="N67950" s="1" t="s">
        <v>1151</v>
      </c>
    </row>
    <row r="67951" spans="1:16" x14ac:dyDescent="0.25">
      <c r="A67951" s="2">
        <v>45670</v>
      </c>
      <c r="B67951" s="2"/>
      <c r="C67951" s="1">
        <v>68056</v>
      </c>
      <c r="D67951" s="1" t="s">
        <v>40653</v>
      </c>
      <c r="E67951">
        <v>11</v>
      </c>
      <c r="F67951" s="1" t="s">
        <v>14194</v>
      </c>
      <c r="G67951">
        <v>0</v>
      </c>
      <c r="H67951">
        <v>0</v>
      </c>
      <c r="I67951" s="1" t="s">
        <v>902</v>
      </c>
      <c r="J67951" s="1" t="s">
        <v>56139</v>
      </c>
      <c r="K67951">
        <v>1</v>
      </c>
      <c r="L67951">
        <v>0</v>
      </c>
      <c r="N67951" s="1" t="s">
        <v>1151</v>
      </c>
      <c r="O67951">
        <v>1278.6300000000001</v>
      </c>
      <c r="P67951">
        <v>1278.6300000000001</v>
      </c>
    </row>
    <row r="67952" spans="1:16" x14ac:dyDescent="0.25">
      <c r="A67952" s="2">
        <v>45670</v>
      </c>
      <c r="B67952" s="2"/>
      <c r="C67952" s="1">
        <v>68191</v>
      </c>
      <c r="D67952" s="1" t="s">
        <v>40653</v>
      </c>
      <c r="E67952">
        <v>146</v>
      </c>
      <c r="F67952" s="1" t="s">
        <v>14194</v>
      </c>
      <c r="G67952">
        <v>0</v>
      </c>
      <c r="H67952">
        <v>0</v>
      </c>
      <c r="I67952" s="1" t="s">
        <v>896</v>
      </c>
      <c r="J67952" s="1" t="s">
        <v>50401</v>
      </c>
      <c r="K67952">
        <v>1</v>
      </c>
      <c r="L67952">
        <v>0</v>
      </c>
      <c r="N67952" s="1" t="s">
        <v>1151</v>
      </c>
      <c r="O67952">
        <v>6.78</v>
      </c>
      <c r="P67952">
        <v>6.78</v>
      </c>
    </row>
    <row r="67953" spans="1:16" x14ac:dyDescent="0.25">
      <c r="A67953" s="2">
        <v>45670</v>
      </c>
      <c r="B67953" s="2"/>
      <c r="C67953" s="1">
        <v>68199</v>
      </c>
      <c r="D67953" s="1" t="s">
        <v>40653</v>
      </c>
      <c r="E67953">
        <v>154</v>
      </c>
      <c r="F67953" s="1" t="s">
        <v>14194</v>
      </c>
      <c r="G67953">
        <v>2108.3000000000002</v>
      </c>
      <c r="H67953">
        <v>2108.3000000000002</v>
      </c>
      <c r="I67953" s="1" t="s">
        <v>1123</v>
      </c>
      <c r="J67953" s="1" t="s">
        <v>56140</v>
      </c>
      <c r="K67953">
        <v>1</v>
      </c>
      <c r="L67953">
        <v>1</v>
      </c>
      <c r="N67953" s="1" t="s">
        <v>1150</v>
      </c>
      <c r="O67953">
        <v>1817.5</v>
      </c>
      <c r="P67953">
        <v>1817.5</v>
      </c>
    </row>
    <row r="67954" spans="1:16" x14ac:dyDescent="0.25">
      <c r="A67954" s="2">
        <v>45670</v>
      </c>
      <c r="B67954" s="2"/>
      <c r="C67954" s="1">
        <v>68146</v>
      </c>
      <c r="D67954" s="1" t="s">
        <v>40653</v>
      </c>
      <c r="E67954">
        <v>101</v>
      </c>
      <c r="F67954" s="1" t="s">
        <v>14194</v>
      </c>
      <c r="G67954">
        <v>0</v>
      </c>
      <c r="H67954">
        <v>0</v>
      </c>
      <c r="I67954" s="1" t="s">
        <v>907</v>
      </c>
      <c r="J67954" s="1" t="s">
        <v>50401</v>
      </c>
      <c r="K67954">
        <v>1</v>
      </c>
      <c r="L67954">
        <v>0</v>
      </c>
      <c r="N67954" s="1" t="s">
        <v>1151</v>
      </c>
      <c r="O67954">
        <v>642.69000000000005</v>
      </c>
      <c r="P67954">
        <v>642.69000000000005</v>
      </c>
    </row>
    <row r="67955" spans="1:16" x14ac:dyDescent="0.25">
      <c r="A67955" s="2">
        <v>45670</v>
      </c>
      <c r="B67955" s="2"/>
      <c r="C67955" s="1">
        <v>68238</v>
      </c>
      <c r="D67955" s="1" t="s">
        <v>40653</v>
      </c>
      <c r="E67955">
        <v>193</v>
      </c>
      <c r="F67955" s="1" t="s">
        <v>14194</v>
      </c>
      <c r="G67955">
        <v>0</v>
      </c>
      <c r="H67955">
        <v>0</v>
      </c>
      <c r="I67955" s="1" t="s">
        <v>997</v>
      </c>
      <c r="J67955" s="1" t="s">
        <v>50401</v>
      </c>
      <c r="K67955">
        <v>1</v>
      </c>
      <c r="L67955">
        <v>0</v>
      </c>
      <c r="N67955" s="1" t="s">
        <v>1151</v>
      </c>
    </row>
    <row r="67956" spans="1:16" x14ac:dyDescent="0.25">
      <c r="A67956" s="2">
        <v>45670</v>
      </c>
      <c r="B67956" s="2"/>
      <c r="C67956" s="1">
        <v>68256</v>
      </c>
      <c r="D67956" s="1" t="s">
        <v>40653</v>
      </c>
      <c r="E67956">
        <v>211</v>
      </c>
      <c r="F67956" s="1" t="s">
        <v>14194</v>
      </c>
      <c r="G67956">
        <v>27.6</v>
      </c>
      <c r="H67956">
        <v>82.8</v>
      </c>
      <c r="I67956" s="1" t="s">
        <v>901</v>
      </c>
      <c r="J67956" s="1" t="s">
        <v>55854</v>
      </c>
      <c r="K67956">
        <v>3</v>
      </c>
      <c r="L67956">
        <v>3</v>
      </c>
      <c r="N67956" s="1" t="s">
        <v>1150</v>
      </c>
      <c r="O67956">
        <v>18.399999999999999</v>
      </c>
      <c r="P67956">
        <v>55.2</v>
      </c>
    </row>
    <row r="67957" spans="1:16" x14ac:dyDescent="0.25">
      <c r="A67957" s="2">
        <v>45670</v>
      </c>
      <c r="B67957" s="2"/>
      <c r="C67957" s="1">
        <v>68049</v>
      </c>
      <c r="D67957" s="1" t="s">
        <v>40653</v>
      </c>
      <c r="E67957">
        <v>4</v>
      </c>
      <c r="F67957" s="1" t="s">
        <v>14194</v>
      </c>
      <c r="G67957">
        <v>0</v>
      </c>
      <c r="H67957">
        <v>0</v>
      </c>
      <c r="I67957" s="1" t="s">
        <v>1069</v>
      </c>
      <c r="J67957" s="1" t="s">
        <v>50401</v>
      </c>
      <c r="K67957">
        <v>1</v>
      </c>
      <c r="L67957">
        <v>0</v>
      </c>
      <c r="N67957" s="1" t="s">
        <v>1151</v>
      </c>
      <c r="O67957">
        <v>125.95</v>
      </c>
      <c r="P67957">
        <v>125.95</v>
      </c>
    </row>
    <row r="67958" spans="1:16" x14ac:dyDescent="0.25">
      <c r="A67958" s="2">
        <v>45670</v>
      </c>
      <c r="B67958" s="2"/>
      <c r="C67958" s="1">
        <v>68254</v>
      </c>
      <c r="D67958" s="1" t="s">
        <v>40653</v>
      </c>
      <c r="E67958">
        <v>209</v>
      </c>
      <c r="F67958" s="1" t="s">
        <v>14194</v>
      </c>
      <c r="G67958">
        <v>147.5</v>
      </c>
      <c r="H67958">
        <v>590</v>
      </c>
      <c r="I67958" s="1" t="s">
        <v>1203</v>
      </c>
      <c r="J67958" s="1" t="s">
        <v>50401</v>
      </c>
      <c r="K67958">
        <v>4</v>
      </c>
      <c r="L67958">
        <v>0</v>
      </c>
      <c r="N67958" s="1" t="s">
        <v>1151</v>
      </c>
      <c r="O67958">
        <v>125</v>
      </c>
      <c r="P67958">
        <v>500</v>
      </c>
    </row>
    <row r="67959" spans="1:16" x14ac:dyDescent="0.25">
      <c r="A67959" s="2">
        <v>45670</v>
      </c>
      <c r="B67959" s="2"/>
      <c r="C67959" s="1">
        <v>68134</v>
      </c>
      <c r="D67959" s="1" t="s">
        <v>40653</v>
      </c>
      <c r="E67959">
        <v>89</v>
      </c>
      <c r="F67959" s="1" t="s">
        <v>14194</v>
      </c>
      <c r="G67959">
        <v>0</v>
      </c>
      <c r="H67959">
        <v>0</v>
      </c>
      <c r="I67959" s="1" t="s">
        <v>899</v>
      </c>
      <c r="J67959" s="1" t="s">
        <v>50401</v>
      </c>
      <c r="K67959">
        <v>1</v>
      </c>
      <c r="L67959">
        <v>0</v>
      </c>
      <c r="N67959" s="1" t="s">
        <v>1151</v>
      </c>
      <c r="O67959">
        <v>239.68</v>
      </c>
      <c r="P67959">
        <v>239.68</v>
      </c>
    </row>
    <row r="67960" spans="1:16" x14ac:dyDescent="0.25">
      <c r="A67960" s="2">
        <v>45670</v>
      </c>
      <c r="B67960" s="2"/>
      <c r="C67960" s="1">
        <v>68290</v>
      </c>
      <c r="D67960" s="1" t="s">
        <v>40653</v>
      </c>
      <c r="E67960">
        <v>245</v>
      </c>
      <c r="F67960" s="1" t="s">
        <v>14194</v>
      </c>
      <c r="G67960">
        <v>0</v>
      </c>
      <c r="H67960">
        <v>0</v>
      </c>
      <c r="I67960" s="1" t="s">
        <v>909</v>
      </c>
      <c r="J67960" s="1" t="s">
        <v>50401</v>
      </c>
      <c r="K67960">
        <v>4</v>
      </c>
      <c r="L67960">
        <v>0</v>
      </c>
      <c r="N67960" s="1" t="s">
        <v>1151</v>
      </c>
    </row>
    <row r="67961" spans="1:16" x14ac:dyDescent="0.25">
      <c r="A67961" s="2">
        <v>45670</v>
      </c>
      <c r="B67961" s="2"/>
      <c r="C67961" s="1">
        <v>68289</v>
      </c>
      <c r="D67961" s="1" t="s">
        <v>40653</v>
      </c>
      <c r="E67961">
        <v>244</v>
      </c>
      <c r="F67961" s="1" t="s">
        <v>14194</v>
      </c>
      <c r="G67961">
        <v>0</v>
      </c>
      <c r="H67961">
        <v>0</v>
      </c>
      <c r="I67961" s="1" t="s">
        <v>909</v>
      </c>
      <c r="J67961" s="1" t="s">
        <v>50401</v>
      </c>
      <c r="K67961">
        <v>4</v>
      </c>
      <c r="L67961">
        <v>0</v>
      </c>
      <c r="N67961" s="1" t="s">
        <v>1151</v>
      </c>
    </row>
    <row r="67962" spans="1:16" x14ac:dyDescent="0.25">
      <c r="A67962" s="2">
        <v>45670</v>
      </c>
      <c r="B67962" s="2"/>
      <c r="C67962" s="1">
        <v>68304</v>
      </c>
      <c r="D67962" s="1" t="s">
        <v>40653</v>
      </c>
      <c r="E67962">
        <v>259</v>
      </c>
      <c r="F67962" s="1" t="s">
        <v>14194</v>
      </c>
      <c r="G67962">
        <v>0</v>
      </c>
      <c r="H67962">
        <v>0</v>
      </c>
      <c r="I67962" s="1" t="s">
        <v>903</v>
      </c>
      <c r="J67962" s="1" t="s">
        <v>50401</v>
      </c>
      <c r="K67962">
        <v>1</v>
      </c>
      <c r="L67962">
        <v>0</v>
      </c>
      <c r="N67962" s="1" t="s">
        <v>1151</v>
      </c>
      <c r="O67962">
        <v>521.15</v>
      </c>
      <c r="P67962">
        <v>521.15</v>
      </c>
    </row>
    <row r="67963" spans="1:16" x14ac:dyDescent="0.25">
      <c r="A67963" s="2">
        <v>45670</v>
      </c>
      <c r="B67963" s="2"/>
      <c r="C67963" s="1">
        <v>68188</v>
      </c>
      <c r="D67963" s="1" t="s">
        <v>40653</v>
      </c>
      <c r="E67963">
        <v>143</v>
      </c>
      <c r="F67963" s="1" t="s">
        <v>14194</v>
      </c>
      <c r="G67963">
        <v>300</v>
      </c>
      <c r="H67963">
        <v>300</v>
      </c>
      <c r="I67963" s="1" t="s">
        <v>930</v>
      </c>
      <c r="J67963" s="1" t="s">
        <v>50401</v>
      </c>
      <c r="K67963">
        <v>1</v>
      </c>
      <c r="L67963">
        <v>0</v>
      </c>
      <c r="N67963" s="1" t="s">
        <v>1151</v>
      </c>
      <c r="O67963">
        <v>300</v>
      </c>
      <c r="P67963">
        <v>300</v>
      </c>
    </row>
    <row r="67964" spans="1:16" x14ac:dyDescent="0.25">
      <c r="A67964" s="2">
        <v>45670</v>
      </c>
      <c r="B67964" s="2"/>
      <c r="C67964" s="1">
        <v>68381</v>
      </c>
      <c r="D67964" s="1" t="s">
        <v>40654</v>
      </c>
      <c r="E67964">
        <v>21</v>
      </c>
      <c r="F67964" s="1" t="s">
        <v>14191</v>
      </c>
      <c r="G67964">
        <v>3743.67</v>
      </c>
      <c r="H67964">
        <v>3743.67</v>
      </c>
      <c r="I67964" s="1" t="s">
        <v>924</v>
      </c>
      <c r="J67964" s="1" t="s">
        <v>50401</v>
      </c>
      <c r="K67964">
        <v>1</v>
      </c>
      <c r="L67964">
        <v>0</v>
      </c>
      <c r="N67964" s="1" t="s">
        <v>1151</v>
      </c>
      <c r="O67964">
        <v>3227.3</v>
      </c>
      <c r="P67964">
        <v>3227.3</v>
      </c>
    </row>
    <row r="67965" spans="1:16" x14ac:dyDescent="0.25">
      <c r="A67965" s="2">
        <v>45670</v>
      </c>
      <c r="B67965" s="2"/>
      <c r="C67965" s="1">
        <v>68240</v>
      </c>
      <c r="D67965" s="1" t="s">
        <v>40653</v>
      </c>
      <c r="E67965">
        <v>195</v>
      </c>
      <c r="F67965" s="1" t="s">
        <v>14194</v>
      </c>
      <c r="G67965">
        <v>0</v>
      </c>
      <c r="H67965">
        <v>0</v>
      </c>
      <c r="I67965" s="1" t="s">
        <v>960</v>
      </c>
      <c r="J67965" s="1" t="s">
        <v>50401</v>
      </c>
      <c r="K67965">
        <v>1</v>
      </c>
      <c r="L67965">
        <v>0</v>
      </c>
      <c r="N67965" s="1" t="s">
        <v>1151</v>
      </c>
    </row>
    <row r="67966" spans="1:16" x14ac:dyDescent="0.25">
      <c r="A67966" s="2">
        <v>45670</v>
      </c>
      <c r="B67966" s="2"/>
      <c r="C67966" s="1">
        <v>68195</v>
      </c>
      <c r="D67966" s="1" t="s">
        <v>40653</v>
      </c>
      <c r="E67966">
        <v>150</v>
      </c>
      <c r="F67966" s="1" t="s">
        <v>14194</v>
      </c>
      <c r="G67966">
        <v>36.25</v>
      </c>
      <c r="H67966">
        <v>72.5</v>
      </c>
      <c r="I67966" s="1" t="s">
        <v>930</v>
      </c>
      <c r="J67966" s="1" t="s">
        <v>52532</v>
      </c>
      <c r="K67966">
        <v>2</v>
      </c>
      <c r="L67966">
        <v>2</v>
      </c>
      <c r="N67966" s="1" t="s">
        <v>1150</v>
      </c>
      <c r="O67966">
        <v>25</v>
      </c>
      <c r="P67966">
        <v>50</v>
      </c>
    </row>
    <row r="67967" spans="1:16" x14ac:dyDescent="0.25">
      <c r="A67967" s="2">
        <v>45670</v>
      </c>
      <c r="B67967" s="2"/>
      <c r="C67967" s="1">
        <v>68288</v>
      </c>
      <c r="D67967" s="1" t="s">
        <v>40653</v>
      </c>
      <c r="E67967">
        <v>243</v>
      </c>
      <c r="F67967" s="1" t="s">
        <v>14194</v>
      </c>
      <c r="G67967">
        <v>0</v>
      </c>
      <c r="H67967">
        <v>0</v>
      </c>
      <c r="I67967" s="1" t="s">
        <v>901</v>
      </c>
      <c r="J67967" s="1" t="s">
        <v>50401</v>
      </c>
      <c r="K67967">
        <v>18</v>
      </c>
      <c r="L67967">
        <v>0</v>
      </c>
      <c r="N67967" s="1" t="s">
        <v>1151</v>
      </c>
    </row>
    <row r="67968" spans="1:16" x14ac:dyDescent="0.25">
      <c r="A67968" s="2">
        <v>45670</v>
      </c>
      <c r="B67968" s="2"/>
      <c r="C67968" s="1">
        <v>68234</v>
      </c>
      <c r="D67968" s="1" t="s">
        <v>40653</v>
      </c>
      <c r="E67968">
        <v>189</v>
      </c>
      <c r="F67968" s="1" t="s">
        <v>14194</v>
      </c>
      <c r="G67968">
        <v>90.83</v>
      </c>
      <c r="H67968">
        <v>90.83</v>
      </c>
      <c r="I67968" s="1" t="s">
        <v>907</v>
      </c>
      <c r="J67968" s="1" t="s">
        <v>56141</v>
      </c>
      <c r="K67968">
        <v>1</v>
      </c>
      <c r="L67968">
        <v>1</v>
      </c>
      <c r="N67968" s="1" t="s">
        <v>1150</v>
      </c>
      <c r="O67968">
        <v>72.66</v>
      </c>
      <c r="P67968">
        <v>72.66</v>
      </c>
    </row>
    <row r="67969" spans="1:16" x14ac:dyDescent="0.25">
      <c r="A67969" s="2">
        <v>45670</v>
      </c>
      <c r="B67969" s="2"/>
      <c r="C67969" s="1">
        <v>68233</v>
      </c>
      <c r="D67969" s="1" t="s">
        <v>40653</v>
      </c>
      <c r="E67969">
        <v>188</v>
      </c>
      <c r="F67969" s="1" t="s">
        <v>14194</v>
      </c>
      <c r="G67969">
        <v>242.27</v>
      </c>
      <c r="H67969">
        <v>242.27</v>
      </c>
      <c r="I67969" s="1" t="s">
        <v>907</v>
      </c>
      <c r="J67969" s="1" t="s">
        <v>56142</v>
      </c>
      <c r="K67969">
        <v>1</v>
      </c>
      <c r="L67969">
        <v>1</v>
      </c>
      <c r="N67969" s="1" t="s">
        <v>1150</v>
      </c>
      <c r="O67969">
        <v>205.31</v>
      </c>
      <c r="P67969">
        <v>205.31</v>
      </c>
    </row>
    <row r="67970" spans="1:16" x14ac:dyDescent="0.25">
      <c r="A67970" s="2">
        <v>45670</v>
      </c>
      <c r="B67970" s="2"/>
      <c r="C67970" s="1">
        <v>68235</v>
      </c>
      <c r="D67970" s="1" t="s">
        <v>40653</v>
      </c>
      <c r="E67970">
        <v>190</v>
      </c>
      <c r="F67970" s="1" t="s">
        <v>14194</v>
      </c>
      <c r="G67970">
        <v>439.77</v>
      </c>
      <c r="H67970">
        <v>439.77</v>
      </c>
      <c r="I67970" s="1" t="s">
        <v>888</v>
      </c>
      <c r="J67970" s="1" t="s">
        <v>56143</v>
      </c>
      <c r="K67970">
        <v>1</v>
      </c>
      <c r="L67970">
        <v>1</v>
      </c>
      <c r="N67970" s="1" t="s">
        <v>1150</v>
      </c>
      <c r="O67970">
        <v>372.69</v>
      </c>
      <c r="P67970">
        <v>372.69</v>
      </c>
    </row>
    <row r="67971" spans="1:16" x14ac:dyDescent="0.25">
      <c r="A67971" s="2">
        <v>45670</v>
      </c>
      <c r="B67971" s="2"/>
      <c r="C67971" s="1">
        <v>68149</v>
      </c>
      <c r="D67971" s="1" t="s">
        <v>40653</v>
      </c>
      <c r="E67971">
        <v>104</v>
      </c>
      <c r="F67971" s="1" t="s">
        <v>14194</v>
      </c>
      <c r="G67971">
        <v>271.27</v>
      </c>
      <c r="H67971">
        <v>271.27</v>
      </c>
      <c r="I67971" s="1" t="s">
        <v>958</v>
      </c>
      <c r="J67971" s="1" t="s">
        <v>56144</v>
      </c>
      <c r="K67971">
        <v>1</v>
      </c>
      <c r="L67971">
        <v>1</v>
      </c>
      <c r="N67971" s="1" t="s">
        <v>1150</v>
      </c>
      <c r="O67971">
        <v>236.79</v>
      </c>
      <c r="P67971">
        <v>236.79</v>
      </c>
    </row>
    <row r="67972" spans="1:16" x14ac:dyDescent="0.25">
      <c r="A67972" s="2">
        <v>45670</v>
      </c>
      <c r="B67972" s="2"/>
      <c r="C67972" s="1">
        <v>68104</v>
      </c>
      <c r="D67972" s="1" t="s">
        <v>40653</v>
      </c>
      <c r="E67972">
        <v>59</v>
      </c>
      <c r="F67972" s="1" t="s">
        <v>14194</v>
      </c>
      <c r="G67972">
        <v>0</v>
      </c>
      <c r="H67972">
        <v>0</v>
      </c>
      <c r="I67972" s="1" t="s">
        <v>930</v>
      </c>
      <c r="J67972" s="1" t="s">
        <v>56145</v>
      </c>
      <c r="K67972">
        <v>1</v>
      </c>
      <c r="L67972">
        <v>0</v>
      </c>
      <c r="N67972" s="1" t="s">
        <v>1151</v>
      </c>
      <c r="O67972">
        <v>50</v>
      </c>
      <c r="P67972">
        <v>50</v>
      </c>
    </row>
    <row r="67973" spans="1:16" x14ac:dyDescent="0.25">
      <c r="A67973" s="2">
        <v>45670</v>
      </c>
      <c r="B67973" s="2"/>
      <c r="C67973" s="1">
        <v>68118</v>
      </c>
      <c r="D67973" s="1" t="s">
        <v>40653</v>
      </c>
      <c r="E67973">
        <v>73</v>
      </c>
      <c r="F67973" s="1" t="s">
        <v>14194</v>
      </c>
      <c r="G67973">
        <v>10.08</v>
      </c>
      <c r="H67973">
        <v>70.56</v>
      </c>
      <c r="I67973" s="1" t="s">
        <v>930</v>
      </c>
      <c r="J67973" s="1" t="s">
        <v>50401</v>
      </c>
      <c r="K67973">
        <v>7</v>
      </c>
      <c r="L67973">
        <v>0</v>
      </c>
      <c r="N67973" s="1" t="s">
        <v>1151</v>
      </c>
      <c r="O67973">
        <v>7.75</v>
      </c>
      <c r="P67973">
        <v>54.25</v>
      </c>
    </row>
    <row r="67974" spans="1:16" x14ac:dyDescent="0.25">
      <c r="A67974" s="2">
        <v>45670</v>
      </c>
      <c r="B67974" s="2"/>
      <c r="C67974" s="1">
        <v>68268</v>
      </c>
      <c r="D67974" s="1" t="s">
        <v>40653</v>
      </c>
      <c r="E67974">
        <v>223</v>
      </c>
      <c r="F67974" s="1" t="s">
        <v>14194</v>
      </c>
      <c r="G67974">
        <v>0</v>
      </c>
      <c r="H67974">
        <v>0</v>
      </c>
      <c r="I67974" s="1" t="s">
        <v>958</v>
      </c>
      <c r="J67974" s="1" t="s">
        <v>50401</v>
      </c>
      <c r="K67974">
        <v>1</v>
      </c>
      <c r="L67974">
        <v>0</v>
      </c>
      <c r="N67974" s="1" t="s">
        <v>1151</v>
      </c>
    </row>
    <row r="67975" spans="1:16" x14ac:dyDescent="0.25">
      <c r="A67975" s="2">
        <v>45670</v>
      </c>
      <c r="B67975" s="2"/>
      <c r="C67975" s="1">
        <v>68198</v>
      </c>
      <c r="D67975" s="1" t="s">
        <v>40653</v>
      </c>
      <c r="E67975">
        <v>153</v>
      </c>
      <c r="F67975" s="1" t="s">
        <v>14194</v>
      </c>
      <c r="G67975">
        <v>80.33</v>
      </c>
      <c r="H67975">
        <v>80.33</v>
      </c>
      <c r="I67975" s="1" t="s">
        <v>899</v>
      </c>
      <c r="J67975" s="1" t="s">
        <v>55853</v>
      </c>
      <c r="K67975">
        <v>1</v>
      </c>
      <c r="L67975">
        <v>1</v>
      </c>
      <c r="N67975" s="1" t="s">
        <v>1150</v>
      </c>
      <c r="O67975">
        <v>59.5</v>
      </c>
      <c r="P67975">
        <v>59.5</v>
      </c>
    </row>
    <row r="67976" spans="1:16" x14ac:dyDescent="0.25">
      <c r="A67976" s="2">
        <v>45670</v>
      </c>
      <c r="B67976" s="2"/>
      <c r="C67976" s="1">
        <v>68277</v>
      </c>
      <c r="D67976" s="1" t="s">
        <v>40653</v>
      </c>
      <c r="E67976">
        <v>232</v>
      </c>
      <c r="F67976" s="1" t="s">
        <v>14194</v>
      </c>
      <c r="G67976">
        <v>45.5</v>
      </c>
      <c r="H67976">
        <v>45.5</v>
      </c>
      <c r="I67976" s="1" t="s">
        <v>889</v>
      </c>
      <c r="J67976" s="1" t="s">
        <v>54471</v>
      </c>
      <c r="K67976">
        <v>1</v>
      </c>
      <c r="L67976">
        <v>1</v>
      </c>
      <c r="N67976" s="1" t="s">
        <v>1150</v>
      </c>
      <c r="O67976">
        <v>32.5</v>
      </c>
      <c r="P67976">
        <v>32.5</v>
      </c>
    </row>
    <row r="67977" spans="1:16" x14ac:dyDescent="0.25">
      <c r="A67977" s="2">
        <v>45670</v>
      </c>
      <c r="B67977" s="2"/>
      <c r="C67977" s="1">
        <v>68116</v>
      </c>
      <c r="D67977" s="1" t="s">
        <v>40653</v>
      </c>
      <c r="E67977">
        <v>71</v>
      </c>
      <c r="F67977" s="1" t="s">
        <v>14194</v>
      </c>
      <c r="G67977">
        <v>18.489999999999998</v>
      </c>
      <c r="H67977">
        <v>55.47</v>
      </c>
      <c r="I67977" s="1" t="s">
        <v>881</v>
      </c>
      <c r="J67977" s="1" t="s">
        <v>44946</v>
      </c>
      <c r="K67977">
        <v>3</v>
      </c>
      <c r="L67977">
        <v>3</v>
      </c>
      <c r="N67977" s="1" t="s">
        <v>1150</v>
      </c>
      <c r="O67977">
        <v>12.75</v>
      </c>
      <c r="P67977">
        <v>38.25</v>
      </c>
    </row>
    <row r="67978" spans="1:16" x14ac:dyDescent="0.25">
      <c r="A67978" s="2">
        <v>45670</v>
      </c>
      <c r="B67978" s="2"/>
      <c r="C67978" s="1">
        <v>68144</v>
      </c>
      <c r="D67978" s="1" t="s">
        <v>40653</v>
      </c>
      <c r="E67978">
        <v>99</v>
      </c>
      <c r="F67978" s="1" t="s">
        <v>14194</v>
      </c>
      <c r="G67978">
        <v>17.059999999999999</v>
      </c>
      <c r="H67978">
        <v>17.059999999999999</v>
      </c>
      <c r="I67978" s="1" t="s">
        <v>881</v>
      </c>
      <c r="J67978" s="1" t="s">
        <v>56146</v>
      </c>
      <c r="K67978">
        <v>1</v>
      </c>
      <c r="L67978">
        <v>1</v>
      </c>
      <c r="N67978" s="1" t="s">
        <v>1150</v>
      </c>
      <c r="O67978">
        <v>9.75</v>
      </c>
      <c r="P67978">
        <v>9.75</v>
      </c>
    </row>
    <row r="67979" spans="1:16" x14ac:dyDescent="0.25">
      <c r="A67979" s="2">
        <v>45670</v>
      </c>
      <c r="B67979" s="2"/>
      <c r="C67979" s="1">
        <v>68155</v>
      </c>
      <c r="D67979" s="1" t="s">
        <v>40653</v>
      </c>
      <c r="E67979">
        <v>110</v>
      </c>
      <c r="F67979" s="1" t="s">
        <v>14194</v>
      </c>
      <c r="G67979">
        <v>0</v>
      </c>
      <c r="H67979">
        <v>0</v>
      </c>
      <c r="I67979" s="1" t="s">
        <v>904</v>
      </c>
      <c r="J67979" s="1" t="s">
        <v>50401</v>
      </c>
      <c r="K67979">
        <v>1</v>
      </c>
      <c r="L67979">
        <v>0</v>
      </c>
      <c r="N67979" s="1" t="s">
        <v>1151</v>
      </c>
    </row>
    <row r="67980" spans="1:16" x14ac:dyDescent="0.25">
      <c r="A67980" s="2">
        <v>45670</v>
      </c>
      <c r="B67980" s="2"/>
      <c r="C67980" s="1">
        <v>68153</v>
      </c>
      <c r="D67980" s="1" t="s">
        <v>40653</v>
      </c>
      <c r="E67980">
        <v>108</v>
      </c>
      <c r="F67980" s="1" t="s">
        <v>14194</v>
      </c>
      <c r="G67980">
        <v>0</v>
      </c>
      <c r="H67980">
        <v>0</v>
      </c>
      <c r="I67980" s="1" t="s">
        <v>904</v>
      </c>
      <c r="J67980" s="1" t="s">
        <v>50401</v>
      </c>
      <c r="K67980">
        <v>1</v>
      </c>
      <c r="L67980">
        <v>0</v>
      </c>
      <c r="N67980" s="1" t="s">
        <v>1151</v>
      </c>
    </row>
    <row r="67981" spans="1:16" x14ac:dyDescent="0.25">
      <c r="A67981" s="2">
        <v>45670</v>
      </c>
      <c r="B67981" s="2"/>
      <c r="C67981" s="1">
        <v>68154</v>
      </c>
      <c r="D67981" s="1" t="s">
        <v>40653</v>
      </c>
      <c r="E67981">
        <v>109</v>
      </c>
      <c r="F67981" s="1" t="s">
        <v>14194</v>
      </c>
      <c r="G67981">
        <v>0</v>
      </c>
      <c r="H67981">
        <v>0</v>
      </c>
      <c r="I67981" s="1" t="s">
        <v>904</v>
      </c>
      <c r="J67981" s="1" t="s">
        <v>50401</v>
      </c>
      <c r="K67981">
        <v>1</v>
      </c>
      <c r="L67981">
        <v>0</v>
      </c>
      <c r="N67981" s="1" t="s">
        <v>1151</v>
      </c>
    </row>
    <row r="67982" spans="1:16" x14ac:dyDescent="0.25">
      <c r="A67982" s="2">
        <v>45670</v>
      </c>
      <c r="B67982" s="2"/>
      <c r="C67982" s="1">
        <v>68125</v>
      </c>
      <c r="D67982" s="1" t="s">
        <v>40653</v>
      </c>
      <c r="E67982">
        <v>80</v>
      </c>
      <c r="F67982" s="1" t="s">
        <v>14194</v>
      </c>
      <c r="G67982">
        <v>0</v>
      </c>
      <c r="H67982">
        <v>0</v>
      </c>
      <c r="I67982" s="1" t="s">
        <v>930</v>
      </c>
      <c r="J67982" s="1" t="s">
        <v>50401</v>
      </c>
      <c r="K67982">
        <v>1</v>
      </c>
      <c r="L67982">
        <v>0</v>
      </c>
      <c r="N67982" s="1" t="s">
        <v>1151</v>
      </c>
      <c r="O67982">
        <v>5100</v>
      </c>
      <c r="P67982">
        <v>5100</v>
      </c>
    </row>
    <row r="67983" spans="1:16" x14ac:dyDescent="0.25">
      <c r="A67983" s="2">
        <v>45670</v>
      </c>
      <c r="B67983" s="2"/>
      <c r="C67983" s="1">
        <v>68094</v>
      </c>
      <c r="D67983" s="1" t="s">
        <v>40653</v>
      </c>
      <c r="E67983">
        <v>49</v>
      </c>
      <c r="F67983" s="1" t="s">
        <v>14194</v>
      </c>
      <c r="G67983">
        <v>0</v>
      </c>
      <c r="H67983">
        <v>0</v>
      </c>
      <c r="I67983" s="1" t="s">
        <v>958</v>
      </c>
      <c r="J67983" s="1" t="s">
        <v>50401</v>
      </c>
      <c r="K67983">
        <v>1</v>
      </c>
      <c r="L67983">
        <v>0</v>
      </c>
      <c r="N67983" s="1" t="s">
        <v>1151</v>
      </c>
      <c r="O67983">
        <v>16</v>
      </c>
      <c r="P67983">
        <v>16</v>
      </c>
    </row>
    <row r="67984" spans="1:16" x14ac:dyDescent="0.25">
      <c r="A67984" s="2">
        <v>45670</v>
      </c>
      <c r="B67984" s="2"/>
      <c r="C67984" s="1">
        <v>68211</v>
      </c>
      <c r="D67984" s="1" t="s">
        <v>40653</v>
      </c>
      <c r="E67984">
        <v>166</v>
      </c>
      <c r="F67984" s="1" t="s">
        <v>14194</v>
      </c>
      <c r="G67984">
        <v>162</v>
      </c>
      <c r="H67984">
        <v>162</v>
      </c>
      <c r="I67984" s="1" t="s">
        <v>904</v>
      </c>
      <c r="J67984" s="1" t="s">
        <v>56147</v>
      </c>
      <c r="K67984">
        <v>1</v>
      </c>
      <c r="L67984">
        <v>1</v>
      </c>
      <c r="N67984" s="1" t="s">
        <v>1150</v>
      </c>
      <c r="O67984">
        <v>135</v>
      </c>
      <c r="P67984">
        <v>135</v>
      </c>
    </row>
    <row r="67985" spans="1:16" x14ac:dyDescent="0.25">
      <c r="A67985" s="2">
        <v>45670</v>
      </c>
      <c r="B67985" s="2"/>
      <c r="C67985" s="1">
        <v>68133</v>
      </c>
      <c r="D67985" s="1" t="s">
        <v>40653</v>
      </c>
      <c r="E67985">
        <v>88</v>
      </c>
      <c r="F67985" s="1" t="s">
        <v>14194</v>
      </c>
      <c r="G67985">
        <v>0</v>
      </c>
      <c r="H67985">
        <v>0</v>
      </c>
      <c r="I67985" s="1" t="s">
        <v>893</v>
      </c>
      <c r="J67985" s="1" t="s">
        <v>56148</v>
      </c>
      <c r="K67985">
        <v>1</v>
      </c>
      <c r="L67985">
        <v>0</v>
      </c>
      <c r="N67985" s="1" t="s">
        <v>1151</v>
      </c>
      <c r="O67985">
        <v>792.86</v>
      </c>
      <c r="P67985">
        <v>792.86</v>
      </c>
    </row>
    <row r="67986" spans="1:16" x14ac:dyDescent="0.25">
      <c r="A67986" s="2">
        <v>45670</v>
      </c>
      <c r="B67986" s="2"/>
      <c r="C67986" s="1">
        <v>68109</v>
      </c>
      <c r="D67986" s="1" t="s">
        <v>40653</v>
      </c>
      <c r="E67986">
        <v>64</v>
      </c>
      <c r="F67986" s="1" t="s">
        <v>14194</v>
      </c>
      <c r="G67986">
        <v>11.05</v>
      </c>
      <c r="H67986">
        <v>77.349999999999994</v>
      </c>
      <c r="I67986" s="1" t="s">
        <v>1058</v>
      </c>
      <c r="J67986" s="1" t="s">
        <v>55923</v>
      </c>
      <c r="K67986">
        <v>7</v>
      </c>
      <c r="L67986">
        <v>7</v>
      </c>
      <c r="N67986" s="1" t="s">
        <v>1150</v>
      </c>
      <c r="O67986">
        <v>37.5</v>
      </c>
      <c r="P67986">
        <v>262.5</v>
      </c>
    </row>
    <row r="67987" spans="1:16" x14ac:dyDescent="0.25">
      <c r="A67987" s="2">
        <v>45670</v>
      </c>
      <c r="B67987" s="2"/>
      <c r="C67987" s="1">
        <v>68382</v>
      </c>
      <c r="D67987" s="1" t="s">
        <v>40654</v>
      </c>
      <c r="E67987">
        <v>22</v>
      </c>
      <c r="F67987" s="1" t="s">
        <v>14191</v>
      </c>
      <c r="I67987" s="1" t="s">
        <v>1229</v>
      </c>
      <c r="J67987" s="1" t="s">
        <v>50401</v>
      </c>
      <c r="K67987">
        <v>3</v>
      </c>
      <c r="L67987">
        <v>0</v>
      </c>
      <c r="N67987" s="1" t="s">
        <v>1151</v>
      </c>
    </row>
    <row r="67988" spans="1:16" x14ac:dyDescent="0.25">
      <c r="A67988" s="2">
        <v>45670</v>
      </c>
      <c r="B67988" s="2"/>
      <c r="C67988" s="1">
        <v>68242</v>
      </c>
      <c r="D67988" s="1" t="s">
        <v>40653</v>
      </c>
      <c r="E67988">
        <v>197</v>
      </c>
      <c r="F67988" s="1" t="s">
        <v>14194</v>
      </c>
      <c r="G67988">
        <v>0</v>
      </c>
      <c r="H67988">
        <v>0</v>
      </c>
      <c r="I67988" s="1" t="s">
        <v>907</v>
      </c>
      <c r="J67988" s="1" t="s">
        <v>50401</v>
      </c>
      <c r="K67988">
        <v>1</v>
      </c>
      <c r="L67988">
        <v>0</v>
      </c>
      <c r="N67988" s="1" t="s">
        <v>1151</v>
      </c>
    </row>
    <row r="67989" spans="1:16" x14ac:dyDescent="0.25">
      <c r="A67989" s="2">
        <v>45670</v>
      </c>
      <c r="B67989" s="2"/>
      <c r="C67989" s="1">
        <v>68140</v>
      </c>
      <c r="D67989" s="1" t="s">
        <v>40653</v>
      </c>
      <c r="E67989">
        <v>95</v>
      </c>
      <c r="F67989" s="1" t="s">
        <v>14194</v>
      </c>
      <c r="G67989">
        <v>223.5</v>
      </c>
      <c r="H67989">
        <v>223.5</v>
      </c>
      <c r="I67989" s="1" t="s">
        <v>1123</v>
      </c>
      <c r="J67989" s="1" t="s">
        <v>55860</v>
      </c>
      <c r="K67989">
        <v>1</v>
      </c>
      <c r="L67989">
        <v>1</v>
      </c>
      <c r="N67989" s="1" t="s">
        <v>1150</v>
      </c>
      <c r="O67989">
        <v>186.25</v>
      </c>
      <c r="P67989">
        <v>186.25</v>
      </c>
    </row>
    <row r="67990" spans="1:16" x14ac:dyDescent="0.25">
      <c r="A67990" s="2">
        <v>45670</v>
      </c>
      <c r="B67990" s="2"/>
      <c r="C67990" s="1">
        <v>68214</v>
      </c>
      <c r="D67990" s="1" t="s">
        <v>40653</v>
      </c>
      <c r="E67990">
        <v>169</v>
      </c>
      <c r="F67990" s="1" t="s">
        <v>14194</v>
      </c>
      <c r="G67990">
        <v>1210.68</v>
      </c>
      <c r="H67990">
        <v>1210.68</v>
      </c>
      <c r="I67990" s="1" t="s">
        <v>955</v>
      </c>
      <c r="J67990" s="1" t="s">
        <v>56149</v>
      </c>
      <c r="K67990">
        <v>1</v>
      </c>
      <c r="L67990">
        <v>1</v>
      </c>
      <c r="N67990" s="1" t="s">
        <v>1150</v>
      </c>
      <c r="O67990">
        <v>1062</v>
      </c>
      <c r="P67990">
        <v>1062</v>
      </c>
    </row>
    <row r="67991" spans="1:16" x14ac:dyDescent="0.25">
      <c r="A67991" s="2">
        <v>45670</v>
      </c>
      <c r="B67991" s="2"/>
      <c r="C67991" s="1">
        <v>68065</v>
      </c>
      <c r="D67991" s="1" t="s">
        <v>40653</v>
      </c>
      <c r="E67991">
        <v>20</v>
      </c>
      <c r="F67991" s="1" t="s">
        <v>14194</v>
      </c>
      <c r="G67991">
        <v>0</v>
      </c>
      <c r="H67991">
        <v>0</v>
      </c>
      <c r="I67991" s="1" t="s">
        <v>881</v>
      </c>
      <c r="J67991" s="1" t="s">
        <v>50401</v>
      </c>
      <c r="K67991">
        <v>1</v>
      </c>
      <c r="L67991">
        <v>0</v>
      </c>
      <c r="N67991" s="1" t="s">
        <v>1151</v>
      </c>
    </row>
    <row r="67992" spans="1:16" x14ac:dyDescent="0.25">
      <c r="A67992" s="2">
        <v>45670</v>
      </c>
      <c r="B67992" s="2"/>
      <c r="C67992" s="1">
        <v>68066</v>
      </c>
      <c r="D67992" s="1" t="s">
        <v>40653</v>
      </c>
      <c r="E67992">
        <v>21</v>
      </c>
      <c r="F67992" s="1" t="s">
        <v>14194</v>
      </c>
      <c r="G67992">
        <v>0</v>
      </c>
      <c r="H67992">
        <v>0</v>
      </c>
      <c r="I67992" s="1" t="s">
        <v>881</v>
      </c>
      <c r="J67992" s="1" t="s">
        <v>50401</v>
      </c>
      <c r="K67992">
        <v>1</v>
      </c>
      <c r="L67992">
        <v>0</v>
      </c>
      <c r="N67992" s="1" t="s">
        <v>1151</v>
      </c>
    </row>
    <row r="67993" spans="1:16" x14ac:dyDescent="0.25">
      <c r="A67993" s="2">
        <v>45670</v>
      </c>
      <c r="B67993" s="2"/>
      <c r="C67993" s="1">
        <v>68063</v>
      </c>
      <c r="D67993" s="1" t="s">
        <v>40653</v>
      </c>
      <c r="E67993">
        <v>18</v>
      </c>
      <c r="F67993" s="1" t="s">
        <v>14194</v>
      </c>
      <c r="G67993">
        <v>0</v>
      </c>
      <c r="H67993">
        <v>0</v>
      </c>
      <c r="I67993" s="1" t="s">
        <v>881</v>
      </c>
      <c r="J67993" s="1" t="s">
        <v>50401</v>
      </c>
      <c r="K67993">
        <v>3</v>
      </c>
      <c r="L67993">
        <v>0</v>
      </c>
      <c r="N67993" s="1" t="s">
        <v>1151</v>
      </c>
    </row>
    <row r="67994" spans="1:16" x14ac:dyDescent="0.25">
      <c r="A67994" s="2">
        <v>45670</v>
      </c>
      <c r="B67994" s="2"/>
      <c r="C67994" s="1">
        <v>68046</v>
      </c>
      <c r="D67994" s="1" t="s">
        <v>40653</v>
      </c>
      <c r="E67994">
        <v>1</v>
      </c>
      <c r="F67994" s="1" t="s">
        <v>14194</v>
      </c>
      <c r="G67994">
        <v>19.2</v>
      </c>
      <c r="H67994">
        <v>307.2</v>
      </c>
      <c r="I67994" s="1" t="s">
        <v>881</v>
      </c>
      <c r="J67994" s="1" t="s">
        <v>55925</v>
      </c>
      <c r="K67994">
        <v>16</v>
      </c>
      <c r="L67994">
        <v>16</v>
      </c>
      <c r="N67994" s="1" t="s">
        <v>1150</v>
      </c>
      <c r="O67994">
        <v>16</v>
      </c>
      <c r="P67994">
        <v>256</v>
      </c>
    </row>
    <row r="67995" spans="1:16" x14ac:dyDescent="0.25">
      <c r="A67995" s="2">
        <v>45670</v>
      </c>
      <c r="B67995" s="2"/>
      <c r="C67995" s="1">
        <v>68299</v>
      </c>
      <c r="D67995" s="1" t="s">
        <v>40653</v>
      </c>
      <c r="E67995">
        <v>254</v>
      </c>
      <c r="F67995" s="1" t="s">
        <v>14194</v>
      </c>
      <c r="G67995">
        <v>464</v>
      </c>
      <c r="H67995">
        <v>1392</v>
      </c>
      <c r="I67995" s="1" t="s">
        <v>896</v>
      </c>
      <c r="J67995" s="1" t="s">
        <v>50401</v>
      </c>
      <c r="K67995">
        <v>3</v>
      </c>
      <c r="L67995">
        <v>0</v>
      </c>
      <c r="N67995" s="1" t="s">
        <v>1151</v>
      </c>
      <c r="O67995">
        <v>400</v>
      </c>
      <c r="P67995">
        <v>1200</v>
      </c>
    </row>
    <row r="67996" spans="1:16" x14ac:dyDescent="0.25">
      <c r="A67996" s="2">
        <v>45670</v>
      </c>
      <c r="B67996" s="2"/>
      <c r="C67996" s="1">
        <v>68311</v>
      </c>
      <c r="D67996" s="1" t="s">
        <v>40653</v>
      </c>
      <c r="E67996">
        <v>266</v>
      </c>
      <c r="F67996" s="1" t="s">
        <v>14194</v>
      </c>
      <c r="G67996">
        <v>11329.7</v>
      </c>
      <c r="H67996">
        <v>11329.7</v>
      </c>
      <c r="I67996" s="1" t="s">
        <v>902</v>
      </c>
      <c r="J67996" s="1" t="s">
        <v>50401</v>
      </c>
      <c r="K67996">
        <v>1</v>
      </c>
      <c r="L67996">
        <v>0</v>
      </c>
      <c r="N67996" s="1" t="s">
        <v>1151</v>
      </c>
      <c r="O67996">
        <v>10299.73</v>
      </c>
      <c r="P67996">
        <v>10299.73</v>
      </c>
    </row>
    <row r="67997" spans="1:16" x14ac:dyDescent="0.25">
      <c r="A67997" s="2">
        <v>45670</v>
      </c>
      <c r="B67997" s="2"/>
      <c r="C67997" s="1">
        <v>68090</v>
      </c>
      <c r="D67997" s="1" t="s">
        <v>40653</v>
      </c>
      <c r="E67997">
        <v>45</v>
      </c>
      <c r="F67997" s="1" t="s">
        <v>14194</v>
      </c>
      <c r="G67997">
        <v>106.77</v>
      </c>
      <c r="H67997">
        <v>106.77</v>
      </c>
      <c r="I67997" s="1" t="s">
        <v>881</v>
      </c>
      <c r="J67997" s="1" t="s">
        <v>50401</v>
      </c>
      <c r="K67997">
        <v>1</v>
      </c>
      <c r="L67997">
        <v>0</v>
      </c>
      <c r="N67997" s="1" t="s">
        <v>1151</v>
      </c>
      <c r="O67997">
        <v>195.36</v>
      </c>
      <c r="P67997">
        <v>195.36</v>
      </c>
    </row>
    <row r="67998" spans="1:16" x14ac:dyDescent="0.25">
      <c r="A67998" s="2">
        <v>45671</v>
      </c>
      <c r="B67998" s="2">
        <v>45749</v>
      </c>
      <c r="C67998" s="1">
        <v>68358</v>
      </c>
      <c r="D67998" s="1" t="s">
        <v>40675</v>
      </c>
      <c r="E67998">
        <v>1</v>
      </c>
      <c r="F67998" s="1" t="s">
        <v>14175</v>
      </c>
      <c r="G67998">
        <v>110461.63</v>
      </c>
      <c r="H67998">
        <v>773231.41</v>
      </c>
      <c r="I67998" s="1" t="s">
        <v>889</v>
      </c>
      <c r="J67998" s="1" t="s">
        <v>55195</v>
      </c>
      <c r="K67998">
        <v>7</v>
      </c>
      <c r="L67998">
        <v>7</v>
      </c>
      <c r="M67998">
        <v>78</v>
      </c>
      <c r="N67998" s="1" t="s">
        <v>1150</v>
      </c>
      <c r="O67998">
        <v>101367.81</v>
      </c>
      <c r="P67998">
        <v>709574.67</v>
      </c>
    </row>
    <row r="67999" spans="1:16" x14ac:dyDescent="0.25">
      <c r="A67999" s="2">
        <v>45671</v>
      </c>
      <c r="B67999" s="2">
        <v>45719</v>
      </c>
      <c r="C67999" s="1">
        <v>69858</v>
      </c>
      <c r="D67999" s="1" t="s">
        <v>40676</v>
      </c>
      <c r="E67999">
        <v>2</v>
      </c>
      <c r="F67999" s="1" t="s">
        <v>14175</v>
      </c>
      <c r="G67999">
        <v>0</v>
      </c>
      <c r="H67999">
        <v>0</v>
      </c>
      <c r="I67999" s="1"/>
      <c r="J67999" s="1" t="s">
        <v>43610</v>
      </c>
      <c r="K67999">
        <v>1</v>
      </c>
      <c r="L67999">
        <v>1</v>
      </c>
      <c r="M67999">
        <v>48</v>
      </c>
      <c r="N67999" s="1" t="s">
        <v>1150</v>
      </c>
      <c r="O67999">
        <v>275</v>
      </c>
      <c r="P67999">
        <v>275</v>
      </c>
    </row>
    <row r="68000" spans="1:16" x14ac:dyDescent="0.25">
      <c r="A68000" s="2">
        <v>45671</v>
      </c>
      <c r="B68000" s="2">
        <v>45671</v>
      </c>
      <c r="C68000" s="1">
        <v>68350</v>
      </c>
      <c r="D68000" s="1" t="s">
        <v>40677</v>
      </c>
      <c r="E68000">
        <v>1</v>
      </c>
      <c r="F68000" s="1" t="s">
        <v>14184</v>
      </c>
      <c r="G68000">
        <v>349.56</v>
      </c>
      <c r="H68000">
        <v>10486.8</v>
      </c>
      <c r="I68000" s="1" t="s">
        <v>960</v>
      </c>
      <c r="J68000" s="1" t="s">
        <v>44767</v>
      </c>
      <c r="K68000">
        <v>30</v>
      </c>
      <c r="L68000">
        <v>0</v>
      </c>
      <c r="M68000">
        <v>0</v>
      </c>
      <c r="N68000" s="1" t="s">
        <v>1151</v>
      </c>
      <c r="O68000">
        <v>289</v>
      </c>
      <c r="P68000">
        <v>8670</v>
      </c>
    </row>
    <row r="68001" spans="1:16" x14ac:dyDescent="0.25">
      <c r="A68001" s="2">
        <v>45671</v>
      </c>
      <c r="B68001" s="2">
        <v>45671</v>
      </c>
      <c r="C68001" s="1">
        <v>68041</v>
      </c>
      <c r="D68001" s="1" t="s">
        <v>40678</v>
      </c>
      <c r="E68001">
        <v>1</v>
      </c>
      <c r="F68001" s="1" t="s">
        <v>14182</v>
      </c>
      <c r="G68001">
        <v>935</v>
      </c>
      <c r="H68001">
        <v>935</v>
      </c>
      <c r="I68001" s="1"/>
      <c r="J68001" s="1" t="s">
        <v>45585</v>
      </c>
      <c r="K68001">
        <v>1</v>
      </c>
      <c r="L68001">
        <v>1</v>
      </c>
      <c r="M68001">
        <v>0</v>
      </c>
      <c r="N68001" s="1" t="s">
        <v>1150</v>
      </c>
      <c r="O68001">
        <v>832</v>
      </c>
      <c r="P68001">
        <v>832</v>
      </c>
    </row>
    <row r="68002" spans="1:16" x14ac:dyDescent="0.25">
      <c r="A68002" s="2">
        <v>45671</v>
      </c>
      <c r="B68002" s="2"/>
      <c r="C68002" s="1">
        <v>68044</v>
      </c>
      <c r="D68002" s="1" t="s">
        <v>40679</v>
      </c>
      <c r="E68002">
        <v>1</v>
      </c>
      <c r="F68002" s="1" t="s">
        <v>14184</v>
      </c>
      <c r="G68002">
        <v>978.72</v>
      </c>
      <c r="H68002">
        <v>29361.599999999999</v>
      </c>
      <c r="I68002" s="1" t="s">
        <v>961</v>
      </c>
      <c r="J68002" s="1" t="s">
        <v>50401</v>
      </c>
      <c r="K68002">
        <v>30</v>
      </c>
      <c r="L68002">
        <v>0</v>
      </c>
      <c r="N68002" s="1" t="s">
        <v>1151</v>
      </c>
      <c r="O68002">
        <v>890</v>
      </c>
      <c r="P68002">
        <v>26700</v>
      </c>
    </row>
    <row r="68003" spans="1:16" x14ac:dyDescent="0.25">
      <c r="A68003" s="2">
        <v>45671</v>
      </c>
      <c r="B68003" s="2">
        <v>45674</v>
      </c>
      <c r="C68003" s="1">
        <v>68357</v>
      </c>
      <c r="D68003" s="1" t="s">
        <v>40680</v>
      </c>
      <c r="E68003">
        <v>1</v>
      </c>
      <c r="F68003" s="1" t="s">
        <v>14175</v>
      </c>
      <c r="G68003">
        <v>5614.49</v>
      </c>
      <c r="H68003">
        <v>11228.98</v>
      </c>
      <c r="I68003" s="1" t="s">
        <v>908</v>
      </c>
      <c r="J68003" s="1" t="s">
        <v>47439</v>
      </c>
      <c r="K68003">
        <v>2</v>
      </c>
      <c r="L68003">
        <v>2</v>
      </c>
      <c r="M68003">
        <v>3</v>
      </c>
      <c r="N68003" s="1" t="s">
        <v>1150</v>
      </c>
      <c r="O68003">
        <v>4962.76</v>
      </c>
      <c r="P68003">
        <v>9925.52</v>
      </c>
    </row>
    <row r="68004" spans="1:16" x14ac:dyDescent="0.25">
      <c r="A68004" s="2">
        <v>45671</v>
      </c>
      <c r="B68004" s="2">
        <v>45673</v>
      </c>
      <c r="C68004" s="1">
        <v>68360</v>
      </c>
      <c r="D68004" s="1" t="s">
        <v>40681</v>
      </c>
      <c r="E68004">
        <v>1</v>
      </c>
      <c r="F68004" s="1" t="s">
        <v>14198</v>
      </c>
      <c r="G68004">
        <v>4587.91</v>
      </c>
      <c r="H68004">
        <v>9175.82</v>
      </c>
      <c r="I68004" s="1" t="s">
        <v>951</v>
      </c>
      <c r="J68004" s="1" t="s">
        <v>55944</v>
      </c>
      <c r="K68004">
        <v>2</v>
      </c>
      <c r="L68004">
        <v>0</v>
      </c>
      <c r="M68004">
        <v>2</v>
      </c>
      <c r="N68004" s="1" t="s">
        <v>1151</v>
      </c>
      <c r="O68004">
        <v>3738.29</v>
      </c>
      <c r="P68004">
        <v>7476.58</v>
      </c>
    </row>
    <row r="68005" spans="1:16" x14ac:dyDescent="0.25">
      <c r="A68005" s="2">
        <v>45671</v>
      </c>
      <c r="B68005" s="2">
        <v>45678</v>
      </c>
      <c r="C68005" s="1">
        <v>68356</v>
      </c>
      <c r="D68005" s="1" t="s">
        <v>40682</v>
      </c>
      <c r="E68005">
        <v>1</v>
      </c>
      <c r="F68005" s="1" t="s">
        <v>14175</v>
      </c>
      <c r="G68005">
        <v>35092.53</v>
      </c>
      <c r="H68005">
        <v>596573.01</v>
      </c>
      <c r="I68005" s="1" t="s">
        <v>897</v>
      </c>
      <c r="J68005" s="1" t="s">
        <v>53067</v>
      </c>
      <c r="K68005">
        <v>17</v>
      </c>
      <c r="L68005">
        <v>0</v>
      </c>
      <c r="M68005">
        <v>7</v>
      </c>
      <c r="N68005" s="1" t="s">
        <v>1151</v>
      </c>
      <c r="O68005">
        <v>30551.63</v>
      </c>
      <c r="P68005">
        <v>519377.71</v>
      </c>
    </row>
    <row r="68006" spans="1:16" x14ac:dyDescent="0.25">
      <c r="A68006" s="2">
        <v>45671</v>
      </c>
      <c r="B68006" s="2">
        <v>45699</v>
      </c>
      <c r="C68006" s="1">
        <v>68359</v>
      </c>
      <c r="D68006" s="1" t="s">
        <v>40676</v>
      </c>
      <c r="E68006">
        <v>1</v>
      </c>
      <c r="F68006" s="1" t="s">
        <v>14175</v>
      </c>
      <c r="G68006">
        <v>32.54</v>
      </c>
      <c r="H68006">
        <v>1431.76</v>
      </c>
      <c r="I68006" s="1" t="s">
        <v>896</v>
      </c>
      <c r="J68006" s="1" t="s">
        <v>52658</v>
      </c>
      <c r="K68006">
        <v>44</v>
      </c>
      <c r="L68006">
        <v>44</v>
      </c>
      <c r="M68006">
        <v>28</v>
      </c>
      <c r="N68006" s="1" t="s">
        <v>1150</v>
      </c>
      <c r="O68006">
        <v>12.16</v>
      </c>
      <c r="P68006">
        <v>535.04</v>
      </c>
    </row>
    <row r="68007" spans="1:16" x14ac:dyDescent="0.25">
      <c r="A68007" s="2">
        <v>45671</v>
      </c>
      <c r="B68007" s="2">
        <v>45680</v>
      </c>
      <c r="C68007" s="1">
        <v>68354</v>
      </c>
      <c r="D68007" s="1" t="s">
        <v>40683</v>
      </c>
      <c r="E68007">
        <v>1</v>
      </c>
      <c r="F68007" s="1" t="s">
        <v>14175</v>
      </c>
      <c r="G68007">
        <v>18022.95</v>
      </c>
      <c r="H68007">
        <v>198252.45</v>
      </c>
      <c r="I68007" s="1" t="s">
        <v>903</v>
      </c>
      <c r="J68007" s="1" t="s">
        <v>45619</v>
      </c>
      <c r="K68007">
        <v>11</v>
      </c>
      <c r="L68007">
        <v>0</v>
      </c>
      <c r="M68007">
        <v>9</v>
      </c>
      <c r="N68007" s="1" t="s">
        <v>1151</v>
      </c>
      <c r="O68007">
        <v>16954.259999999998</v>
      </c>
      <c r="P68007">
        <v>186496.86</v>
      </c>
    </row>
    <row r="68008" spans="1:16" x14ac:dyDescent="0.25">
      <c r="A68008" s="2">
        <v>45671</v>
      </c>
      <c r="B68008" s="2"/>
      <c r="C68008" s="1">
        <v>68464</v>
      </c>
      <c r="D68008" s="1" t="s">
        <v>40684</v>
      </c>
      <c r="E68008">
        <v>1</v>
      </c>
      <c r="F68008" s="1" t="s">
        <v>14181</v>
      </c>
      <c r="G68008">
        <v>718.43</v>
      </c>
      <c r="H68008">
        <v>718.43</v>
      </c>
      <c r="I68008" s="1" t="s">
        <v>998</v>
      </c>
      <c r="J68008" s="1" t="s">
        <v>50401</v>
      </c>
      <c r="K68008">
        <v>1</v>
      </c>
      <c r="L68008">
        <v>0</v>
      </c>
      <c r="N68008" s="1" t="s">
        <v>1151</v>
      </c>
      <c r="O68008">
        <v>593.74</v>
      </c>
      <c r="P68008">
        <v>593.74</v>
      </c>
    </row>
    <row r="68009" spans="1:16" x14ac:dyDescent="0.25">
      <c r="A68009" s="2">
        <v>45671</v>
      </c>
      <c r="B68009" s="2">
        <v>45707</v>
      </c>
      <c r="C68009" s="1">
        <v>69664</v>
      </c>
      <c r="D68009" s="1" t="s">
        <v>40685</v>
      </c>
      <c r="E68009">
        <v>2</v>
      </c>
      <c r="F68009" s="1" t="s">
        <v>14175</v>
      </c>
      <c r="G68009">
        <v>0</v>
      </c>
      <c r="H68009">
        <v>0</v>
      </c>
      <c r="I68009" s="1"/>
      <c r="J68009" s="1" t="s">
        <v>43610</v>
      </c>
      <c r="K68009">
        <v>1</v>
      </c>
      <c r="L68009">
        <v>1</v>
      </c>
      <c r="M68009">
        <v>36</v>
      </c>
      <c r="N68009" s="1" t="s">
        <v>1150</v>
      </c>
      <c r="O68009">
        <v>275</v>
      </c>
      <c r="P68009">
        <v>275</v>
      </c>
    </row>
    <row r="68010" spans="1:16" x14ac:dyDescent="0.25">
      <c r="A68010" s="2">
        <v>45671</v>
      </c>
      <c r="B68010" s="2">
        <v>45680</v>
      </c>
      <c r="C68010" s="1">
        <v>68351</v>
      </c>
      <c r="D68010" s="1" t="s">
        <v>40685</v>
      </c>
      <c r="E68010">
        <v>1</v>
      </c>
      <c r="F68010" s="1" t="s">
        <v>14175</v>
      </c>
      <c r="G68010">
        <v>620.44000000000005</v>
      </c>
      <c r="H68010">
        <v>2481.7600000000002</v>
      </c>
      <c r="I68010" s="1" t="s">
        <v>911</v>
      </c>
      <c r="J68010" s="1" t="s">
        <v>55903</v>
      </c>
      <c r="K68010">
        <v>4</v>
      </c>
      <c r="L68010">
        <v>4</v>
      </c>
      <c r="M68010">
        <v>9</v>
      </c>
      <c r="N68010" s="1" t="s">
        <v>1150</v>
      </c>
      <c r="O68010">
        <v>387.5</v>
      </c>
      <c r="P68010">
        <v>1550</v>
      </c>
    </row>
    <row r="68011" spans="1:16" x14ac:dyDescent="0.25">
      <c r="A68011" s="2">
        <v>45671</v>
      </c>
      <c r="B68011" s="2">
        <v>45691</v>
      </c>
      <c r="C68011" s="1">
        <v>68355</v>
      </c>
      <c r="D68011" s="1" t="s">
        <v>40686</v>
      </c>
      <c r="E68011">
        <v>1</v>
      </c>
      <c r="F68011" s="1" t="s">
        <v>14175</v>
      </c>
      <c r="G68011">
        <v>43990.86</v>
      </c>
      <c r="H68011">
        <v>43990.86</v>
      </c>
      <c r="I68011" s="1" t="s">
        <v>897</v>
      </c>
      <c r="J68011" s="1" t="s">
        <v>50401</v>
      </c>
      <c r="K68011">
        <v>1</v>
      </c>
      <c r="L68011">
        <v>0</v>
      </c>
      <c r="M68011">
        <v>20</v>
      </c>
      <c r="N68011" s="1" t="s">
        <v>1151</v>
      </c>
      <c r="O68011">
        <v>40583.85</v>
      </c>
      <c r="P68011">
        <v>40583.85</v>
      </c>
    </row>
    <row r="68012" spans="1:16" x14ac:dyDescent="0.25">
      <c r="A68012" s="2">
        <v>45671</v>
      </c>
      <c r="B68012" s="2">
        <v>45680</v>
      </c>
      <c r="C68012" s="1">
        <v>69041</v>
      </c>
      <c r="D68012" s="1" t="s">
        <v>40687</v>
      </c>
      <c r="E68012">
        <v>2</v>
      </c>
      <c r="F68012" s="1" t="s">
        <v>14175</v>
      </c>
      <c r="G68012">
        <v>0</v>
      </c>
      <c r="H68012">
        <v>0</v>
      </c>
      <c r="I68012" s="1"/>
      <c r="J68012" s="1" t="s">
        <v>43610</v>
      </c>
      <c r="K68012">
        <v>1</v>
      </c>
      <c r="L68012">
        <v>1</v>
      </c>
      <c r="M68012">
        <v>9</v>
      </c>
      <c r="N68012" s="1" t="s">
        <v>1150</v>
      </c>
      <c r="O68012">
        <v>275</v>
      </c>
      <c r="P68012">
        <v>275</v>
      </c>
    </row>
    <row r="68013" spans="1:16" x14ac:dyDescent="0.25">
      <c r="A68013" s="2">
        <v>45671</v>
      </c>
      <c r="B68013" s="2">
        <v>45680</v>
      </c>
      <c r="C68013" s="1">
        <v>69035</v>
      </c>
      <c r="D68013" s="1" t="s">
        <v>40688</v>
      </c>
      <c r="E68013">
        <v>2</v>
      </c>
      <c r="F68013" s="1" t="s">
        <v>14175</v>
      </c>
      <c r="G68013">
        <v>0</v>
      </c>
      <c r="H68013">
        <v>0</v>
      </c>
      <c r="I68013" s="1"/>
      <c r="J68013" s="1" t="s">
        <v>43610</v>
      </c>
      <c r="K68013">
        <v>1</v>
      </c>
      <c r="L68013">
        <v>1</v>
      </c>
      <c r="M68013">
        <v>9</v>
      </c>
      <c r="N68013" s="1" t="s">
        <v>1150</v>
      </c>
      <c r="O68013">
        <v>275</v>
      </c>
      <c r="P68013">
        <v>275</v>
      </c>
    </row>
    <row r="68014" spans="1:16" x14ac:dyDescent="0.25">
      <c r="A68014" s="2">
        <v>45671</v>
      </c>
      <c r="B68014" s="2">
        <v>45673</v>
      </c>
      <c r="C68014" s="1">
        <v>68353</v>
      </c>
      <c r="D68014" s="1" t="s">
        <v>40688</v>
      </c>
      <c r="E68014">
        <v>1</v>
      </c>
      <c r="F68014" s="1" t="s">
        <v>14175</v>
      </c>
      <c r="G68014">
        <v>3876.8</v>
      </c>
      <c r="H68014">
        <v>34891.199999999997</v>
      </c>
      <c r="I68014" s="1" t="s">
        <v>903</v>
      </c>
      <c r="J68014" s="1" t="s">
        <v>44374</v>
      </c>
      <c r="K68014">
        <v>9</v>
      </c>
      <c r="L68014">
        <v>9</v>
      </c>
      <c r="M68014">
        <v>2</v>
      </c>
      <c r="N68014" s="1" t="s">
        <v>1150</v>
      </c>
      <c r="O68014">
        <v>3530.54</v>
      </c>
      <c r="P68014">
        <v>31774.86</v>
      </c>
    </row>
    <row r="68015" spans="1:16" x14ac:dyDescent="0.25">
      <c r="A68015" s="2">
        <v>45671</v>
      </c>
      <c r="B68015" s="2">
        <v>45673</v>
      </c>
      <c r="C68015" s="1">
        <v>68352</v>
      </c>
      <c r="D68015" s="1" t="s">
        <v>40687</v>
      </c>
      <c r="E68015">
        <v>1</v>
      </c>
      <c r="F68015" s="1" t="s">
        <v>14175</v>
      </c>
      <c r="G68015">
        <v>7090.85</v>
      </c>
      <c r="H68015">
        <v>21272.55</v>
      </c>
      <c r="I68015" s="1" t="s">
        <v>887</v>
      </c>
      <c r="J68015" s="1" t="s">
        <v>47685</v>
      </c>
      <c r="K68015">
        <v>3</v>
      </c>
      <c r="L68015">
        <v>3</v>
      </c>
      <c r="M68015">
        <v>2</v>
      </c>
      <c r="N68015" s="1" t="s">
        <v>1150</v>
      </c>
      <c r="O68015">
        <v>6420.54</v>
      </c>
      <c r="P68015">
        <v>19261.62</v>
      </c>
    </row>
    <row r="68016" spans="1:16" x14ac:dyDescent="0.25">
      <c r="A68016" s="2">
        <v>45672</v>
      </c>
      <c r="B68016" s="2">
        <v>45679</v>
      </c>
      <c r="C68016" s="1">
        <v>68399</v>
      </c>
      <c r="D68016" s="1" t="s">
        <v>40689</v>
      </c>
      <c r="E68016">
        <v>1</v>
      </c>
      <c r="F68016" s="1" t="s">
        <v>14175</v>
      </c>
      <c r="G68016">
        <v>1.1599999999999999</v>
      </c>
      <c r="H68016">
        <v>285.36</v>
      </c>
      <c r="I68016" s="1" t="s">
        <v>891</v>
      </c>
      <c r="J68016" s="1" t="s">
        <v>50293</v>
      </c>
      <c r="K68016">
        <v>246</v>
      </c>
      <c r="L68016">
        <v>0</v>
      </c>
      <c r="M68016">
        <v>7</v>
      </c>
      <c r="N68016" s="1" t="s">
        <v>1151</v>
      </c>
      <c r="O68016">
        <v>1.1599999999999999</v>
      </c>
      <c r="P68016">
        <v>285.36</v>
      </c>
    </row>
    <row r="68017" spans="1:16" x14ac:dyDescent="0.25">
      <c r="A68017" s="2">
        <v>45672</v>
      </c>
      <c r="B68017" s="2">
        <v>45706</v>
      </c>
      <c r="C68017" s="1">
        <v>69636</v>
      </c>
      <c r="D68017" s="1" t="s">
        <v>40690</v>
      </c>
      <c r="E68017">
        <v>2</v>
      </c>
      <c r="F68017" s="1" t="s">
        <v>14175</v>
      </c>
      <c r="G68017">
        <v>0</v>
      </c>
      <c r="H68017">
        <v>0</v>
      </c>
      <c r="I68017" s="1"/>
      <c r="J68017" s="1" t="s">
        <v>55152</v>
      </c>
      <c r="K68017">
        <v>6</v>
      </c>
      <c r="L68017">
        <v>6</v>
      </c>
      <c r="M68017">
        <v>34</v>
      </c>
      <c r="N68017" s="1" t="s">
        <v>1150</v>
      </c>
      <c r="O68017">
        <v>70.38</v>
      </c>
      <c r="P68017">
        <v>422.28</v>
      </c>
    </row>
    <row r="68018" spans="1:16" x14ac:dyDescent="0.25">
      <c r="A68018" s="2">
        <v>45672</v>
      </c>
      <c r="B68018" s="2">
        <v>45714</v>
      </c>
      <c r="C68018" s="1">
        <v>69811</v>
      </c>
      <c r="D68018" s="1" t="s">
        <v>40691</v>
      </c>
      <c r="E68018">
        <v>2</v>
      </c>
      <c r="F68018" s="1" t="s">
        <v>14175</v>
      </c>
      <c r="G68018">
        <v>0</v>
      </c>
      <c r="H68018">
        <v>0</v>
      </c>
      <c r="I68018" s="1"/>
      <c r="J68018" s="1" t="s">
        <v>43610</v>
      </c>
      <c r="K68018">
        <v>1</v>
      </c>
      <c r="L68018">
        <v>1</v>
      </c>
      <c r="M68018">
        <v>42</v>
      </c>
      <c r="N68018" s="1" t="s">
        <v>1150</v>
      </c>
      <c r="O68018">
        <v>275</v>
      </c>
      <c r="P68018">
        <v>275</v>
      </c>
    </row>
    <row r="68019" spans="1:16" x14ac:dyDescent="0.25">
      <c r="A68019" s="2">
        <v>45672</v>
      </c>
      <c r="B68019" s="2">
        <v>45707</v>
      </c>
      <c r="C68019" s="1">
        <v>68394</v>
      </c>
      <c r="D68019" s="1" t="s">
        <v>40691</v>
      </c>
      <c r="E68019">
        <v>1</v>
      </c>
      <c r="F68019" s="1" t="s">
        <v>14175</v>
      </c>
      <c r="G68019">
        <v>5075.91</v>
      </c>
      <c r="H68019">
        <v>121821.84</v>
      </c>
      <c r="I68019" s="1" t="s">
        <v>893</v>
      </c>
      <c r="J68019" s="1" t="s">
        <v>54842</v>
      </c>
      <c r="K68019">
        <v>24</v>
      </c>
      <c r="L68019">
        <v>24</v>
      </c>
      <c r="M68019">
        <v>35</v>
      </c>
      <c r="N68019" s="1" t="s">
        <v>1150</v>
      </c>
      <c r="O68019">
        <v>4625.88</v>
      </c>
      <c r="P68019">
        <v>111021.12</v>
      </c>
    </row>
    <row r="68020" spans="1:16" x14ac:dyDescent="0.25">
      <c r="A68020" s="2">
        <v>45672</v>
      </c>
      <c r="B68020" s="2">
        <v>45686</v>
      </c>
      <c r="C68020" s="1">
        <v>68395</v>
      </c>
      <c r="D68020" s="1" t="s">
        <v>40692</v>
      </c>
      <c r="E68020">
        <v>1</v>
      </c>
      <c r="F68020" s="1" t="s">
        <v>14175</v>
      </c>
      <c r="G68020">
        <v>66.64</v>
      </c>
      <c r="H68020">
        <v>16326.8</v>
      </c>
      <c r="I68020" s="1" t="s">
        <v>894</v>
      </c>
      <c r="J68020" s="1" t="s">
        <v>54916</v>
      </c>
      <c r="K68020">
        <v>245</v>
      </c>
      <c r="L68020">
        <v>245</v>
      </c>
      <c r="M68020">
        <v>14</v>
      </c>
      <c r="N68020" s="1" t="s">
        <v>1150</v>
      </c>
      <c r="O68020">
        <v>47.76</v>
      </c>
      <c r="P68020">
        <v>11701.2</v>
      </c>
    </row>
    <row r="68021" spans="1:16" x14ac:dyDescent="0.25">
      <c r="A68021" s="2">
        <v>45672</v>
      </c>
      <c r="B68021" s="2">
        <v>45674</v>
      </c>
      <c r="C68021" s="1">
        <v>68396</v>
      </c>
      <c r="D68021" s="1" t="s">
        <v>40693</v>
      </c>
      <c r="E68021">
        <v>1</v>
      </c>
      <c r="F68021" s="1" t="s">
        <v>14198</v>
      </c>
      <c r="G68021">
        <v>796.44</v>
      </c>
      <c r="H68021">
        <v>796.44</v>
      </c>
      <c r="I68021" s="1" t="s">
        <v>886</v>
      </c>
      <c r="J68021" s="1" t="s">
        <v>53251</v>
      </c>
      <c r="K68021">
        <v>1</v>
      </c>
      <c r="L68021">
        <v>1</v>
      </c>
      <c r="M68021">
        <v>2</v>
      </c>
      <c r="N68021" s="1" t="s">
        <v>1150</v>
      </c>
      <c r="O68021">
        <v>402.73</v>
      </c>
      <c r="P68021">
        <v>402.73</v>
      </c>
    </row>
    <row r="68022" spans="1:16" x14ac:dyDescent="0.25">
      <c r="A68022" s="2">
        <v>45672</v>
      </c>
      <c r="B68022" s="2">
        <v>45680</v>
      </c>
      <c r="C68022" s="1">
        <v>68397</v>
      </c>
      <c r="D68022" s="1" t="s">
        <v>40694</v>
      </c>
      <c r="E68022">
        <v>1</v>
      </c>
      <c r="F68022" s="1" t="s">
        <v>14175</v>
      </c>
      <c r="G68022">
        <v>31481.69</v>
      </c>
      <c r="H68022">
        <v>62963.38</v>
      </c>
      <c r="I68022" s="1" t="s">
        <v>897</v>
      </c>
      <c r="J68022" s="1" t="s">
        <v>54050</v>
      </c>
      <c r="K68022">
        <v>2</v>
      </c>
      <c r="L68022">
        <v>2</v>
      </c>
      <c r="M68022">
        <v>8</v>
      </c>
      <c r="N68022" s="1" t="s">
        <v>1150</v>
      </c>
      <c r="O68022">
        <v>29878.33</v>
      </c>
      <c r="P68022">
        <v>59756.66</v>
      </c>
    </row>
    <row r="68023" spans="1:16" x14ac:dyDescent="0.25">
      <c r="A68023" s="2">
        <v>45672</v>
      </c>
      <c r="B68023" s="2">
        <v>45678</v>
      </c>
      <c r="C68023" s="1">
        <v>68398</v>
      </c>
      <c r="D68023" s="1" t="s">
        <v>40695</v>
      </c>
      <c r="E68023">
        <v>1</v>
      </c>
      <c r="F68023" s="1" t="s">
        <v>14175</v>
      </c>
      <c r="G68023">
        <v>27.68</v>
      </c>
      <c r="H68023">
        <v>3017.12</v>
      </c>
      <c r="I68023" s="1" t="s">
        <v>891</v>
      </c>
      <c r="J68023" s="1" t="s">
        <v>47074</v>
      </c>
      <c r="K68023">
        <v>109</v>
      </c>
      <c r="L68023">
        <v>0</v>
      </c>
      <c r="M68023">
        <v>6</v>
      </c>
      <c r="N68023" s="1" t="s">
        <v>1151</v>
      </c>
      <c r="O68023">
        <v>11.46</v>
      </c>
      <c r="P68023">
        <v>1249.1400000000001</v>
      </c>
    </row>
    <row r="68024" spans="1:16" x14ac:dyDescent="0.25">
      <c r="A68024" s="2">
        <v>45672</v>
      </c>
      <c r="B68024" s="2"/>
      <c r="C68024" s="1">
        <v>68385</v>
      </c>
      <c r="D68024" s="1" t="s">
        <v>40696</v>
      </c>
      <c r="E68024">
        <v>1</v>
      </c>
      <c r="F68024" s="1" t="s">
        <v>14182</v>
      </c>
      <c r="G68024">
        <v>107.75</v>
      </c>
      <c r="H68024">
        <v>323.25</v>
      </c>
      <c r="I68024" s="1"/>
      <c r="J68024" s="1" t="s">
        <v>56150</v>
      </c>
      <c r="K68024">
        <v>3</v>
      </c>
      <c r="L68024">
        <v>3</v>
      </c>
      <c r="N68024" s="1" t="s">
        <v>1150</v>
      </c>
      <c r="O68024">
        <v>89.64</v>
      </c>
      <c r="P68024">
        <v>268.92</v>
      </c>
    </row>
    <row r="68025" spans="1:16" x14ac:dyDescent="0.25">
      <c r="A68025" s="2">
        <v>45672</v>
      </c>
      <c r="B68025" s="2"/>
      <c r="C68025" s="1">
        <v>68390</v>
      </c>
      <c r="D68025" s="1" t="s">
        <v>40697</v>
      </c>
      <c r="E68025">
        <v>1</v>
      </c>
      <c r="F68025" s="1" t="s">
        <v>14182</v>
      </c>
      <c r="G68025">
        <v>1095</v>
      </c>
      <c r="H68025">
        <v>2190</v>
      </c>
      <c r="I68025" s="1"/>
      <c r="J68025" s="1" t="s">
        <v>47264</v>
      </c>
      <c r="K68025">
        <v>2</v>
      </c>
      <c r="L68025">
        <v>2</v>
      </c>
      <c r="N68025" s="1" t="s">
        <v>1150</v>
      </c>
      <c r="O68025">
        <v>940</v>
      </c>
      <c r="P68025">
        <v>1880</v>
      </c>
    </row>
    <row r="68026" spans="1:16" x14ac:dyDescent="0.25">
      <c r="A68026" s="2">
        <v>45672</v>
      </c>
      <c r="B68026" s="2"/>
      <c r="C68026" s="1">
        <v>68388</v>
      </c>
      <c r="D68026" s="1" t="s">
        <v>40698</v>
      </c>
      <c r="E68026">
        <v>2</v>
      </c>
      <c r="F68026" s="1" t="s">
        <v>14182</v>
      </c>
      <c r="G68026">
        <v>114.75</v>
      </c>
      <c r="H68026">
        <v>114.75</v>
      </c>
      <c r="I68026" s="1"/>
      <c r="J68026" s="1" t="s">
        <v>56151</v>
      </c>
      <c r="K68026">
        <v>1</v>
      </c>
      <c r="L68026">
        <v>1</v>
      </c>
      <c r="N68026" s="1" t="s">
        <v>1150</v>
      </c>
      <c r="O68026">
        <v>95.52</v>
      </c>
      <c r="P68026">
        <v>95.52</v>
      </c>
    </row>
    <row r="68027" spans="1:16" x14ac:dyDescent="0.25">
      <c r="A68027" s="2">
        <v>45672</v>
      </c>
      <c r="B68027" s="2"/>
      <c r="C68027" s="1">
        <v>68387</v>
      </c>
      <c r="D68027" s="1" t="s">
        <v>40698</v>
      </c>
      <c r="E68027">
        <v>1</v>
      </c>
      <c r="F68027" s="1" t="s">
        <v>14182</v>
      </c>
      <c r="G68027">
        <v>1486.25</v>
      </c>
      <c r="H68027">
        <v>1486.25</v>
      </c>
      <c r="I68027" s="1"/>
      <c r="J68027" s="1" t="s">
        <v>56152</v>
      </c>
      <c r="K68027">
        <v>1</v>
      </c>
      <c r="L68027">
        <v>1</v>
      </c>
      <c r="N68027" s="1" t="s">
        <v>1150</v>
      </c>
      <c r="O68027">
        <v>1180.5</v>
      </c>
      <c r="P68027">
        <v>1180.5</v>
      </c>
    </row>
    <row r="68028" spans="1:16" x14ac:dyDescent="0.25">
      <c r="A68028" s="2">
        <v>45672</v>
      </c>
      <c r="B68028" s="2"/>
      <c r="C68028" s="1">
        <v>69596</v>
      </c>
      <c r="D68028" s="1" t="s">
        <v>40698</v>
      </c>
      <c r="E68028">
        <v>3</v>
      </c>
      <c r="F68028" s="1" t="s">
        <v>14182</v>
      </c>
      <c r="G68028">
        <v>132</v>
      </c>
      <c r="H68028">
        <v>132</v>
      </c>
      <c r="I68028" s="1"/>
      <c r="J68028" s="1" t="s">
        <v>47053</v>
      </c>
      <c r="K68028">
        <v>1</v>
      </c>
      <c r="L68028">
        <v>1</v>
      </c>
      <c r="N68028" s="1" t="s">
        <v>1150</v>
      </c>
      <c r="O68028">
        <v>105</v>
      </c>
      <c r="P68028">
        <v>105</v>
      </c>
    </row>
    <row r="68029" spans="1:16" x14ac:dyDescent="0.25">
      <c r="A68029" s="2">
        <v>45672</v>
      </c>
      <c r="B68029" s="2">
        <v>45678</v>
      </c>
      <c r="C68029" s="1">
        <v>68393</v>
      </c>
      <c r="D68029" s="1" t="s">
        <v>40690</v>
      </c>
      <c r="E68029">
        <v>1</v>
      </c>
      <c r="F68029" s="1" t="s">
        <v>14175</v>
      </c>
      <c r="G68029">
        <v>54209.26</v>
      </c>
      <c r="H68029">
        <v>325255.56</v>
      </c>
      <c r="I68029" s="1" t="s">
        <v>882</v>
      </c>
      <c r="J68029" s="1" t="s">
        <v>49634</v>
      </c>
      <c r="K68029">
        <v>6</v>
      </c>
      <c r="L68029">
        <v>6</v>
      </c>
      <c r="M68029">
        <v>6</v>
      </c>
      <c r="N68029" s="1" t="s">
        <v>1150</v>
      </c>
      <c r="O68029">
        <v>50945.760000000002</v>
      </c>
      <c r="P68029">
        <v>305674.56</v>
      </c>
    </row>
    <row r="68030" spans="1:16" x14ac:dyDescent="0.25">
      <c r="A68030" s="2">
        <v>45672</v>
      </c>
      <c r="B68030" s="2"/>
      <c r="C68030" s="1">
        <v>69701</v>
      </c>
      <c r="D68030" s="1" t="s">
        <v>40699</v>
      </c>
      <c r="E68030">
        <v>2</v>
      </c>
      <c r="F68030" s="1" t="s">
        <v>14184</v>
      </c>
      <c r="G68030">
        <v>1666.6</v>
      </c>
      <c r="H68030">
        <v>9999.6</v>
      </c>
      <c r="I68030" s="1" t="s">
        <v>1056</v>
      </c>
      <c r="J68030" s="1" t="s">
        <v>56153</v>
      </c>
      <c r="K68030">
        <v>6</v>
      </c>
      <c r="L68030">
        <v>6</v>
      </c>
      <c r="N68030" s="1" t="s">
        <v>1150</v>
      </c>
      <c r="O68030">
        <v>1329</v>
      </c>
      <c r="P68030">
        <v>7974</v>
      </c>
    </row>
    <row r="68031" spans="1:16" x14ac:dyDescent="0.25">
      <c r="A68031" s="2">
        <v>45672</v>
      </c>
      <c r="B68031" s="2">
        <v>45672</v>
      </c>
      <c r="C68031" s="1">
        <v>68392</v>
      </c>
      <c r="D68031" s="1" t="s">
        <v>40699</v>
      </c>
      <c r="E68031">
        <v>1</v>
      </c>
      <c r="F68031" s="1" t="s">
        <v>14184</v>
      </c>
      <c r="G68031">
        <v>1665.79</v>
      </c>
      <c r="H68031">
        <v>9994.74</v>
      </c>
      <c r="I68031" s="1" t="s">
        <v>947</v>
      </c>
      <c r="J68031" s="1" t="s">
        <v>50401</v>
      </c>
      <c r="K68031">
        <v>6</v>
      </c>
      <c r="L68031">
        <v>0</v>
      </c>
      <c r="M68031">
        <v>0</v>
      </c>
      <c r="N68031" s="1" t="s">
        <v>1151</v>
      </c>
      <c r="O68031">
        <v>1218.75</v>
      </c>
      <c r="P68031">
        <v>7312.5</v>
      </c>
    </row>
    <row r="68032" spans="1:16" x14ac:dyDescent="0.25">
      <c r="A68032" s="2">
        <v>45672</v>
      </c>
      <c r="B68032" s="2"/>
      <c r="C68032" s="1">
        <v>68403</v>
      </c>
      <c r="D68032" s="1" t="s">
        <v>40700</v>
      </c>
      <c r="E68032">
        <v>1</v>
      </c>
      <c r="F68032" s="1" t="s">
        <v>14184</v>
      </c>
      <c r="G68032">
        <v>5860.69</v>
      </c>
      <c r="H68032">
        <v>117213.8</v>
      </c>
      <c r="I68032" s="1" t="s">
        <v>962</v>
      </c>
      <c r="J68032" s="1" t="s">
        <v>50401</v>
      </c>
      <c r="K68032">
        <v>20</v>
      </c>
      <c r="L68032">
        <v>0</v>
      </c>
      <c r="N68032" s="1" t="s">
        <v>1151</v>
      </c>
      <c r="O68032">
        <v>5565</v>
      </c>
      <c r="P68032">
        <v>111300</v>
      </c>
    </row>
    <row r="68033" spans="1:16" x14ac:dyDescent="0.25">
      <c r="A68033" s="2">
        <v>45672</v>
      </c>
      <c r="B68033" s="2"/>
      <c r="C68033" s="1">
        <v>68404</v>
      </c>
      <c r="D68033" s="1" t="s">
        <v>40701</v>
      </c>
      <c r="E68033">
        <v>1</v>
      </c>
      <c r="F68033" s="1" t="s">
        <v>14186</v>
      </c>
      <c r="G68033">
        <v>12.5</v>
      </c>
      <c r="H68033">
        <v>200</v>
      </c>
      <c r="I68033" s="1" t="s">
        <v>929</v>
      </c>
      <c r="J68033" s="1" t="s">
        <v>44577</v>
      </c>
      <c r="K68033">
        <v>16</v>
      </c>
      <c r="L68033">
        <v>16</v>
      </c>
      <c r="N68033" s="1" t="s">
        <v>1150</v>
      </c>
      <c r="O68033">
        <v>12.5</v>
      </c>
      <c r="P68033">
        <v>200</v>
      </c>
    </row>
    <row r="68034" spans="1:16" x14ac:dyDescent="0.25">
      <c r="A68034" s="2">
        <v>45672</v>
      </c>
      <c r="B68034" s="2"/>
      <c r="C68034" s="1">
        <v>68405</v>
      </c>
      <c r="D68034" s="1" t="s">
        <v>40702</v>
      </c>
      <c r="E68034">
        <v>1</v>
      </c>
      <c r="F68034" s="1" t="s">
        <v>14182</v>
      </c>
      <c r="G68034">
        <v>3.5</v>
      </c>
      <c r="H68034">
        <v>210</v>
      </c>
      <c r="I68034" s="1"/>
      <c r="J68034" s="1" t="s">
        <v>55403</v>
      </c>
      <c r="K68034">
        <v>60</v>
      </c>
      <c r="L68034">
        <v>60</v>
      </c>
      <c r="N68034" s="1" t="s">
        <v>1150</v>
      </c>
      <c r="O68034">
        <v>0.4</v>
      </c>
      <c r="P68034">
        <v>24</v>
      </c>
    </row>
    <row r="68035" spans="1:16" x14ac:dyDescent="0.25">
      <c r="A68035" s="2">
        <v>45672</v>
      </c>
      <c r="B68035" s="2"/>
      <c r="C68035" s="1">
        <v>68386</v>
      </c>
      <c r="D68035" s="1" t="s">
        <v>40696</v>
      </c>
      <c r="E68035">
        <v>2</v>
      </c>
      <c r="F68035" s="1" t="s">
        <v>14182</v>
      </c>
      <c r="G68035">
        <v>122.75</v>
      </c>
      <c r="H68035">
        <v>368.25</v>
      </c>
      <c r="I68035" s="1"/>
      <c r="J68035" s="1" t="s">
        <v>56154</v>
      </c>
      <c r="K68035">
        <v>3</v>
      </c>
      <c r="L68035">
        <v>3</v>
      </c>
      <c r="N68035" s="1" t="s">
        <v>1150</v>
      </c>
      <c r="O68035">
        <v>104</v>
      </c>
      <c r="P68035">
        <v>312</v>
      </c>
    </row>
    <row r="68036" spans="1:16" x14ac:dyDescent="0.25">
      <c r="A68036" s="2">
        <v>45672</v>
      </c>
      <c r="B68036" s="2"/>
      <c r="C68036" s="1">
        <v>68438</v>
      </c>
      <c r="D68036" s="1" t="s">
        <v>40703</v>
      </c>
      <c r="E68036">
        <v>3</v>
      </c>
      <c r="F68036" s="1" t="s">
        <v>14194</v>
      </c>
      <c r="G68036">
        <v>107.36</v>
      </c>
      <c r="H68036">
        <v>107.36</v>
      </c>
      <c r="I68036" s="1" t="s">
        <v>889</v>
      </c>
      <c r="J68036" s="1" t="s">
        <v>50401</v>
      </c>
      <c r="K68036">
        <v>1</v>
      </c>
      <c r="L68036">
        <v>0</v>
      </c>
      <c r="N68036" s="1" t="s">
        <v>1151</v>
      </c>
      <c r="O68036">
        <v>90.98</v>
      </c>
      <c r="P68036">
        <v>90.98</v>
      </c>
    </row>
    <row r="68037" spans="1:16" x14ac:dyDescent="0.25">
      <c r="A68037" s="2">
        <v>45672</v>
      </c>
      <c r="B68037" s="2"/>
      <c r="C68037" s="1">
        <v>68439</v>
      </c>
      <c r="D68037" s="1" t="s">
        <v>40703</v>
      </c>
      <c r="E68037">
        <v>4</v>
      </c>
      <c r="F68037" s="1" t="s">
        <v>14194</v>
      </c>
      <c r="G68037">
        <v>513.35</v>
      </c>
      <c r="H68037">
        <v>513.35</v>
      </c>
      <c r="I68037" s="1" t="s">
        <v>889</v>
      </c>
      <c r="J68037" s="1" t="s">
        <v>50401</v>
      </c>
      <c r="K68037">
        <v>1</v>
      </c>
      <c r="L68037">
        <v>0</v>
      </c>
      <c r="N68037" s="1" t="s">
        <v>1151</v>
      </c>
      <c r="O68037">
        <v>435.04</v>
      </c>
      <c r="P68037">
        <v>435.04</v>
      </c>
    </row>
    <row r="68038" spans="1:16" x14ac:dyDescent="0.25">
      <c r="A68038" s="2">
        <v>45672</v>
      </c>
      <c r="B68038" s="2"/>
      <c r="C68038" s="1">
        <v>68441</v>
      </c>
      <c r="D68038" s="1" t="s">
        <v>40703</v>
      </c>
      <c r="E68038">
        <v>6</v>
      </c>
      <c r="F68038" s="1" t="s">
        <v>14194</v>
      </c>
      <c r="G68038">
        <v>559.74</v>
      </c>
      <c r="H68038">
        <v>559.74</v>
      </c>
      <c r="I68038" s="1" t="s">
        <v>889</v>
      </c>
      <c r="J68038" s="1" t="s">
        <v>50401</v>
      </c>
      <c r="K68038">
        <v>1</v>
      </c>
      <c r="L68038">
        <v>0</v>
      </c>
      <c r="N68038" s="1" t="s">
        <v>1151</v>
      </c>
      <c r="O68038">
        <v>474.36</v>
      </c>
      <c r="P68038">
        <v>474.36</v>
      </c>
    </row>
    <row r="68039" spans="1:16" x14ac:dyDescent="0.25">
      <c r="A68039" s="2">
        <v>45672</v>
      </c>
      <c r="B68039" s="2"/>
      <c r="C68039" s="1">
        <v>68437</v>
      </c>
      <c r="D68039" s="1" t="s">
        <v>40703</v>
      </c>
      <c r="E68039">
        <v>2</v>
      </c>
      <c r="F68039" s="1" t="s">
        <v>14194</v>
      </c>
      <c r="G68039">
        <v>107.36</v>
      </c>
      <c r="H68039">
        <v>107.36</v>
      </c>
      <c r="I68039" s="1" t="s">
        <v>889</v>
      </c>
      <c r="J68039" s="1" t="s">
        <v>50401</v>
      </c>
      <c r="K68039">
        <v>1</v>
      </c>
      <c r="L68039">
        <v>0</v>
      </c>
      <c r="N68039" s="1" t="s">
        <v>1151</v>
      </c>
      <c r="O68039">
        <v>90.98</v>
      </c>
      <c r="P68039">
        <v>90.98</v>
      </c>
    </row>
    <row r="68040" spans="1:16" x14ac:dyDescent="0.25">
      <c r="A68040" s="2">
        <v>45672</v>
      </c>
      <c r="B68040" s="2"/>
      <c r="C68040" s="1">
        <v>68434</v>
      </c>
      <c r="D68040" s="1" t="s">
        <v>40704</v>
      </c>
      <c r="E68040">
        <v>1</v>
      </c>
      <c r="F68040" s="1" t="s">
        <v>14194</v>
      </c>
      <c r="G68040">
        <v>9413.19</v>
      </c>
      <c r="H68040">
        <v>28239.57</v>
      </c>
      <c r="I68040" s="1" t="s">
        <v>902</v>
      </c>
      <c r="J68040" s="1" t="s">
        <v>50401</v>
      </c>
      <c r="K68040">
        <v>3</v>
      </c>
      <c r="L68040">
        <v>0</v>
      </c>
      <c r="N68040" s="1" t="s">
        <v>1151</v>
      </c>
      <c r="O68040">
        <v>8715.92</v>
      </c>
      <c r="P68040">
        <v>26147.759999999998</v>
      </c>
    </row>
    <row r="68041" spans="1:16" x14ac:dyDescent="0.25">
      <c r="A68041" s="2">
        <v>45672</v>
      </c>
      <c r="B68041" s="2"/>
      <c r="C68041" s="1">
        <v>68483</v>
      </c>
      <c r="D68041" s="1" t="s">
        <v>40705</v>
      </c>
      <c r="E68041">
        <v>3</v>
      </c>
      <c r="F68041" s="1" t="s">
        <v>14194</v>
      </c>
      <c r="G68041">
        <v>10703.01</v>
      </c>
      <c r="H68041">
        <v>32109.03</v>
      </c>
      <c r="I68041" s="1" t="s">
        <v>883</v>
      </c>
      <c r="J68041" s="1" t="s">
        <v>50401</v>
      </c>
      <c r="K68041">
        <v>3</v>
      </c>
      <c r="L68041">
        <v>0</v>
      </c>
      <c r="N68041" s="1" t="s">
        <v>1151</v>
      </c>
      <c r="O68041">
        <v>9910.09</v>
      </c>
      <c r="P68041">
        <v>29730.27</v>
      </c>
    </row>
    <row r="68042" spans="1:16" x14ac:dyDescent="0.25">
      <c r="A68042" s="2">
        <v>45672</v>
      </c>
      <c r="B68042" s="2"/>
      <c r="C68042" s="1">
        <v>68466</v>
      </c>
      <c r="D68042" s="1" t="s">
        <v>40706</v>
      </c>
      <c r="E68042">
        <v>1</v>
      </c>
      <c r="F68042" s="1" t="s">
        <v>14194</v>
      </c>
      <c r="G68042">
        <v>276.42</v>
      </c>
      <c r="H68042">
        <v>276.42</v>
      </c>
      <c r="I68042" s="1" t="s">
        <v>905</v>
      </c>
      <c r="J68042" s="1" t="s">
        <v>55833</v>
      </c>
      <c r="K68042">
        <v>1</v>
      </c>
      <c r="L68042">
        <v>1</v>
      </c>
      <c r="N68042" s="1" t="s">
        <v>1150</v>
      </c>
      <c r="O68042">
        <v>231.42</v>
      </c>
      <c r="P68042">
        <v>231.42</v>
      </c>
    </row>
    <row r="68043" spans="1:16" x14ac:dyDescent="0.25">
      <c r="A68043" s="2">
        <v>45672</v>
      </c>
      <c r="B68043" s="2"/>
      <c r="C68043" s="1">
        <v>68472</v>
      </c>
      <c r="D68043" s="1" t="s">
        <v>40706</v>
      </c>
      <c r="E68043">
        <v>7</v>
      </c>
      <c r="F68043" s="1" t="s">
        <v>14194</v>
      </c>
      <c r="G68043">
        <v>4882.76</v>
      </c>
      <c r="H68043">
        <v>4882.76</v>
      </c>
      <c r="I68043" s="1" t="s">
        <v>997</v>
      </c>
      <c r="J68043" s="1" t="s">
        <v>55559</v>
      </c>
      <c r="K68043">
        <v>1</v>
      </c>
      <c r="L68043">
        <v>1</v>
      </c>
      <c r="N68043" s="1" t="s">
        <v>1150</v>
      </c>
      <c r="O68043">
        <v>4534.51</v>
      </c>
      <c r="P68043">
        <v>4534.51</v>
      </c>
    </row>
    <row r="68044" spans="1:16" x14ac:dyDescent="0.25">
      <c r="A68044" s="2">
        <v>45672</v>
      </c>
      <c r="B68044" s="2"/>
      <c r="C68044" s="1">
        <v>68469</v>
      </c>
      <c r="D68044" s="1" t="s">
        <v>40706</v>
      </c>
      <c r="E68044">
        <v>4</v>
      </c>
      <c r="F68044" s="1" t="s">
        <v>14194</v>
      </c>
      <c r="G68044">
        <v>390.11</v>
      </c>
      <c r="H68044">
        <v>390.11</v>
      </c>
      <c r="I68044" s="1" t="s">
        <v>907</v>
      </c>
      <c r="J68044" s="1" t="s">
        <v>50401</v>
      </c>
      <c r="K68044">
        <v>1</v>
      </c>
      <c r="L68044">
        <v>0</v>
      </c>
      <c r="N68044" s="1" t="s">
        <v>1151</v>
      </c>
      <c r="O68044">
        <v>330.6</v>
      </c>
      <c r="P68044">
        <v>330.6</v>
      </c>
    </row>
    <row r="68045" spans="1:16" x14ac:dyDescent="0.25">
      <c r="A68045" s="2">
        <v>45672</v>
      </c>
      <c r="B68045" s="2"/>
      <c r="C68045" s="1">
        <v>68470</v>
      </c>
      <c r="D68045" s="1" t="s">
        <v>40706</v>
      </c>
      <c r="E68045">
        <v>5</v>
      </c>
      <c r="F68045" s="1" t="s">
        <v>14194</v>
      </c>
      <c r="G68045">
        <v>4522.6099999999997</v>
      </c>
      <c r="H68045">
        <v>13567.83</v>
      </c>
      <c r="I68045" s="1" t="s">
        <v>997</v>
      </c>
      <c r="J68045" s="1" t="s">
        <v>50401</v>
      </c>
      <c r="K68045">
        <v>3</v>
      </c>
      <c r="L68045">
        <v>0</v>
      </c>
      <c r="N68045" s="1" t="s">
        <v>1151</v>
      </c>
      <c r="O68045">
        <v>3967.2</v>
      </c>
      <c r="P68045">
        <v>11901.6</v>
      </c>
    </row>
    <row r="68046" spans="1:16" x14ac:dyDescent="0.25">
      <c r="A68046" s="2">
        <v>45672</v>
      </c>
      <c r="B68046" s="2"/>
      <c r="C68046" s="1">
        <v>68468</v>
      </c>
      <c r="D68046" s="1" t="s">
        <v>40706</v>
      </c>
      <c r="E68046">
        <v>3</v>
      </c>
      <c r="F68046" s="1" t="s">
        <v>14194</v>
      </c>
      <c r="G68046">
        <v>581.69000000000005</v>
      </c>
      <c r="H68046">
        <v>581.69000000000005</v>
      </c>
      <c r="I68046" s="1" t="s">
        <v>927</v>
      </c>
      <c r="J68046" s="1" t="s">
        <v>55830</v>
      </c>
      <c r="K68046">
        <v>1</v>
      </c>
      <c r="L68046">
        <v>1</v>
      </c>
      <c r="N68046" s="1" t="s">
        <v>1150</v>
      </c>
      <c r="O68046">
        <v>495.9</v>
      </c>
      <c r="P68046">
        <v>495.9</v>
      </c>
    </row>
    <row r="68047" spans="1:16" x14ac:dyDescent="0.25">
      <c r="A68047" s="2">
        <v>45672</v>
      </c>
      <c r="B68047" s="2"/>
      <c r="C68047" s="1">
        <v>68473</v>
      </c>
      <c r="D68047" s="1" t="s">
        <v>40707</v>
      </c>
      <c r="E68047">
        <v>1</v>
      </c>
      <c r="F68047" s="1" t="s">
        <v>14194</v>
      </c>
      <c r="G68047">
        <v>230.4</v>
      </c>
      <c r="H68047">
        <v>32947.199999999997</v>
      </c>
      <c r="I68047" s="1" t="s">
        <v>942</v>
      </c>
      <c r="J68047" s="1" t="s">
        <v>49996</v>
      </c>
      <c r="K68047">
        <v>143</v>
      </c>
      <c r="L68047">
        <v>0</v>
      </c>
      <c r="N68047" s="1" t="s">
        <v>1151</v>
      </c>
      <c r="O68047">
        <v>180</v>
      </c>
      <c r="P68047">
        <v>25740</v>
      </c>
    </row>
    <row r="68048" spans="1:16" x14ac:dyDescent="0.25">
      <c r="A68048" s="2">
        <v>45672</v>
      </c>
      <c r="B68048" s="2"/>
      <c r="C68048" s="1">
        <v>68467</v>
      </c>
      <c r="D68048" s="1" t="s">
        <v>40706</v>
      </c>
      <c r="E68048">
        <v>2</v>
      </c>
      <c r="F68048" s="1" t="s">
        <v>14194</v>
      </c>
      <c r="G68048">
        <v>390.11</v>
      </c>
      <c r="H68048">
        <v>390.11</v>
      </c>
      <c r="I68048" s="1" t="s">
        <v>907</v>
      </c>
      <c r="J68048" s="1" t="s">
        <v>55829</v>
      </c>
      <c r="K68048">
        <v>1</v>
      </c>
      <c r="L68048">
        <v>1</v>
      </c>
      <c r="N68048" s="1" t="s">
        <v>1150</v>
      </c>
      <c r="O68048">
        <v>330.6</v>
      </c>
      <c r="P68048">
        <v>330.6</v>
      </c>
    </row>
    <row r="68049" spans="1:16" x14ac:dyDescent="0.25">
      <c r="A68049" s="2">
        <v>45672</v>
      </c>
      <c r="B68049" s="2"/>
      <c r="C68049" s="1">
        <v>68485</v>
      </c>
      <c r="D68049" s="1" t="s">
        <v>40705</v>
      </c>
      <c r="E68049">
        <v>5</v>
      </c>
      <c r="F68049" s="1" t="s">
        <v>14194</v>
      </c>
      <c r="G68049">
        <v>18.36</v>
      </c>
      <c r="H68049">
        <v>55.08</v>
      </c>
      <c r="I68049" s="1" t="s">
        <v>1124</v>
      </c>
      <c r="J68049" s="1" t="s">
        <v>50401</v>
      </c>
      <c r="K68049">
        <v>3</v>
      </c>
      <c r="L68049">
        <v>0</v>
      </c>
      <c r="N68049" s="1" t="s">
        <v>1151</v>
      </c>
      <c r="O68049">
        <v>12.08</v>
      </c>
      <c r="P68049">
        <v>36.24</v>
      </c>
    </row>
    <row r="68050" spans="1:16" x14ac:dyDescent="0.25">
      <c r="A68050" s="2">
        <v>45672</v>
      </c>
      <c r="B68050" s="2"/>
      <c r="C68050" s="1">
        <v>68484</v>
      </c>
      <c r="D68050" s="1" t="s">
        <v>40705</v>
      </c>
      <c r="E68050">
        <v>4</v>
      </c>
      <c r="F68050" s="1" t="s">
        <v>14194</v>
      </c>
      <c r="G68050">
        <v>81.239999999999995</v>
      </c>
      <c r="H68050">
        <v>1949.76</v>
      </c>
      <c r="I68050" s="1" t="s">
        <v>1042</v>
      </c>
      <c r="J68050" s="1" t="s">
        <v>50401</v>
      </c>
      <c r="K68050">
        <v>24</v>
      </c>
      <c r="L68050">
        <v>0</v>
      </c>
      <c r="N68050" s="1" t="s">
        <v>1151</v>
      </c>
      <c r="O68050">
        <v>68.849999999999994</v>
      </c>
      <c r="P68050">
        <v>1652.4</v>
      </c>
    </row>
    <row r="68051" spans="1:16" x14ac:dyDescent="0.25">
      <c r="A68051" s="2">
        <v>45672</v>
      </c>
      <c r="B68051" s="2"/>
      <c r="C68051" s="1">
        <v>68482</v>
      </c>
      <c r="D68051" s="1" t="s">
        <v>40705</v>
      </c>
      <c r="E68051">
        <v>2</v>
      </c>
      <c r="F68051" s="1" t="s">
        <v>14194</v>
      </c>
      <c r="G68051">
        <v>3957.33</v>
      </c>
      <c r="H68051">
        <v>3957.33</v>
      </c>
      <c r="I68051" s="1" t="s">
        <v>892</v>
      </c>
      <c r="J68051" s="1" t="s">
        <v>50401</v>
      </c>
      <c r="K68051">
        <v>1</v>
      </c>
      <c r="L68051">
        <v>0</v>
      </c>
      <c r="N68051" s="1" t="s">
        <v>1151</v>
      </c>
      <c r="O68051">
        <v>3741.34</v>
      </c>
      <c r="P68051">
        <v>3741.34</v>
      </c>
    </row>
    <row r="68052" spans="1:16" x14ac:dyDescent="0.25">
      <c r="A68052" s="2">
        <v>45672</v>
      </c>
      <c r="B68052" s="2"/>
      <c r="C68052" s="1">
        <v>68481</v>
      </c>
      <c r="D68052" s="1" t="s">
        <v>40705</v>
      </c>
      <c r="E68052">
        <v>1</v>
      </c>
      <c r="F68052" s="1" t="s">
        <v>14194</v>
      </c>
      <c r="G68052">
        <v>921.25</v>
      </c>
      <c r="H68052">
        <v>921.25</v>
      </c>
      <c r="I68052" s="1" t="s">
        <v>896</v>
      </c>
      <c r="J68052" s="1" t="s">
        <v>50401</v>
      </c>
      <c r="K68052">
        <v>1</v>
      </c>
      <c r="L68052">
        <v>0</v>
      </c>
      <c r="N68052" s="1" t="s">
        <v>1151</v>
      </c>
      <c r="O68052">
        <v>794.18</v>
      </c>
      <c r="P68052">
        <v>794.18</v>
      </c>
    </row>
    <row r="68053" spans="1:16" x14ac:dyDescent="0.25">
      <c r="A68053" s="2">
        <v>45672</v>
      </c>
      <c r="B68053" s="2"/>
      <c r="C68053" s="1">
        <v>68471</v>
      </c>
      <c r="D68053" s="1" t="s">
        <v>40706</v>
      </c>
      <c r="E68053">
        <v>6</v>
      </c>
      <c r="F68053" s="1" t="s">
        <v>14194</v>
      </c>
      <c r="G68053">
        <v>1349.9</v>
      </c>
      <c r="H68053">
        <v>1349.9</v>
      </c>
      <c r="I68053" s="1" t="s">
        <v>907</v>
      </c>
      <c r="J68053" s="1" t="s">
        <v>56155</v>
      </c>
      <c r="K68053">
        <v>1</v>
      </c>
      <c r="L68053">
        <v>1</v>
      </c>
      <c r="N68053" s="1" t="s">
        <v>1150</v>
      </c>
      <c r="O68053">
        <v>1163.71</v>
      </c>
      <c r="P68053">
        <v>1163.71</v>
      </c>
    </row>
    <row r="68054" spans="1:16" x14ac:dyDescent="0.25">
      <c r="A68054" s="2">
        <v>45672</v>
      </c>
      <c r="B68054" s="2"/>
      <c r="C68054" s="1">
        <v>68442</v>
      </c>
      <c r="D68054" s="1" t="s">
        <v>40708</v>
      </c>
      <c r="E68054">
        <v>1</v>
      </c>
      <c r="F68054" s="1" t="s">
        <v>14194</v>
      </c>
      <c r="G68054">
        <v>7838.65</v>
      </c>
      <c r="H68054">
        <v>7838.65</v>
      </c>
      <c r="I68054" s="1" t="s">
        <v>902</v>
      </c>
      <c r="J68054" s="1" t="s">
        <v>50401</v>
      </c>
      <c r="K68054">
        <v>1</v>
      </c>
      <c r="L68054">
        <v>0</v>
      </c>
      <c r="N68054" s="1" t="s">
        <v>1151</v>
      </c>
      <c r="O68054">
        <v>7430</v>
      </c>
      <c r="P68054">
        <v>7430</v>
      </c>
    </row>
    <row r="68055" spans="1:16" x14ac:dyDescent="0.25">
      <c r="A68055" s="2">
        <v>45672</v>
      </c>
      <c r="B68055" s="2"/>
      <c r="C68055" s="1">
        <v>68436</v>
      </c>
      <c r="D68055" s="1" t="s">
        <v>40703</v>
      </c>
      <c r="E68055">
        <v>1</v>
      </c>
      <c r="F68055" s="1" t="s">
        <v>14194</v>
      </c>
      <c r="G68055">
        <v>706.66</v>
      </c>
      <c r="H68055">
        <v>706.66</v>
      </c>
      <c r="I68055" s="1" t="s">
        <v>889</v>
      </c>
      <c r="J68055" s="1" t="s">
        <v>50401</v>
      </c>
      <c r="K68055">
        <v>1</v>
      </c>
      <c r="L68055">
        <v>0</v>
      </c>
      <c r="N68055" s="1" t="s">
        <v>1151</v>
      </c>
      <c r="O68055">
        <v>609.19000000000005</v>
      </c>
      <c r="P68055">
        <v>609.19000000000005</v>
      </c>
    </row>
    <row r="68056" spans="1:16" x14ac:dyDescent="0.25">
      <c r="A68056" s="2">
        <v>45672</v>
      </c>
      <c r="B68056" s="2"/>
      <c r="C68056" s="1">
        <v>68486</v>
      </c>
      <c r="D68056" s="1" t="s">
        <v>40705</v>
      </c>
      <c r="E68056">
        <v>6</v>
      </c>
      <c r="F68056" s="1" t="s">
        <v>14194</v>
      </c>
      <c r="G68056">
        <v>12.71</v>
      </c>
      <c r="H68056">
        <v>203.36</v>
      </c>
      <c r="I68056" s="1" t="s">
        <v>881</v>
      </c>
      <c r="J68056" s="1" t="s">
        <v>50401</v>
      </c>
      <c r="K68056">
        <v>16</v>
      </c>
      <c r="L68056">
        <v>0</v>
      </c>
      <c r="N68056" s="1" t="s">
        <v>1151</v>
      </c>
      <c r="O68056">
        <v>10.01</v>
      </c>
      <c r="P68056">
        <v>160.16</v>
      </c>
    </row>
    <row r="68057" spans="1:16" x14ac:dyDescent="0.25">
      <c r="A68057" s="2">
        <v>45672</v>
      </c>
      <c r="B68057" s="2"/>
      <c r="C68057" s="1">
        <v>68440</v>
      </c>
      <c r="D68057" s="1" t="s">
        <v>40703</v>
      </c>
      <c r="E68057">
        <v>5</v>
      </c>
      <c r="F68057" s="1" t="s">
        <v>14194</v>
      </c>
      <c r="G68057">
        <v>274.88</v>
      </c>
      <c r="H68057">
        <v>274.88</v>
      </c>
      <c r="I68057" s="1" t="s">
        <v>889</v>
      </c>
      <c r="J68057" s="1" t="s">
        <v>50401</v>
      </c>
      <c r="K68057">
        <v>1</v>
      </c>
      <c r="L68057">
        <v>0</v>
      </c>
      <c r="N68057" s="1" t="s">
        <v>1151</v>
      </c>
      <c r="O68057">
        <v>232.95</v>
      </c>
      <c r="P68057">
        <v>232.95</v>
      </c>
    </row>
    <row r="68058" spans="1:16" x14ac:dyDescent="0.25">
      <c r="A68058" s="2">
        <v>45673</v>
      </c>
      <c r="B68058" s="2">
        <v>45674</v>
      </c>
      <c r="C68058" s="1">
        <v>68428</v>
      </c>
      <c r="D68058" s="1" t="s">
        <v>40709</v>
      </c>
      <c r="E68058">
        <v>1</v>
      </c>
      <c r="F68058" s="1" t="s">
        <v>14175</v>
      </c>
      <c r="I68058" s="1" t="s">
        <v>907</v>
      </c>
      <c r="J68058" s="1" t="s">
        <v>47868</v>
      </c>
      <c r="K68058">
        <v>245</v>
      </c>
      <c r="L68058">
        <v>0</v>
      </c>
      <c r="M68058">
        <v>1</v>
      </c>
      <c r="N68058" s="1" t="s">
        <v>1151</v>
      </c>
      <c r="O68058">
        <v>2488.16</v>
      </c>
      <c r="P68058">
        <v>609599.19999999995</v>
      </c>
    </row>
    <row r="68059" spans="1:16" x14ac:dyDescent="0.25">
      <c r="A68059" s="2">
        <v>45673</v>
      </c>
      <c r="B68059" s="2">
        <v>45677</v>
      </c>
      <c r="C68059" s="1">
        <v>68429</v>
      </c>
      <c r="D68059" s="1" t="s">
        <v>40710</v>
      </c>
      <c r="E68059">
        <v>1</v>
      </c>
      <c r="F68059" s="1" t="s">
        <v>14175</v>
      </c>
      <c r="I68059" s="1" t="s">
        <v>903</v>
      </c>
      <c r="J68059" s="1" t="s">
        <v>47317</v>
      </c>
      <c r="K68059">
        <v>17</v>
      </c>
      <c r="L68059">
        <v>0</v>
      </c>
      <c r="M68059">
        <v>4</v>
      </c>
      <c r="N68059" s="1" t="s">
        <v>1151</v>
      </c>
      <c r="O68059">
        <v>786.91</v>
      </c>
      <c r="P68059">
        <v>13377.47</v>
      </c>
    </row>
    <row r="68060" spans="1:16" x14ac:dyDescent="0.25">
      <c r="A68060" s="2">
        <v>45673</v>
      </c>
      <c r="B68060" s="2">
        <v>45673</v>
      </c>
      <c r="C68060" s="1">
        <v>68410</v>
      </c>
      <c r="D68060" s="1" t="s">
        <v>40711</v>
      </c>
      <c r="E68060">
        <v>1</v>
      </c>
      <c r="F68060" s="1" t="s">
        <v>14178</v>
      </c>
      <c r="G68060">
        <v>363.76</v>
      </c>
      <c r="H68060">
        <v>727.52</v>
      </c>
      <c r="I68060" s="1" t="s">
        <v>895</v>
      </c>
      <c r="J68060" s="1" t="s">
        <v>45683</v>
      </c>
      <c r="K68060">
        <v>2</v>
      </c>
      <c r="L68060">
        <v>2</v>
      </c>
      <c r="M68060">
        <v>0</v>
      </c>
      <c r="N68060" s="1" t="s">
        <v>1150</v>
      </c>
      <c r="O68060">
        <v>232.23</v>
      </c>
      <c r="P68060">
        <v>464.46</v>
      </c>
    </row>
    <row r="68061" spans="1:16" x14ac:dyDescent="0.25">
      <c r="A68061" s="2">
        <v>45673</v>
      </c>
      <c r="B68061" s="2">
        <v>45712</v>
      </c>
      <c r="C68061" s="1">
        <v>69782</v>
      </c>
      <c r="D68061" s="1" t="s">
        <v>40711</v>
      </c>
      <c r="E68061">
        <v>4</v>
      </c>
      <c r="F68061" s="1" t="s">
        <v>14178</v>
      </c>
      <c r="G68061">
        <v>363.76</v>
      </c>
      <c r="H68061">
        <v>1455.04</v>
      </c>
      <c r="I68061" s="1" t="s">
        <v>895</v>
      </c>
      <c r="J68061" s="1" t="s">
        <v>45683</v>
      </c>
      <c r="K68061">
        <v>4</v>
      </c>
      <c r="L68061">
        <v>4</v>
      </c>
      <c r="M68061">
        <v>39</v>
      </c>
      <c r="N68061" s="1" t="s">
        <v>1150</v>
      </c>
      <c r="O68061">
        <v>250</v>
      </c>
      <c r="P68061">
        <v>1000</v>
      </c>
    </row>
    <row r="68062" spans="1:16" x14ac:dyDescent="0.25">
      <c r="A68062" s="2">
        <v>45673</v>
      </c>
      <c r="B68062" s="2">
        <v>45673</v>
      </c>
      <c r="C68062" s="1">
        <v>68413</v>
      </c>
      <c r="D68062" s="1" t="s">
        <v>40712</v>
      </c>
      <c r="E68062">
        <v>2</v>
      </c>
      <c r="F68062" s="1" t="s">
        <v>14182</v>
      </c>
      <c r="G68062">
        <v>4185.5</v>
      </c>
      <c r="H68062">
        <v>4185.5</v>
      </c>
      <c r="I68062" s="1" t="s">
        <v>921</v>
      </c>
      <c r="J68062" s="1" t="s">
        <v>50401</v>
      </c>
      <c r="K68062">
        <v>1</v>
      </c>
      <c r="L68062">
        <v>0</v>
      </c>
      <c r="M68062">
        <v>0</v>
      </c>
      <c r="N68062" s="1" t="s">
        <v>1151</v>
      </c>
      <c r="O68062">
        <v>3805</v>
      </c>
      <c r="P68062">
        <v>3805</v>
      </c>
    </row>
    <row r="68063" spans="1:16" x14ac:dyDescent="0.25">
      <c r="A68063" s="2">
        <v>45673</v>
      </c>
      <c r="B68063" s="2">
        <v>45673</v>
      </c>
      <c r="C68063" s="1">
        <v>68411</v>
      </c>
      <c r="D68063" s="1" t="s">
        <v>40713</v>
      </c>
      <c r="E68063">
        <v>1</v>
      </c>
      <c r="F68063" s="1" t="s">
        <v>14184</v>
      </c>
      <c r="G68063">
        <v>121.87</v>
      </c>
      <c r="H68063">
        <v>3656.1</v>
      </c>
      <c r="I68063" s="1" t="s">
        <v>967</v>
      </c>
      <c r="J68063" s="1" t="s">
        <v>54060</v>
      </c>
      <c r="K68063">
        <v>30</v>
      </c>
      <c r="L68063">
        <v>30</v>
      </c>
      <c r="M68063">
        <v>0</v>
      </c>
      <c r="N68063" s="1" t="s">
        <v>1150</v>
      </c>
      <c r="O68063">
        <v>89.47</v>
      </c>
      <c r="P68063">
        <v>2684.1</v>
      </c>
    </row>
    <row r="68064" spans="1:16" x14ac:dyDescent="0.25">
      <c r="A68064" s="2">
        <v>45673</v>
      </c>
      <c r="B68064" s="2">
        <v>45673</v>
      </c>
      <c r="C68064" s="1">
        <v>68412</v>
      </c>
      <c r="D68064" s="1" t="s">
        <v>40712</v>
      </c>
      <c r="E68064">
        <v>1</v>
      </c>
      <c r="F68064" s="1" t="s">
        <v>14182</v>
      </c>
      <c r="G68064">
        <v>2602.6</v>
      </c>
      <c r="H68064">
        <v>2602.6</v>
      </c>
      <c r="I68064" s="1"/>
      <c r="J68064" s="1" t="s">
        <v>43622</v>
      </c>
      <c r="K68064">
        <v>1</v>
      </c>
      <c r="L68064">
        <v>0</v>
      </c>
      <c r="M68064">
        <v>0</v>
      </c>
      <c r="N68064" s="1" t="s">
        <v>1151</v>
      </c>
      <c r="O68064">
        <v>2366</v>
      </c>
      <c r="P68064">
        <v>2366</v>
      </c>
    </row>
    <row r="68065" spans="1:16" x14ac:dyDescent="0.25">
      <c r="A68065" s="2">
        <v>45673</v>
      </c>
      <c r="B68065" s="2">
        <v>45678</v>
      </c>
      <c r="C68065" s="1">
        <v>68427</v>
      </c>
      <c r="D68065" s="1" t="s">
        <v>40714</v>
      </c>
      <c r="E68065">
        <v>1</v>
      </c>
      <c r="F68065" s="1" t="s">
        <v>14198</v>
      </c>
      <c r="G68065">
        <v>50.8</v>
      </c>
      <c r="H68065">
        <v>711.2</v>
      </c>
      <c r="I68065" s="1" t="s">
        <v>896</v>
      </c>
      <c r="J68065" s="1" t="s">
        <v>56060</v>
      </c>
      <c r="K68065">
        <v>14</v>
      </c>
      <c r="L68065">
        <v>14</v>
      </c>
      <c r="M68065">
        <v>5</v>
      </c>
      <c r="N68065" s="1" t="s">
        <v>1150</v>
      </c>
      <c r="O68065">
        <v>21.38</v>
      </c>
      <c r="P68065">
        <v>299.32</v>
      </c>
    </row>
    <row r="68066" spans="1:16" x14ac:dyDescent="0.25">
      <c r="A68066" s="2">
        <v>45673</v>
      </c>
      <c r="B68066" s="2">
        <v>45712</v>
      </c>
      <c r="C68066" s="1">
        <v>69766</v>
      </c>
      <c r="D68066" s="1" t="s">
        <v>40711</v>
      </c>
      <c r="E68066">
        <v>2</v>
      </c>
      <c r="F68066" s="1" t="s">
        <v>14178</v>
      </c>
      <c r="G68066">
        <v>363.76</v>
      </c>
      <c r="H68066">
        <v>363.76</v>
      </c>
      <c r="I68066" s="1" t="s">
        <v>895</v>
      </c>
      <c r="J68066" s="1" t="s">
        <v>45683</v>
      </c>
      <c r="K68066">
        <v>1</v>
      </c>
      <c r="L68066">
        <v>1</v>
      </c>
      <c r="M68066">
        <v>39</v>
      </c>
      <c r="N68066" s="1" t="s">
        <v>1150</v>
      </c>
      <c r="O68066">
        <v>250</v>
      </c>
      <c r="P68066">
        <v>250</v>
      </c>
    </row>
    <row r="68067" spans="1:16" x14ac:dyDescent="0.25">
      <c r="A68067" s="2">
        <v>45673</v>
      </c>
      <c r="B68067" s="2">
        <v>45678</v>
      </c>
      <c r="C68067" s="1">
        <v>68492</v>
      </c>
      <c r="D68067" s="1" t="s">
        <v>40714</v>
      </c>
      <c r="E68067">
        <v>2</v>
      </c>
      <c r="F68067" s="1" t="s">
        <v>14198</v>
      </c>
      <c r="G68067">
        <v>0</v>
      </c>
      <c r="H68067">
        <v>0</v>
      </c>
      <c r="I68067" s="1" t="s">
        <v>947</v>
      </c>
      <c r="J68067" s="1" t="s">
        <v>53062</v>
      </c>
      <c r="K68067">
        <v>1</v>
      </c>
      <c r="L68067">
        <v>1</v>
      </c>
      <c r="M68067">
        <v>5</v>
      </c>
      <c r="N68067" s="1" t="s">
        <v>1150</v>
      </c>
      <c r="O68067">
        <v>64.5</v>
      </c>
      <c r="P68067">
        <v>64.5</v>
      </c>
    </row>
    <row r="68068" spans="1:16" x14ac:dyDescent="0.25">
      <c r="A68068" s="2">
        <v>45673</v>
      </c>
      <c r="B68068" s="2">
        <v>45712</v>
      </c>
      <c r="C68068" s="1">
        <v>69780</v>
      </c>
      <c r="D68068" s="1" t="s">
        <v>40711</v>
      </c>
      <c r="E68068">
        <v>3</v>
      </c>
      <c r="F68068" s="1" t="s">
        <v>14178</v>
      </c>
      <c r="G68068">
        <v>363.76</v>
      </c>
      <c r="H68068">
        <v>363.76</v>
      </c>
      <c r="I68068" s="1" t="s">
        <v>895</v>
      </c>
      <c r="J68068" s="1" t="s">
        <v>45683</v>
      </c>
      <c r="K68068">
        <v>1</v>
      </c>
      <c r="L68068">
        <v>1</v>
      </c>
      <c r="M68068">
        <v>39</v>
      </c>
      <c r="N68068" s="1" t="s">
        <v>1150</v>
      </c>
      <c r="O68068">
        <v>250</v>
      </c>
      <c r="P68068">
        <v>250</v>
      </c>
    </row>
    <row r="68069" spans="1:16" x14ac:dyDescent="0.25">
      <c r="A68069" s="2">
        <v>45673</v>
      </c>
      <c r="B68069" s="2">
        <v>45680</v>
      </c>
      <c r="C68069" s="1">
        <v>68426</v>
      </c>
      <c r="D68069" s="1" t="s">
        <v>40715</v>
      </c>
      <c r="E68069">
        <v>1</v>
      </c>
      <c r="F68069" s="1" t="s">
        <v>14175</v>
      </c>
      <c r="G68069">
        <v>644.48</v>
      </c>
      <c r="H68069">
        <v>10311.68</v>
      </c>
      <c r="I68069" s="1" t="s">
        <v>911</v>
      </c>
      <c r="J68069" s="1" t="s">
        <v>47924</v>
      </c>
      <c r="K68069">
        <v>16</v>
      </c>
      <c r="L68069">
        <v>16</v>
      </c>
      <c r="M68069">
        <v>7</v>
      </c>
      <c r="N68069" s="1" t="s">
        <v>1150</v>
      </c>
      <c r="O68069">
        <v>543.88</v>
      </c>
      <c r="P68069">
        <v>8702.08</v>
      </c>
    </row>
    <row r="68070" spans="1:16" x14ac:dyDescent="0.25">
      <c r="A68070" s="2">
        <v>45673</v>
      </c>
      <c r="B68070" s="2">
        <v>45714</v>
      </c>
      <c r="C68070" s="1">
        <v>69818</v>
      </c>
      <c r="D68070" s="1" t="s">
        <v>40715</v>
      </c>
      <c r="E68070">
        <v>2</v>
      </c>
      <c r="F68070" s="1" t="s">
        <v>14175</v>
      </c>
      <c r="G68070">
        <v>0</v>
      </c>
      <c r="H68070">
        <v>0</v>
      </c>
      <c r="I68070" s="1"/>
      <c r="J68070" s="1" t="s">
        <v>43610</v>
      </c>
      <c r="K68070">
        <v>1</v>
      </c>
      <c r="L68070">
        <v>1</v>
      </c>
      <c r="M68070">
        <v>41</v>
      </c>
      <c r="N68070" s="1" t="s">
        <v>1150</v>
      </c>
      <c r="O68070">
        <v>275</v>
      </c>
      <c r="P68070">
        <v>275</v>
      </c>
    </row>
    <row r="68071" spans="1:16" x14ac:dyDescent="0.25">
      <c r="A68071" s="2">
        <v>45673</v>
      </c>
      <c r="B68071" s="2">
        <v>45679</v>
      </c>
      <c r="C68071" s="1">
        <v>68418</v>
      </c>
      <c r="D68071" s="1" t="s">
        <v>40716</v>
      </c>
      <c r="E68071">
        <v>1</v>
      </c>
      <c r="F68071" s="1" t="s">
        <v>14175</v>
      </c>
      <c r="G68071">
        <v>459.5</v>
      </c>
      <c r="H68071">
        <v>46409.5</v>
      </c>
      <c r="I68071" s="1" t="s">
        <v>897</v>
      </c>
      <c r="J68071" s="1" t="s">
        <v>53003</v>
      </c>
      <c r="K68071">
        <v>101</v>
      </c>
      <c r="L68071">
        <v>101</v>
      </c>
      <c r="M68071">
        <v>6</v>
      </c>
      <c r="N68071" s="1" t="s">
        <v>1150</v>
      </c>
      <c r="O68071">
        <v>423.17</v>
      </c>
      <c r="P68071">
        <v>42740.17</v>
      </c>
    </row>
    <row r="68072" spans="1:16" x14ac:dyDescent="0.25">
      <c r="A68072" s="2">
        <v>45673</v>
      </c>
      <c r="B68072" s="2">
        <v>45679</v>
      </c>
      <c r="C68072" s="1">
        <v>68420</v>
      </c>
      <c r="D68072" s="1" t="s">
        <v>40717</v>
      </c>
      <c r="E68072">
        <v>1</v>
      </c>
      <c r="F68072" s="1" t="s">
        <v>14175</v>
      </c>
      <c r="G68072">
        <v>5362.04</v>
      </c>
      <c r="H68072">
        <v>128688.96000000001</v>
      </c>
      <c r="I68072" s="1" t="s">
        <v>900</v>
      </c>
      <c r="J68072" s="1" t="s">
        <v>43682</v>
      </c>
      <c r="K68072">
        <v>24</v>
      </c>
      <c r="L68072">
        <v>0</v>
      </c>
      <c r="M68072">
        <v>6</v>
      </c>
      <c r="N68072" s="1" t="s">
        <v>1151</v>
      </c>
      <c r="O68072">
        <v>4831.1000000000004</v>
      </c>
      <c r="P68072">
        <v>115946.4</v>
      </c>
    </row>
    <row r="68073" spans="1:16" x14ac:dyDescent="0.25">
      <c r="A68073" s="2">
        <v>45673</v>
      </c>
      <c r="B68073" s="2">
        <v>45688</v>
      </c>
      <c r="C68073" s="1">
        <v>68421</v>
      </c>
      <c r="D68073" s="1" t="s">
        <v>40718</v>
      </c>
      <c r="E68073">
        <v>1</v>
      </c>
      <c r="F68073" s="1" t="s">
        <v>14175</v>
      </c>
      <c r="G68073">
        <v>85123.03</v>
      </c>
      <c r="H68073">
        <v>170246.06</v>
      </c>
      <c r="I68073" s="1" t="s">
        <v>950</v>
      </c>
      <c r="J68073" s="1" t="s">
        <v>45523</v>
      </c>
      <c r="K68073">
        <v>2</v>
      </c>
      <c r="L68073">
        <v>2</v>
      </c>
      <c r="M68073">
        <v>15</v>
      </c>
      <c r="N68073" s="1" t="s">
        <v>1150</v>
      </c>
      <c r="O68073">
        <v>80840.009999999995</v>
      </c>
      <c r="P68073">
        <v>161680.01999999999</v>
      </c>
    </row>
    <row r="68074" spans="1:16" x14ac:dyDescent="0.25">
      <c r="A68074" s="2">
        <v>45673</v>
      </c>
      <c r="B68074" s="2">
        <v>45678</v>
      </c>
      <c r="C68074" s="1">
        <v>68419</v>
      </c>
      <c r="D68074" s="1" t="s">
        <v>40719</v>
      </c>
      <c r="E68074">
        <v>1</v>
      </c>
      <c r="F68074" s="1" t="s">
        <v>14175</v>
      </c>
      <c r="G68074">
        <v>20354.64</v>
      </c>
      <c r="H68074">
        <v>40709.279999999999</v>
      </c>
      <c r="I68074" s="1" t="s">
        <v>900</v>
      </c>
      <c r="J68074" s="1" t="s">
        <v>45094</v>
      </c>
      <c r="K68074">
        <v>2</v>
      </c>
      <c r="L68074">
        <v>2</v>
      </c>
      <c r="M68074">
        <v>5</v>
      </c>
      <c r="N68074" s="1" t="s">
        <v>1150</v>
      </c>
      <c r="O68074">
        <v>18931.13</v>
      </c>
      <c r="P68074">
        <v>37862.26</v>
      </c>
    </row>
    <row r="68075" spans="1:16" x14ac:dyDescent="0.25">
      <c r="A68075" s="2">
        <v>45673</v>
      </c>
      <c r="B68075" s="2"/>
      <c r="C68075" s="1">
        <v>68423</v>
      </c>
      <c r="D68075" s="1" t="s">
        <v>40720</v>
      </c>
      <c r="E68075">
        <v>1</v>
      </c>
      <c r="F68075" s="1" t="s">
        <v>14175</v>
      </c>
      <c r="G68075">
        <v>0</v>
      </c>
      <c r="H68075">
        <v>0</v>
      </c>
      <c r="I68075" s="1" t="s">
        <v>893</v>
      </c>
      <c r="J68075" s="1" t="s">
        <v>50401</v>
      </c>
      <c r="K68075">
        <v>45</v>
      </c>
      <c r="L68075">
        <v>0</v>
      </c>
      <c r="N68075" s="1" t="s">
        <v>1151</v>
      </c>
    </row>
    <row r="68076" spans="1:16" x14ac:dyDescent="0.25">
      <c r="A68076" s="2">
        <v>45673</v>
      </c>
      <c r="B68076" s="2"/>
      <c r="C68076" s="1">
        <v>68425</v>
      </c>
      <c r="D68076" s="1" t="s">
        <v>40721</v>
      </c>
      <c r="E68076">
        <v>1</v>
      </c>
      <c r="F68076" s="1" t="s">
        <v>14175</v>
      </c>
      <c r="G68076">
        <v>0</v>
      </c>
      <c r="H68076">
        <v>0</v>
      </c>
      <c r="I68076" s="1" t="s">
        <v>889</v>
      </c>
      <c r="J68076" s="1" t="s">
        <v>50401</v>
      </c>
      <c r="K68076">
        <v>2</v>
      </c>
      <c r="L68076">
        <v>0</v>
      </c>
      <c r="N68076" s="1" t="s">
        <v>1151</v>
      </c>
    </row>
    <row r="68077" spans="1:16" x14ac:dyDescent="0.25">
      <c r="A68077" s="2">
        <v>45673</v>
      </c>
      <c r="B68077" s="2">
        <v>45680</v>
      </c>
      <c r="C68077" s="1">
        <v>68422</v>
      </c>
      <c r="D68077" s="1" t="s">
        <v>40722</v>
      </c>
      <c r="E68077">
        <v>1</v>
      </c>
      <c r="F68077" s="1" t="s">
        <v>14175</v>
      </c>
      <c r="G68077">
        <v>1799</v>
      </c>
      <c r="H68077">
        <v>8995</v>
      </c>
      <c r="I68077" s="1" t="s">
        <v>891</v>
      </c>
      <c r="J68077" s="1" t="s">
        <v>43696</v>
      </c>
      <c r="K68077">
        <v>5</v>
      </c>
      <c r="L68077">
        <v>5</v>
      </c>
      <c r="M68077">
        <v>7</v>
      </c>
      <c r="N68077" s="1" t="s">
        <v>1150</v>
      </c>
      <c r="O68077">
        <v>1642.12</v>
      </c>
      <c r="P68077">
        <v>8210.6</v>
      </c>
    </row>
    <row r="68078" spans="1:16" x14ac:dyDescent="0.25">
      <c r="A68078" s="2">
        <v>45673</v>
      </c>
      <c r="B68078" s="2"/>
      <c r="C68078" s="1">
        <v>68424</v>
      </c>
      <c r="D68078" s="1" t="s">
        <v>40723</v>
      </c>
      <c r="E68078">
        <v>1</v>
      </c>
      <c r="F68078" s="1" t="s">
        <v>14175</v>
      </c>
      <c r="G68078">
        <v>0</v>
      </c>
      <c r="H68078">
        <v>0</v>
      </c>
      <c r="I68078" s="1" t="s">
        <v>893</v>
      </c>
      <c r="J68078" s="1" t="s">
        <v>45455</v>
      </c>
      <c r="K68078">
        <v>70</v>
      </c>
      <c r="L68078">
        <v>0</v>
      </c>
      <c r="N68078" s="1" t="s">
        <v>1151</v>
      </c>
    </row>
    <row r="68079" spans="1:16" x14ac:dyDescent="0.25">
      <c r="A68079" s="2">
        <v>45674</v>
      </c>
      <c r="B68079" s="2"/>
      <c r="C68079" s="1">
        <v>68444</v>
      </c>
      <c r="D68079" s="1" t="s">
        <v>40724</v>
      </c>
      <c r="E68079">
        <v>1</v>
      </c>
      <c r="F68079" s="1" t="s">
        <v>14181</v>
      </c>
      <c r="G68079">
        <v>3547.21</v>
      </c>
      <c r="H68079">
        <v>17736.05</v>
      </c>
      <c r="I68079" s="1" t="s">
        <v>907</v>
      </c>
      <c r="J68079" s="1" t="s">
        <v>52466</v>
      </c>
      <c r="K68079">
        <v>5</v>
      </c>
      <c r="L68079">
        <v>0</v>
      </c>
      <c r="N68079" s="1" t="s">
        <v>1151</v>
      </c>
      <c r="O68079">
        <v>3263</v>
      </c>
      <c r="P68079">
        <v>16315</v>
      </c>
    </row>
    <row r="68080" spans="1:16" x14ac:dyDescent="0.25">
      <c r="A68080" s="2">
        <v>45674</v>
      </c>
      <c r="B68080" s="2"/>
      <c r="C68080" s="1">
        <v>68445</v>
      </c>
      <c r="D68080" s="1" t="s">
        <v>40724</v>
      </c>
      <c r="E68080">
        <v>2</v>
      </c>
      <c r="F68080" s="1" t="s">
        <v>14181</v>
      </c>
      <c r="I68080" s="1"/>
      <c r="J68080" s="1" t="s">
        <v>50401</v>
      </c>
      <c r="K68080">
        <v>1</v>
      </c>
      <c r="L68080">
        <v>0</v>
      </c>
      <c r="N68080" s="1" t="s">
        <v>1151</v>
      </c>
    </row>
    <row r="68081" spans="1:16" x14ac:dyDescent="0.25">
      <c r="A68081" s="2">
        <v>45674</v>
      </c>
      <c r="B68081" s="2"/>
      <c r="C68081" s="1">
        <v>68446</v>
      </c>
      <c r="D68081" s="1" t="s">
        <v>40724</v>
      </c>
      <c r="E68081">
        <v>3</v>
      </c>
      <c r="F68081" s="1" t="s">
        <v>14181</v>
      </c>
      <c r="I68081" s="1"/>
      <c r="J68081" s="1" t="s">
        <v>50401</v>
      </c>
      <c r="K68081">
        <v>1</v>
      </c>
      <c r="L68081">
        <v>0</v>
      </c>
      <c r="N68081" s="1" t="s">
        <v>1151</v>
      </c>
    </row>
    <row r="68082" spans="1:16" x14ac:dyDescent="0.25">
      <c r="A68082" s="2">
        <v>45674</v>
      </c>
      <c r="B68082" s="2">
        <v>45679</v>
      </c>
      <c r="C68082" s="1">
        <v>68494</v>
      </c>
      <c r="D68082" s="1" t="s">
        <v>40725</v>
      </c>
      <c r="E68082">
        <v>1</v>
      </c>
      <c r="F68082" s="1" t="s">
        <v>14184</v>
      </c>
      <c r="G68082">
        <v>1345.73</v>
      </c>
      <c r="H68082">
        <v>13457.3</v>
      </c>
      <c r="I68082" s="1" t="s">
        <v>914</v>
      </c>
      <c r="J68082" s="1" t="s">
        <v>56156</v>
      </c>
      <c r="K68082">
        <v>10</v>
      </c>
      <c r="L68082">
        <v>10</v>
      </c>
      <c r="M68082">
        <v>5</v>
      </c>
      <c r="N68082" s="1" t="s">
        <v>1150</v>
      </c>
      <c r="O68082">
        <v>1148</v>
      </c>
      <c r="P68082">
        <v>11480</v>
      </c>
    </row>
    <row r="68083" spans="1:16" x14ac:dyDescent="0.25">
      <c r="A68083" s="2">
        <v>45677</v>
      </c>
      <c r="B68083" s="2"/>
      <c r="C68083" s="1">
        <v>68443</v>
      </c>
      <c r="D68083" s="1" t="s">
        <v>40726</v>
      </c>
      <c r="E68083">
        <v>1</v>
      </c>
      <c r="F68083" s="1" t="s">
        <v>14184</v>
      </c>
      <c r="G68083">
        <v>4189.79</v>
      </c>
      <c r="H68083">
        <v>62846.85</v>
      </c>
      <c r="I68083" s="1" t="s">
        <v>955</v>
      </c>
      <c r="J68083" s="1" t="s">
        <v>54776</v>
      </c>
      <c r="K68083">
        <v>15</v>
      </c>
      <c r="L68083">
        <v>0</v>
      </c>
      <c r="N68083" s="1" t="s">
        <v>1151</v>
      </c>
      <c r="O68083">
        <v>3817</v>
      </c>
      <c r="P68083">
        <v>57255</v>
      </c>
    </row>
    <row r="68084" spans="1:16" x14ac:dyDescent="0.25">
      <c r="A68084" s="2">
        <v>45677</v>
      </c>
      <c r="B68084" s="2"/>
      <c r="C68084" s="1">
        <v>68465</v>
      </c>
      <c r="D68084" s="1" t="s">
        <v>40727</v>
      </c>
      <c r="E68084">
        <v>1</v>
      </c>
      <c r="F68084" s="1" t="s">
        <v>14194</v>
      </c>
      <c r="G68084">
        <v>577.53</v>
      </c>
      <c r="H68084">
        <v>11550.6</v>
      </c>
      <c r="I68084" s="1" t="s">
        <v>995</v>
      </c>
      <c r="J68084" s="1" t="s">
        <v>50401</v>
      </c>
      <c r="K68084">
        <v>20</v>
      </c>
      <c r="L68084">
        <v>0</v>
      </c>
      <c r="N68084" s="1" t="s">
        <v>1151</v>
      </c>
      <c r="O68084">
        <v>534.75</v>
      </c>
      <c r="P68084">
        <v>10695</v>
      </c>
    </row>
    <row r="68085" spans="1:16" x14ac:dyDescent="0.25">
      <c r="A68085" s="2">
        <v>45677</v>
      </c>
      <c r="B68085" s="2">
        <v>45678</v>
      </c>
      <c r="C68085" s="1">
        <v>68450</v>
      </c>
      <c r="D68085" s="1" t="s">
        <v>40728</v>
      </c>
      <c r="E68085">
        <v>1</v>
      </c>
      <c r="F68085" s="1" t="s">
        <v>14175</v>
      </c>
      <c r="G68085">
        <v>523.42999999999995</v>
      </c>
      <c r="H68085">
        <v>2093.7199999999998</v>
      </c>
      <c r="I68085" s="1" t="s">
        <v>881</v>
      </c>
      <c r="J68085" s="1" t="s">
        <v>50896</v>
      </c>
      <c r="K68085">
        <v>4</v>
      </c>
      <c r="L68085">
        <v>4</v>
      </c>
      <c r="M68085">
        <v>1</v>
      </c>
      <c r="N68085" s="1" t="s">
        <v>1150</v>
      </c>
      <c r="O68085">
        <v>430.36</v>
      </c>
      <c r="P68085">
        <v>1721.44</v>
      </c>
    </row>
    <row r="68086" spans="1:16" x14ac:dyDescent="0.25">
      <c r="A68086" s="2">
        <v>45677</v>
      </c>
      <c r="B68086" s="2">
        <v>45678</v>
      </c>
      <c r="C68086" s="1">
        <v>68449</v>
      </c>
      <c r="D68086" s="1" t="s">
        <v>40729</v>
      </c>
      <c r="E68086">
        <v>1</v>
      </c>
      <c r="F68086" s="1" t="s">
        <v>14175</v>
      </c>
      <c r="I68086" s="1" t="s">
        <v>884</v>
      </c>
      <c r="J68086" s="1" t="s">
        <v>45009</v>
      </c>
      <c r="K68086">
        <v>2</v>
      </c>
      <c r="L68086">
        <v>0</v>
      </c>
      <c r="M68086">
        <v>1</v>
      </c>
      <c r="N68086" s="1" t="s">
        <v>1151</v>
      </c>
      <c r="O68086">
        <v>196407.44</v>
      </c>
      <c r="P68086">
        <v>392814.88</v>
      </c>
    </row>
    <row r="68087" spans="1:16" x14ac:dyDescent="0.25">
      <c r="A68087" s="2">
        <v>45677</v>
      </c>
      <c r="B68087" s="2">
        <v>45754</v>
      </c>
      <c r="C68087" s="1">
        <v>68448</v>
      </c>
      <c r="D68087" s="1" t="s">
        <v>40730</v>
      </c>
      <c r="E68087">
        <v>1</v>
      </c>
      <c r="F68087" s="1" t="s">
        <v>14175</v>
      </c>
      <c r="G68087">
        <v>11578.75</v>
      </c>
      <c r="H68087">
        <v>11578.75</v>
      </c>
      <c r="I68087" s="1" t="s">
        <v>897</v>
      </c>
      <c r="J68087" s="1" t="s">
        <v>49647</v>
      </c>
      <c r="K68087">
        <v>1</v>
      </c>
      <c r="L68087">
        <v>1</v>
      </c>
      <c r="M68087">
        <v>77</v>
      </c>
      <c r="N68087" s="1" t="s">
        <v>1150</v>
      </c>
      <c r="O68087">
        <v>10697.49</v>
      </c>
      <c r="P68087">
        <v>10697.49</v>
      </c>
    </row>
    <row r="68088" spans="1:16" x14ac:dyDescent="0.25">
      <c r="A68088" s="2">
        <v>45677</v>
      </c>
      <c r="B68088" s="2">
        <v>45758</v>
      </c>
      <c r="C68088" s="1">
        <v>72172</v>
      </c>
      <c r="D68088" s="1" t="s">
        <v>40730</v>
      </c>
      <c r="E68088">
        <v>2</v>
      </c>
      <c r="F68088" s="1" t="s">
        <v>14175</v>
      </c>
      <c r="G68088">
        <v>0</v>
      </c>
      <c r="H68088">
        <v>0</v>
      </c>
      <c r="I68088" s="1"/>
      <c r="J68088" s="1" t="s">
        <v>55152</v>
      </c>
      <c r="K68088">
        <v>1</v>
      </c>
      <c r="L68088">
        <v>1</v>
      </c>
      <c r="M68088">
        <v>81</v>
      </c>
      <c r="N68088" s="1" t="s">
        <v>1150</v>
      </c>
      <c r="O68088">
        <v>70.38</v>
      </c>
      <c r="P68088">
        <v>70.38</v>
      </c>
    </row>
    <row r="68089" spans="1:16" x14ac:dyDescent="0.25">
      <c r="A68089" s="2">
        <v>45677</v>
      </c>
      <c r="B68089" s="2">
        <v>45741</v>
      </c>
      <c r="C68089" s="1">
        <v>68447</v>
      </c>
      <c r="D68089" s="1" t="s">
        <v>40731</v>
      </c>
      <c r="E68089">
        <v>1</v>
      </c>
      <c r="F68089" s="1" t="s">
        <v>14175</v>
      </c>
      <c r="G68089">
        <v>29446.01</v>
      </c>
      <c r="H68089">
        <v>117784.04</v>
      </c>
      <c r="I68089" s="1" t="s">
        <v>882</v>
      </c>
      <c r="J68089" s="1" t="s">
        <v>45335</v>
      </c>
      <c r="K68089">
        <v>4</v>
      </c>
      <c r="L68089">
        <v>4</v>
      </c>
      <c r="M68089">
        <v>64</v>
      </c>
      <c r="N68089" s="1" t="s">
        <v>1150</v>
      </c>
      <c r="O68089">
        <v>27304.45</v>
      </c>
      <c r="P68089">
        <v>109217.8</v>
      </c>
    </row>
    <row r="68090" spans="1:16" x14ac:dyDescent="0.25">
      <c r="A68090" s="2">
        <v>45677</v>
      </c>
      <c r="B68090" s="2"/>
      <c r="C68090" s="1">
        <v>68463</v>
      </c>
      <c r="D68090" s="1" t="s">
        <v>40732</v>
      </c>
      <c r="E68090">
        <v>12</v>
      </c>
      <c r="F68090" s="1" t="s">
        <v>14194</v>
      </c>
      <c r="I68090" s="1" t="s">
        <v>905</v>
      </c>
      <c r="J68090" s="1" t="s">
        <v>50401</v>
      </c>
      <c r="K68090">
        <v>1</v>
      </c>
      <c r="L68090">
        <v>0</v>
      </c>
      <c r="N68090" s="1" t="s">
        <v>1151</v>
      </c>
    </row>
    <row r="68091" spans="1:16" x14ac:dyDescent="0.25">
      <c r="A68091" s="2">
        <v>45677</v>
      </c>
      <c r="B68091" s="2"/>
      <c r="C68091" s="1">
        <v>68451</v>
      </c>
      <c r="D68091" s="1" t="s">
        <v>40733</v>
      </c>
      <c r="E68091">
        <v>1</v>
      </c>
      <c r="F68091" s="1" t="s">
        <v>14175</v>
      </c>
      <c r="G68091">
        <v>0</v>
      </c>
      <c r="H68091">
        <v>0</v>
      </c>
      <c r="I68091" s="1" t="s">
        <v>901</v>
      </c>
      <c r="J68091" s="1" t="s">
        <v>45373</v>
      </c>
      <c r="K68091">
        <v>250</v>
      </c>
      <c r="L68091">
        <v>0</v>
      </c>
      <c r="N68091" s="1" t="s">
        <v>1151</v>
      </c>
    </row>
    <row r="68092" spans="1:16" x14ac:dyDescent="0.25">
      <c r="A68092" s="2">
        <v>45677</v>
      </c>
      <c r="B68092" s="2"/>
      <c r="C68092" s="1">
        <v>68456</v>
      </c>
      <c r="D68092" s="1" t="s">
        <v>40732</v>
      </c>
      <c r="E68092">
        <v>5</v>
      </c>
      <c r="F68092" s="1" t="s">
        <v>14194</v>
      </c>
      <c r="I68092" s="1" t="s">
        <v>891</v>
      </c>
      <c r="J68092" s="1" t="s">
        <v>50401</v>
      </c>
      <c r="K68092">
        <v>1</v>
      </c>
      <c r="L68092">
        <v>0</v>
      </c>
      <c r="N68092" s="1" t="s">
        <v>1151</v>
      </c>
    </row>
    <row r="68093" spans="1:16" x14ac:dyDescent="0.25">
      <c r="A68093" s="2">
        <v>45677</v>
      </c>
      <c r="B68093" s="2"/>
      <c r="C68093" s="1">
        <v>68459</v>
      </c>
      <c r="D68093" s="1" t="s">
        <v>40732</v>
      </c>
      <c r="E68093">
        <v>8</v>
      </c>
      <c r="F68093" s="1" t="s">
        <v>14194</v>
      </c>
      <c r="I68093" s="1" t="s">
        <v>901</v>
      </c>
      <c r="J68093" s="1" t="s">
        <v>50401</v>
      </c>
      <c r="K68093">
        <v>5</v>
      </c>
      <c r="L68093">
        <v>0</v>
      </c>
      <c r="N68093" s="1" t="s">
        <v>1151</v>
      </c>
    </row>
    <row r="68094" spans="1:16" x14ac:dyDescent="0.25">
      <c r="A68094" s="2">
        <v>45677</v>
      </c>
      <c r="B68094" s="2"/>
      <c r="C68094" s="1">
        <v>68452</v>
      </c>
      <c r="D68094" s="1" t="s">
        <v>40732</v>
      </c>
      <c r="E68094">
        <v>1</v>
      </c>
      <c r="F68094" s="1" t="s">
        <v>14194</v>
      </c>
      <c r="I68094" s="1" t="s">
        <v>971</v>
      </c>
      <c r="J68094" s="1" t="s">
        <v>50401</v>
      </c>
      <c r="K68094">
        <v>1</v>
      </c>
      <c r="L68094">
        <v>0</v>
      </c>
      <c r="N68094" s="1" t="s">
        <v>1151</v>
      </c>
    </row>
    <row r="68095" spans="1:16" x14ac:dyDescent="0.25">
      <c r="A68095" s="2">
        <v>45677</v>
      </c>
      <c r="B68095" s="2"/>
      <c r="C68095" s="1">
        <v>68453</v>
      </c>
      <c r="D68095" s="1" t="s">
        <v>40732</v>
      </c>
      <c r="E68095">
        <v>2</v>
      </c>
      <c r="F68095" s="1" t="s">
        <v>14194</v>
      </c>
      <c r="I68095" s="1" t="s">
        <v>894</v>
      </c>
      <c r="J68095" s="1" t="s">
        <v>50401</v>
      </c>
      <c r="K68095">
        <v>2</v>
      </c>
      <c r="L68095">
        <v>0</v>
      </c>
      <c r="N68095" s="1" t="s">
        <v>1151</v>
      </c>
    </row>
    <row r="68096" spans="1:16" x14ac:dyDescent="0.25">
      <c r="A68096" s="2">
        <v>45677</v>
      </c>
      <c r="B68096" s="2"/>
      <c r="C68096" s="1">
        <v>68458</v>
      </c>
      <c r="D68096" s="1" t="s">
        <v>40732</v>
      </c>
      <c r="E68096">
        <v>7</v>
      </c>
      <c r="F68096" s="1" t="s">
        <v>14194</v>
      </c>
      <c r="I68096" s="1" t="s">
        <v>894</v>
      </c>
      <c r="J68096" s="1" t="s">
        <v>50401</v>
      </c>
      <c r="K68096">
        <v>3</v>
      </c>
      <c r="L68096">
        <v>0</v>
      </c>
      <c r="N68096" s="1" t="s">
        <v>1151</v>
      </c>
    </row>
    <row r="68097" spans="1:16" x14ac:dyDescent="0.25">
      <c r="A68097" s="2">
        <v>45677</v>
      </c>
      <c r="B68097" s="2"/>
      <c r="C68097" s="1">
        <v>68454</v>
      </c>
      <c r="D68097" s="1" t="s">
        <v>40732</v>
      </c>
      <c r="E68097">
        <v>3</v>
      </c>
      <c r="F68097" s="1" t="s">
        <v>14194</v>
      </c>
      <c r="I68097" s="1" t="s">
        <v>894</v>
      </c>
      <c r="J68097" s="1" t="s">
        <v>50401</v>
      </c>
      <c r="K68097">
        <v>2</v>
      </c>
      <c r="L68097">
        <v>0</v>
      </c>
      <c r="N68097" s="1" t="s">
        <v>1151</v>
      </c>
    </row>
    <row r="68098" spans="1:16" x14ac:dyDescent="0.25">
      <c r="A68098" s="2">
        <v>45677</v>
      </c>
      <c r="B68098" s="2"/>
      <c r="C68098" s="1">
        <v>68462</v>
      </c>
      <c r="D68098" s="1" t="s">
        <v>40732</v>
      </c>
      <c r="E68098">
        <v>11</v>
      </c>
      <c r="F68098" s="1" t="s">
        <v>14194</v>
      </c>
      <c r="I68098" s="1" t="s">
        <v>888</v>
      </c>
      <c r="J68098" s="1" t="s">
        <v>50401</v>
      </c>
      <c r="K68098">
        <v>1</v>
      </c>
      <c r="L68098">
        <v>0</v>
      </c>
      <c r="N68098" s="1" t="s">
        <v>1151</v>
      </c>
    </row>
    <row r="68099" spans="1:16" x14ac:dyDescent="0.25">
      <c r="A68099" s="2">
        <v>45677</v>
      </c>
      <c r="B68099" s="2"/>
      <c r="C68099" s="1">
        <v>68457</v>
      </c>
      <c r="D68099" s="1" t="s">
        <v>40732</v>
      </c>
      <c r="E68099">
        <v>6</v>
      </c>
      <c r="F68099" s="1" t="s">
        <v>14194</v>
      </c>
      <c r="I68099" s="1" t="s">
        <v>1073</v>
      </c>
      <c r="J68099" s="1" t="s">
        <v>50401</v>
      </c>
      <c r="K68099">
        <v>1</v>
      </c>
      <c r="L68099">
        <v>0</v>
      </c>
      <c r="N68099" s="1" t="s">
        <v>1151</v>
      </c>
    </row>
    <row r="68100" spans="1:16" x14ac:dyDescent="0.25">
      <c r="A68100" s="2">
        <v>45677</v>
      </c>
      <c r="B68100" s="2"/>
      <c r="C68100" s="1">
        <v>68460</v>
      </c>
      <c r="D68100" s="1" t="s">
        <v>40732</v>
      </c>
      <c r="E68100">
        <v>9</v>
      </c>
      <c r="F68100" s="1" t="s">
        <v>14194</v>
      </c>
      <c r="I68100" s="1" t="s">
        <v>888</v>
      </c>
      <c r="J68100" s="1" t="s">
        <v>50401</v>
      </c>
      <c r="K68100">
        <v>1</v>
      </c>
      <c r="L68100">
        <v>0</v>
      </c>
      <c r="N68100" s="1" t="s">
        <v>1151</v>
      </c>
    </row>
    <row r="68101" spans="1:16" x14ac:dyDescent="0.25">
      <c r="A68101" s="2">
        <v>45677</v>
      </c>
      <c r="B68101" s="2"/>
      <c r="C68101" s="1">
        <v>68461</v>
      </c>
      <c r="D68101" s="1" t="s">
        <v>40732</v>
      </c>
      <c r="E68101">
        <v>10</v>
      </c>
      <c r="F68101" s="1" t="s">
        <v>14194</v>
      </c>
      <c r="I68101" s="1" t="s">
        <v>1069</v>
      </c>
      <c r="J68101" s="1" t="s">
        <v>50401</v>
      </c>
      <c r="K68101">
        <v>1</v>
      </c>
      <c r="L68101">
        <v>0</v>
      </c>
      <c r="N68101" s="1" t="s">
        <v>1151</v>
      </c>
    </row>
    <row r="68102" spans="1:16" x14ac:dyDescent="0.25">
      <c r="A68102" s="2">
        <v>45677</v>
      </c>
      <c r="B68102" s="2"/>
      <c r="C68102" s="1">
        <v>68455</v>
      </c>
      <c r="D68102" s="1" t="s">
        <v>40732</v>
      </c>
      <c r="E68102">
        <v>4</v>
      </c>
      <c r="F68102" s="1" t="s">
        <v>14194</v>
      </c>
      <c r="I68102" s="1" t="s">
        <v>894</v>
      </c>
      <c r="J68102" s="1" t="s">
        <v>50401</v>
      </c>
      <c r="K68102">
        <v>1</v>
      </c>
      <c r="L68102">
        <v>0</v>
      </c>
      <c r="N68102" s="1" t="s">
        <v>1151</v>
      </c>
    </row>
    <row r="68103" spans="1:16" x14ac:dyDescent="0.25">
      <c r="A68103" s="2">
        <v>45678</v>
      </c>
      <c r="B68103" s="2">
        <v>45680</v>
      </c>
      <c r="C68103" s="1">
        <v>68474</v>
      </c>
      <c r="D68103" s="1" t="s">
        <v>40734</v>
      </c>
      <c r="E68103">
        <v>1</v>
      </c>
      <c r="F68103" s="1" t="s">
        <v>14200</v>
      </c>
      <c r="G68103">
        <v>70.900000000000006</v>
      </c>
      <c r="H68103">
        <v>1134.4000000000001</v>
      </c>
      <c r="I68103" s="1" t="s">
        <v>924</v>
      </c>
      <c r="J68103" s="1" t="s">
        <v>56044</v>
      </c>
      <c r="K68103">
        <v>16</v>
      </c>
      <c r="L68103">
        <v>16</v>
      </c>
      <c r="M68103">
        <v>2</v>
      </c>
      <c r="N68103" s="1" t="s">
        <v>1150</v>
      </c>
      <c r="O68103">
        <v>49.67</v>
      </c>
      <c r="P68103">
        <v>794.72</v>
      </c>
    </row>
    <row r="68104" spans="1:16" x14ac:dyDescent="0.25">
      <c r="A68104" s="2">
        <v>45678</v>
      </c>
      <c r="B68104" s="2"/>
      <c r="C68104" s="1">
        <v>68478</v>
      </c>
      <c r="D68104" s="1" t="s">
        <v>40735</v>
      </c>
      <c r="E68104">
        <v>2</v>
      </c>
      <c r="F68104" s="1" t="s">
        <v>14182</v>
      </c>
      <c r="G68104">
        <v>346.5</v>
      </c>
      <c r="H68104">
        <v>693</v>
      </c>
      <c r="I68104" s="1"/>
      <c r="J68104" s="1" t="s">
        <v>47296</v>
      </c>
      <c r="K68104">
        <v>2</v>
      </c>
      <c r="L68104">
        <v>0</v>
      </c>
      <c r="N68104" s="1" t="s">
        <v>1151</v>
      </c>
      <c r="O68104">
        <v>309.25</v>
      </c>
      <c r="P68104">
        <v>618.5</v>
      </c>
    </row>
    <row r="68105" spans="1:16" x14ac:dyDescent="0.25">
      <c r="A68105" s="2">
        <v>45678</v>
      </c>
      <c r="B68105" s="2"/>
      <c r="C68105" s="1">
        <v>68477</v>
      </c>
      <c r="D68105" s="1" t="s">
        <v>40735</v>
      </c>
      <c r="E68105">
        <v>1</v>
      </c>
      <c r="F68105" s="1" t="s">
        <v>14182</v>
      </c>
      <c r="G68105">
        <v>346.5</v>
      </c>
      <c r="H68105">
        <v>1039.5</v>
      </c>
      <c r="I68105" s="1"/>
      <c r="J68105" s="1" t="s">
        <v>47653</v>
      </c>
      <c r="K68105">
        <v>3</v>
      </c>
      <c r="L68105">
        <v>0</v>
      </c>
      <c r="N68105" s="1" t="s">
        <v>1151</v>
      </c>
      <c r="O68105">
        <v>319.25</v>
      </c>
      <c r="P68105">
        <v>957.75</v>
      </c>
    </row>
    <row r="68106" spans="1:16" x14ac:dyDescent="0.25">
      <c r="A68106" s="2">
        <v>45678</v>
      </c>
      <c r="B68106" s="2"/>
      <c r="C68106" s="1">
        <v>68480</v>
      </c>
      <c r="D68106" s="1" t="s">
        <v>40735</v>
      </c>
      <c r="E68106">
        <v>4</v>
      </c>
      <c r="F68106" s="1" t="s">
        <v>14182</v>
      </c>
      <c r="G68106">
        <v>346.5</v>
      </c>
      <c r="H68106">
        <v>693</v>
      </c>
      <c r="I68106" s="1"/>
      <c r="J68106" s="1" t="s">
        <v>46978</v>
      </c>
      <c r="K68106">
        <v>2</v>
      </c>
      <c r="L68106">
        <v>0</v>
      </c>
      <c r="N68106" s="1" t="s">
        <v>1151</v>
      </c>
      <c r="O68106">
        <v>309.25</v>
      </c>
      <c r="P68106">
        <v>618.5</v>
      </c>
    </row>
    <row r="68107" spans="1:16" x14ac:dyDescent="0.25">
      <c r="A68107" s="2">
        <v>45678</v>
      </c>
      <c r="B68107" s="2"/>
      <c r="C68107" s="1">
        <v>69788</v>
      </c>
      <c r="D68107" s="1" t="s">
        <v>40734</v>
      </c>
      <c r="E68107">
        <v>6</v>
      </c>
      <c r="F68107" s="1" t="s">
        <v>14200</v>
      </c>
      <c r="G68107">
        <v>0</v>
      </c>
      <c r="H68107">
        <v>0</v>
      </c>
      <c r="I68107" s="1"/>
      <c r="J68107" s="1" t="s">
        <v>53062</v>
      </c>
      <c r="K68107">
        <v>1</v>
      </c>
      <c r="L68107">
        <v>1</v>
      </c>
      <c r="N68107" s="1" t="s">
        <v>1150</v>
      </c>
      <c r="O68107">
        <v>64.5</v>
      </c>
      <c r="P68107">
        <v>64.5</v>
      </c>
    </row>
    <row r="68108" spans="1:16" x14ac:dyDescent="0.25">
      <c r="A68108" s="2">
        <v>45678</v>
      </c>
      <c r="B68108" s="2">
        <v>45684</v>
      </c>
      <c r="C68108" s="1">
        <v>69787</v>
      </c>
      <c r="D68108" s="1" t="s">
        <v>40734</v>
      </c>
      <c r="E68108">
        <v>5</v>
      </c>
      <c r="F68108" s="1" t="s">
        <v>14200</v>
      </c>
      <c r="G68108">
        <v>28.05</v>
      </c>
      <c r="H68108">
        <v>1234.2</v>
      </c>
      <c r="I68108" s="1" t="s">
        <v>924</v>
      </c>
      <c r="J68108" s="1" t="s">
        <v>56058</v>
      </c>
      <c r="K68108">
        <v>44</v>
      </c>
      <c r="L68108">
        <v>44</v>
      </c>
      <c r="M68108">
        <v>6</v>
      </c>
      <c r="N68108" s="1" t="s">
        <v>1150</v>
      </c>
      <c r="O68108">
        <v>19.739999999999998</v>
      </c>
      <c r="P68108">
        <v>868.56</v>
      </c>
    </row>
    <row r="68109" spans="1:16" x14ac:dyDescent="0.25">
      <c r="A68109" s="2">
        <v>45678</v>
      </c>
      <c r="B68109" s="2">
        <v>45684</v>
      </c>
      <c r="C68109" s="1">
        <v>69097</v>
      </c>
      <c r="D68109" s="1" t="s">
        <v>40734</v>
      </c>
      <c r="E68109">
        <v>4</v>
      </c>
      <c r="F68109" s="1" t="s">
        <v>14200</v>
      </c>
      <c r="G68109">
        <v>28.05</v>
      </c>
      <c r="H68109">
        <v>1234.2</v>
      </c>
      <c r="I68109" s="1" t="s">
        <v>924</v>
      </c>
      <c r="J68109" s="1" t="s">
        <v>56058</v>
      </c>
      <c r="K68109">
        <v>44</v>
      </c>
      <c r="L68109">
        <v>44</v>
      </c>
      <c r="M68109">
        <v>6</v>
      </c>
      <c r="N68109" s="1" t="s">
        <v>1150</v>
      </c>
      <c r="O68109">
        <v>19.739999999999998</v>
      </c>
      <c r="P68109">
        <v>868.56</v>
      </c>
    </row>
    <row r="68110" spans="1:16" x14ac:dyDescent="0.25">
      <c r="A68110" s="2">
        <v>45678</v>
      </c>
      <c r="B68110" s="2">
        <v>45680</v>
      </c>
      <c r="C68110" s="1">
        <v>68476</v>
      </c>
      <c r="D68110" s="1" t="s">
        <v>40734</v>
      </c>
      <c r="E68110">
        <v>3</v>
      </c>
      <c r="F68110" s="1" t="s">
        <v>14200</v>
      </c>
      <c r="G68110">
        <v>877.61</v>
      </c>
      <c r="H68110">
        <v>3510.44</v>
      </c>
      <c r="I68110" s="1" t="s">
        <v>924</v>
      </c>
      <c r="J68110" s="1" t="s">
        <v>56043</v>
      </c>
      <c r="K68110">
        <v>4</v>
      </c>
      <c r="L68110">
        <v>4</v>
      </c>
      <c r="M68110">
        <v>2</v>
      </c>
      <c r="N68110" s="1" t="s">
        <v>1150</v>
      </c>
      <c r="O68110">
        <v>649.15</v>
      </c>
      <c r="P68110">
        <v>2596.6</v>
      </c>
    </row>
    <row r="68111" spans="1:16" x14ac:dyDescent="0.25">
      <c r="A68111" s="2">
        <v>45678</v>
      </c>
      <c r="B68111" s="2">
        <v>45680</v>
      </c>
      <c r="C68111" s="1">
        <v>68475</v>
      </c>
      <c r="D68111" s="1" t="s">
        <v>40734</v>
      </c>
      <c r="E68111">
        <v>2</v>
      </c>
      <c r="F68111" s="1" t="s">
        <v>14200</v>
      </c>
      <c r="G68111">
        <v>837.35</v>
      </c>
      <c r="H68111">
        <v>3349.4</v>
      </c>
      <c r="I68111" s="1" t="s">
        <v>924</v>
      </c>
      <c r="J68111" s="1" t="s">
        <v>56045</v>
      </c>
      <c r="K68111">
        <v>4</v>
      </c>
      <c r="L68111">
        <v>4</v>
      </c>
      <c r="M68111">
        <v>2</v>
      </c>
      <c r="N68111" s="1" t="s">
        <v>1150</v>
      </c>
      <c r="O68111">
        <v>631.87</v>
      </c>
      <c r="P68111">
        <v>2527.48</v>
      </c>
    </row>
    <row r="68112" spans="1:16" x14ac:dyDescent="0.25">
      <c r="A68112" s="2">
        <v>45678</v>
      </c>
      <c r="B68112" s="2"/>
      <c r="C68112" s="1">
        <v>68479</v>
      </c>
      <c r="D68112" s="1" t="s">
        <v>40735</v>
      </c>
      <c r="E68112">
        <v>3</v>
      </c>
      <c r="F68112" s="1" t="s">
        <v>14182</v>
      </c>
      <c r="G68112">
        <v>156</v>
      </c>
      <c r="H68112">
        <v>156</v>
      </c>
      <c r="I68112" s="1"/>
      <c r="J68112" s="1" t="s">
        <v>45499</v>
      </c>
      <c r="K68112">
        <v>1</v>
      </c>
      <c r="L68112">
        <v>0</v>
      </c>
      <c r="N68112" s="1" t="s">
        <v>1151</v>
      </c>
      <c r="O68112">
        <v>139.25</v>
      </c>
      <c r="P68112">
        <v>139.25</v>
      </c>
    </row>
    <row r="68113" spans="1:16" x14ac:dyDescent="0.25">
      <c r="A68113" s="2">
        <v>45678</v>
      </c>
      <c r="B68113" s="2">
        <v>45678</v>
      </c>
      <c r="C68113" s="1">
        <v>68491</v>
      </c>
      <c r="D68113" s="1" t="s">
        <v>40736</v>
      </c>
      <c r="E68113">
        <v>1</v>
      </c>
      <c r="F68113" s="1" t="s">
        <v>14175</v>
      </c>
      <c r="I68113" s="1" t="s">
        <v>896</v>
      </c>
      <c r="J68113" s="1" t="s">
        <v>50401</v>
      </c>
      <c r="K68113">
        <v>324</v>
      </c>
      <c r="L68113">
        <v>0</v>
      </c>
      <c r="M68113">
        <v>0</v>
      </c>
      <c r="N68113" s="1" t="s">
        <v>1151</v>
      </c>
    </row>
    <row r="68114" spans="1:16" x14ac:dyDescent="0.25">
      <c r="A68114" s="2">
        <v>45678</v>
      </c>
      <c r="B68114" s="2">
        <v>45839</v>
      </c>
      <c r="C68114" s="1">
        <v>68489</v>
      </c>
      <c r="D68114" s="1" t="s">
        <v>40737</v>
      </c>
      <c r="E68114">
        <v>1</v>
      </c>
      <c r="F68114" s="1" t="s">
        <v>14175</v>
      </c>
      <c r="I68114" s="1" t="s">
        <v>969</v>
      </c>
      <c r="J68114" s="1" t="s">
        <v>50401</v>
      </c>
      <c r="K68114">
        <v>3</v>
      </c>
      <c r="L68114">
        <v>0</v>
      </c>
      <c r="M68114">
        <v>161</v>
      </c>
      <c r="N68114" s="1" t="s">
        <v>1151</v>
      </c>
      <c r="O68114">
        <v>1708217.5</v>
      </c>
      <c r="P68114">
        <v>5124652.5</v>
      </c>
    </row>
    <row r="68115" spans="1:16" x14ac:dyDescent="0.25">
      <c r="A68115" s="2">
        <v>45678</v>
      </c>
      <c r="B68115" s="2">
        <v>45680</v>
      </c>
      <c r="C68115" s="1">
        <v>68488</v>
      </c>
      <c r="D68115" s="1" t="s">
        <v>40738</v>
      </c>
      <c r="E68115">
        <v>1</v>
      </c>
      <c r="F68115" s="1" t="s">
        <v>14175</v>
      </c>
      <c r="G68115">
        <v>2910.81</v>
      </c>
      <c r="H68115">
        <v>34929.72</v>
      </c>
      <c r="I68115" s="1" t="s">
        <v>893</v>
      </c>
      <c r="J68115" s="1" t="s">
        <v>50401</v>
      </c>
      <c r="K68115">
        <v>12</v>
      </c>
      <c r="L68115">
        <v>0</v>
      </c>
      <c r="M68115">
        <v>2</v>
      </c>
      <c r="N68115" s="1" t="s">
        <v>1151</v>
      </c>
      <c r="O68115">
        <v>2590.37</v>
      </c>
      <c r="P68115">
        <v>31084.44</v>
      </c>
    </row>
    <row r="68116" spans="1:16" x14ac:dyDescent="0.25">
      <c r="A68116" s="2">
        <v>45678</v>
      </c>
      <c r="B68116" s="2"/>
      <c r="C68116" s="1">
        <v>69231</v>
      </c>
      <c r="D68116" s="1" t="s">
        <v>40739</v>
      </c>
      <c r="E68116">
        <v>2</v>
      </c>
      <c r="F68116" s="1" t="s">
        <v>14194</v>
      </c>
      <c r="G68116">
        <v>26.6</v>
      </c>
      <c r="H68116">
        <v>26.6</v>
      </c>
      <c r="I68116" s="1" t="s">
        <v>881</v>
      </c>
      <c r="J68116" s="1" t="s">
        <v>50401</v>
      </c>
      <c r="K68116">
        <v>1</v>
      </c>
      <c r="L68116">
        <v>0</v>
      </c>
      <c r="N68116" s="1" t="s">
        <v>1151</v>
      </c>
      <c r="O68116">
        <v>17.5</v>
      </c>
      <c r="P68116">
        <v>17.5</v>
      </c>
    </row>
    <row r="68117" spans="1:16" x14ac:dyDescent="0.25">
      <c r="A68117" s="2">
        <v>45678</v>
      </c>
      <c r="B68117" s="2"/>
      <c r="C68117" s="1">
        <v>69230</v>
      </c>
      <c r="D68117" s="1" t="s">
        <v>40739</v>
      </c>
      <c r="E68117">
        <v>1</v>
      </c>
      <c r="F68117" s="1" t="s">
        <v>14194</v>
      </c>
      <c r="I68117" s="1" t="s">
        <v>906</v>
      </c>
      <c r="J68117" s="1" t="s">
        <v>50401</v>
      </c>
      <c r="K68117">
        <v>3</v>
      </c>
      <c r="L68117">
        <v>0</v>
      </c>
      <c r="N68117" s="1" t="s">
        <v>1151</v>
      </c>
    </row>
    <row r="68118" spans="1:16" x14ac:dyDescent="0.25">
      <c r="A68118" s="2">
        <v>45678</v>
      </c>
      <c r="B68118" s="2"/>
      <c r="C68118" s="1">
        <v>69232</v>
      </c>
      <c r="D68118" s="1" t="s">
        <v>40739</v>
      </c>
      <c r="E68118">
        <v>3</v>
      </c>
      <c r="F68118" s="1" t="s">
        <v>14194</v>
      </c>
      <c r="I68118" s="1" t="s">
        <v>907</v>
      </c>
      <c r="J68118" s="1" t="s">
        <v>52087</v>
      </c>
      <c r="K68118">
        <v>1</v>
      </c>
      <c r="L68118">
        <v>0</v>
      </c>
      <c r="N68118" s="1" t="s">
        <v>1151</v>
      </c>
      <c r="O68118">
        <v>808</v>
      </c>
      <c r="P68118">
        <v>808</v>
      </c>
    </row>
    <row r="68119" spans="1:16" x14ac:dyDescent="0.25">
      <c r="A68119" s="2">
        <v>45678</v>
      </c>
      <c r="B68119" s="2"/>
      <c r="C68119" s="1">
        <v>69810</v>
      </c>
      <c r="D68119" s="1" t="s">
        <v>40740</v>
      </c>
      <c r="E68119">
        <v>1</v>
      </c>
      <c r="F68119" s="1" t="s">
        <v>14194</v>
      </c>
      <c r="I68119" s="1" t="s">
        <v>934</v>
      </c>
      <c r="J68119" s="1" t="s">
        <v>50401</v>
      </c>
      <c r="K68119">
        <v>1</v>
      </c>
      <c r="L68119">
        <v>0</v>
      </c>
      <c r="N68119" s="1" t="s">
        <v>1151</v>
      </c>
      <c r="O68119">
        <v>32720</v>
      </c>
      <c r="P68119">
        <v>32720</v>
      </c>
    </row>
    <row r="68120" spans="1:16" x14ac:dyDescent="0.25">
      <c r="A68120" s="2">
        <v>45678</v>
      </c>
      <c r="B68120" s="2"/>
      <c r="C68120" s="1">
        <v>69234</v>
      </c>
      <c r="D68120" s="1" t="s">
        <v>40739</v>
      </c>
      <c r="E68120">
        <v>5</v>
      </c>
      <c r="F68120" s="1" t="s">
        <v>14194</v>
      </c>
      <c r="G68120">
        <v>4415.1099999999997</v>
      </c>
      <c r="H68120">
        <v>13245.33</v>
      </c>
      <c r="I68120" s="1" t="s">
        <v>1080</v>
      </c>
      <c r="J68120" s="1" t="s">
        <v>50401</v>
      </c>
      <c r="K68120">
        <v>3</v>
      </c>
      <c r="L68120">
        <v>0</v>
      </c>
      <c r="N68120" s="1" t="s">
        <v>1151</v>
      </c>
      <c r="O68120">
        <v>4165.2</v>
      </c>
      <c r="P68120">
        <v>12495.6</v>
      </c>
    </row>
    <row r="68121" spans="1:16" x14ac:dyDescent="0.25">
      <c r="A68121" s="2">
        <v>45678</v>
      </c>
      <c r="B68121" s="2"/>
      <c r="C68121" s="1">
        <v>69233</v>
      </c>
      <c r="D68121" s="1" t="s">
        <v>40739</v>
      </c>
      <c r="E68121">
        <v>4</v>
      </c>
      <c r="F68121" s="1" t="s">
        <v>14194</v>
      </c>
      <c r="I68121" s="1" t="s">
        <v>1080</v>
      </c>
      <c r="J68121" s="1" t="s">
        <v>56157</v>
      </c>
      <c r="K68121">
        <v>1</v>
      </c>
      <c r="L68121">
        <v>0</v>
      </c>
      <c r="N68121" s="1" t="s">
        <v>1151</v>
      </c>
      <c r="O68121">
        <v>1389.33</v>
      </c>
      <c r="P68121">
        <v>1389.33</v>
      </c>
    </row>
    <row r="68122" spans="1:16" x14ac:dyDescent="0.25">
      <c r="A68122" s="2">
        <v>45678</v>
      </c>
      <c r="B68122" s="2">
        <v>45678</v>
      </c>
      <c r="C68122" s="1">
        <v>68490</v>
      </c>
      <c r="D68122" s="1" t="s">
        <v>40741</v>
      </c>
      <c r="E68122">
        <v>1</v>
      </c>
      <c r="F68122" s="1" t="s">
        <v>14175</v>
      </c>
      <c r="I68122" s="1" t="s">
        <v>911</v>
      </c>
      <c r="J68122" s="1" t="s">
        <v>50401</v>
      </c>
      <c r="K68122">
        <v>204</v>
      </c>
      <c r="L68122">
        <v>0</v>
      </c>
      <c r="M68122">
        <v>0</v>
      </c>
      <c r="N68122" s="1" t="s">
        <v>1151</v>
      </c>
    </row>
    <row r="68123" spans="1:16" x14ac:dyDescent="0.25">
      <c r="A68123" s="2">
        <v>45679</v>
      </c>
      <c r="B68123" s="2"/>
      <c r="C68123" s="1">
        <v>68534</v>
      </c>
      <c r="D68123" s="1" t="s">
        <v>40742</v>
      </c>
      <c r="E68123">
        <v>40</v>
      </c>
      <c r="F68123" s="1" t="s">
        <v>14223</v>
      </c>
      <c r="I68123" s="1" t="s">
        <v>1105</v>
      </c>
      <c r="J68123" s="1" t="s">
        <v>50401</v>
      </c>
      <c r="K68123">
        <v>4</v>
      </c>
      <c r="L68123">
        <v>0</v>
      </c>
      <c r="N68123" s="1" t="s">
        <v>1151</v>
      </c>
    </row>
    <row r="68124" spans="1:16" x14ac:dyDescent="0.25">
      <c r="A68124" s="2">
        <v>45679</v>
      </c>
      <c r="B68124" s="2"/>
      <c r="C68124" s="1">
        <v>68792</v>
      </c>
      <c r="D68124" s="1" t="s">
        <v>40742</v>
      </c>
      <c r="E68124">
        <v>298</v>
      </c>
      <c r="F68124" s="1" t="s">
        <v>14223</v>
      </c>
      <c r="I68124" s="1" t="s">
        <v>942</v>
      </c>
      <c r="J68124" s="1" t="s">
        <v>47514</v>
      </c>
      <c r="K68124">
        <v>3</v>
      </c>
      <c r="L68124">
        <v>0</v>
      </c>
      <c r="N68124" s="1" t="s">
        <v>1151</v>
      </c>
    </row>
    <row r="68125" spans="1:16" x14ac:dyDescent="0.25">
      <c r="A68125" s="2">
        <v>45679</v>
      </c>
      <c r="B68125" s="2"/>
      <c r="C68125" s="1">
        <v>68539</v>
      </c>
      <c r="D68125" s="1" t="s">
        <v>40742</v>
      </c>
      <c r="E68125">
        <v>45</v>
      </c>
      <c r="F68125" s="1" t="s">
        <v>14223</v>
      </c>
      <c r="I68125" s="1" t="s">
        <v>1105</v>
      </c>
      <c r="J68125" s="1" t="s">
        <v>50401</v>
      </c>
      <c r="K68125">
        <v>4</v>
      </c>
      <c r="L68125">
        <v>0</v>
      </c>
      <c r="N68125" s="1" t="s">
        <v>1151</v>
      </c>
      <c r="O68125">
        <v>14.81</v>
      </c>
      <c r="P68125">
        <v>59.24</v>
      </c>
    </row>
    <row r="68126" spans="1:16" x14ac:dyDescent="0.25">
      <c r="A68126" s="2">
        <v>45679</v>
      </c>
      <c r="B68126" s="2"/>
      <c r="C68126" s="1">
        <v>68925</v>
      </c>
      <c r="D68126" s="1" t="s">
        <v>40742</v>
      </c>
      <c r="E68126">
        <v>431</v>
      </c>
      <c r="F68126" s="1" t="s">
        <v>14223</v>
      </c>
      <c r="I68126" s="1" t="s">
        <v>995</v>
      </c>
      <c r="J68126" s="1" t="s">
        <v>50401</v>
      </c>
      <c r="K68126">
        <v>2</v>
      </c>
      <c r="L68126">
        <v>0</v>
      </c>
      <c r="N68126" s="1" t="s">
        <v>1151</v>
      </c>
    </row>
    <row r="68127" spans="1:16" x14ac:dyDescent="0.25">
      <c r="A68127" s="2">
        <v>45679</v>
      </c>
      <c r="B68127" s="2"/>
      <c r="C68127" s="1">
        <v>68542</v>
      </c>
      <c r="D68127" s="1" t="s">
        <v>40742</v>
      </c>
      <c r="E68127">
        <v>48</v>
      </c>
      <c r="F68127" s="1" t="s">
        <v>14223</v>
      </c>
      <c r="I68127" s="1" t="s">
        <v>995</v>
      </c>
      <c r="J68127" s="1" t="s">
        <v>50401</v>
      </c>
      <c r="K68127">
        <v>6</v>
      </c>
      <c r="L68127">
        <v>0</v>
      </c>
      <c r="N68127" s="1" t="s">
        <v>1151</v>
      </c>
    </row>
    <row r="68128" spans="1:16" x14ac:dyDescent="0.25">
      <c r="A68128" s="2">
        <v>45679</v>
      </c>
      <c r="B68128" s="2"/>
      <c r="C68128" s="1">
        <v>68968</v>
      </c>
      <c r="D68128" s="1" t="s">
        <v>40742</v>
      </c>
      <c r="E68128">
        <v>474</v>
      </c>
      <c r="F68128" s="1" t="s">
        <v>14223</v>
      </c>
      <c r="I68128" s="1" t="s">
        <v>1230</v>
      </c>
      <c r="J68128" s="1" t="s">
        <v>50401</v>
      </c>
      <c r="K68128">
        <v>4</v>
      </c>
      <c r="L68128">
        <v>0</v>
      </c>
      <c r="N68128" s="1" t="s">
        <v>1151</v>
      </c>
    </row>
    <row r="68129" spans="1:16" x14ac:dyDescent="0.25">
      <c r="A68129" s="2">
        <v>45679</v>
      </c>
      <c r="B68129" s="2"/>
      <c r="C68129" s="1">
        <v>68900</v>
      </c>
      <c r="D68129" s="1" t="s">
        <v>40742</v>
      </c>
      <c r="E68129">
        <v>406</v>
      </c>
      <c r="F68129" s="1" t="s">
        <v>14223</v>
      </c>
      <c r="I68129" s="1" t="s">
        <v>942</v>
      </c>
      <c r="J68129" s="1" t="s">
        <v>43750</v>
      </c>
      <c r="K68129">
        <v>4</v>
      </c>
      <c r="L68129">
        <v>0</v>
      </c>
      <c r="N68129" s="1" t="s">
        <v>1151</v>
      </c>
      <c r="O68129">
        <v>3069.08</v>
      </c>
      <c r="P68129">
        <v>12276.32</v>
      </c>
    </row>
    <row r="68130" spans="1:16" x14ac:dyDescent="0.25">
      <c r="A68130" s="2">
        <v>45679</v>
      </c>
      <c r="B68130" s="2"/>
      <c r="C68130" s="1">
        <v>68520</v>
      </c>
      <c r="D68130" s="1" t="s">
        <v>40742</v>
      </c>
      <c r="E68130">
        <v>26</v>
      </c>
      <c r="F68130" s="1" t="s">
        <v>14223</v>
      </c>
      <c r="I68130" s="1" t="s">
        <v>1051</v>
      </c>
      <c r="J68130" s="1" t="s">
        <v>50401</v>
      </c>
      <c r="K68130">
        <v>2</v>
      </c>
      <c r="L68130">
        <v>0</v>
      </c>
      <c r="N68130" s="1" t="s">
        <v>1151</v>
      </c>
    </row>
    <row r="68131" spans="1:16" x14ac:dyDescent="0.25">
      <c r="A68131" s="2">
        <v>45679</v>
      </c>
      <c r="B68131" s="2"/>
      <c r="C68131" s="1">
        <v>68862</v>
      </c>
      <c r="D68131" s="1" t="s">
        <v>40742</v>
      </c>
      <c r="E68131">
        <v>368</v>
      </c>
      <c r="F68131" s="1" t="s">
        <v>14223</v>
      </c>
      <c r="I68131" s="1" t="s">
        <v>942</v>
      </c>
      <c r="J68131" s="1" t="s">
        <v>48713</v>
      </c>
      <c r="K68131">
        <v>6</v>
      </c>
      <c r="L68131">
        <v>0</v>
      </c>
      <c r="N68131" s="1" t="s">
        <v>1151</v>
      </c>
      <c r="O68131">
        <v>812.64</v>
      </c>
      <c r="P68131">
        <v>4875.84</v>
      </c>
    </row>
    <row r="68132" spans="1:16" x14ac:dyDescent="0.25">
      <c r="A68132" s="2">
        <v>45679</v>
      </c>
      <c r="B68132" s="2"/>
      <c r="C68132" s="1">
        <v>68899</v>
      </c>
      <c r="D68132" s="1" t="s">
        <v>40742</v>
      </c>
      <c r="E68132">
        <v>405</v>
      </c>
      <c r="F68132" s="1" t="s">
        <v>14223</v>
      </c>
      <c r="I68132" s="1" t="s">
        <v>942</v>
      </c>
      <c r="J68132" s="1" t="s">
        <v>50401</v>
      </c>
      <c r="K68132">
        <v>4</v>
      </c>
      <c r="L68132">
        <v>0</v>
      </c>
      <c r="N68132" s="1" t="s">
        <v>1151</v>
      </c>
      <c r="O68132">
        <v>674.88</v>
      </c>
      <c r="P68132">
        <v>2699.52</v>
      </c>
    </row>
    <row r="68133" spans="1:16" x14ac:dyDescent="0.25">
      <c r="A68133" s="2">
        <v>45679</v>
      </c>
      <c r="B68133" s="2"/>
      <c r="C68133" s="1">
        <v>68540</v>
      </c>
      <c r="D68133" s="1" t="s">
        <v>40742</v>
      </c>
      <c r="E68133">
        <v>46</v>
      </c>
      <c r="F68133" s="1" t="s">
        <v>14223</v>
      </c>
      <c r="I68133" s="1" t="s">
        <v>1105</v>
      </c>
      <c r="J68133" s="1" t="s">
        <v>50401</v>
      </c>
      <c r="K68133">
        <v>4</v>
      </c>
      <c r="L68133">
        <v>0</v>
      </c>
      <c r="N68133" s="1" t="s">
        <v>1151</v>
      </c>
    </row>
    <row r="68134" spans="1:16" x14ac:dyDescent="0.25">
      <c r="A68134" s="2">
        <v>45679</v>
      </c>
      <c r="B68134" s="2"/>
      <c r="C68134" s="1">
        <v>68957</v>
      </c>
      <c r="D68134" s="1" t="s">
        <v>40742</v>
      </c>
      <c r="E68134">
        <v>463</v>
      </c>
      <c r="F68134" s="1" t="s">
        <v>14223</v>
      </c>
      <c r="I68134" s="1" t="s">
        <v>942</v>
      </c>
      <c r="J68134" s="1" t="s">
        <v>53393</v>
      </c>
      <c r="K68134">
        <v>4</v>
      </c>
      <c r="L68134">
        <v>0</v>
      </c>
      <c r="N68134" s="1" t="s">
        <v>1151</v>
      </c>
      <c r="O68134">
        <v>171.1</v>
      </c>
      <c r="P68134">
        <v>684.4</v>
      </c>
    </row>
    <row r="68135" spans="1:16" x14ac:dyDescent="0.25">
      <c r="A68135" s="2">
        <v>45679</v>
      </c>
      <c r="B68135" s="2"/>
      <c r="C68135" s="1">
        <v>68955</v>
      </c>
      <c r="D68135" s="1" t="s">
        <v>40742</v>
      </c>
      <c r="E68135">
        <v>461</v>
      </c>
      <c r="F68135" s="1" t="s">
        <v>14223</v>
      </c>
      <c r="I68135" s="1" t="s">
        <v>942</v>
      </c>
      <c r="J68135" s="1" t="s">
        <v>53194</v>
      </c>
      <c r="K68135">
        <v>5</v>
      </c>
      <c r="L68135">
        <v>0</v>
      </c>
      <c r="N68135" s="1" t="s">
        <v>1151</v>
      </c>
      <c r="O68135">
        <v>171.1</v>
      </c>
      <c r="P68135">
        <v>855.5</v>
      </c>
    </row>
    <row r="68136" spans="1:16" x14ac:dyDescent="0.25">
      <c r="A68136" s="2">
        <v>45679</v>
      </c>
      <c r="B68136" s="2"/>
      <c r="C68136" s="1">
        <v>68969</v>
      </c>
      <c r="D68136" s="1" t="s">
        <v>40742</v>
      </c>
      <c r="E68136">
        <v>475</v>
      </c>
      <c r="F68136" s="1" t="s">
        <v>14223</v>
      </c>
      <c r="I68136" s="1" t="s">
        <v>1230</v>
      </c>
      <c r="J68136" s="1" t="s">
        <v>50401</v>
      </c>
      <c r="K68136">
        <v>2</v>
      </c>
      <c r="L68136">
        <v>0</v>
      </c>
      <c r="N68136" s="1" t="s">
        <v>1151</v>
      </c>
    </row>
    <row r="68137" spans="1:16" x14ac:dyDescent="0.25">
      <c r="A68137" s="2">
        <v>45679</v>
      </c>
      <c r="B68137" s="2"/>
      <c r="C68137" s="1">
        <v>68537</v>
      </c>
      <c r="D68137" s="1" t="s">
        <v>40742</v>
      </c>
      <c r="E68137">
        <v>43</v>
      </c>
      <c r="F68137" s="1" t="s">
        <v>14223</v>
      </c>
      <c r="I68137" s="1" t="s">
        <v>1105</v>
      </c>
      <c r="J68137" s="1" t="s">
        <v>49712</v>
      </c>
      <c r="K68137">
        <v>4</v>
      </c>
      <c r="L68137">
        <v>0</v>
      </c>
      <c r="N68137" s="1" t="s">
        <v>1151</v>
      </c>
      <c r="O68137">
        <v>14.82</v>
      </c>
      <c r="P68137">
        <v>59.28</v>
      </c>
    </row>
    <row r="68138" spans="1:16" x14ac:dyDescent="0.25">
      <c r="A68138" s="2">
        <v>45679</v>
      </c>
      <c r="B68138" s="2"/>
      <c r="C68138" s="1">
        <v>68993</v>
      </c>
      <c r="D68138" s="1" t="s">
        <v>40742</v>
      </c>
      <c r="E68138">
        <v>499</v>
      </c>
      <c r="F68138" s="1" t="s">
        <v>14223</v>
      </c>
      <c r="I68138" s="1" t="s">
        <v>1129</v>
      </c>
      <c r="J68138" s="1" t="s">
        <v>50401</v>
      </c>
      <c r="K68138">
        <v>60</v>
      </c>
      <c r="L68138">
        <v>0</v>
      </c>
      <c r="N68138" s="1" t="s">
        <v>1151</v>
      </c>
    </row>
    <row r="68139" spans="1:16" x14ac:dyDescent="0.25">
      <c r="A68139" s="2">
        <v>45679</v>
      </c>
      <c r="B68139" s="2"/>
      <c r="C68139" s="1">
        <v>68538</v>
      </c>
      <c r="D68139" s="1" t="s">
        <v>40742</v>
      </c>
      <c r="E68139">
        <v>44</v>
      </c>
      <c r="F68139" s="1" t="s">
        <v>14223</v>
      </c>
      <c r="I68139" s="1" t="s">
        <v>1105</v>
      </c>
      <c r="J68139" s="1" t="s">
        <v>50401</v>
      </c>
      <c r="K68139">
        <v>4</v>
      </c>
      <c r="L68139">
        <v>0</v>
      </c>
      <c r="N68139" s="1" t="s">
        <v>1151</v>
      </c>
      <c r="O68139">
        <v>17.78</v>
      </c>
      <c r="P68139">
        <v>71.12</v>
      </c>
    </row>
    <row r="68140" spans="1:16" x14ac:dyDescent="0.25">
      <c r="A68140" s="2">
        <v>45679</v>
      </c>
      <c r="B68140" s="2"/>
      <c r="C68140" s="1">
        <v>68516</v>
      </c>
      <c r="D68140" s="1" t="s">
        <v>40742</v>
      </c>
      <c r="E68140">
        <v>22</v>
      </c>
      <c r="F68140" s="1" t="s">
        <v>14223</v>
      </c>
      <c r="I68140" s="1" t="s">
        <v>955</v>
      </c>
      <c r="J68140" s="1" t="s">
        <v>52882</v>
      </c>
      <c r="K68140">
        <v>2</v>
      </c>
      <c r="L68140">
        <v>0</v>
      </c>
      <c r="N68140" s="1" t="s">
        <v>1151</v>
      </c>
      <c r="O68140">
        <v>106.49</v>
      </c>
      <c r="P68140">
        <v>212.98</v>
      </c>
    </row>
    <row r="68141" spans="1:16" x14ac:dyDescent="0.25">
      <c r="A68141" s="2">
        <v>45679</v>
      </c>
      <c r="B68141" s="2"/>
      <c r="C68141" s="1">
        <v>68528</v>
      </c>
      <c r="D68141" s="1" t="s">
        <v>40742</v>
      </c>
      <c r="E68141">
        <v>34</v>
      </c>
      <c r="F68141" s="1" t="s">
        <v>14223</v>
      </c>
      <c r="I68141" s="1" t="s">
        <v>955</v>
      </c>
      <c r="J68141" s="1" t="s">
        <v>52884</v>
      </c>
      <c r="K68141">
        <v>2</v>
      </c>
      <c r="L68141">
        <v>0</v>
      </c>
      <c r="N68141" s="1" t="s">
        <v>1151</v>
      </c>
      <c r="O68141">
        <v>124.4</v>
      </c>
      <c r="P68141">
        <v>248.8</v>
      </c>
    </row>
    <row r="68142" spans="1:16" x14ac:dyDescent="0.25">
      <c r="A68142" s="2">
        <v>45679</v>
      </c>
      <c r="B68142" s="2"/>
      <c r="C68142" s="1">
        <v>68510</v>
      </c>
      <c r="D68142" s="1" t="s">
        <v>40742</v>
      </c>
      <c r="E68142">
        <v>16</v>
      </c>
      <c r="F68142" s="1" t="s">
        <v>14223</v>
      </c>
      <c r="I68142" s="1" t="s">
        <v>955</v>
      </c>
      <c r="J68142" s="1" t="s">
        <v>52879</v>
      </c>
      <c r="K68142">
        <v>2</v>
      </c>
      <c r="L68142">
        <v>0</v>
      </c>
      <c r="N68142" s="1" t="s">
        <v>1151</v>
      </c>
      <c r="O68142">
        <v>129.41999999999999</v>
      </c>
      <c r="P68142">
        <v>258.83999999999997</v>
      </c>
    </row>
    <row r="68143" spans="1:16" x14ac:dyDescent="0.25">
      <c r="A68143" s="2">
        <v>45679</v>
      </c>
      <c r="B68143" s="2"/>
      <c r="C68143" s="1">
        <v>68526</v>
      </c>
      <c r="D68143" s="1" t="s">
        <v>40742</v>
      </c>
      <c r="E68143">
        <v>32</v>
      </c>
      <c r="F68143" s="1" t="s">
        <v>14223</v>
      </c>
      <c r="I68143" s="1" t="s">
        <v>955</v>
      </c>
      <c r="J68143" s="1" t="s">
        <v>52888</v>
      </c>
      <c r="K68143">
        <v>2</v>
      </c>
      <c r="L68143">
        <v>0</v>
      </c>
      <c r="N68143" s="1" t="s">
        <v>1151</v>
      </c>
      <c r="O68143">
        <v>103.98</v>
      </c>
      <c r="P68143">
        <v>207.96</v>
      </c>
    </row>
    <row r="68144" spans="1:16" x14ac:dyDescent="0.25">
      <c r="A68144" s="2">
        <v>45679</v>
      </c>
      <c r="B68144" s="2"/>
      <c r="C68144" s="1">
        <v>68515</v>
      </c>
      <c r="D68144" s="1" t="s">
        <v>40742</v>
      </c>
      <c r="E68144">
        <v>21</v>
      </c>
      <c r="F68144" s="1" t="s">
        <v>14223</v>
      </c>
      <c r="I68144" s="1" t="s">
        <v>955</v>
      </c>
      <c r="J68144" s="1" t="s">
        <v>50401</v>
      </c>
      <c r="K68144">
        <v>2</v>
      </c>
      <c r="L68144">
        <v>0</v>
      </c>
      <c r="N68144" s="1" t="s">
        <v>1151</v>
      </c>
    </row>
    <row r="68145" spans="1:16" x14ac:dyDescent="0.25">
      <c r="A68145" s="2">
        <v>45679</v>
      </c>
      <c r="B68145" s="2"/>
      <c r="C68145" s="1">
        <v>68688</v>
      </c>
      <c r="D68145" s="1" t="s">
        <v>40742</v>
      </c>
      <c r="E68145">
        <v>194</v>
      </c>
      <c r="F68145" s="1" t="s">
        <v>14223</v>
      </c>
      <c r="I68145" s="1" t="s">
        <v>895</v>
      </c>
      <c r="J68145" s="1" t="s">
        <v>50401</v>
      </c>
      <c r="K68145">
        <v>2</v>
      </c>
      <c r="L68145">
        <v>0</v>
      </c>
      <c r="N68145" s="1" t="s">
        <v>1151</v>
      </c>
      <c r="O68145">
        <v>8.8800000000000008</v>
      </c>
      <c r="P68145">
        <v>17.760000000000002</v>
      </c>
    </row>
    <row r="68146" spans="1:16" x14ac:dyDescent="0.25">
      <c r="A68146" s="2">
        <v>45679</v>
      </c>
      <c r="B68146" s="2"/>
      <c r="C68146" s="1">
        <v>68536</v>
      </c>
      <c r="D68146" s="1" t="s">
        <v>40742</v>
      </c>
      <c r="E68146">
        <v>42</v>
      </c>
      <c r="F68146" s="1" t="s">
        <v>14223</v>
      </c>
      <c r="I68146" s="1" t="s">
        <v>1105</v>
      </c>
      <c r="J68146" s="1" t="s">
        <v>49711</v>
      </c>
      <c r="K68146">
        <v>4</v>
      </c>
      <c r="L68146">
        <v>0</v>
      </c>
      <c r="N68146" s="1" t="s">
        <v>1151</v>
      </c>
      <c r="O68146">
        <v>22.77</v>
      </c>
      <c r="P68146">
        <v>91.08</v>
      </c>
    </row>
    <row r="68147" spans="1:16" x14ac:dyDescent="0.25">
      <c r="A68147" s="2">
        <v>45679</v>
      </c>
      <c r="B68147" s="2"/>
      <c r="C68147" s="1">
        <v>68793</v>
      </c>
      <c r="D68147" s="1" t="s">
        <v>40742</v>
      </c>
      <c r="E68147">
        <v>299</v>
      </c>
      <c r="F68147" s="1" t="s">
        <v>14223</v>
      </c>
      <c r="I68147" s="1" t="s">
        <v>896</v>
      </c>
      <c r="J68147" s="1" t="s">
        <v>49762</v>
      </c>
      <c r="K68147">
        <v>8</v>
      </c>
      <c r="L68147">
        <v>0</v>
      </c>
      <c r="N68147" s="1" t="s">
        <v>1151</v>
      </c>
    </row>
    <row r="68148" spans="1:16" x14ac:dyDescent="0.25">
      <c r="A68148" s="2">
        <v>45679</v>
      </c>
      <c r="B68148" s="2"/>
      <c r="C68148" s="1">
        <v>68502</v>
      </c>
      <c r="D68148" s="1" t="s">
        <v>40742</v>
      </c>
      <c r="E68148">
        <v>8</v>
      </c>
      <c r="F68148" s="1" t="s">
        <v>14223</v>
      </c>
      <c r="I68148" s="1" t="s">
        <v>896</v>
      </c>
      <c r="J68148" s="1" t="s">
        <v>50401</v>
      </c>
      <c r="K68148">
        <v>10</v>
      </c>
      <c r="L68148">
        <v>0</v>
      </c>
      <c r="N68148" s="1" t="s">
        <v>1151</v>
      </c>
    </row>
    <row r="68149" spans="1:16" x14ac:dyDescent="0.25">
      <c r="A68149" s="2">
        <v>45679</v>
      </c>
      <c r="B68149" s="2">
        <v>45679</v>
      </c>
      <c r="C68149" s="1">
        <v>68493</v>
      </c>
      <c r="D68149" s="1" t="s">
        <v>40743</v>
      </c>
      <c r="E68149">
        <v>1</v>
      </c>
      <c r="F68149" s="1" t="s">
        <v>14197</v>
      </c>
      <c r="G68149">
        <v>3198.38</v>
      </c>
      <c r="H68149">
        <v>19190.28</v>
      </c>
      <c r="I68149" s="1" t="s">
        <v>892</v>
      </c>
      <c r="J68149" s="1" t="s">
        <v>53061</v>
      </c>
      <c r="K68149">
        <v>6</v>
      </c>
      <c r="L68149">
        <v>0</v>
      </c>
      <c r="M68149">
        <v>0</v>
      </c>
      <c r="N68149" s="1" t="s">
        <v>1151</v>
      </c>
      <c r="O68149">
        <v>2738.74</v>
      </c>
      <c r="P68149">
        <v>16432.439999999999</v>
      </c>
    </row>
    <row r="68150" spans="1:16" x14ac:dyDescent="0.25">
      <c r="A68150" s="2">
        <v>45679</v>
      </c>
      <c r="B68150" s="2"/>
      <c r="C68150" s="1">
        <v>68995</v>
      </c>
      <c r="D68150" s="1" t="s">
        <v>40742</v>
      </c>
      <c r="E68150">
        <v>501</v>
      </c>
      <c r="F68150" s="1" t="s">
        <v>14223</v>
      </c>
      <c r="I68150" s="1" t="s">
        <v>995</v>
      </c>
      <c r="J68150" s="1" t="s">
        <v>50401</v>
      </c>
      <c r="K68150">
        <v>20</v>
      </c>
      <c r="L68150">
        <v>0</v>
      </c>
      <c r="N68150" s="1" t="s">
        <v>1151</v>
      </c>
    </row>
    <row r="68151" spans="1:16" x14ac:dyDescent="0.25">
      <c r="A68151" s="2">
        <v>45679</v>
      </c>
      <c r="B68151" s="2"/>
      <c r="C68151" s="1">
        <v>68954</v>
      </c>
      <c r="D68151" s="1" t="s">
        <v>40742</v>
      </c>
      <c r="E68151">
        <v>460</v>
      </c>
      <c r="F68151" s="1" t="s">
        <v>14223</v>
      </c>
      <c r="I68151" s="1" t="s">
        <v>942</v>
      </c>
      <c r="J68151" s="1" t="s">
        <v>53392</v>
      </c>
      <c r="K68151">
        <v>5</v>
      </c>
      <c r="L68151">
        <v>0</v>
      </c>
      <c r="N68151" s="1" t="s">
        <v>1151</v>
      </c>
      <c r="O68151">
        <v>189.13</v>
      </c>
      <c r="P68151">
        <v>945.65</v>
      </c>
    </row>
    <row r="68152" spans="1:16" x14ac:dyDescent="0.25">
      <c r="A68152" s="2">
        <v>45679</v>
      </c>
      <c r="B68152" s="2"/>
      <c r="C68152" s="1">
        <v>69001</v>
      </c>
      <c r="D68152" s="1" t="s">
        <v>40742</v>
      </c>
      <c r="E68152">
        <v>507</v>
      </c>
      <c r="F68152" s="1" t="s">
        <v>14223</v>
      </c>
      <c r="I68152" s="1" t="s">
        <v>1053</v>
      </c>
      <c r="J68152" s="1" t="s">
        <v>47600</v>
      </c>
      <c r="K68152">
        <v>20</v>
      </c>
      <c r="L68152">
        <v>0</v>
      </c>
      <c r="N68152" s="1" t="s">
        <v>1151</v>
      </c>
    </row>
    <row r="68153" spans="1:16" x14ac:dyDescent="0.25">
      <c r="A68153" s="2">
        <v>45679</v>
      </c>
      <c r="B68153" s="2"/>
      <c r="C68153" s="1">
        <v>68959</v>
      </c>
      <c r="D68153" s="1" t="s">
        <v>40742</v>
      </c>
      <c r="E68153">
        <v>465</v>
      </c>
      <c r="F68153" s="1" t="s">
        <v>14223</v>
      </c>
      <c r="I68153" s="1" t="s">
        <v>998</v>
      </c>
      <c r="J68153" s="1" t="s">
        <v>50401</v>
      </c>
      <c r="K68153">
        <v>4</v>
      </c>
      <c r="L68153">
        <v>0</v>
      </c>
      <c r="N68153" s="1" t="s">
        <v>1151</v>
      </c>
    </row>
    <row r="68154" spans="1:16" x14ac:dyDescent="0.25">
      <c r="A68154" s="2">
        <v>45679</v>
      </c>
      <c r="B68154" s="2"/>
      <c r="C68154" s="1">
        <v>68851</v>
      </c>
      <c r="D68154" s="1" t="s">
        <v>40742</v>
      </c>
      <c r="E68154">
        <v>357</v>
      </c>
      <c r="F68154" s="1" t="s">
        <v>14223</v>
      </c>
      <c r="I68154" s="1" t="s">
        <v>942</v>
      </c>
      <c r="J68154" s="1" t="s">
        <v>47598</v>
      </c>
      <c r="K68154">
        <v>2</v>
      </c>
      <c r="L68154">
        <v>0</v>
      </c>
      <c r="N68154" s="1" t="s">
        <v>1151</v>
      </c>
      <c r="O68154">
        <v>537.29999999999995</v>
      </c>
      <c r="P68154">
        <v>1074.5999999999999</v>
      </c>
    </row>
    <row r="68155" spans="1:16" x14ac:dyDescent="0.25">
      <c r="A68155" s="2">
        <v>45679</v>
      </c>
      <c r="B68155" s="2"/>
      <c r="C68155" s="1">
        <v>68953</v>
      </c>
      <c r="D68155" s="1" t="s">
        <v>40742</v>
      </c>
      <c r="E68155">
        <v>459</v>
      </c>
      <c r="F68155" s="1" t="s">
        <v>14223</v>
      </c>
      <c r="I68155" s="1" t="s">
        <v>942</v>
      </c>
      <c r="J68155" s="1" t="s">
        <v>50401</v>
      </c>
      <c r="K68155">
        <v>2</v>
      </c>
      <c r="L68155">
        <v>0</v>
      </c>
      <c r="N68155" s="1" t="s">
        <v>1151</v>
      </c>
      <c r="O68155">
        <v>171.1</v>
      </c>
      <c r="P68155">
        <v>342.2</v>
      </c>
    </row>
    <row r="68156" spans="1:16" x14ac:dyDescent="0.25">
      <c r="A68156" s="2">
        <v>45679</v>
      </c>
      <c r="B68156" s="2"/>
      <c r="C68156" s="1">
        <v>68808</v>
      </c>
      <c r="D68156" s="1" t="s">
        <v>40742</v>
      </c>
      <c r="E68156">
        <v>314</v>
      </c>
      <c r="F68156" s="1" t="s">
        <v>14223</v>
      </c>
      <c r="I68156" s="1" t="s">
        <v>1231</v>
      </c>
      <c r="J68156" s="1" t="s">
        <v>50401</v>
      </c>
      <c r="K68156">
        <v>2</v>
      </c>
      <c r="L68156">
        <v>0</v>
      </c>
      <c r="N68156" s="1" t="s">
        <v>1151</v>
      </c>
      <c r="O68156">
        <v>56</v>
      </c>
      <c r="P68156">
        <v>112</v>
      </c>
    </row>
    <row r="68157" spans="1:16" x14ac:dyDescent="0.25">
      <c r="A68157" s="2">
        <v>45679</v>
      </c>
      <c r="B68157" s="2"/>
      <c r="C68157" s="1">
        <v>69002</v>
      </c>
      <c r="D68157" s="1" t="s">
        <v>40742</v>
      </c>
      <c r="E68157">
        <v>508</v>
      </c>
      <c r="F68157" s="1" t="s">
        <v>14223</v>
      </c>
      <c r="I68157" s="1" t="s">
        <v>1222</v>
      </c>
      <c r="J68157" s="1" t="s">
        <v>50401</v>
      </c>
      <c r="K68157">
        <v>1</v>
      </c>
      <c r="L68157">
        <v>0</v>
      </c>
      <c r="N68157" s="1" t="s">
        <v>1151</v>
      </c>
    </row>
    <row r="68158" spans="1:16" x14ac:dyDescent="0.25">
      <c r="A68158" s="2">
        <v>45679</v>
      </c>
      <c r="B68158" s="2"/>
      <c r="C68158" s="1">
        <v>68905</v>
      </c>
      <c r="D68158" s="1" t="s">
        <v>40742</v>
      </c>
      <c r="E68158">
        <v>411</v>
      </c>
      <c r="F68158" s="1" t="s">
        <v>14223</v>
      </c>
      <c r="I68158" s="1" t="s">
        <v>1007</v>
      </c>
      <c r="J68158" s="1" t="s">
        <v>50401</v>
      </c>
      <c r="K68158">
        <v>2</v>
      </c>
      <c r="L68158">
        <v>0</v>
      </c>
      <c r="N68158" s="1" t="s">
        <v>1151</v>
      </c>
    </row>
    <row r="68159" spans="1:16" x14ac:dyDescent="0.25">
      <c r="A68159" s="2">
        <v>45679</v>
      </c>
      <c r="B68159" s="2"/>
      <c r="C68159" s="1">
        <v>68845</v>
      </c>
      <c r="D68159" s="1" t="s">
        <v>40742</v>
      </c>
      <c r="E68159">
        <v>351</v>
      </c>
      <c r="F68159" s="1" t="s">
        <v>14223</v>
      </c>
      <c r="I68159" s="1" t="s">
        <v>1007</v>
      </c>
      <c r="J68159" s="1" t="s">
        <v>50401</v>
      </c>
      <c r="K68159">
        <v>6</v>
      </c>
      <c r="L68159">
        <v>0</v>
      </c>
      <c r="N68159" s="1" t="s">
        <v>1151</v>
      </c>
    </row>
    <row r="68160" spans="1:16" x14ac:dyDescent="0.25">
      <c r="A68160" s="2">
        <v>45679</v>
      </c>
      <c r="B68160" s="2"/>
      <c r="C68160" s="1">
        <v>68904</v>
      </c>
      <c r="D68160" s="1" t="s">
        <v>40742</v>
      </c>
      <c r="E68160">
        <v>410</v>
      </c>
      <c r="F68160" s="1" t="s">
        <v>14223</v>
      </c>
      <c r="I68160" s="1" t="s">
        <v>1007</v>
      </c>
      <c r="J68160" s="1" t="s">
        <v>50401</v>
      </c>
      <c r="K68160">
        <v>2</v>
      </c>
      <c r="L68160">
        <v>0</v>
      </c>
      <c r="N68160" s="1" t="s">
        <v>1151</v>
      </c>
    </row>
    <row r="68161" spans="1:16" x14ac:dyDescent="0.25">
      <c r="A68161" s="2">
        <v>45679</v>
      </c>
      <c r="B68161" s="2"/>
      <c r="C68161" s="1">
        <v>68844</v>
      </c>
      <c r="D68161" s="1" t="s">
        <v>40742</v>
      </c>
      <c r="E68161">
        <v>350</v>
      </c>
      <c r="F68161" s="1" t="s">
        <v>14223</v>
      </c>
      <c r="I68161" s="1" t="s">
        <v>1007</v>
      </c>
      <c r="J68161" s="1" t="s">
        <v>50401</v>
      </c>
      <c r="K68161">
        <v>6</v>
      </c>
      <c r="L68161">
        <v>0</v>
      </c>
      <c r="N68161" s="1" t="s">
        <v>1151</v>
      </c>
    </row>
    <row r="68162" spans="1:16" x14ac:dyDescent="0.25">
      <c r="A68162" s="2">
        <v>45679</v>
      </c>
      <c r="B68162" s="2"/>
      <c r="C68162" s="1">
        <v>68903</v>
      </c>
      <c r="D68162" s="1" t="s">
        <v>40742</v>
      </c>
      <c r="E68162">
        <v>409</v>
      </c>
      <c r="F68162" s="1" t="s">
        <v>14223</v>
      </c>
      <c r="I68162" s="1" t="s">
        <v>1007</v>
      </c>
      <c r="J68162" s="1" t="s">
        <v>50401</v>
      </c>
      <c r="K68162">
        <v>2</v>
      </c>
      <c r="L68162">
        <v>0</v>
      </c>
      <c r="N68162" s="1" t="s">
        <v>1151</v>
      </c>
    </row>
    <row r="68163" spans="1:16" x14ac:dyDescent="0.25">
      <c r="A68163" s="2">
        <v>45679</v>
      </c>
      <c r="B68163" s="2"/>
      <c r="C68163" s="1">
        <v>68843</v>
      </c>
      <c r="D68163" s="1" t="s">
        <v>40742</v>
      </c>
      <c r="E68163">
        <v>349</v>
      </c>
      <c r="F68163" s="1" t="s">
        <v>14223</v>
      </c>
      <c r="I68163" s="1" t="s">
        <v>1007</v>
      </c>
      <c r="J68163" s="1" t="s">
        <v>50401</v>
      </c>
      <c r="K68163">
        <v>6</v>
      </c>
      <c r="L68163">
        <v>0</v>
      </c>
      <c r="N68163" s="1" t="s">
        <v>1151</v>
      </c>
    </row>
    <row r="68164" spans="1:16" x14ac:dyDescent="0.25">
      <c r="A68164" s="2">
        <v>45679</v>
      </c>
      <c r="B68164" s="2"/>
      <c r="C68164" s="1">
        <v>68902</v>
      </c>
      <c r="D68164" s="1" t="s">
        <v>40742</v>
      </c>
      <c r="E68164">
        <v>408</v>
      </c>
      <c r="F68164" s="1" t="s">
        <v>14223</v>
      </c>
      <c r="I68164" s="1" t="s">
        <v>1007</v>
      </c>
      <c r="J68164" s="1" t="s">
        <v>50401</v>
      </c>
      <c r="K68164">
        <v>2</v>
      </c>
      <c r="L68164">
        <v>0</v>
      </c>
      <c r="N68164" s="1" t="s">
        <v>1151</v>
      </c>
    </row>
    <row r="68165" spans="1:16" x14ac:dyDescent="0.25">
      <c r="A68165" s="2">
        <v>45679</v>
      </c>
      <c r="B68165" s="2"/>
      <c r="C68165" s="1">
        <v>68842</v>
      </c>
      <c r="D68165" s="1" t="s">
        <v>40742</v>
      </c>
      <c r="E68165">
        <v>348</v>
      </c>
      <c r="F68165" s="1" t="s">
        <v>14223</v>
      </c>
      <c r="I68165" s="1" t="s">
        <v>1007</v>
      </c>
      <c r="J68165" s="1" t="s">
        <v>50401</v>
      </c>
      <c r="K68165">
        <v>6</v>
      </c>
      <c r="L68165">
        <v>0</v>
      </c>
      <c r="N68165" s="1" t="s">
        <v>1151</v>
      </c>
    </row>
    <row r="68166" spans="1:16" x14ac:dyDescent="0.25">
      <c r="A68166" s="2">
        <v>45679</v>
      </c>
      <c r="B68166" s="2"/>
      <c r="C68166" s="1">
        <v>68711</v>
      </c>
      <c r="D68166" s="1" t="s">
        <v>40742</v>
      </c>
      <c r="E68166">
        <v>217</v>
      </c>
      <c r="F68166" s="1" t="s">
        <v>14223</v>
      </c>
      <c r="I68166" s="1" t="s">
        <v>1027</v>
      </c>
      <c r="J68166" s="1" t="s">
        <v>50401</v>
      </c>
      <c r="K68166">
        <v>1</v>
      </c>
      <c r="L68166">
        <v>0</v>
      </c>
      <c r="N68166" s="1" t="s">
        <v>1151</v>
      </c>
      <c r="O68166">
        <v>45</v>
      </c>
      <c r="P68166">
        <v>45</v>
      </c>
    </row>
    <row r="68167" spans="1:16" x14ac:dyDescent="0.25">
      <c r="A68167" s="2">
        <v>45679</v>
      </c>
      <c r="B68167" s="2"/>
      <c r="C68167" s="1">
        <v>68727</v>
      </c>
      <c r="D68167" s="1" t="s">
        <v>40742</v>
      </c>
      <c r="E68167">
        <v>233</v>
      </c>
      <c r="F68167" s="1" t="s">
        <v>14223</v>
      </c>
      <c r="I68167" s="1" t="s">
        <v>881</v>
      </c>
      <c r="J68167" s="1" t="s">
        <v>47603</v>
      </c>
      <c r="K68167">
        <v>6</v>
      </c>
      <c r="L68167">
        <v>0</v>
      </c>
      <c r="N68167" s="1" t="s">
        <v>1151</v>
      </c>
    </row>
    <row r="68168" spans="1:16" x14ac:dyDescent="0.25">
      <c r="A68168" s="2">
        <v>45679</v>
      </c>
      <c r="B68168" s="2"/>
      <c r="C68168" s="1">
        <v>68557</v>
      </c>
      <c r="D68168" s="1" t="s">
        <v>40742</v>
      </c>
      <c r="E68168">
        <v>63</v>
      </c>
      <c r="F68168" s="1" t="s">
        <v>14223</v>
      </c>
      <c r="I68168" s="1" t="s">
        <v>1001</v>
      </c>
      <c r="J68168" s="1" t="s">
        <v>50401</v>
      </c>
      <c r="K68168">
        <v>6</v>
      </c>
      <c r="L68168">
        <v>0</v>
      </c>
      <c r="N68168" s="1" t="s">
        <v>1151</v>
      </c>
    </row>
    <row r="68169" spans="1:16" x14ac:dyDescent="0.25">
      <c r="A68169" s="2">
        <v>45679</v>
      </c>
      <c r="B68169" s="2"/>
      <c r="C68169" s="1">
        <v>68985</v>
      </c>
      <c r="D68169" s="1" t="s">
        <v>40742</v>
      </c>
      <c r="E68169">
        <v>491</v>
      </c>
      <c r="F68169" s="1" t="s">
        <v>14223</v>
      </c>
      <c r="I68169" s="1" t="s">
        <v>1001</v>
      </c>
      <c r="J68169" s="1" t="s">
        <v>50401</v>
      </c>
      <c r="K68169">
        <v>2</v>
      </c>
      <c r="L68169">
        <v>0</v>
      </c>
      <c r="N68169" s="1" t="s">
        <v>1151</v>
      </c>
    </row>
    <row r="68170" spans="1:16" x14ac:dyDescent="0.25">
      <c r="A68170" s="2">
        <v>45679</v>
      </c>
      <c r="B68170" s="2"/>
      <c r="C68170" s="1">
        <v>68668</v>
      </c>
      <c r="D68170" s="1" t="s">
        <v>40742</v>
      </c>
      <c r="E68170">
        <v>174</v>
      </c>
      <c r="F68170" s="1" t="s">
        <v>14223</v>
      </c>
      <c r="I68170" s="1" t="s">
        <v>949</v>
      </c>
      <c r="J68170" s="1" t="s">
        <v>50401</v>
      </c>
      <c r="K68170">
        <v>1</v>
      </c>
      <c r="L68170">
        <v>0</v>
      </c>
      <c r="N68170" s="1" t="s">
        <v>1151</v>
      </c>
    </row>
    <row r="68171" spans="1:16" x14ac:dyDescent="0.25">
      <c r="A68171" s="2">
        <v>45679</v>
      </c>
      <c r="B68171" s="2"/>
      <c r="C68171" s="1">
        <v>68743</v>
      </c>
      <c r="D68171" s="1" t="s">
        <v>40742</v>
      </c>
      <c r="E68171">
        <v>249</v>
      </c>
      <c r="F68171" s="1" t="s">
        <v>14223</v>
      </c>
      <c r="I68171" s="1" t="s">
        <v>902</v>
      </c>
      <c r="J68171" s="1" t="s">
        <v>49995</v>
      </c>
      <c r="K68171">
        <v>2</v>
      </c>
      <c r="L68171">
        <v>0</v>
      </c>
      <c r="N68171" s="1" t="s">
        <v>1151</v>
      </c>
      <c r="O68171">
        <v>2850</v>
      </c>
      <c r="P68171">
        <v>5700</v>
      </c>
    </row>
    <row r="68172" spans="1:16" x14ac:dyDescent="0.25">
      <c r="A68172" s="2">
        <v>45679</v>
      </c>
      <c r="B68172" s="2"/>
      <c r="C68172" s="1">
        <v>68639</v>
      </c>
      <c r="D68172" s="1" t="s">
        <v>40742</v>
      </c>
      <c r="E68172">
        <v>145</v>
      </c>
      <c r="F68172" s="1" t="s">
        <v>14223</v>
      </c>
      <c r="I68172" s="1" t="s">
        <v>949</v>
      </c>
      <c r="J68172" s="1" t="s">
        <v>50401</v>
      </c>
      <c r="K68172">
        <v>10</v>
      </c>
      <c r="L68172">
        <v>0</v>
      </c>
      <c r="N68172" s="1" t="s">
        <v>1151</v>
      </c>
    </row>
    <row r="68173" spans="1:16" x14ac:dyDescent="0.25">
      <c r="A68173" s="2">
        <v>45679</v>
      </c>
      <c r="B68173" s="2"/>
      <c r="C68173" s="1">
        <v>68987</v>
      </c>
      <c r="D68173" s="1" t="s">
        <v>40742</v>
      </c>
      <c r="E68173">
        <v>493</v>
      </c>
      <c r="F68173" s="1" t="s">
        <v>14223</v>
      </c>
      <c r="I68173" s="1" t="s">
        <v>951</v>
      </c>
      <c r="J68173" s="1" t="s">
        <v>47524</v>
      </c>
      <c r="K68173">
        <v>8</v>
      </c>
      <c r="L68173">
        <v>0</v>
      </c>
      <c r="N68173" s="1" t="s">
        <v>1151</v>
      </c>
      <c r="O68173">
        <v>211.2</v>
      </c>
      <c r="P68173">
        <v>1689.6</v>
      </c>
    </row>
    <row r="68174" spans="1:16" x14ac:dyDescent="0.25">
      <c r="A68174" s="2">
        <v>45679</v>
      </c>
      <c r="B68174" s="2"/>
      <c r="C68174" s="1">
        <v>68861</v>
      </c>
      <c r="D68174" s="1" t="s">
        <v>40742</v>
      </c>
      <c r="E68174">
        <v>367</v>
      </c>
      <c r="F68174" s="1" t="s">
        <v>14223</v>
      </c>
      <c r="I68174" s="1" t="s">
        <v>955</v>
      </c>
      <c r="J68174" s="1" t="s">
        <v>50401</v>
      </c>
      <c r="K68174">
        <v>2</v>
      </c>
      <c r="L68174">
        <v>0</v>
      </c>
      <c r="N68174" s="1" t="s">
        <v>1151</v>
      </c>
      <c r="O68174">
        <v>832.06</v>
      </c>
      <c r="P68174">
        <v>1664.12</v>
      </c>
    </row>
    <row r="68175" spans="1:16" x14ac:dyDescent="0.25">
      <c r="A68175" s="2">
        <v>45679</v>
      </c>
      <c r="B68175" s="2"/>
      <c r="C68175" s="1">
        <v>69017</v>
      </c>
      <c r="D68175" s="1" t="s">
        <v>40742</v>
      </c>
      <c r="E68175">
        <v>523</v>
      </c>
      <c r="F68175" s="1" t="s">
        <v>14223</v>
      </c>
      <c r="I68175" s="1" t="s">
        <v>1222</v>
      </c>
      <c r="J68175" s="1" t="s">
        <v>50401</v>
      </c>
      <c r="K68175">
        <v>1</v>
      </c>
      <c r="L68175">
        <v>0</v>
      </c>
      <c r="N68175" s="1" t="s">
        <v>1151</v>
      </c>
    </row>
    <row r="68176" spans="1:16" x14ac:dyDescent="0.25">
      <c r="A68176" s="2">
        <v>45679</v>
      </c>
      <c r="B68176" s="2"/>
      <c r="C68176" s="1">
        <v>68543</v>
      </c>
      <c r="D68176" s="1" t="s">
        <v>40742</v>
      </c>
      <c r="E68176">
        <v>49</v>
      </c>
      <c r="F68176" s="1" t="s">
        <v>14223</v>
      </c>
      <c r="I68176" s="1" t="s">
        <v>955</v>
      </c>
      <c r="J68176" s="1" t="s">
        <v>52885</v>
      </c>
      <c r="K68176">
        <v>2</v>
      </c>
      <c r="L68176">
        <v>0</v>
      </c>
      <c r="N68176" s="1" t="s">
        <v>1151</v>
      </c>
      <c r="O68176">
        <v>117.51</v>
      </c>
      <c r="P68176">
        <v>235.02</v>
      </c>
    </row>
    <row r="68177" spans="1:16" x14ac:dyDescent="0.25">
      <c r="A68177" s="2">
        <v>45679</v>
      </c>
      <c r="B68177" s="2"/>
      <c r="C68177" s="1">
        <v>68577</v>
      </c>
      <c r="D68177" s="1" t="s">
        <v>40742</v>
      </c>
      <c r="E68177">
        <v>83</v>
      </c>
      <c r="F68177" s="1" t="s">
        <v>14223</v>
      </c>
      <c r="I68177" s="1" t="s">
        <v>949</v>
      </c>
      <c r="J68177" s="1" t="s">
        <v>50401</v>
      </c>
      <c r="K68177">
        <v>6</v>
      </c>
      <c r="L68177">
        <v>0</v>
      </c>
      <c r="N68177" s="1" t="s">
        <v>1151</v>
      </c>
    </row>
    <row r="68178" spans="1:16" x14ac:dyDescent="0.25">
      <c r="A68178" s="2">
        <v>45679</v>
      </c>
      <c r="B68178" s="2"/>
      <c r="C68178" s="1">
        <v>68887</v>
      </c>
      <c r="D68178" s="1" t="s">
        <v>40742</v>
      </c>
      <c r="E68178">
        <v>393</v>
      </c>
      <c r="F68178" s="1" t="s">
        <v>14223</v>
      </c>
      <c r="I68178" s="1" t="s">
        <v>995</v>
      </c>
      <c r="J68178" s="1" t="s">
        <v>50401</v>
      </c>
      <c r="K68178">
        <v>24</v>
      </c>
      <c r="L68178">
        <v>0</v>
      </c>
      <c r="N68178" s="1" t="s">
        <v>1151</v>
      </c>
      <c r="O68178">
        <v>5</v>
      </c>
      <c r="P68178">
        <v>120</v>
      </c>
    </row>
    <row r="68179" spans="1:16" x14ac:dyDescent="0.25">
      <c r="A68179" s="2">
        <v>45679</v>
      </c>
      <c r="B68179" s="2"/>
      <c r="C68179" s="1">
        <v>68803</v>
      </c>
      <c r="D68179" s="1" t="s">
        <v>40742</v>
      </c>
      <c r="E68179">
        <v>309</v>
      </c>
      <c r="F68179" s="1" t="s">
        <v>14223</v>
      </c>
      <c r="I68179" s="1" t="s">
        <v>1222</v>
      </c>
      <c r="J68179" s="1" t="s">
        <v>50401</v>
      </c>
      <c r="K68179">
        <v>10</v>
      </c>
      <c r="L68179">
        <v>0</v>
      </c>
      <c r="N68179" s="1" t="s">
        <v>1151</v>
      </c>
    </row>
    <row r="68180" spans="1:16" x14ac:dyDescent="0.25">
      <c r="A68180" s="2">
        <v>45679</v>
      </c>
      <c r="B68180" s="2"/>
      <c r="C68180" s="1">
        <v>68706</v>
      </c>
      <c r="D68180" s="1" t="s">
        <v>40742</v>
      </c>
      <c r="E68180">
        <v>212</v>
      </c>
      <c r="F68180" s="1" t="s">
        <v>14223</v>
      </c>
      <c r="I68180" s="1" t="s">
        <v>942</v>
      </c>
      <c r="J68180" s="1" t="s">
        <v>47525</v>
      </c>
      <c r="K68180">
        <v>2</v>
      </c>
      <c r="L68180">
        <v>0</v>
      </c>
      <c r="N68180" s="1" t="s">
        <v>1151</v>
      </c>
      <c r="O68180">
        <v>63</v>
      </c>
      <c r="P68180">
        <v>126</v>
      </c>
    </row>
    <row r="68181" spans="1:16" x14ac:dyDescent="0.25">
      <c r="A68181" s="2">
        <v>45679</v>
      </c>
      <c r="B68181" s="2"/>
      <c r="C68181" s="1">
        <v>68956</v>
      </c>
      <c r="D68181" s="1" t="s">
        <v>40742</v>
      </c>
      <c r="E68181">
        <v>462</v>
      </c>
      <c r="F68181" s="1" t="s">
        <v>14223</v>
      </c>
      <c r="I68181" s="1" t="s">
        <v>942</v>
      </c>
      <c r="J68181" s="1" t="s">
        <v>50401</v>
      </c>
      <c r="K68181">
        <v>6</v>
      </c>
      <c r="L68181">
        <v>0</v>
      </c>
      <c r="N68181" s="1" t="s">
        <v>1151</v>
      </c>
      <c r="O68181">
        <v>171.1</v>
      </c>
      <c r="P68181">
        <v>1026.5999999999999</v>
      </c>
    </row>
    <row r="68182" spans="1:16" x14ac:dyDescent="0.25">
      <c r="A68182" s="2">
        <v>45679</v>
      </c>
      <c r="B68182" s="2"/>
      <c r="C68182" s="1">
        <v>68945</v>
      </c>
      <c r="D68182" s="1" t="s">
        <v>40742</v>
      </c>
      <c r="E68182">
        <v>451</v>
      </c>
      <c r="F68182" s="1" t="s">
        <v>14223</v>
      </c>
      <c r="I68182" s="1" t="s">
        <v>1222</v>
      </c>
      <c r="J68182" s="1" t="s">
        <v>50401</v>
      </c>
      <c r="K68182">
        <v>1</v>
      </c>
      <c r="L68182">
        <v>0</v>
      </c>
      <c r="N68182" s="1" t="s">
        <v>1151</v>
      </c>
    </row>
    <row r="68183" spans="1:16" x14ac:dyDescent="0.25">
      <c r="A68183" s="2">
        <v>45679</v>
      </c>
      <c r="B68183" s="2"/>
      <c r="C68183" s="1">
        <v>68773</v>
      </c>
      <c r="D68183" s="1" t="s">
        <v>40742</v>
      </c>
      <c r="E68183">
        <v>279</v>
      </c>
      <c r="F68183" s="1" t="s">
        <v>14223</v>
      </c>
      <c r="I68183" s="1" t="s">
        <v>1222</v>
      </c>
      <c r="J68183" s="1" t="s">
        <v>50401</v>
      </c>
      <c r="K68183">
        <v>1</v>
      </c>
      <c r="L68183">
        <v>0</v>
      </c>
      <c r="N68183" s="1" t="s">
        <v>1151</v>
      </c>
    </row>
    <row r="68184" spans="1:16" x14ac:dyDescent="0.25">
      <c r="A68184" s="2">
        <v>45679</v>
      </c>
      <c r="B68184" s="2"/>
      <c r="C68184" s="1">
        <v>68686</v>
      </c>
      <c r="D68184" s="1" t="s">
        <v>40742</v>
      </c>
      <c r="E68184">
        <v>192</v>
      </c>
      <c r="F68184" s="1" t="s">
        <v>14223</v>
      </c>
      <c r="I68184" s="1" t="s">
        <v>955</v>
      </c>
      <c r="J68184" s="1" t="s">
        <v>50401</v>
      </c>
      <c r="K68184">
        <v>2</v>
      </c>
      <c r="L68184">
        <v>0</v>
      </c>
      <c r="N68184" s="1" t="s">
        <v>1151</v>
      </c>
    </row>
    <row r="68185" spans="1:16" x14ac:dyDescent="0.25">
      <c r="A68185" s="2">
        <v>45679</v>
      </c>
      <c r="B68185" s="2"/>
      <c r="C68185" s="1">
        <v>68892</v>
      </c>
      <c r="D68185" s="1" t="s">
        <v>40742</v>
      </c>
      <c r="E68185">
        <v>398</v>
      </c>
      <c r="F68185" s="1" t="s">
        <v>14223</v>
      </c>
      <c r="I68185" s="1" t="s">
        <v>955</v>
      </c>
      <c r="J68185" s="1" t="s">
        <v>50401</v>
      </c>
      <c r="K68185">
        <v>0</v>
      </c>
      <c r="L68185">
        <v>0</v>
      </c>
      <c r="N68185" s="1" t="s">
        <v>1151</v>
      </c>
    </row>
    <row r="68186" spans="1:16" x14ac:dyDescent="0.25">
      <c r="A68186" s="2">
        <v>45679</v>
      </c>
      <c r="B68186" s="2"/>
      <c r="C68186" s="1">
        <v>69022</v>
      </c>
      <c r="D68186" s="1" t="s">
        <v>40742</v>
      </c>
      <c r="E68186">
        <v>528</v>
      </c>
      <c r="F68186" s="1" t="s">
        <v>14223</v>
      </c>
      <c r="I68186" s="1" t="s">
        <v>955</v>
      </c>
      <c r="J68186" s="1" t="s">
        <v>50401</v>
      </c>
      <c r="K68186">
        <v>0</v>
      </c>
      <c r="L68186">
        <v>0</v>
      </c>
      <c r="N68186" s="1" t="s">
        <v>1151</v>
      </c>
    </row>
    <row r="68187" spans="1:16" x14ac:dyDescent="0.25">
      <c r="A68187" s="2">
        <v>45679</v>
      </c>
      <c r="B68187" s="2"/>
      <c r="C68187" s="1">
        <v>68561</v>
      </c>
      <c r="D68187" s="1" t="s">
        <v>40742</v>
      </c>
      <c r="E68187">
        <v>67</v>
      </c>
      <c r="F68187" s="1" t="s">
        <v>14223</v>
      </c>
      <c r="I68187" s="1" t="s">
        <v>955</v>
      </c>
      <c r="J68187" s="1" t="s">
        <v>50401</v>
      </c>
      <c r="K68187">
        <v>1</v>
      </c>
      <c r="L68187">
        <v>0</v>
      </c>
      <c r="N68187" s="1" t="s">
        <v>1151</v>
      </c>
    </row>
    <row r="68188" spans="1:16" x14ac:dyDescent="0.25">
      <c r="A68188" s="2">
        <v>45679</v>
      </c>
      <c r="B68188" s="2"/>
      <c r="C68188" s="1">
        <v>68817</v>
      </c>
      <c r="D68188" s="1" t="s">
        <v>40742</v>
      </c>
      <c r="E68188">
        <v>323</v>
      </c>
      <c r="F68188" s="1" t="s">
        <v>14223</v>
      </c>
      <c r="I68188" s="1" t="s">
        <v>949</v>
      </c>
      <c r="J68188" s="1" t="s">
        <v>50401</v>
      </c>
      <c r="K68188">
        <v>11</v>
      </c>
      <c r="L68188">
        <v>0</v>
      </c>
      <c r="N68188" s="1" t="s">
        <v>1151</v>
      </c>
    </row>
    <row r="68189" spans="1:16" x14ac:dyDescent="0.25">
      <c r="A68189" s="2">
        <v>45679</v>
      </c>
      <c r="B68189" s="2"/>
      <c r="C68189" s="1">
        <v>68589</v>
      </c>
      <c r="D68189" s="1" t="s">
        <v>40742</v>
      </c>
      <c r="E68189">
        <v>95</v>
      </c>
      <c r="F68189" s="1" t="s">
        <v>14223</v>
      </c>
      <c r="I68189" s="1" t="s">
        <v>924</v>
      </c>
      <c r="J68189" s="1" t="s">
        <v>50401</v>
      </c>
      <c r="K68189">
        <v>2</v>
      </c>
      <c r="L68189">
        <v>0</v>
      </c>
      <c r="N68189" s="1" t="s">
        <v>1151</v>
      </c>
    </row>
    <row r="68190" spans="1:16" x14ac:dyDescent="0.25">
      <c r="A68190" s="2">
        <v>45679</v>
      </c>
      <c r="B68190" s="2"/>
      <c r="C68190" s="1">
        <v>68511</v>
      </c>
      <c r="D68190" s="1" t="s">
        <v>40742</v>
      </c>
      <c r="E68190">
        <v>17</v>
      </c>
      <c r="F68190" s="1" t="s">
        <v>14223</v>
      </c>
      <c r="I68190" s="1" t="s">
        <v>955</v>
      </c>
      <c r="J68190" s="1" t="s">
        <v>50401</v>
      </c>
      <c r="K68190">
        <v>2</v>
      </c>
      <c r="L68190">
        <v>0</v>
      </c>
      <c r="N68190" s="1" t="s">
        <v>1151</v>
      </c>
    </row>
    <row r="68191" spans="1:16" x14ac:dyDescent="0.25">
      <c r="A68191" s="2">
        <v>45679</v>
      </c>
      <c r="B68191" s="2"/>
      <c r="C68191" s="1">
        <v>68530</v>
      </c>
      <c r="D68191" s="1" t="s">
        <v>40742</v>
      </c>
      <c r="E68191">
        <v>36</v>
      </c>
      <c r="F68191" s="1" t="s">
        <v>14223</v>
      </c>
      <c r="I68191" s="1" t="s">
        <v>955</v>
      </c>
      <c r="J68191" s="1" t="s">
        <v>50401</v>
      </c>
      <c r="K68191">
        <v>2</v>
      </c>
      <c r="L68191">
        <v>0</v>
      </c>
      <c r="N68191" s="1" t="s">
        <v>1151</v>
      </c>
    </row>
    <row r="68192" spans="1:16" x14ac:dyDescent="0.25">
      <c r="A68192" s="2">
        <v>45679</v>
      </c>
      <c r="B68192" s="2"/>
      <c r="C68192" s="1">
        <v>68498</v>
      </c>
      <c r="D68192" s="1" t="s">
        <v>40742</v>
      </c>
      <c r="E68192">
        <v>4</v>
      </c>
      <c r="F68192" s="1" t="s">
        <v>14223</v>
      </c>
      <c r="I68192" s="1" t="s">
        <v>955</v>
      </c>
      <c r="J68192" s="1" t="s">
        <v>50401</v>
      </c>
      <c r="K68192">
        <v>2</v>
      </c>
      <c r="L68192">
        <v>0</v>
      </c>
      <c r="N68192" s="1" t="s">
        <v>1151</v>
      </c>
    </row>
    <row r="68193" spans="1:16" x14ac:dyDescent="0.25">
      <c r="A68193" s="2">
        <v>45679</v>
      </c>
      <c r="B68193" s="2"/>
      <c r="C68193" s="1">
        <v>68523</v>
      </c>
      <c r="D68193" s="1" t="s">
        <v>40742</v>
      </c>
      <c r="E68193">
        <v>29</v>
      </c>
      <c r="F68193" s="1" t="s">
        <v>14223</v>
      </c>
      <c r="I68193" s="1" t="s">
        <v>959</v>
      </c>
      <c r="J68193" s="1" t="s">
        <v>44964</v>
      </c>
      <c r="K68193">
        <v>10</v>
      </c>
      <c r="L68193">
        <v>0</v>
      </c>
      <c r="N68193" s="1" t="s">
        <v>1151</v>
      </c>
      <c r="O68193">
        <v>9.4600000000000009</v>
      </c>
      <c r="P68193">
        <v>94.6</v>
      </c>
    </row>
    <row r="68194" spans="1:16" x14ac:dyDescent="0.25">
      <c r="A68194" s="2">
        <v>45679</v>
      </c>
      <c r="B68194" s="2"/>
      <c r="C68194" s="1">
        <v>68608</v>
      </c>
      <c r="D68194" s="1" t="s">
        <v>40742</v>
      </c>
      <c r="E68194">
        <v>114</v>
      </c>
      <c r="F68194" s="1" t="s">
        <v>14223</v>
      </c>
      <c r="I68194" s="1" t="s">
        <v>949</v>
      </c>
      <c r="J68194" s="1" t="s">
        <v>50401</v>
      </c>
      <c r="K68194">
        <v>1</v>
      </c>
      <c r="L68194">
        <v>0</v>
      </c>
      <c r="N68194" s="1" t="s">
        <v>1151</v>
      </c>
    </row>
    <row r="68195" spans="1:16" x14ac:dyDescent="0.25">
      <c r="A68195" s="2">
        <v>45679</v>
      </c>
      <c r="B68195" s="2"/>
      <c r="C68195" s="1">
        <v>69016</v>
      </c>
      <c r="D68195" s="1" t="s">
        <v>40742</v>
      </c>
      <c r="E68195">
        <v>522</v>
      </c>
      <c r="F68195" s="1" t="s">
        <v>14223</v>
      </c>
      <c r="I68195" s="1" t="s">
        <v>955</v>
      </c>
      <c r="J68195" s="1" t="s">
        <v>50401</v>
      </c>
      <c r="K68195">
        <v>1</v>
      </c>
      <c r="L68195">
        <v>0</v>
      </c>
      <c r="N68195" s="1" t="s">
        <v>1151</v>
      </c>
    </row>
    <row r="68196" spans="1:16" x14ac:dyDescent="0.25">
      <c r="A68196" s="2">
        <v>45679</v>
      </c>
      <c r="B68196" s="2"/>
      <c r="C68196" s="1">
        <v>68999</v>
      </c>
      <c r="D68196" s="1" t="s">
        <v>40742</v>
      </c>
      <c r="E68196">
        <v>505</v>
      </c>
      <c r="F68196" s="1" t="s">
        <v>14223</v>
      </c>
      <c r="I68196" s="1" t="s">
        <v>955</v>
      </c>
      <c r="J68196" s="1" t="s">
        <v>50401</v>
      </c>
      <c r="K68196">
        <v>1</v>
      </c>
      <c r="L68196">
        <v>0</v>
      </c>
      <c r="N68196" s="1" t="s">
        <v>1151</v>
      </c>
    </row>
    <row r="68197" spans="1:16" x14ac:dyDescent="0.25">
      <c r="A68197" s="2">
        <v>45679</v>
      </c>
      <c r="B68197" s="2"/>
      <c r="C68197" s="1">
        <v>69010</v>
      </c>
      <c r="D68197" s="1" t="s">
        <v>40742</v>
      </c>
      <c r="E68197">
        <v>516</v>
      </c>
      <c r="F68197" s="1" t="s">
        <v>14223</v>
      </c>
      <c r="I68197" s="1" t="s">
        <v>955</v>
      </c>
      <c r="J68197" s="1" t="s">
        <v>50401</v>
      </c>
      <c r="K68197">
        <v>2</v>
      </c>
      <c r="L68197">
        <v>0</v>
      </c>
      <c r="N68197" s="1" t="s">
        <v>1151</v>
      </c>
    </row>
    <row r="68198" spans="1:16" x14ac:dyDescent="0.25">
      <c r="A68198" s="2">
        <v>45679</v>
      </c>
      <c r="B68198" s="2"/>
      <c r="C68198" s="1">
        <v>68943</v>
      </c>
      <c r="D68198" s="1" t="s">
        <v>40742</v>
      </c>
      <c r="E68198">
        <v>449</v>
      </c>
      <c r="F68198" s="1" t="s">
        <v>14223</v>
      </c>
      <c r="I68198" s="1" t="s">
        <v>955</v>
      </c>
      <c r="J68198" s="1" t="s">
        <v>50401</v>
      </c>
      <c r="K68198">
        <v>2</v>
      </c>
      <c r="L68198">
        <v>0</v>
      </c>
      <c r="N68198" s="1" t="s">
        <v>1151</v>
      </c>
    </row>
    <row r="68199" spans="1:16" x14ac:dyDescent="0.25">
      <c r="A68199" s="2">
        <v>45679</v>
      </c>
      <c r="B68199" s="2"/>
      <c r="C68199" s="1">
        <v>68719</v>
      </c>
      <c r="D68199" s="1" t="s">
        <v>40742</v>
      </c>
      <c r="E68199">
        <v>225</v>
      </c>
      <c r="F68199" s="1" t="s">
        <v>14223</v>
      </c>
      <c r="I68199" s="1" t="s">
        <v>895</v>
      </c>
      <c r="J68199" s="1" t="s">
        <v>50401</v>
      </c>
      <c r="K68199">
        <v>2</v>
      </c>
      <c r="L68199">
        <v>0</v>
      </c>
      <c r="N68199" s="1" t="s">
        <v>1151</v>
      </c>
    </row>
    <row r="68200" spans="1:16" x14ac:dyDescent="0.25">
      <c r="A68200" s="2">
        <v>45679</v>
      </c>
      <c r="B68200" s="2"/>
      <c r="C68200" s="1">
        <v>68872</v>
      </c>
      <c r="D68200" s="1" t="s">
        <v>40742</v>
      </c>
      <c r="E68200">
        <v>378</v>
      </c>
      <c r="F68200" s="1" t="s">
        <v>14223</v>
      </c>
      <c r="I68200" s="1" t="s">
        <v>895</v>
      </c>
      <c r="J68200" s="1" t="s">
        <v>47479</v>
      </c>
      <c r="K68200">
        <v>2</v>
      </c>
      <c r="L68200">
        <v>0</v>
      </c>
      <c r="N68200" s="1" t="s">
        <v>1151</v>
      </c>
      <c r="O68200">
        <v>24.69</v>
      </c>
      <c r="P68200">
        <v>49.38</v>
      </c>
    </row>
    <row r="68201" spans="1:16" x14ac:dyDescent="0.25">
      <c r="A68201" s="2">
        <v>45679</v>
      </c>
      <c r="B68201" s="2"/>
      <c r="C68201" s="1">
        <v>68691</v>
      </c>
      <c r="D68201" s="1" t="s">
        <v>40742</v>
      </c>
      <c r="E68201">
        <v>197</v>
      </c>
      <c r="F68201" s="1" t="s">
        <v>14223</v>
      </c>
      <c r="I68201" s="1" t="s">
        <v>895</v>
      </c>
      <c r="J68201" s="1" t="s">
        <v>46442</v>
      </c>
      <c r="K68201">
        <v>2</v>
      </c>
      <c r="L68201">
        <v>0</v>
      </c>
      <c r="N68201" s="1" t="s">
        <v>1151</v>
      </c>
      <c r="O68201">
        <v>25.62</v>
      </c>
      <c r="P68201">
        <v>51.24</v>
      </c>
    </row>
    <row r="68202" spans="1:16" x14ac:dyDescent="0.25">
      <c r="A68202" s="2">
        <v>45679</v>
      </c>
      <c r="B68202" s="2"/>
      <c r="C68202" s="1">
        <v>68707</v>
      </c>
      <c r="D68202" s="1" t="s">
        <v>40742</v>
      </c>
      <c r="E68202">
        <v>213</v>
      </c>
      <c r="F68202" s="1" t="s">
        <v>14223</v>
      </c>
      <c r="I68202" s="1" t="s">
        <v>995</v>
      </c>
      <c r="J68202" s="1" t="s">
        <v>51831</v>
      </c>
      <c r="K68202">
        <v>2</v>
      </c>
      <c r="L68202">
        <v>0</v>
      </c>
      <c r="N68202" s="1" t="s">
        <v>1151</v>
      </c>
      <c r="O68202">
        <v>31.99</v>
      </c>
      <c r="P68202">
        <v>63.98</v>
      </c>
    </row>
    <row r="68203" spans="1:16" x14ac:dyDescent="0.25">
      <c r="A68203" s="2">
        <v>45679</v>
      </c>
      <c r="B68203" s="2"/>
      <c r="C68203" s="1">
        <v>68870</v>
      </c>
      <c r="D68203" s="1" t="s">
        <v>40742</v>
      </c>
      <c r="E68203">
        <v>376</v>
      </c>
      <c r="F68203" s="1" t="s">
        <v>14223</v>
      </c>
      <c r="I68203" s="1" t="s">
        <v>895</v>
      </c>
      <c r="J68203" s="1" t="s">
        <v>47493</v>
      </c>
      <c r="K68203">
        <v>12</v>
      </c>
      <c r="L68203">
        <v>0</v>
      </c>
      <c r="N68203" s="1" t="s">
        <v>1151</v>
      </c>
      <c r="O68203">
        <v>126.43</v>
      </c>
      <c r="P68203">
        <v>1517.16</v>
      </c>
    </row>
    <row r="68204" spans="1:16" x14ac:dyDescent="0.25">
      <c r="A68204" s="2">
        <v>45679</v>
      </c>
      <c r="B68204" s="2"/>
      <c r="C68204" s="1">
        <v>68708</v>
      </c>
      <c r="D68204" s="1" t="s">
        <v>40742</v>
      </c>
      <c r="E68204">
        <v>214</v>
      </c>
      <c r="F68204" s="1" t="s">
        <v>14223</v>
      </c>
      <c r="I68204" s="1" t="s">
        <v>895</v>
      </c>
      <c r="J68204" s="1" t="s">
        <v>50401</v>
      </c>
      <c r="K68204">
        <v>12</v>
      </c>
      <c r="L68204">
        <v>0</v>
      </c>
      <c r="N68204" s="1" t="s">
        <v>1151</v>
      </c>
      <c r="O68204">
        <v>227.51</v>
      </c>
      <c r="P68204">
        <v>2730.12</v>
      </c>
    </row>
    <row r="68205" spans="1:16" x14ac:dyDescent="0.25">
      <c r="A68205" s="2">
        <v>45679</v>
      </c>
      <c r="B68205" s="2"/>
      <c r="C68205" s="1">
        <v>68709</v>
      </c>
      <c r="D68205" s="1" t="s">
        <v>40742</v>
      </c>
      <c r="E68205">
        <v>215</v>
      </c>
      <c r="F68205" s="1" t="s">
        <v>14223</v>
      </c>
      <c r="I68205" s="1" t="s">
        <v>1008</v>
      </c>
      <c r="J68205" s="1" t="s">
        <v>50401</v>
      </c>
      <c r="K68205">
        <v>2</v>
      </c>
      <c r="L68205">
        <v>0</v>
      </c>
      <c r="N68205" s="1" t="s">
        <v>1151</v>
      </c>
      <c r="O68205">
        <v>111.66</v>
      </c>
      <c r="P68205">
        <v>223.32</v>
      </c>
    </row>
    <row r="68206" spans="1:16" x14ac:dyDescent="0.25">
      <c r="A68206" s="2">
        <v>45679</v>
      </c>
      <c r="B68206" s="2"/>
      <c r="C68206" s="1">
        <v>68753</v>
      </c>
      <c r="D68206" s="1" t="s">
        <v>40742</v>
      </c>
      <c r="E68206">
        <v>259</v>
      </c>
      <c r="F68206" s="1" t="s">
        <v>14223</v>
      </c>
      <c r="I68206" s="1" t="s">
        <v>895</v>
      </c>
      <c r="J68206" s="1" t="s">
        <v>46387</v>
      </c>
      <c r="K68206">
        <v>4</v>
      </c>
      <c r="L68206">
        <v>0</v>
      </c>
      <c r="N68206" s="1" t="s">
        <v>1151</v>
      </c>
      <c r="O68206">
        <v>17.75</v>
      </c>
      <c r="P68206">
        <v>71</v>
      </c>
    </row>
    <row r="68207" spans="1:16" x14ac:dyDescent="0.25">
      <c r="A68207" s="2">
        <v>45679</v>
      </c>
      <c r="B68207" s="2"/>
      <c r="C68207" s="1">
        <v>68869</v>
      </c>
      <c r="D68207" s="1" t="s">
        <v>40742</v>
      </c>
      <c r="E68207">
        <v>375</v>
      </c>
      <c r="F68207" s="1" t="s">
        <v>14223</v>
      </c>
      <c r="I68207" s="1" t="s">
        <v>896</v>
      </c>
      <c r="J68207" s="1" t="s">
        <v>50401</v>
      </c>
      <c r="K68207">
        <v>1</v>
      </c>
      <c r="L68207">
        <v>0</v>
      </c>
      <c r="N68207" s="1" t="s">
        <v>1151</v>
      </c>
    </row>
    <row r="68208" spans="1:16" x14ac:dyDescent="0.25">
      <c r="A68208" s="2">
        <v>45679</v>
      </c>
      <c r="B68208" s="2"/>
      <c r="C68208" s="1">
        <v>68873</v>
      </c>
      <c r="D68208" s="1" t="s">
        <v>40742</v>
      </c>
      <c r="E68208">
        <v>379</v>
      </c>
      <c r="F68208" s="1" t="s">
        <v>14223</v>
      </c>
      <c r="I68208" s="1" t="s">
        <v>1106</v>
      </c>
      <c r="J68208" s="1" t="s">
        <v>53543</v>
      </c>
      <c r="K68208">
        <v>2</v>
      </c>
      <c r="L68208">
        <v>0</v>
      </c>
      <c r="N68208" s="1" t="s">
        <v>1151</v>
      </c>
      <c r="O68208">
        <v>1300</v>
      </c>
      <c r="P68208">
        <v>2600</v>
      </c>
    </row>
    <row r="68209" spans="1:16" x14ac:dyDescent="0.25">
      <c r="A68209" s="2">
        <v>45679</v>
      </c>
      <c r="B68209" s="2"/>
      <c r="C68209" s="1">
        <v>68896</v>
      </c>
      <c r="D68209" s="1" t="s">
        <v>40742</v>
      </c>
      <c r="E68209">
        <v>402</v>
      </c>
      <c r="F68209" s="1" t="s">
        <v>14223</v>
      </c>
      <c r="I68209" s="1" t="s">
        <v>1186</v>
      </c>
      <c r="J68209" s="1" t="s">
        <v>49901</v>
      </c>
      <c r="K68209">
        <v>1</v>
      </c>
      <c r="L68209">
        <v>0</v>
      </c>
      <c r="N68209" s="1" t="s">
        <v>1151</v>
      </c>
    </row>
    <row r="68210" spans="1:16" x14ac:dyDescent="0.25">
      <c r="A68210" s="2">
        <v>45679</v>
      </c>
      <c r="B68210" s="2"/>
      <c r="C68210" s="1">
        <v>68684</v>
      </c>
      <c r="D68210" s="1" t="s">
        <v>40742</v>
      </c>
      <c r="E68210">
        <v>190</v>
      </c>
      <c r="F68210" s="1" t="s">
        <v>14223</v>
      </c>
      <c r="I68210" s="1" t="s">
        <v>959</v>
      </c>
      <c r="J68210" s="1" t="s">
        <v>44964</v>
      </c>
      <c r="K68210">
        <v>10</v>
      </c>
      <c r="L68210">
        <v>0</v>
      </c>
      <c r="N68210" s="1" t="s">
        <v>1151</v>
      </c>
      <c r="O68210">
        <v>9.4600000000000009</v>
      </c>
      <c r="P68210">
        <v>94.6</v>
      </c>
    </row>
    <row r="68211" spans="1:16" x14ac:dyDescent="0.25">
      <c r="A68211" s="2">
        <v>45679</v>
      </c>
      <c r="B68211" s="2"/>
      <c r="C68211" s="1">
        <v>69087</v>
      </c>
      <c r="D68211" s="1" t="s">
        <v>40744</v>
      </c>
      <c r="E68211">
        <v>6</v>
      </c>
      <c r="F68211" s="1" t="s">
        <v>14194</v>
      </c>
      <c r="G68211">
        <v>110.2</v>
      </c>
      <c r="H68211">
        <v>881.6</v>
      </c>
      <c r="I68211" s="1" t="s">
        <v>889</v>
      </c>
      <c r="J68211" s="1" t="s">
        <v>54632</v>
      </c>
      <c r="K68211">
        <v>8</v>
      </c>
      <c r="L68211">
        <v>0</v>
      </c>
      <c r="N68211" s="1" t="s">
        <v>1151</v>
      </c>
      <c r="O68211">
        <v>96.67</v>
      </c>
      <c r="P68211">
        <v>773.36</v>
      </c>
    </row>
    <row r="68212" spans="1:16" x14ac:dyDescent="0.25">
      <c r="A68212" s="2">
        <v>45679</v>
      </c>
      <c r="B68212" s="2"/>
      <c r="C68212" s="1">
        <v>68960</v>
      </c>
      <c r="D68212" s="1" t="s">
        <v>40742</v>
      </c>
      <c r="E68212">
        <v>466</v>
      </c>
      <c r="F68212" s="1" t="s">
        <v>14223</v>
      </c>
      <c r="I68212" s="1" t="s">
        <v>1001</v>
      </c>
      <c r="J68212" s="1" t="s">
        <v>50401</v>
      </c>
      <c r="K68212">
        <v>5</v>
      </c>
      <c r="L68212">
        <v>0</v>
      </c>
      <c r="N68212" s="1" t="s">
        <v>1151</v>
      </c>
    </row>
    <row r="68213" spans="1:16" x14ac:dyDescent="0.25">
      <c r="A68213" s="2">
        <v>45679</v>
      </c>
      <c r="B68213" s="2"/>
      <c r="C68213" s="1">
        <v>68645</v>
      </c>
      <c r="D68213" s="1" t="s">
        <v>40742</v>
      </c>
      <c r="E68213">
        <v>151</v>
      </c>
      <c r="F68213" s="1" t="s">
        <v>14223</v>
      </c>
      <c r="I68213" s="1" t="s">
        <v>949</v>
      </c>
      <c r="J68213" s="1" t="s">
        <v>50401</v>
      </c>
      <c r="K68213">
        <v>2</v>
      </c>
      <c r="L68213">
        <v>0</v>
      </c>
      <c r="N68213" s="1" t="s">
        <v>1151</v>
      </c>
    </row>
    <row r="68214" spans="1:16" x14ac:dyDescent="0.25">
      <c r="A68214" s="2">
        <v>45679</v>
      </c>
      <c r="B68214" s="2"/>
      <c r="C68214" s="1">
        <v>68647</v>
      </c>
      <c r="D68214" s="1" t="s">
        <v>40742</v>
      </c>
      <c r="E68214">
        <v>153</v>
      </c>
      <c r="F68214" s="1" t="s">
        <v>14223</v>
      </c>
      <c r="I68214" s="1" t="s">
        <v>949</v>
      </c>
      <c r="J68214" s="1" t="s">
        <v>50401</v>
      </c>
      <c r="K68214">
        <v>2</v>
      </c>
      <c r="L68214">
        <v>0</v>
      </c>
      <c r="N68214" s="1" t="s">
        <v>1151</v>
      </c>
    </row>
    <row r="68215" spans="1:16" x14ac:dyDescent="0.25">
      <c r="A68215" s="2">
        <v>45679</v>
      </c>
      <c r="B68215" s="2"/>
      <c r="C68215" s="1">
        <v>68643</v>
      </c>
      <c r="D68215" s="1" t="s">
        <v>40742</v>
      </c>
      <c r="E68215">
        <v>149</v>
      </c>
      <c r="F68215" s="1" t="s">
        <v>14223</v>
      </c>
      <c r="I68215" s="1" t="s">
        <v>949</v>
      </c>
      <c r="J68215" s="1" t="s">
        <v>50401</v>
      </c>
      <c r="K68215">
        <v>2</v>
      </c>
      <c r="L68215">
        <v>0</v>
      </c>
      <c r="N68215" s="1" t="s">
        <v>1151</v>
      </c>
    </row>
    <row r="68216" spans="1:16" x14ac:dyDescent="0.25">
      <c r="A68216" s="2">
        <v>45679</v>
      </c>
      <c r="B68216" s="2"/>
      <c r="C68216" s="1">
        <v>68685</v>
      </c>
      <c r="D68216" s="1" t="s">
        <v>40742</v>
      </c>
      <c r="E68216">
        <v>191</v>
      </c>
      <c r="F68216" s="1" t="s">
        <v>14223</v>
      </c>
      <c r="I68216" s="1" t="s">
        <v>959</v>
      </c>
      <c r="J68216" s="1" t="s">
        <v>44964</v>
      </c>
      <c r="K68216">
        <v>10</v>
      </c>
      <c r="L68216">
        <v>0</v>
      </c>
      <c r="N68216" s="1" t="s">
        <v>1151</v>
      </c>
      <c r="O68216">
        <v>9.4600000000000009</v>
      </c>
      <c r="P68216">
        <v>94.6</v>
      </c>
    </row>
    <row r="68217" spans="1:16" x14ac:dyDescent="0.25">
      <c r="A68217" s="2">
        <v>45679</v>
      </c>
      <c r="B68217" s="2"/>
      <c r="C68217" s="1">
        <v>68646</v>
      </c>
      <c r="D68217" s="1" t="s">
        <v>40742</v>
      </c>
      <c r="E68217">
        <v>152</v>
      </c>
      <c r="F68217" s="1" t="s">
        <v>14223</v>
      </c>
      <c r="I68217" s="1" t="s">
        <v>949</v>
      </c>
      <c r="J68217" s="1" t="s">
        <v>50401</v>
      </c>
      <c r="K68217">
        <v>8</v>
      </c>
      <c r="L68217">
        <v>0</v>
      </c>
      <c r="N68217" s="1" t="s">
        <v>1151</v>
      </c>
    </row>
    <row r="68218" spans="1:16" x14ac:dyDescent="0.25">
      <c r="A68218" s="2">
        <v>45679</v>
      </c>
      <c r="B68218" s="2"/>
      <c r="C68218" s="1">
        <v>68801</v>
      </c>
      <c r="D68218" s="1" t="s">
        <v>40742</v>
      </c>
      <c r="E68218">
        <v>307</v>
      </c>
      <c r="F68218" s="1" t="s">
        <v>14223</v>
      </c>
      <c r="I68218" s="1" t="s">
        <v>995</v>
      </c>
      <c r="J68218" s="1" t="s">
        <v>46733</v>
      </c>
      <c r="K68218">
        <v>12</v>
      </c>
      <c r="L68218">
        <v>0</v>
      </c>
      <c r="N68218" s="1" t="s">
        <v>1151</v>
      </c>
      <c r="O68218">
        <v>11.33</v>
      </c>
      <c r="P68218">
        <v>135.96</v>
      </c>
    </row>
    <row r="68219" spans="1:16" x14ac:dyDescent="0.25">
      <c r="A68219" s="2">
        <v>45679</v>
      </c>
      <c r="B68219" s="2"/>
      <c r="C68219" s="1">
        <v>68583</v>
      </c>
      <c r="D68219" s="1" t="s">
        <v>40742</v>
      </c>
      <c r="E68219">
        <v>89</v>
      </c>
      <c r="F68219" s="1" t="s">
        <v>14223</v>
      </c>
      <c r="I68219" s="1" t="s">
        <v>924</v>
      </c>
      <c r="J68219" s="1" t="s">
        <v>43895</v>
      </c>
      <c r="K68219">
        <v>2</v>
      </c>
      <c r="L68219">
        <v>0</v>
      </c>
      <c r="N68219" s="1" t="s">
        <v>1151</v>
      </c>
    </row>
    <row r="68220" spans="1:16" x14ac:dyDescent="0.25">
      <c r="A68220" s="2">
        <v>45679</v>
      </c>
      <c r="B68220" s="2"/>
      <c r="C68220" s="1">
        <v>68927</v>
      </c>
      <c r="D68220" s="1" t="s">
        <v>40742</v>
      </c>
      <c r="E68220">
        <v>433</v>
      </c>
      <c r="F68220" s="1" t="s">
        <v>14223</v>
      </c>
      <c r="I68220" s="1" t="s">
        <v>1038</v>
      </c>
      <c r="J68220" s="1" t="s">
        <v>50401</v>
      </c>
      <c r="K68220">
        <v>1</v>
      </c>
      <c r="L68220">
        <v>0</v>
      </c>
      <c r="N68220" s="1" t="s">
        <v>1151</v>
      </c>
    </row>
    <row r="68221" spans="1:16" x14ac:dyDescent="0.25">
      <c r="A68221" s="2">
        <v>45679</v>
      </c>
      <c r="B68221" s="2"/>
      <c r="C68221" s="1">
        <v>69369</v>
      </c>
      <c r="D68221" s="1" t="s">
        <v>40745</v>
      </c>
      <c r="E68221">
        <v>1</v>
      </c>
      <c r="F68221" s="1" t="s">
        <v>14194</v>
      </c>
      <c r="I68221" s="1" t="s">
        <v>929</v>
      </c>
      <c r="J68221" s="1" t="s">
        <v>50401</v>
      </c>
      <c r="K68221">
        <v>161</v>
      </c>
      <c r="L68221">
        <v>0</v>
      </c>
      <c r="N68221" s="1" t="s">
        <v>1151</v>
      </c>
      <c r="O68221">
        <v>900</v>
      </c>
      <c r="P68221">
        <v>144900</v>
      </c>
    </row>
    <row r="68222" spans="1:16" x14ac:dyDescent="0.25">
      <c r="A68222" s="2">
        <v>45679</v>
      </c>
      <c r="B68222" s="2"/>
      <c r="C68222" s="1">
        <v>68616</v>
      </c>
      <c r="D68222" s="1" t="s">
        <v>40742</v>
      </c>
      <c r="E68222">
        <v>122</v>
      </c>
      <c r="F68222" s="1" t="s">
        <v>14223</v>
      </c>
      <c r="I68222" s="1" t="s">
        <v>949</v>
      </c>
      <c r="J68222" s="1" t="s">
        <v>50401</v>
      </c>
      <c r="K68222">
        <v>1</v>
      </c>
      <c r="L68222">
        <v>0</v>
      </c>
      <c r="N68222" s="1" t="s">
        <v>1151</v>
      </c>
    </row>
    <row r="68223" spans="1:16" x14ac:dyDescent="0.25">
      <c r="A68223" s="2">
        <v>45679</v>
      </c>
      <c r="B68223" s="2"/>
      <c r="C68223" s="1">
        <v>68830</v>
      </c>
      <c r="D68223" s="1" t="s">
        <v>40742</v>
      </c>
      <c r="E68223">
        <v>336</v>
      </c>
      <c r="F68223" s="1" t="s">
        <v>14223</v>
      </c>
      <c r="I68223" s="1" t="s">
        <v>881</v>
      </c>
      <c r="J68223" s="1" t="s">
        <v>50401</v>
      </c>
      <c r="K68223">
        <v>1</v>
      </c>
      <c r="L68223">
        <v>0</v>
      </c>
      <c r="N68223" s="1" t="s">
        <v>1151</v>
      </c>
    </row>
    <row r="68224" spans="1:16" x14ac:dyDescent="0.25">
      <c r="A68224" s="2">
        <v>45679</v>
      </c>
      <c r="B68224" s="2"/>
      <c r="C68224" s="1">
        <v>68644</v>
      </c>
      <c r="D68224" s="1" t="s">
        <v>40742</v>
      </c>
      <c r="E68224">
        <v>150</v>
      </c>
      <c r="F68224" s="1" t="s">
        <v>14223</v>
      </c>
      <c r="I68224" s="1" t="s">
        <v>949</v>
      </c>
      <c r="J68224" s="1" t="s">
        <v>50401</v>
      </c>
      <c r="K68224">
        <v>8</v>
      </c>
      <c r="L68224">
        <v>0</v>
      </c>
      <c r="N68224" s="1" t="s">
        <v>1151</v>
      </c>
    </row>
    <row r="68225" spans="1:16" x14ac:dyDescent="0.25">
      <c r="A68225" s="2">
        <v>45679</v>
      </c>
      <c r="B68225" s="2"/>
      <c r="C68225" s="1">
        <v>68768</v>
      </c>
      <c r="D68225" s="1" t="s">
        <v>40742</v>
      </c>
      <c r="E68225">
        <v>274</v>
      </c>
      <c r="F68225" s="1" t="s">
        <v>14223</v>
      </c>
      <c r="I68225" s="1" t="s">
        <v>895</v>
      </c>
      <c r="J68225" s="1" t="s">
        <v>44073</v>
      </c>
      <c r="K68225">
        <v>4</v>
      </c>
      <c r="L68225">
        <v>0</v>
      </c>
      <c r="N68225" s="1" t="s">
        <v>1151</v>
      </c>
      <c r="O68225">
        <v>31.12</v>
      </c>
      <c r="P68225">
        <v>124.48</v>
      </c>
    </row>
    <row r="68226" spans="1:16" x14ac:dyDescent="0.25">
      <c r="A68226" s="2">
        <v>45679</v>
      </c>
      <c r="B68226" s="2"/>
      <c r="C68226" s="1">
        <v>68623</v>
      </c>
      <c r="D68226" s="1" t="s">
        <v>40742</v>
      </c>
      <c r="E68226">
        <v>129</v>
      </c>
      <c r="F68226" s="1" t="s">
        <v>14223</v>
      </c>
      <c r="I68226" s="1" t="s">
        <v>949</v>
      </c>
      <c r="J68226" s="1" t="s">
        <v>50401</v>
      </c>
      <c r="K68226">
        <v>4</v>
      </c>
      <c r="L68226">
        <v>0</v>
      </c>
      <c r="N68226" s="1" t="s">
        <v>1151</v>
      </c>
    </row>
    <row r="68227" spans="1:16" x14ac:dyDescent="0.25">
      <c r="A68227" s="2">
        <v>45679</v>
      </c>
      <c r="B68227" s="2"/>
      <c r="C68227" s="1">
        <v>68966</v>
      </c>
      <c r="D68227" s="1" t="s">
        <v>40742</v>
      </c>
      <c r="E68227">
        <v>472</v>
      </c>
      <c r="F68227" s="1" t="s">
        <v>14223</v>
      </c>
      <c r="I68227" s="1" t="s">
        <v>1232</v>
      </c>
      <c r="J68227" s="1" t="s">
        <v>50401</v>
      </c>
      <c r="K68227">
        <v>2</v>
      </c>
      <c r="L68227">
        <v>0</v>
      </c>
      <c r="N68227" s="1" t="s">
        <v>1151</v>
      </c>
    </row>
    <row r="68228" spans="1:16" x14ac:dyDescent="0.25">
      <c r="A68228" s="2">
        <v>45679</v>
      </c>
      <c r="B68228" s="2"/>
      <c r="C68228" s="1">
        <v>68919</v>
      </c>
      <c r="D68228" s="1" t="s">
        <v>40742</v>
      </c>
      <c r="E68228">
        <v>425</v>
      </c>
      <c r="F68228" s="1" t="s">
        <v>14223</v>
      </c>
      <c r="I68228" s="1" t="s">
        <v>1008</v>
      </c>
      <c r="J68228" s="1" t="s">
        <v>50401</v>
      </c>
      <c r="K68228">
        <v>6</v>
      </c>
      <c r="L68228">
        <v>0</v>
      </c>
      <c r="N68228" s="1" t="s">
        <v>1151</v>
      </c>
      <c r="O68228">
        <v>12.08</v>
      </c>
      <c r="P68228">
        <v>72.48</v>
      </c>
    </row>
    <row r="68229" spans="1:16" x14ac:dyDescent="0.25">
      <c r="A68229" s="2">
        <v>45679</v>
      </c>
      <c r="B68229" s="2"/>
      <c r="C68229" s="1">
        <v>68734</v>
      </c>
      <c r="D68229" s="1" t="s">
        <v>40742</v>
      </c>
      <c r="E68229">
        <v>240</v>
      </c>
      <c r="F68229" s="1" t="s">
        <v>14223</v>
      </c>
      <c r="I68229" s="1" t="s">
        <v>1002</v>
      </c>
      <c r="J68229" s="1" t="s">
        <v>46216</v>
      </c>
      <c r="K68229">
        <v>2</v>
      </c>
      <c r="L68229">
        <v>0</v>
      </c>
      <c r="N68229" s="1" t="s">
        <v>1151</v>
      </c>
      <c r="O68229">
        <v>43.36</v>
      </c>
      <c r="P68229">
        <v>86.72</v>
      </c>
    </row>
    <row r="68230" spans="1:16" x14ac:dyDescent="0.25">
      <c r="A68230" s="2">
        <v>45679</v>
      </c>
      <c r="B68230" s="2"/>
      <c r="C68230" s="1">
        <v>68799</v>
      </c>
      <c r="D68230" s="1" t="s">
        <v>40742</v>
      </c>
      <c r="E68230">
        <v>305</v>
      </c>
      <c r="F68230" s="1" t="s">
        <v>14223</v>
      </c>
      <c r="I68230" s="1" t="s">
        <v>995</v>
      </c>
      <c r="J68230" s="1" t="s">
        <v>49756</v>
      </c>
      <c r="K68230">
        <v>2</v>
      </c>
      <c r="L68230">
        <v>0</v>
      </c>
      <c r="N68230" s="1" t="s">
        <v>1151</v>
      </c>
    </row>
    <row r="68231" spans="1:16" x14ac:dyDescent="0.25">
      <c r="A68231" s="2">
        <v>45679</v>
      </c>
      <c r="B68231" s="2"/>
      <c r="C68231" s="1">
        <v>68888</v>
      </c>
      <c r="D68231" s="1" t="s">
        <v>40742</v>
      </c>
      <c r="E68231">
        <v>394</v>
      </c>
      <c r="F68231" s="1" t="s">
        <v>14223</v>
      </c>
      <c r="I68231" s="1" t="s">
        <v>1053</v>
      </c>
      <c r="J68231" s="1" t="s">
        <v>50401</v>
      </c>
      <c r="K68231">
        <v>1</v>
      </c>
      <c r="L68231">
        <v>0</v>
      </c>
      <c r="N68231" s="1" t="s">
        <v>1151</v>
      </c>
      <c r="O68231">
        <v>19.82</v>
      </c>
      <c r="P68231">
        <v>19.82</v>
      </c>
    </row>
    <row r="68232" spans="1:16" x14ac:dyDescent="0.25">
      <c r="A68232" s="2">
        <v>45679</v>
      </c>
      <c r="B68232" s="2"/>
      <c r="C68232" s="1">
        <v>68841</v>
      </c>
      <c r="D68232" s="1" t="s">
        <v>40742</v>
      </c>
      <c r="E68232">
        <v>347</v>
      </c>
      <c r="F68232" s="1" t="s">
        <v>14223</v>
      </c>
      <c r="I68232" s="1" t="s">
        <v>1129</v>
      </c>
      <c r="J68232" s="1" t="s">
        <v>50401</v>
      </c>
      <c r="K68232">
        <v>1</v>
      </c>
      <c r="L68232">
        <v>0</v>
      </c>
      <c r="N68232" s="1" t="s">
        <v>1151</v>
      </c>
    </row>
    <row r="68233" spans="1:16" x14ac:dyDescent="0.25">
      <c r="A68233" s="2">
        <v>45679</v>
      </c>
      <c r="B68233" s="2"/>
      <c r="C68233" s="1">
        <v>68901</v>
      </c>
      <c r="D68233" s="1" t="s">
        <v>40742</v>
      </c>
      <c r="E68233">
        <v>407</v>
      </c>
      <c r="F68233" s="1" t="s">
        <v>14223</v>
      </c>
      <c r="I68233" s="1" t="s">
        <v>1129</v>
      </c>
      <c r="J68233" s="1" t="s">
        <v>50401</v>
      </c>
      <c r="K68233">
        <v>6</v>
      </c>
      <c r="L68233">
        <v>0</v>
      </c>
      <c r="N68233" s="1" t="s">
        <v>1151</v>
      </c>
    </row>
    <row r="68234" spans="1:16" x14ac:dyDescent="0.25">
      <c r="A68234" s="2">
        <v>45679</v>
      </c>
      <c r="B68234" s="2"/>
      <c r="C68234" s="1">
        <v>68696</v>
      </c>
      <c r="D68234" s="1" t="s">
        <v>40742</v>
      </c>
      <c r="E68234">
        <v>202</v>
      </c>
      <c r="F68234" s="1" t="s">
        <v>14223</v>
      </c>
      <c r="I68234" s="1" t="s">
        <v>1008</v>
      </c>
      <c r="J68234" s="1" t="s">
        <v>50401</v>
      </c>
      <c r="K68234">
        <v>8</v>
      </c>
      <c r="L68234">
        <v>0</v>
      </c>
      <c r="N68234" s="1" t="s">
        <v>1151</v>
      </c>
      <c r="O68234">
        <v>12.08</v>
      </c>
      <c r="P68234">
        <v>96.64</v>
      </c>
    </row>
    <row r="68235" spans="1:16" x14ac:dyDescent="0.25">
      <c r="A68235" s="2">
        <v>45679</v>
      </c>
      <c r="B68235" s="2"/>
      <c r="C68235" s="1">
        <v>68838</v>
      </c>
      <c r="D68235" s="1" t="s">
        <v>40742</v>
      </c>
      <c r="E68235">
        <v>344</v>
      </c>
      <c r="F68235" s="1" t="s">
        <v>14223</v>
      </c>
      <c r="I68235" s="1" t="s">
        <v>1013</v>
      </c>
      <c r="J68235" s="1" t="s">
        <v>50401</v>
      </c>
      <c r="K68235">
        <v>1</v>
      </c>
      <c r="L68235">
        <v>0</v>
      </c>
      <c r="N68235" s="1" t="s">
        <v>1151</v>
      </c>
    </row>
    <row r="68236" spans="1:16" x14ac:dyDescent="0.25">
      <c r="A68236" s="2">
        <v>45679</v>
      </c>
      <c r="B68236" s="2"/>
      <c r="C68236" s="1">
        <v>68678</v>
      </c>
      <c r="D68236" s="1" t="s">
        <v>40742</v>
      </c>
      <c r="E68236">
        <v>184</v>
      </c>
      <c r="F68236" s="1" t="s">
        <v>14223</v>
      </c>
      <c r="I68236" s="1" t="s">
        <v>949</v>
      </c>
      <c r="J68236" s="1" t="s">
        <v>50401</v>
      </c>
      <c r="K68236">
        <v>2</v>
      </c>
      <c r="L68236">
        <v>0</v>
      </c>
      <c r="N68236" s="1" t="s">
        <v>1151</v>
      </c>
    </row>
    <row r="68237" spans="1:16" x14ac:dyDescent="0.25">
      <c r="A68237" s="2">
        <v>45679</v>
      </c>
      <c r="B68237" s="2"/>
      <c r="C68237" s="1">
        <v>68518</v>
      </c>
      <c r="D68237" s="1" t="s">
        <v>40742</v>
      </c>
      <c r="E68237">
        <v>24</v>
      </c>
      <c r="F68237" s="1" t="s">
        <v>14223</v>
      </c>
      <c r="I68237" s="1" t="s">
        <v>1042</v>
      </c>
      <c r="J68237" s="1" t="s">
        <v>50401</v>
      </c>
      <c r="K68237">
        <v>2</v>
      </c>
      <c r="L68237">
        <v>0</v>
      </c>
      <c r="N68237" s="1" t="s">
        <v>1151</v>
      </c>
    </row>
    <row r="68238" spans="1:16" x14ac:dyDescent="0.25">
      <c r="A68238" s="2">
        <v>45679</v>
      </c>
      <c r="B68238" s="2"/>
      <c r="C68238" s="1">
        <v>68812</v>
      </c>
      <c r="D68238" s="1" t="s">
        <v>40742</v>
      </c>
      <c r="E68238">
        <v>318</v>
      </c>
      <c r="F68238" s="1" t="s">
        <v>14223</v>
      </c>
      <c r="I68238" s="1" t="s">
        <v>1001</v>
      </c>
      <c r="J68238" s="1" t="s">
        <v>50401</v>
      </c>
      <c r="K68238">
        <v>1</v>
      </c>
      <c r="L68238">
        <v>0</v>
      </c>
      <c r="N68238" s="1" t="s">
        <v>1151</v>
      </c>
    </row>
    <row r="68239" spans="1:16" x14ac:dyDescent="0.25">
      <c r="A68239" s="2">
        <v>45679</v>
      </c>
      <c r="B68239" s="2"/>
      <c r="C68239" s="1">
        <v>68527</v>
      </c>
      <c r="D68239" s="1" t="s">
        <v>40742</v>
      </c>
      <c r="E68239">
        <v>33</v>
      </c>
      <c r="F68239" s="1" t="s">
        <v>14223</v>
      </c>
      <c r="I68239" s="1" t="s">
        <v>955</v>
      </c>
      <c r="J68239" s="1" t="s">
        <v>50401</v>
      </c>
      <c r="K68239">
        <v>2</v>
      </c>
      <c r="L68239">
        <v>0</v>
      </c>
      <c r="N68239" s="1" t="s">
        <v>1151</v>
      </c>
      <c r="O68239">
        <v>120.37</v>
      </c>
      <c r="P68239">
        <v>240.74</v>
      </c>
    </row>
    <row r="68240" spans="1:16" x14ac:dyDescent="0.25">
      <c r="A68240" s="2">
        <v>45679</v>
      </c>
      <c r="B68240" s="2"/>
      <c r="C68240" s="1">
        <v>68980</v>
      </c>
      <c r="D68240" s="1" t="s">
        <v>40742</v>
      </c>
      <c r="E68240">
        <v>486</v>
      </c>
      <c r="F68240" s="1" t="s">
        <v>14223</v>
      </c>
      <c r="I68240" s="1" t="s">
        <v>995</v>
      </c>
      <c r="J68240" s="1" t="s">
        <v>50401</v>
      </c>
      <c r="K68240">
        <v>10</v>
      </c>
      <c r="L68240">
        <v>0</v>
      </c>
      <c r="N68240" s="1" t="s">
        <v>1151</v>
      </c>
    </row>
    <row r="68241" spans="1:16" x14ac:dyDescent="0.25">
      <c r="A68241" s="2">
        <v>45679</v>
      </c>
      <c r="B68241" s="2"/>
      <c r="C68241" s="1">
        <v>68547</v>
      </c>
      <c r="D68241" s="1" t="s">
        <v>40742</v>
      </c>
      <c r="E68241">
        <v>53</v>
      </c>
      <c r="F68241" s="1" t="s">
        <v>14223</v>
      </c>
      <c r="I68241" s="1" t="s">
        <v>955</v>
      </c>
      <c r="J68241" s="1" t="s">
        <v>50401</v>
      </c>
      <c r="K68241">
        <v>2</v>
      </c>
      <c r="L68241">
        <v>0</v>
      </c>
      <c r="N68241" s="1" t="s">
        <v>1151</v>
      </c>
    </row>
    <row r="68242" spans="1:16" x14ac:dyDescent="0.25">
      <c r="A68242" s="2">
        <v>45679</v>
      </c>
      <c r="B68242" s="2"/>
      <c r="C68242" s="1">
        <v>68837</v>
      </c>
      <c r="D68242" s="1" t="s">
        <v>40742</v>
      </c>
      <c r="E68242">
        <v>343</v>
      </c>
      <c r="F68242" s="1" t="s">
        <v>14223</v>
      </c>
      <c r="I68242" s="1" t="s">
        <v>995</v>
      </c>
      <c r="J68242" s="1" t="s">
        <v>50401</v>
      </c>
      <c r="K68242">
        <v>1</v>
      </c>
      <c r="L68242">
        <v>0</v>
      </c>
      <c r="N68242" s="1" t="s">
        <v>1151</v>
      </c>
    </row>
    <row r="68243" spans="1:16" x14ac:dyDescent="0.25">
      <c r="A68243" s="2">
        <v>45679</v>
      </c>
      <c r="B68243" s="2"/>
      <c r="C68243" s="1">
        <v>68544</v>
      </c>
      <c r="D68243" s="1" t="s">
        <v>40742</v>
      </c>
      <c r="E68243">
        <v>50</v>
      </c>
      <c r="F68243" s="1" t="s">
        <v>14223</v>
      </c>
      <c r="I68243" s="1" t="s">
        <v>955</v>
      </c>
      <c r="J68243" s="1" t="s">
        <v>50401</v>
      </c>
      <c r="K68243">
        <v>2</v>
      </c>
      <c r="L68243">
        <v>0</v>
      </c>
      <c r="N68243" s="1" t="s">
        <v>1151</v>
      </c>
    </row>
    <row r="68244" spans="1:16" x14ac:dyDescent="0.25">
      <c r="A68244" s="2">
        <v>45679</v>
      </c>
      <c r="B68244" s="2"/>
      <c r="C68244" s="1">
        <v>68918</v>
      </c>
      <c r="D68244" s="1" t="s">
        <v>40742</v>
      </c>
      <c r="E68244">
        <v>424</v>
      </c>
      <c r="F68244" s="1" t="s">
        <v>14223</v>
      </c>
      <c r="I68244" s="1" t="s">
        <v>1008</v>
      </c>
      <c r="J68244" s="1" t="s">
        <v>50401</v>
      </c>
      <c r="K68244">
        <v>6</v>
      </c>
      <c r="L68244">
        <v>0</v>
      </c>
      <c r="N68244" s="1" t="s">
        <v>1151</v>
      </c>
      <c r="O68244">
        <v>12.08</v>
      </c>
      <c r="P68244">
        <v>72.48</v>
      </c>
    </row>
    <row r="68245" spans="1:16" x14ac:dyDescent="0.25">
      <c r="A68245" s="2">
        <v>45679</v>
      </c>
      <c r="B68245" s="2"/>
      <c r="C68245" s="1">
        <v>68738</v>
      </c>
      <c r="D68245" s="1" t="s">
        <v>40742</v>
      </c>
      <c r="E68245">
        <v>244</v>
      </c>
      <c r="F68245" s="1" t="s">
        <v>14223</v>
      </c>
      <c r="I68245" s="1" t="s">
        <v>998</v>
      </c>
      <c r="J68245" s="1" t="s">
        <v>50401</v>
      </c>
      <c r="K68245">
        <v>4</v>
      </c>
      <c r="L68245">
        <v>0</v>
      </c>
      <c r="N68245" s="1" t="s">
        <v>1151</v>
      </c>
    </row>
    <row r="68246" spans="1:16" x14ac:dyDescent="0.25">
      <c r="A68246" s="2">
        <v>45679</v>
      </c>
      <c r="B68246" s="2"/>
      <c r="C68246" s="1">
        <v>68881</v>
      </c>
      <c r="D68246" s="1" t="s">
        <v>40742</v>
      </c>
      <c r="E68246">
        <v>387</v>
      </c>
      <c r="F68246" s="1" t="s">
        <v>14223</v>
      </c>
      <c r="I68246" s="1" t="s">
        <v>942</v>
      </c>
      <c r="J68246" s="1" t="s">
        <v>50401</v>
      </c>
      <c r="K68246">
        <v>2</v>
      </c>
      <c r="L68246">
        <v>0</v>
      </c>
      <c r="N68246" s="1" t="s">
        <v>1151</v>
      </c>
    </row>
    <row r="68247" spans="1:16" x14ac:dyDescent="0.25">
      <c r="A68247" s="2">
        <v>45679</v>
      </c>
      <c r="B68247" s="2"/>
      <c r="C68247" s="1">
        <v>68641</v>
      </c>
      <c r="D68247" s="1" t="s">
        <v>40742</v>
      </c>
      <c r="E68247">
        <v>147</v>
      </c>
      <c r="F68247" s="1" t="s">
        <v>14223</v>
      </c>
      <c r="I68247" s="1" t="s">
        <v>949</v>
      </c>
      <c r="J68247" s="1" t="s">
        <v>50401</v>
      </c>
      <c r="K68247">
        <v>4</v>
      </c>
      <c r="L68247">
        <v>0</v>
      </c>
      <c r="N68247" s="1" t="s">
        <v>1151</v>
      </c>
    </row>
    <row r="68248" spans="1:16" x14ac:dyDescent="0.25">
      <c r="A68248" s="2">
        <v>45679</v>
      </c>
      <c r="B68248" s="2"/>
      <c r="C68248" s="1">
        <v>68878</v>
      </c>
      <c r="D68248" s="1" t="s">
        <v>40742</v>
      </c>
      <c r="E68248">
        <v>384</v>
      </c>
      <c r="F68248" s="1" t="s">
        <v>14223</v>
      </c>
      <c r="I68248" s="1" t="s">
        <v>1181</v>
      </c>
      <c r="J68248" s="1" t="s">
        <v>50401</v>
      </c>
      <c r="K68248">
        <v>2</v>
      </c>
      <c r="L68248">
        <v>0</v>
      </c>
      <c r="N68248" s="1" t="s">
        <v>1151</v>
      </c>
    </row>
    <row r="68249" spans="1:16" x14ac:dyDescent="0.25">
      <c r="A68249" s="2">
        <v>45679</v>
      </c>
      <c r="B68249" s="2"/>
      <c r="C68249" s="1">
        <v>68970</v>
      </c>
      <c r="D68249" s="1" t="s">
        <v>40742</v>
      </c>
      <c r="E68249">
        <v>476</v>
      </c>
      <c r="F68249" s="1" t="s">
        <v>14223</v>
      </c>
      <c r="I68249" s="1" t="s">
        <v>1186</v>
      </c>
      <c r="J68249" s="1" t="s">
        <v>50401</v>
      </c>
      <c r="K68249">
        <v>2</v>
      </c>
      <c r="L68249">
        <v>0</v>
      </c>
      <c r="N68249" s="1" t="s">
        <v>1151</v>
      </c>
    </row>
    <row r="68250" spans="1:16" x14ac:dyDescent="0.25">
      <c r="A68250" s="2">
        <v>45679</v>
      </c>
      <c r="B68250" s="2"/>
      <c r="C68250" s="1">
        <v>68973</v>
      </c>
      <c r="D68250" s="1" t="s">
        <v>40742</v>
      </c>
      <c r="E68250">
        <v>479</v>
      </c>
      <c r="F68250" s="1" t="s">
        <v>14223</v>
      </c>
      <c r="I68250" s="1" t="s">
        <v>1186</v>
      </c>
      <c r="J68250" s="1" t="s">
        <v>50401</v>
      </c>
      <c r="K68250">
        <v>2</v>
      </c>
      <c r="L68250">
        <v>0</v>
      </c>
      <c r="N68250" s="1" t="s">
        <v>1151</v>
      </c>
    </row>
    <row r="68251" spans="1:16" x14ac:dyDescent="0.25">
      <c r="A68251" s="2">
        <v>45679</v>
      </c>
      <c r="B68251" s="2"/>
      <c r="C68251" s="1">
        <v>68975</v>
      </c>
      <c r="D68251" s="1" t="s">
        <v>40742</v>
      </c>
      <c r="E68251">
        <v>481</v>
      </c>
      <c r="F68251" s="1" t="s">
        <v>14223</v>
      </c>
      <c r="I68251" s="1" t="s">
        <v>1186</v>
      </c>
      <c r="J68251" s="1" t="s">
        <v>50401</v>
      </c>
      <c r="K68251">
        <v>1</v>
      </c>
      <c r="L68251">
        <v>0</v>
      </c>
      <c r="N68251" s="1" t="s">
        <v>1151</v>
      </c>
    </row>
    <row r="68252" spans="1:16" x14ac:dyDescent="0.25">
      <c r="A68252" s="2">
        <v>45679</v>
      </c>
      <c r="B68252" s="2"/>
      <c r="C68252" s="1">
        <v>68695</v>
      </c>
      <c r="D68252" s="1" t="s">
        <v>40742</v>
      </c>
      <c r="E68252">
        <v>201</v>
      </c>
      <c r="F68252" s="1" t="s">
        <v>14223</v>
      </c>
      <c r="I68252" s="1" t="s">
        <v>1008</v>
      </c>
      <c r="J68252" s="1" t="s">
        <v>50401</v>
      </c>
      <c r="K68252">
        <v>8</v>
      </c>
      <c r="L68252">
        <v>0</v>
      </c>
      <c r="N68252" s="1" t="s">
        <v>1151</v>
      </c>
      <c r="O68252">
        <v>12.08</v>
      </c>
      <c r="P68252">
        <v>96.64</v>
      </c>
    </row>
    <row r="68253" spans="1:16" x14ac:dyDescent="0.25">
      <c r="A68253" s="2">
        <v>45679</v>
      </c>
      <c r="B68253" s="2"/>
      <c r="C68253" s="1">
        <v>68977</v>
      </c>
      <c r="D68253" s="1" t="s">
        <v>40742</v>
      </c>
      <c r="E68253">
        <v>483</v>
      </c>
      <c r="F68253" s="1" t="s">
        <v>14223</v>
      </c>
      <c r="I68253" s="1" t="s">
        <v>1186</v>
      </c>
      <c r="J68253" s="1" t="s">
        <v>50401</v>
      </c>
      <c r="K68253">
        <v>2</v>
      </c>
      <c r="L68253">
        <v>0</v>
      </c>
      <c r="N68253" s="1" t="s">
        <v>1151</v>
      </c>
    </row>
    <row r="68254" spans="1:16" x14ac:dyDescent="0.25">
      <c r="A68254" s="2">
        <v>45679</v>
      </c>
      <c r="B68254" s="2"/>
      <c r="C68254" s="1">
        <v>68976</v>
      </c>
      <c r="D68254" s="1" t="s">
        <v>40742</v>
      </c>
      <c r="E68254">
        <v>482</v>
      </c>
      <c r="F68254" s="1" t="s">
        <v>14223</v>
      </c>
      <c r="I68254" s="1" t="s">
        <v>1186</v>
      </c>
      <c r="J68254" s="1" t="s">
        <v>50401</v>
      </c>
      <c r="K68254">
        <v>4</v>
      </c>
      <c r="L68254">
        <v>0</v>
      </c>
      <c r="N68254" s="1" t="s">
        <v>1151</v>
      </c>
    </row>
    <row r="68255" spans="1:16" x14ac:dyDescent="0.25">
      <c r="A68255" s="2">
        <v>45679</v>
      </c>
      <c r="B68255" s="2"/>
      <c r="C68255" s="1">
        <v>68972</v>
      </c>
      <c r="D68255" s="1" t="s">
        <v>40742</v>
      </c>
      <c r="E68255">
        <v>478</v>
      </c>
      <c r="F68255" s="1" t="s">
        <v>14223</v>
      </c>
      <c r="I68255" s="1" t="s">
        <v>1186</v>
      </c>
      <c r="J68255" s="1" t="s">
        <v>50401</v>
      </c>
      <c r="K68255">
        <v>2</v>
      </c>
      <c r="L68255">
        <v>0</v>
      </c>
      <c r="N68255" s="1" t="s">
        <v>1151</v>
      </c>
    </row>
    <row r="68256" spans="1:16" x14ac:dyDescent="0.25">
      <c r="A68256" s="2">
        <v>45679</v>
      </c>
      <c r="B68256" s="2"/>
      <c r="C68256" s="1">
        <v>68785</v>
      </c>
      <c r="D68256" s="1" t="s">
        <v>40742</v>
      </c>
      <c r="E68256">
        <v>291</v>
      </c>
      <c r="F68256" s="1" t="s">
        <v>14223</v>
      </c>
      <c r="I68256" s="1" t="s">
        <v>1009</v>
      </c>
      <c r="J68256" s="1" t="s">
        <v>50401</v>
      </c>
      <c r="K68256">
        <v>1</v>
      </c>
      <c r="L68256">
        <v>0</v>
      </c>
      <c r="N68256" s="1" t="s">
        <v>1151</v>
      </c>
    </row>
    <row r="68257" spans="1:14" x14ac:dyDescent="0.25">
      <c r="A68257" s="2">
        <v>45679</v>
      </c>
      <c r="B68257" s="2"/>
      <c r="C68257" s="1">
        <v>68781</v>
      </c>
      <c r="D68257" s="1" t="s">
        <v>40742</v>
      </c>
      <c r="E68257">
        <v>287</v>
      </c>
      <c r="F68257" s="1" t="s">
        <v>14223</v>
      </c>
      <c r="I68257" s="1" t="s">
        <v>973</v>
      </c>
      <c r="J68257" s="1" t="s">
        <v>47592</v>
      </c>
      <c r="K68257">
        <v>2</v>
      </c>
      <c r="L68257">
        <v>0</v>
      </c>
      <c r="N68257" s="1" t="s">
        <v>1151</v>
      </c>
    </row>
    <row r="68258" spans="1:14" x14ac:dyDescent="0.25">
      <c r="A68258" s="2">
        <v>45679</v>
      </c>
      <c r="B68258" s="2"/>
      <c r="C68258" s="1">
        <v>68760</v>
      </c>
      <c r="D68258" s="1" t="s">
        <v>40742</v>
      </c>
      <c r="E68258">
        <v>266</v>
      </c>
      <c r="F68258" s="1" t="s">
        <v>14223</v>
      </c>
      <c r="I68258" s="1" t="s">
        <v>929</v>
      </c>
      <c r="J68258" s="1" t="s">
        <v>49777</v>
      </c>
      <c r="K68258">
        <v>4</v>
      </c>
      <c r="L68258">
        <v>0</v>
      </c>
      <c r="N68258" s="1" t="s">
        <v>1151</v>
      </c>
    </row>
    <row r="68259" spans="1:14" x14ac:dyDescent="0.25">
      <c r="A68259" s="2">
        <v>45679</v>
      </c>
      <c r="B68259" s="2"/>
      <c r="C68259" s="1">
        <v>68541</v>
      </c>
      <c r="D68259" s="1" t="s">
        <v>40742</v>
      </c>
      <c r="E68259">
        <v>47</v>
      </c>
      <c r="F68259" s="1" t="s">
        <v>14223</v>
      </c>
      <c r="I68259" s="1" t="s">
        <v>904</v>
      </c>
      <c r="J68259" s="1" t="s">
        <v>50401</v>
      </c>
      <c r="K68259">
        <v>4</v>
      </c>
      <c r="L68259">
        <v>0</v>
      </c>
      <c r="N68259" s="1" t="s">
        <v>1151</v>
      </c>
    </row>
    <row r="68260" spans="1:14" x14ac:dyDescent="0.25">
      <c r="A68260" s="2">
        <v>45679</v>
      </c>
      <c r="B68260" s="2"/>
      <c r="C68260" s="1">
        <v>68978</v>
      </c>
      <c r="D68260" s="1" t="s">
        <v>40742</v>
      </c>
      <c r="E68260">
        <v>484</v>
      </c>
      <c r="F68260" s="1" t="s">
        <v>14223</v>
      </c>
      <c r="I68260" s="1" t="s">
        <v>1186</v>
      </c>
      <c r="J68260" s="1" t="s">
        <v>50401</v>
      </c>
      <c r="K68260">
        <v>2</v>
      </c>
      <c r="L68260">
        <v>0</v>
      </c>
      <c r="N68260" s="1" t="s">
        <v>1151</v>
      </c>
    </row>
    <row r="68261" spans="1:14" x14ac:dyDescent="0.25">
      <c r="A68261" s="2">
        <v>45679</v>
      </c>
      <c r="B68261" s="2"/>
      <c r="C68261" s="1">
        <v>69012</v>
      </c>
      <c r="D68261" s="1" t="s">
        <v>40742</v>
      </c>
      <c r="E68261">
        <v>518</v>
      </c>
      <c r="F68261" s="1" t="s">
        <v>14223</v>
      </c>
      <c r="I68261" s="1" t="s">
        <v>995</v>
      </c>
      <c r="J68261" s="1" t="s">
        <v>50401</v>
      </c>
      <c r="K68261">
        <v>10</v>
      </c>
      <c r="L68261">
        <v>0</v>
      </c>
      <c r="N68261" s="1" t="s">
        <v>1151</v>
      </c>
    </row>
    <row r="68262" spans="1:14" x14ac:dyDescent="0.25">
      <c r="A68262" s="2">
        <v>45679</v>
      </c>
      <c r="B68262" s="2"/>
      <c r="C68262" s="1">
        <v>68658</v>
      </c>
      <c r="D68262" s="1" t="s">
        <v>40742</v>
      </c>
      <c r="E68262">
        <v>164</v>
      </c>
      <c r="F68262" s="1" t="s">
        <v>14223</v>
      </c>
      <c r="I68262" s="1" t="s">
        <v>949</v>
      </c>
      <c r="J68262" s="1" t="s">
        <v>50401</v>
      </c>
      <c r="K68262">
        <v>4</v>
      </c>
      <c r="L68262">
        <v>0</v>
      </c>
      <c r="N68262" s="1" t="s">
        <v>1151</v>
      </c>
    </row>
    <row r="68263" spans="1:14" x14ac:dyDescent="0.25">
      <c r="A68263" s="2">
        <v>45679</v>
      </c>
      <c r="B68263" s="2"/>
      <c r="C68263" s="1">
        <v>69014</v>
      </c>
      <c r="D68263" s="1" t="s">
        <v>40742</v>
      </c>
      <c r="E68263">
        <v>520</v>
      </c>
      <c r="F68263" s="1" t="s">
        <v>14223</v>
      </c>
      <c r="I68263" s="1" t="s">
        <v>995</v>
      </c>
      <c r="J68263" s="1" t="s">
        <v>50401</v>
      </c>
      <c r="K68263">
        <v>10</v>
      </c>
      <c r="L68263">
        <v>0</v>
      </c>
      <c r="N68263" s="1" t="s">
        <v>1151</v>
      </c>
    </row>
    <row r="68264" spans="1:14" x14ac:dyDescent="0.25">
      <c r="A68264" s="2">
        <v>45679</v>
      </c>
      <c r="B68264" s="2"/>
      <c r="C68264" s="1">
        <v>68637</v>
      </c>
      <c r="D68264" s="1" t="s">
        <v>40742</v>
      </c>
      <c r="E68264">
        <v>143</v>
      </c>
      <c r="F68264" s="1" t="s">
        <v>14223</v>
      </c>
      <c r="I68264" s="1" t="s">
        <v>949</v>
      </c>
      <c r="J68264" s="1" t="s">
        <v>50401</v>
      </c>
      <c r="K68264">
        <v>6</v>
      </c>
      <c r="L68264">
        <v>0</v>
      </c>
      <c r="N68264" s="1" t="s">
        <v>1151</v>
      </c>
    </row>
    <row r="68265" spans="1:14" x14ac:dyDescent="0.25">
      <c r="A68265" s="2">
        <v>45679</v>
      </c>
      <c r="B68265" s="2"/>
      <c r="C68265" s="1">
        <v>68638</v>
      </c>
      <c r="D68265" s="1" t="s">
        <v>40742</v>
      </c>
      <c r="E68265">
        <v>144</v>
      </c>
      <c r="F68265" s="1" t="s">
        <v>14223</v>
      </c>
      <c r="I68265" s="1" t="s">
        <v>949</v>
      </c>
      <c r="J68265" s="1" t="s">
        <v>50401</v>
      </c>
      <c r="K68265">
        <v>4</v>
      </c>
      <c r="L68265">
        <v>0</v>
      </c>
      <c r="N68265" s="1" t="s">
        <v>1151</v>
      </c>
    </row>
    <row r="68266" spans="1:14" x14ac:dyDescent="0.25">
      <c r="A68266" s="2">
        <v>45679</v>
      </c>
      <c r="B68266" s="2"/>
      <c r="C68266" s="1">
        <v>68917</v>
      </c>
      <c r="D68266" s="1" t="s">
        <v>40742</v>
      </c>
      <c r="E68266">
        <v>423</v>
      </c>
      <c r="F68266" s="1" t="s">
        <v>14223</v>
      </c>
      <c r="I68266" s="1" t="s">
        <v>919</v>
      </c>
      <c r="J68266" s="1" t="s">
        <v>52914</v>
      </c>
      <c r="K68266">
        <v>1</v>
      </c>
      <c r="L68266">
        <v>0</v>
      </c>
      <c r="N68266" s="1" t="s">
        <v>1151</v>
      </c>
    </row>
    <row r="68267" spans="1:14" x14ac:dyDescent="0.25">
      <c r="A68267" s="2">
        <v>45679</v>
      </c>
      <c r="B68267" s="2"/>
      <c r="C68267" s="1">
        <v>68850</v>
      </c>
      <c r="D68267" s="1" t="s">
        <v>40742</v>
      </c>
      <c r="E68267">
        <v>356</v>
      </c>
      <c r="F68267" s="1" t="s">
        <v>14223</v>
      </c>
      <c r="I68267" s="1" t="s">
        <v>919</v>
      </c>
      <c r="J68267" s="1" t="s">
        <v>52914</v>
      </c>
      <c r="K68267">
        <v>1</v>
      </c>
      <c r="L68267">
        <v>0</v>
      </c>
      <c r="N68267" s="1" t="s">
        <v>1151</v>
      </c>
    </row>
    <row r="68268" spans="1:14" x14ac:dyDescent="0.25">
      <c r="A68268" s="2">
        <v>45679</v>
      </c>
      <c r="B68268" s="2"/>
      <c r="C68268" s="1">
        <v>68938</v>
      </c>
      <c r="D68268" s="1" t="s">
        <v>40742</v>
      </c>
      <c r="E68268">
        <v>444</v>
      </c>
      <c r="F68268" s="1" t="s">
        <v>14223</v>
      </c>
      <c r="I68268" s="1" t="s">
        <v>895</v>
      </c>
      <c r="J68268" s="1" t="s">
        <v>50401</v>
      </c>
      <c r="K68268">
        <v>1</v>
      </c>
      <c r="L68268">
        <v>0</v>
      </c>
      <c r="N68268" s="1" t="s">
        <v>1151</v>
      </c>
    </row>
    <row r="68269" spans="1:14" x14ac:dyDescent="0.25">
      <c r="A68269" s="2">
        <v>45679</v>
      </c>
      <c r="B68269" s="2"/>
      <c r="C68269" s="1">
        <v>68836</v>
      </c>
      <c r="D68269" s="1" t="s">
        <v>40742</v>
      </c>
      <c r="E68269">
        <v>342</v>
      </c>
      <c r="F68269" s="1" t="s">
        <v>14223</v>
      </c>
      <c r="I68269" s="1" t="s">
        <v>881</v>
      </c>
      <c r="J68269" s="1" t="s">
        <v>50401</v>
      </c>
      <c r="K68269">
        <v>1</v>
      </c>
      <c r="L68269">
        <v>0</v>
      </c>
      <c r="N68269" s="1" t="s">
        <v>1151</v>
      </c>
    </row>
    <row r="68270" spans="1:14" x14ac:dyDescent="0.25">
      <c r="A68270" s="2">
        <v>45679</v>
      </c>
      <c r="B68270" s="2"/>
      <c r="C68270" s="1">
        <v>68916</v>
      </c>
      <c r="D68270" s="1" t="s">
        <v>40742</v>
      </c>
      <c r="E68270">
        <v>422</v>
      </c>
      <c r="F68270" s="1" t="s">
        <v>14223</v>
      </c>
      <c r="I68270" s="1" t="s">
        <v>919</v>
      </c>
      <c r="J68270" s="1" t="s">
        <v>52914</v>
      </c>
      <c r="K68270">
        <v>1</v>
      </c>
      <c r="L68270">
        <v>0</v>
      </c>
      <c r="N68270" s="1" t="s">
        <v>1151</v>
      </c>
    </row>
    <row r="68271" spans="1:14" x14ac:dyDescent="0.25">
      <c r="A68271" s="2">
        <v>45679</v>
      </c>
      <c r="B68271" s="2"/>
      <c r="C68271" s="1">
        <v>68849</v>
      </c>
      <c r="D68271" s="1" t="s">
        <v>40742</v>
      </c>
      <c r="E68271">
        <v>355</v>
      </c>
      <c r="F68271" s="1" t="s">
        <v>14223</v>
      </c>
      <c r="I68271" s="1" t="s">
        <v>919</v>
      </c>
      <c r="J68271" s="1" t="s">
        <v>52914</v>
      </c>
      <c r="K68271">
        <v>1</v>
      </c>
      <c r="L68271">
        <v>0</v>
      </c>
      <c r="N68271" s="1" t="s">
        <v>1151</v>
      </c>
    </row>
    <row r="68272" spans="1:14" x14ac:dyDescent="0.25">
      <c r="A68272" s="2">
        <v>45679</v>
      </c>
      <c r="B68272" s="2"/>
      <c r="C68272" s="1">
        <v>68942</v>
      </c>
      <c r="D68272" s="1" t="s">
        <v>40742</v>
      </c>
      <c r="E68272">
        <v>448</v>
      </c>
      <c r="F68272" s="1" t="s">
        <v>14223</v>
      </c>
      <c r="I68272" s="1" t="s">
        <v>895</v>
      </c>
      <c r="J68272" s="1" t="s">
        <v>50401</v>
      </c>
      <c r="K68272">
        <v>1</v>
      </c>
      <c r="L68272">
        <v>0</v>
      </c>
      <c r="N68272" s="1" t="s">
        <v>1151</v>
      </c>
    </row>
    <row r="68273" spans="1:16" x14ac:dyDescent="0.25">
      <c r="A68273" s="2">
        <v>45679</v>
      </c>
      <c r="B68273" s="2"/>
      <c r="C68273" s="1">
        <v>68935</v>
      </c>
      <c r="D68273" s="1" t="s">
        <v>40742</v>
      </c>
      <c r="E68273">
        <v>441</v>
      </c>
      <c r="F68273" s="1" t="s">
        <v>14223</v>
      </c>
      <c r="I68273" s="1" t="s">
        <v>895</v>
      </c>
      <c r="J68273" s="1" t="s">
        <v>50401</v>
      </c>
      <c r="K68273">
        <v>1</v>
      </c>
      <c r="L68273">
        <v>0</v>
      </c>
      <c r="N68273" s="1" t="s">
        <v>1151</v>
      </c>
    </row>
    <row r="68274" spans="1:16" x14ac:dyDescent="0.25">
      <c r="A68274" s="2">
        <v>45679</v>
      </c>
      <c r="B68274" s="2"/>
      <c r="C68274" s="1">
        <v>68934</v>
      </c>
      <c r="D68274" s="1" t="s">
        <v>40742</v>
      </c>
      <c r="E68274">
        <v>440</v>
      </c>
      <c r="F68274" s="1" t="s">
        <v>14223</v>
      </c>
      <c r="I68274" s="1" t="s">
        <v>895</v>
      </c>
      <c r="J68274" s="1" t="s">
        <v>50401</v>
      </c>
      <c r="K68274">
        <v>1</v>
      </c>
      <c r="L68274">
        <v>0</v>
      </c>
      <c r="N68274" s="1" t="s">
        <v>1151</v>
      </c>
    </row>
    <row r="68275" spans="1:16" x14ac:dyDescent="0.25">
      <c r="A68275" s="2">
        <v>45679</v>
      </c>
      <c r="B68275" s="2"/>
      <c r="C68275" s="1">
        <v>68834</v>
      </c>
      <c r="D68275" s="1" t="s">
        <v>40742</v>
      </c>
      <c r="E68275">
        <v>340</v>
      </c>
      <c r="F68275" s="1" t="s">
        <v>14223</v>
      </c>
      <c r="I68275" s="1" t="s">
        <v>897</v>
      </c>
      <c r="J68275" s="1" t="s">
        <v>50401</v>
      </c>
      <c r="K68275">
        <v>1</v>
      </c>
      <c r="L68275">
        <v>0</v>
      </c>
      <c r="N68275" s="1" t="s">
        <v>1151</v>
      </c>
    </row>
    <row r="68276" spans="1:16" x14ac:dyDescent="0.25">
      <c r="A68276" s="2">
        <v>45679</v>
      </c>
      <c r="B68276" s="2"/>
      <c r="C68276" s="1">
        <v>68835</v>
      </c>
      <c r="D68276" s="1" t="s">
        <v>40742</v>
      </c>
      <c r="E68276">
        <v>341</v>
      </c>
      <c r="F68276" s="1" t="s">
        <v>14223</v>
      </c>
      <c r="I68276" s="1" t="s">
        <v>919</v>
      </c>
      <c r="J68276" s="1" t="s">
        <v>49615</v>
      </c>
      <c r="K68276">
        <v>1</v>
      </c>
      <c r="L68276">
        <v>0</v>
      </c>
      <c r="N68276" s="1" t="s">
        <v>1151</v>
      </c>
    </row>
    <row r="68277" spans="1:16" x14ac:dyDescent="0.25">
      <c r="A68277" s="2">
        <v>45679</v>
      </c>
      <c r="B68277" s="2"/>
      <c r="C68277" s="1">
        <v>68967</v>
      </c>
      <c r="D68277" s="1" t="s">
        <v>40742</v>
      </c>
      <c r="E68277">
        <v>473</v>
      </c>
      <c r="F68277" s="1" t="s">
        <v>14223</v>
      </c>
      <c r="I68277" s="1" t="s">
        <v>963</v>
      </c>
      <c r="J68277" s="1" t="s">
        <v>50401</v>
      </c>
      <c r="K68277">
        <v>2</v>
      </c>
      <c r="L68277">
        <v>0</v>
      </c>
      <c r="N68277" s="1" t="s">
        <v>1151</v>
      </c>
    </row>
    <row r="68278" spans="1:16" x14ac:dyDescent="0.25">
      <c r="A68278" s="2">
        <v>45679</v>
      </c>
      <c r="B68278" s="2"/>
      <c r="C68278" s="1">
        <v>68829</v>
      </c>
      <c r="D68278" s="1" t="s">
        <v>40742</v>
      </c>
      <c r="E68278">
        <v>335</v>
      </c>
      <c r="F68278" s="1" t="s">
        <v>14223</v>
      </c>
      <c r="I68278" s="1" t="s">
        <v>891</v>
      </c>
      <c r="J68278" s="1" t="s">
        <v>50401</v>
      </c>
      <c r="K68278">
        <v>1</v>
      </c>
      <c r="L68278">
        <v>0</v>
      </c>
      <c r="N68278" s="1" t="s">
        <v>1151</v>
      </c>
    </row>
    <row r="68279" spans="1:16" x14ac:dyDescent="0.25">
      <c r="A68279" s="2">
        <v>45679</v>
      </c>
      <c r="B68279" s="2"/>
      <c r="C68279" s="1">
        <v>68548</v>
      </c>
      <c r="D68279" s="1" t="s">
        <v>40742</v>
      </c>
      <c r="E68279">
        <v>54</v>
      </c>
      <c r="F68279" s="1" t="s">
        <v>14223</v>
      </c>
      <c r="I68279" s="1" t="s">
        <v>1018</v>
      </c>
      <c r="J68279" s="1" t="s">
        <v>50401</v>
      </c>
      <c r="K68279">
        <v>1</v>
      </c>
      <c r="L68279">
        <v>0</v>
      </c>
      <c r="N68279" s="1" t="s">
        <v>1151</v>
      </c>
    </row>
    <row r="68280" spans="1:16" x14ac:dyDescent="0.25">
      <c r="A68280" s="2">
        <v>45679</v>
      </c>
      <c r="B68280" s="2"/>
      <c r="C68280" s="1">
        <v>69018</v>
      </c>
      <c r="D68280" s="1" t="s">
        <v>40742</v>
      </c>
      <c r="E68280">
        <v>524</v>
      </c>
      <c r="F68280" s="1" t="s">
        <v>14223</v>
      </c>
      <c r="I68280" s="1" t="s">
        <v>1008</v>
      </c>
      <c r="J68280" s="1" t="s">
        <v>50401</v>
      </c>
      <c r="K68280">
        <v>2</v>
      </c>
      <c r="L68280">
        <v>0</v>
      </c>
      <c r="N68280" s="1" t="s">
        <v>1151</v>
      </c>
    </row>
    <row r="68281" spans="1:16" x14ac:dyDescent="0.25">
      <c r="A68281" s="2">
        <v>45679</v>
      </c>
      <c r="B68281" s="2"/>
      <c r="C68281" s="1">
        <v>68939</v>
      </c>
      <c r="D68281" s="1" t="s">
        <v>40742</v>
      </c>
      <c r="E68281">
        <v>445</v>
      </c>
      <c r="F68281" s="1" t="s">
        <v>14223</v>
      </c>
      <c r="I68281" s="1" t="s">
        <v>937</v>
      </c>
      <c r="J68281" s="1" t="s">
        <v>47475</v>
      </c>
      <c r="K68281">
        <v>2</v>
      </c>
      <c r="L68281">
        <v>0</v>
      </c>
      <c r="N68281" s="1" t="s">
        <v>1151</v>
      </c>
      <c r="O68281">
        <v>287.98</v>
      </c>
      <c r="P68281">
        <v>575.96</v>
      </c>
    </row>
    <row r="68282" spans="1:16" x14ac:dyDescent="0.25">
      <c r="A68282" s="2">
        <v>45679</v>
      </c>
      <c r="B68282" s="2"/>
      <c r="C68282" s="1">
        <v>68816</v>
      </c>
      <c r="D68282" s="1" t="s">
        <v>40742</v>
      </c>
      <c r="E68282">
        <v>322</v>
      </c>
      <c r="F68282" s="1" t="s">
        <v>14223</v>
      </c>
      <c r="I68282" s="1" t="s">
        <v>949</v>
      </c>
      <c r="J68282" s="1" t="s">
        <v>50401</v>
      </c>
      <c r="K68282">
        <v>11</v>
      </c>
      <c r="L68282">
        <v>0</v>
      </c>
      <c r="N68282" s="1" t="s">
        <v>1151</v>
      </c>
    </row>
    <row r="68283" spans="1:16" x14ac:dyDescent="0.25">
      <c r="A68283" s="2">
        <v>45679</v>
      </c>
      <c r="B68283" s="2"/>
      <c r="C68283" s="1">
        <v>68776</v>
      </c>
      <c r="D68283" s="1" t="s">
        <v>40742</v>
      </c>
      <c r="E68283">
        <v>282</v>
      </c>
      <c r="F68283" s="1" t="s">
        <v>14223</v>
      </c>
      <c r="I68283" s="1" t="s">
        <v>942</v>
      </c>
      <c r="J68283" s="1" t="s">
        <v>47496</v>
      </c>
      <c r="K68283">
        <v>4</v>
      </c>
      <c r="L68283">
        <v>0</v>
      </c>
      <c r="N68283" s="1" t="s">
        <v>1151</v>
      </c>
      <c r="O68283">
        <v>281.7</v>
      </c>
      <c r="P68283">
        <v>1126.8</v>
      </c>
    </row>
    <row r="68284" spans="1:16" x14ac:dyDescent="0.25">
      <c r="A68284" s="2">
        <v>45679</v>
      </c>
      <c r="B68284" s="2"/>
      <c r="C68284" s="1">
        <v>68692</v>
      </c>
      <c r="D68284" s="1" t="s">
        <v>40742</v>
      </c>
      <c r="E68284">
        <v>198</v>
      </c>
      <c r="F68284" s="1" t="s">
        <v>14223</v>
      </c>
      <c r="I68284" s="1" t="s">
        <v>1028</v>
      </c>
      <c r="J68284" s="1" t="s">
        <v>51487</v>
      </c>
      <c r="K68284">
        <v>4</v>
      </c>
      <c r="L68284">
        <v>0</v>
      </c>
      <c r="N68284" s="1" t="s">
        <v>1151</v>
      </c>
      <c r="O68284">
        <v>1965</v>
      </c>
      <c r="P68284">
        <v>7860</v>
      </c>
    </row>
    <row r="68285" spans="1:16" x14ac:dyDescent="0.25">
      <c r="A68285" s="2">
        <v>45679</v>
      </c>
      <c r="B68285" s="2"/>
      <c r="C68285" s="1">
        <v>68778</v>
      </c>
      <c r="D68285" s="1" t="s">
        <v>40742</v>
      </c>
      <c r="E68285">
        <v>284</v>
      </c>
      <c r="F68285" s="1" t="s">
        <v>14223</v>
      </c>
      <c r="I68285" s="1" t="s">
        <v>946</v>
      </c>
      <c r="J68285" s="1" t="s">
        <v>50401</v>
      </c>
      <c r="K68285">
        <v>2</v>
      </c>
      <c r="L68285">
        <v>0</v>
      </c>
      <c r="N68285" s="1" t="s">
        <v>1151</v>
      </c>
    </row>
    <row r="68286" spans="1:16" x14ac:dyDescent="0.25">
      <c r="A68286" s="2">
        <v>45679</v>
      </c>
      <c r="B68286" s="2"/>
      <c r="C68286" s="1">
        <v>69003</v>
      </c>
      <c r="D68286" s="1" t="s">
        <v>40742</v>
      </c>
      <c r="E68286">
        <v>509</v>
      </c>
      <c r="F68286" s="1" t="s">
        <v>14223</v>
      </c>
      <c r="I68286" s="1" t="s">
        <v>996</v>
      </c>
      <c r="J68286" s="1" t="s">
        <v>50401</v>
      </c>
      <c r="K68286">
        <v>1</v>
      </c>
      <c r="L68286">
        <v>0</v>
      </c>
      <c r="N68286" s="1" t="s">
        <v>1151</v>
      </c>
    </row>
    <row r="68287" spans="1:16" x14ac:dyDescent="0.25">
      <c r="A68287" s="2">
        <v>45679</v>
      </c>
      <c r="B68287" s="2"/>
      <c r="C68287" s="1">
        <v>68867</v>
      </c>
      <c r="D68287" s="1" t="s">
        <v>40742</v>
      </c>
      <c r="E68287">
        <v>373</v>
      </c>
      <c r="F68287" s="1" t="s">
        <v>14223</v>
      </c>
      <c r="I68287" s="1" t="s">
        <v>942</v>
      </c>
      <c r="J68287" s="1" t="s">
        <v>52378</v>
      </c>
      <c r="K68287">
        <v>2</v>
      </c>
      <c r="L68287">
        <v>0</v>
      </c>
      <c r="N68287" s="1" t="s">
        <v>1151</v>
      </c>
    </row>
    <row r="68288" spans="1:16" x14ac:dyDescent="0.25">
      <c r="A68288" s="2">
        <v>45679</v>
      </c>
      <c r="B68288" s="2"/>
      <c r="C68288" s="1">
        <v>68588</v>
      </c>
      <c r="D68288" s="1" t="s">
        <v>40742</v>
      </c>
      <c r="E68288">
        <v>94</v>
      </c>
      <c r="F68288" s="1" t="s">
        <v>14223</v>
      </c>
      <c r="I68288" s="1" t="s">
        <v>924</v>
      </c>
      <c r="J68288" s="1" t="s">
        <v>50401</v>
      </c>
      <c r="K68288">
        <v>4</v>
      </c>
      <c r="L68288">
        <v>0</v>
      </c>
      <c r="N68288" s="1" t="s">
        <v>1151</v>
      </c>
    </row>
    <row r="68289" spans="1:16" x14ac:dyDescent="0.25">
      <c r="A68289" s="2">
        <v>45679</v>
      </c>
      <c r="B68289" s="2"/>
      <c r="C68289" s="1">
        <v>68556</v>
      </c>
      <c r="D68289" s="1" t="s">
        <v>40742</v>
      </c>
      <c r="E68289">
        <v>62</v>
      </c>
      <c r="F68289" s="1" t="s">
        <v>14223</v>
      </c>
      <c r="I68289" s="1" t="s">
        <v>1005</v>
      </c>
      <c r="J68289" s="1" t="s">
        <v>50401</v>
      </c>
      <c r="K68289">
        <v>1</v>
      </c>
      <c r="L68289">
        <v>0</v>
      </c>
      <c r="N68289" s="1" t="s">
        <v>1151</v>
      </c>
    </row>
    <row r="68290" spans="1:16" x14ac:dyDescent="0.25">
      <c r="A68290" s="2">
        <v>45679</v>
      </c>
      <c r="B68290" s="2"/>
      <c r="C68290" s="1">
        <v>68964</v>
      </c>
      <c r="D68290" s="1" t="s">
        <v>40742</v>
      </c>
      <c r="E68290">
        <v>470</v>
      </c>
      <c r="F68290" s="1" t="s">
        <v>14223</v>
      </c>
      <c r="I68290" s="1" t="s">
        <v>1175</v>
      </c>
      <c r="J68290" s="1" t="s">
        <v>50401</v>
      </c>
      <c r="K68290">
        <v>4</v>
      </c>
      <c r="L68290">
        <v>0</v>
      </c>
      <c r="N68290" s="1" t="s">
        <v>1151</v>
      </c>
    </row>
    <row r="68291" spans="1:16" x14ac:dyDescent="0.25">
      <c r="A68291" s="2">
        <v>45679</v>
      </c>
      <c r="B68291" s="2"/>
      <c r="C68291" s="1">
        <v>68636</v>
      </c>
      <c r="D68291" s="1" t="s">
        <v>40742</v>
      </c>
      <c r="E68291">
        <v>142</v>
      </c>
      <c r="F68291" s="1" t="s">
        <v>14223</v>
      </c>
      <c r="I68291" s="1" t="s">
        <v>949</v>
      </c>
      <c r="J68291" s="1" t="s">
        <v>50401</v>
      </c>
      <c r="K68291">
        <v>4</v>
      </c>
      <c r="L68291">
        <v>0</v>
      </c>
      <c r="N68291" s="1" t="s">
        <v>1151</v>
      </c>
    </row>
    <row r="68292" spans="1:16" x14ac:dyDescent="0.25">
      <c r="A68292" s="2">
        <v>45679</v>
      </c>
      <c r="B68292" s="2"/>
      <c r="C68292" s="1">
        <v>68847</v>
      </c>
      <c r="D68292" s="1" t="s">
        <v>40742</v>
      </c>
      <c r="E68292">
        <v>353</v>
      </c>
      <c r="F68292" s="1" t="s">
        <v>14223</v>
      </c>
      <c r="I68292" s="1" t="s">
        <v>881</v>
      </c>
      <c r="J68292" s="1" t="s">
        <v>50401</v>
      </c>
      <c r="K68292">
        <v>1</v>
      </c>
      <c r="L68292">
        <v>0</v>
      </c>
      <c r="N68292" s="1" t="s">
        <v>1151</v>
      </c>
    </row>
    <row r="68293" spans="1:16" x14ac:dyDescent="0.25">
      <c r="A68293" s="2">
        <v>45679</v>
      </c>
      <c r="B68293" s="2"/>
      <c r="C68293" s="1">
        <v>68890</v>
      </c>
      <c r="D68293" s="1" t="s">
        <v>40742</v>
      </c>
      <c r="E68293">
        <v>396</v>
      </c>
      <c r="F68293" s="1" t="s">
        <v>14223</v>
      </c>
      <c r="I68293" s="1" t="s">
        <v>1222</v>
      </c>
      <c r="J68293" s="1" t="s">
        <v>50401</v>
      </c>
      <c r="K68293">
        <v>4</v>
      </c>
      <c r="L68293">
        <v>0</v>
      </c>
      <c r="N68293" s="1" t="s">
        <v>1151</v>
      </c>
    </row>
    <row r="68294" spans="1:16" x14ac:dyDescent="0.25">
      <c r="A68294" s="2">
        <v>45679</v>
      </c>
      <c r="B68294" s="2"/>
      <c r="C68294" s="1">
        <v>68721</v>
      </c>
      <c r="D68294" s="1" t="s">
        <v>40742</v>
      </c>
      <c r="E68294">
        <v>227</v>
      </c>
      <c r="F68294" s="1" t="s">
        <v>14223</v>
      </c>
      <c r="I68294" s="1" t="s">
        <v>1008</v>
      </c>
      <c r="J68294" s="1" t="s">
        <v>50401</v>
      </c>
      <c r="K68294">
        <v>4</v>
      </c>
      <c r="L68294">
        <v>0</v>
      </c>
      <c r="N68294" s="1" t="s">
        <v>1151</v>
      </c>
    </row>
    <row r="68295" spans="1:16" x14ac:dyDescent="0.25">
      <c r="A68295" s="2">
        <v>45679</v>
      </c>
      <c r="B68295" s="2"/>
      <c r="C68295" s="1">
        <v>68702</v>
      </c>
      <c r="D68295" s="1" t="s">
        <v>40742</v>
      </c>
      <c r="E68295">
        <v>208</v>
      </c>
      <c r="F68295" s="1" t="s">
        <v>14223</v>
      </c>
      <c r="I68295" s="1" t="s">
        <v>1002</v>
      </c>
      <c r="J68295" s="1" t="s">
        <v>51432</v>
      </c>
      <c r="K68295">
        <v>1</v>
      </c>
      <c r="L68295">
        <v>0</v>
      </c>
      <c r="N68295" s="1" t="s">
        <v>1151</v>
      </c>
    </row>
    <row r="68296" spans="1:16" x14ac:dyDescent="0.25">
      <c r="A68296" s="2">
        <v>45679</v>
      </c>
      <c r="B68296" s="2"/>
      <c r="C68296" s="1">
        <v>68550</v>
      </c>
      <c r="D68296" s="1" t="s">
        <v>40742</v>
      </c>
      <c r="E68296">
        <v>56</v>
      </c>
      <c r="F68296" s="1" t="s">
        <v>14223</v>
      </c>
      <c r="I68296" s="1" t="s">
        <v>1018</v>
      </c>
      <c r="J68296" s="1" t="s">
        <v>50401</v>
      </c>
      <c r="K68296">
        <v>6</v>
      </c>
      <c r="L68296">
        <v>0</v>
      </c>
      <c r="N68296" s="1" t="s">
        <v>1151</v>
      </c>
    </row>
    <row r="68297" spans="1:16" x14ac:dyDescent="0.25">
      <c r="A68297" s="2">
        <v>45679</v>
      </c>
      <c r="B68297" s="2"/>
      <c r="C68297" s="1">
        <v>68876</v>
      </c>
      <c r="D68297" s="1" t="s">
        <v>40742</v>
      </c>
      <c r="E68297">
        <v>382</v>
      </c>
      <c r="F68297" s="1" t="s">
        <v>14223</v>
      </c>
      <c r="I68297" s="1" t="s">
        <v>895</v>
      </c>
      <c r="J68297" s="1" t="s">
        <v>50401</v>
      </c>
      <c r="K68297">
        <v>2</v>
      </c>
      <c r="L68297">
        <v>0</v>
      </c>
      <c r="N68297" s="1" t="s">
        <v>1151</v>
      </c>
    </row>
    <row r="68298" spans="1:16" x14ac:dyDescent="0.25">
      <c r="A68298" s="2">
        <v>45679</v>
      </c>
      <c r="B68298" s="2"/>
      <c r="C68298" s="1">
        <v>68665</v>
      </c>
      <c r="D68298" s="1" t="s">
        <v>40742</v>
      </c>
      <c r="E68298">
        <v>171</v>
      </c>
      <c r="F68298" s="1" t="s">
        <v>14223</v>
      </c>
      <c r="I68298" s="1" t="s">
        <v>949</v>
      </c>
      <c r="J68298" s="1" t="s">
        <v>50401</v>
      </c>
      <c r="K68298">
        <v>2</v>
      </c>
      <c r="L68298">
        <v>0</v>
      </c>
      <c r="N68298" s="1" t="s">
        <v>1151</v>
      </c>
    </row>
    <row r="68299" spans="1:16" x14ac:dyDescent="0.25">
      <c r="A68299" s="2">
        <v>45679</v>
      </c>
      <c r="B68299" s="2"/>
      <c r="C68299" s="1">
        <v>68522</v>
      </c>
      <c r="D68299" s="1" t="s">
        <v>40742</v>
      </c>
      <c r="E68299">
        <v>28</v>
      </c>
      <c r="F68299" s="1" t="s">
        <v>14223</v>
      </c>
      <c r="I68299" s="1" t="s">
        <v>959</v>
      </c>
      <c r="J68299" s="1" t="s">
        <v>44964</v>
      </c>
      <c r="K68299">
        <v>10</v>
      </c>
      <c r="L68299">
        <v>0</v>
      </c>
      <c r="N68299" s="1" t="s">
        <v>1151</v>
      </c>
      <c r="O68299">
        <v>9.4600000000000009</v>
      </c>
      <c r="P68299">
        <v>94.6</v>
      </c>
    </row>
    <row r="68300" spans="1:16" x14ac:dyDescent="0.25">
      <c r="A68300" s="2">
        <v>45679</v>
      </c>
      <c r="B68300" s="2">
        <v>45679</v>
      </c>
      <c r="C68300" s="1">
        <v>69034</v>
      </c>
      <c r="D68300" s="1" t="s">
        <v>40746</v>
      </c>
      <c r="E68300">
        <v>1</v>
      </c>
      <c r="F68300" s="1" t="s">
        <v>14175</v>
      </c>
      <c r="I68300" s="1" t="s">
        <v>903</v>
      </c>
      <c r="J68300" s="1" t="s">
        <v>43989</v>
      </c>
      <c r="K68300">
        <v>5</v>
      </c>
      <c r="L68300">
        <v>0</v>
      </c>
      <c r="M68300">
        <v>0</v>
      </c>
      <c r="N68300" s="1" t="s">
        <v>1151</v>
      </c>
      <c r="O68300">
        <v>6269.87</v>
      </c>
      <c r="P68300">
        <v>31349.35</v>
      </c>
    </row>
    <row r="68301" spans="1:16" x14ac:dyDescent="0.25">
      <c r="A68301" s="2">
        <v>45679</v>
      </c>
      <c r="B68301" s="2">
        <v>45687</v>
      </c>
      <c r="C68301" s="1">
        <v>69033</v>
      </c>
      <c r="D68301" s="1" t="s">
        <v>40747</v>
      </c>
      <c r="E68301">
        <v>1</v>
      </c>
      <c r="F68301" s="1" t="s">
        <v>14175</v>
      </c>
      <c r="G68301">
        <v>102.74</v>
      </c>
      <c r="H68301">
        <v>7294.54</v>
      </c>
      <c r="I68301" s="1" t="s">
        <v>886</v>
      </c>
      <c r="J68301" s="1" t="s">
        <v>56158</v>
      </c>
      <c r="K68301">
        <v>71</v>
      </c>
      <c r="L68301">
        <v>71</v>
      </c>
      <c r="M68301">
        <v>8</v>
      </c>
      <c r="N68301" s="1" t="s">
        <v>1150</v>
      </c>
      <c r="O68301">
        <v>83.25</v>
      </c>
      <c r="P68301">
        <v>5910.75</v>
      </c>
    </row>
    <row r="68302" spans="1:16" x14ac:dyDescent="0.25">
      <c r="A68302" s="2">
        <v>45679</v>
      </c>
      <c r="B68302" s="2">
        <v>45714</v>
      </c>
      <c r="C68302" s="1">
        <v>69819</v>
      </c>
      <c r="D68302" s="1" t="s">
        <v>40747</v>
      </c>
      <c r="E68302">
        <v>2</v>
      </c>
      <c r="F68302" s="1" t="s">
        <v>14175</v>
      </c>
      <c r="G68302">
        <v>0</v>
      </c>
      <c r="H68302">
        <v>0</v>
      </c>
      <c r="I68302" s="1"/>
      <c r="J68302" s="1" t="s">
        <v>43610</v>
      </c>
      <c r="K68302">
        <v>1</v>
      </c>
      <c r="L68302">
        <v>1</v>
      </c>
      <c r="M68302">
        <v>35</v>
      </c>
      <c r="N68302" s="1" t="s">
        <v>1150</v>
      </c>
      <c r="O68302">
        <v>275</v>
      </c>
      <c r="P68302">
        <v>275</v>
      </c>
    </row>
    <row r="68303" spans="1:16" x14ac:dyDescent="0.25">
      <c r="A68303" s="2">
        <v>45679</v>
      </c>
      <c r="B68303" s="2">
        <v>45685</v>
      </c>
      <c r="C68303" s="1">
        <v>69032</v>
      </c>
      <c r="D68303" s="1" t="s">
        <v>40748</v>
      </c>
      <c r="E68303">
        <v>1</v>
      </c>
      <c r="F68303" s="1" t="s">
        <v>14175</v>
      </c>
      <c r="G68303">
        <v>2.19</v>
      </c>
      <c r="H68303">
        <v>13.14</v>
      </c>
      <c r="I68303" s="1" t="s">
        <v>894</v>
      </c>
      <c r="J68303" s="1" t="s">
        <v>45528</v>
      </c>
      <c r="K68303">
        <v>6</v>
      </c>
      <c r="L68303">
        <v>0</v>
      </c>
      <c r="M68303">
        <v>6</v>
      </c>
      <c r="N68303" s="1" t="s">
        <v>1151</v>
      </c>
      <c r="O68303">
        <v>2.19</v>
      </c>
      <c r="P68303">
        <v>13.14</v>
      </c>
    </row>
    <row r="68304" spans="1:16" x14ac:dyDescent="0.25">
      <c r="A68304" s="2">
        <v>45679</v>
      </c>
      <c r="B68304" s="2">
        <v>45729</v>
      </c>
      <c r="C68304" s="1">
        <v>71149</v>
      </c>
      <c r="D68304" s="1" t="s">
        <v>40749</v>
      </c>
      <c r="E68304">
        <v>7</v>
      </c>
      <c r="F68304" s="1" t="s">
        <v>14175</v>
      </c>
      <c r="G68304">
        <v>373833.58</v>
      </c>
      <c r="H68304">
        <v>1495334.32</v>
      </c>
      <c r="I68304" s="1" t="s">
        <v>882</v>
      </c>
      <c r="J68304" s="1" t="s">
        <v>53908</v>
      </c>
      <c r="K68304">
        <v>4</v>
      </c>
      <c r="L68304">
        <v>4</v>
      </c>
      <c r="M68304">
        <v>50</v>
      </c>
      <c r="N68304" s="1" t="s">
        <v>1150</v>
      </c>
      <c r="O68304">
        <v>346486.06</v>
      </c>
      <c r="P68304">
        <v>1385944.24</v>
      </c>
    </row>
    <row r="68305" spans="1:16" x14ac:dyDescent="0.25">
      <c r="A68305" s="2">
        <v>45679</v>
      </c>
      <c r="B68305" s="2">
        <v>45729</v>
      </c>
      <c r="C68305" s="1">
        <v>71148</v>
      </c>
      <c r="D68305" s="1" t="s">
        <v>40749</v>
      </c>
      <c r="E68305">
        <v>6</v>
      </c>
      <c r="F68305" s="1" t="s">
        <v>14175</v>
      </c>
      <c r="G68305">
        <v>373833.58</v>
      </c>
      <c r="H68305">
        <v>747667.16</v>
      </c>
      <c r="I68305" s="1" t="s">
        <v>882</v>
      </c>
      <c r="J68305" s="1" t="s">
        <v>53908</v>
      </c>
      <c r="K68305">
        <v>2</v>
      </c>
      <c r="L68305">
        <v>2</v>
      </c>
      <c r="M68305">
        <v>50</v>
      </c>
      <c r="N68305" s="1" t="s">
        <v>1150</v>
      </c>
      <c r="O68305">
        <v>346486.06</v>
      </c>
      <c r="P68305">
        <v>692972.12</v>
      </c>
    </row>
    <row r="68306" spans="1:16" x14ac:dyDescent="0.25">
      <c r="A68306" s="2">
        <v>45679</v>
      </c>
      <c r="B68306" s="2">
        <v>45729</v>
      </c>
      <c r="C68306" s="1">
        <v>71147</v>
      </c>
      <c r="D68306" s="1" t="s">
        <v>40749</v>
      </c>
      <c r="E68306">
        <v>5</v>
      </c>
      <c r="F68306" s="1" t="s">
        <v>14175</v>
      </c>
      <c r="G68306">
        <v>373833.58</v>
      </c>
      <c r="H68306">
        <v>747667.16</v>
      </c>
      <c r="I68306" s="1" t="s">
        <v>882</v>
      </c>
      <c r="J68306" s="1" t="s">
        <v>53908</v>
      </c>
      <c r="K68306">
        <v>2</v>
      </c>
      <c r="L68306">
        <v>2</v>
      </c>
      <c r="M68306">
        <v>50</v>
      </c>
      <c r="N68306" s="1" t="s">
        <v>1150</v>
      </c>
      <c r="O68306">
        <v>346486.06</v>
      </c>
      <c r="P68306">
        <v>692972.12</v>
      </c>
    </row>
    <row r="68307" spans="1:16" x14ac:dyDescent="0.25">
      <c r="A68307" s="2">
        <v>45679</v>
      </c>
      <c r="B68307" s="2">
        <v>45729</v>
      </c>
      <c r="C68307" s="1">
        <v>71146</v>
      </c>
      <c r="D68307" s="1" t="s">
        <v>40749</v>
      </c>
      <c r="E68307">
        <v>4</v>
      </c>
      <c r="F68307" s="1" t="s">
        <v>14175</v>
      </c>
      <c r="G68307">
        <v>373833.58</v>
      </c>
      <c r="H68307">
        <v>747667.16</v>
      </c>
      <c r="I68307" s="1" t="s">
        <v>882</v>
      </c>
      <c r="J68307" s="1" t="s">
        <v>53908</v>
      </c>
      <c r="K68307">
        <v>2</v>
      </c>
      <c r="L68307">
        <v>2</v>
      </c>
      <c r="M68307">
        <v>50</v>
      </c>
      <c r="N68307" s="1" t="s">
        <v>1150</v>
      </c>
      <c r="O68307">
        <v>346486.06</v>
      </c>
      <c r="P68307">
        <v>692972.12</v>
      </c>
    </row>
    <row r="68308" spans="1:16" x14ac:dyDescent="0.25">
      <c r="A68308" s="2">
        <v>45679</v>
      </c>
      <c r="B68308" s="2">
        <v>45729</v>
      </c>
      <c r="C68308" s="1">
        <v>71145</v>
      </c>
      <c r="D68308" s="1" t="s">
        <v>40749</v>
      </c>
      <c r="E68308">
        <v>3</v>
      </c>
      <c r="F68308" s="1" t="s">
        <v>14175</v>
      </c>
      <c r="G68308">
        <v>373833.58</v>
      </c>
      <c r="H68308">
        <v>747667.16</v>
      </c>
      <c r="I68308" s="1" t="s">
        <v>882</v>
      </c>
      <c r="J68308" s="1" t="s">
        <v>53908</v>
      </c>
      <c r="K68308">
        <v>2</v>
      </c>
      <c r="L68308">
        <v>2</v>
      </c>
      <c r="M68308">
        <v>50</v>
      </c>
      <c r="N68308" s="1" t="s">
        <v>1150</v>
      </c>
      <c r="O68308">
        <v>346486.06</v>
      </c>
      <c r="P68308">
        <v>692972.12</v>
      </c>
    </row>
    <row r="68309" spans="1:16" x14ac:dyDescent="0.25">
      <c r="A68309" s="2">
        <v>45679</v>
      </c>
      <c r="B68309" s="2">
        <v>45729</v>
      </c>
      <c r="C68309" s="1">
        <v>71144</v>
      </c>
      <c r="D68309" s="1" t="s">
        <v>40749</v>
      </c>
      <c r="E68309">
        <v>2</v>
      </c>
      <c r="F68309" s="1" t="s">
        <v>14175</v>
      </c>
      <c r="G68309">
        <v>373833.58</v>
      </c>
      <c r="H68309">
        <v>747667.16</v>
      </c>
      <c r="I68309" s="1" t="s">
        <v>882</v>
      </c>
      <c r="J68309" s="1" t="s">
        <v>53908</v>
      </c>
      <c r="K68309">
        <v>2</v>
      </c>
      <c r="L68309">
        <v>2</v>
      </c>
      <c r="M68309">
        <v>50</v>
      </c>
      <c r="N68309" s="1" t="s">
        <v>1150</v>
      </c>
      <c r="O68309">
        <v>346486.06</v>
      </c>
      <c r="P68309">
        <v>692972.12</v>
      </c>
    </row>
    <row r="68310" spans="1:16" x14ac:dyDescent="0.25">
      <c r="A68310" s="2">
        <v>45679</v>
      </c>
      <c r="B68310" s="2">
        <v>45688</v>
      </c>
      <c r="C68310" s="1">
        <v>69031</v>
      </c>
      <c r="D68310" s="1" t="s">
        <v>40749</v>
      </c>
      <c r="E68310">
        <v>1</v>
      </c>
      <c r="F68310" s="1" t="s">
        <v>14175</v>
      </c>
      <c r="G68310">
        <v>373833.58</v>
      </c>
      <c r="H68310">
        <v>747667.16</v>
      </c>
      <c r="I68310" s="1" t="s">
        <v>882</v>
      </c>
      <c r="J68310" s="1" t="s">
        <v>53908</v>
      </c>
      <c r="K68310">
        <v>2</v>
      </c>
      <c r="L68310">
        <v>2</v>
      </c>
      <c r="M68310">
        <v>9</v>
      </c>
      <c r="N68310" s="1" t="s">
        <v>1150</v>
      </c>
      <c r="O68310">
        <v>346486.06</v>
      </c>
      <c r="P68310">
        <v>692972.12</v>
      </c>
    </row>
    <row r="68311" spans="1:16" x14ac:dyDescent="0.25">
      <c r="A68311" s="2">
        <v>45679</v>
      </c>
      <c r="B68311" s="2">
        <v>45729</v>
      </c>
      <c r="C68311" s="1">
        <v>71150</v>
      </c>
      <c r="D68311" s="1" t="s">
        <v>40749</v>
      </c>
      <c r="E68311">
        <v>8</v>
      </c>
      <c r="F68311" s="1" t="s">
        <v>14175</v>
      </c>
      <c r="G68311">
        <v>0</v>
      </c>
      <c r="H68311">
        <v>0</v>
      </c>
      <c r="I68311" s="1"/>
      <c r="J68311" s="1" t="s">
        <v>44785</v>
      </c>
      <c r="K68311">
        <v>16</v>
      </c>
      <c r="L68311">
        <v>16</v>
      </c>
      <c r="M68311">
        <v>50</v>
      </c>
      <c r="N68311" s="1" t="s">
        <v>1150</v>
      </c>
      <c r="O68311">
        <v>60</v>
      </c>
      <c r="P68311">
        <v>960</v>
      </c>
    </row>
    <row r="68312" spans="1:16" x14ac:dyDescent="0.25">
      <c r="A68312" s="2">
        <v>45679</v>
      </c>
      <c r="B68312" s="2">
        <v>45688</v>
      </c>
      <c r="C68312" s="1">
        <v>69030</v>
      </c>
      <c r="D68312" s="1" t="s">
        <v>40750</v>
      </c>
      <c r="E68312">
        <v>1</v>
      </c>
      <c r="F68312" s="1" t="s">
        <v>14175</v>
      </c>
      <c r="G68312">
        <v>18022.95</v>
      </c>
      <c r="H68312">
        <v>198252.45</v>
      </c>
      <c r="I68312" s="1" t="s">
        <v>903</v>
      </c>
      <c r="J68312" s="1" t="s">
        <v>45619</v>
      </c>
      <c r="K68312">
        <v>11</v>
      </c>
      <c r="L68312">
        <v>11</v>
      </c>
      <c r="M68312">
        <v>9</v>
      </c>
      <c r="N68312" s="1" t="s">
        <v>1150</v>
      </c>
      <c r="O68312">
        <v>16954.259999999998</v>
      </c>
      <c r="P68312">
        <v>186496.86</v>
      </c>
    </row>
    <row r="68313" spans="1:16" x14ac:dyDescent="0.25">
      <c r="A68313" s="2">
        <v>45679</v>
      </c>
      <c r="B68313" s="2">
        <v>45691</v>
      </c>
      <c r="C68313" s="1">
        <v>69029</v>
      </c>
      <c r="D68313" s="1" t="s">
        <v>40751</v>
      </c>
      <c r="E68313">
        <v>1</v>
      </c>
      <c r="F68313" s="1" t="s">
        <v>14175</v>
      </c>
      <c r="I68313" s="1" t="s">
        <v>887</v>
      </c>
      <c r="J68313" s="1" t="s">
        <v>52531</v>
      </c>
      <c r="K68313">
        <v>7</v>
      </c>
      <c r="L68313">
        <v>0</v>
      </c>
      <c r="M68313">
        <v>12</v>
      </c>
      <c r="N68313" s="1" t="s">
        <v>1151</v>
      </c>
      <c r="O68313">
        <v>5895.71</v>
      </c>
      <c r="P68313">
        <v>41269.97</v>
      </c>
    </row>
    <row r="68314" spans="1:16" x14ac:dyDescent="0.25">
      <c r="A68314" s="2">
        <v>45679</v>
      </c>
      <c r="B68314" s="2">
        <v>45691</v>
      </c>
      <c r="C68314" s="1">
        <v>69297</v>
      </c>
      <c r="D68314" s="1" t="s">
        <v>40752</v>
      </c>
      <c r="E68314">
        <v>3</v>
      </c>
      <c r="F68314" s="1" t="s">
        <v>14175</v>
      </c>
      <c r="G68314">
        <v>169.6</v>
      </c>
      <c r="H68314">
        <v>678.4</v>
      </c>
      <c r="I68314" s="1" t="s">
        <v>881</v>
      </c>
      <c r="J68314" s="1" t="s">
        <v>50380</v>
      </c>
      <c r="K68314">
        <v>4</v>
      </c>
      <c r="L68314">
        <v>4</v>
      </c>
      <c r="M68314">
        <v>12</v>
      </c>
      <c r="N68314" s="1" t="s">
        <v>1150</v>
      </c>
      <c r="O68314">
        <v>137.97999999999999</v>
      </c>
      <c r="P68314">
        <v>551.91999999999996</v>
      </c>
    </row>
    <row r="68315" spans="1:16" x14ac:dyDescent="0.25">
      <c r="A68315" s="2">
        <v>45679</v>
      </c>
      <c r="B68315" s="2">
        <v>45691</v>
      </c>
      <c r="C68315" s="1">
        <v>69296</v>
      </c>
      <c r="D68315" s="1" t="s">
        <v>40752</v>
      </c>
      <c r="E68315">
        <v>2</v>
      </c>
      <c r="F68315" s="1" t="s">
        <v>14175</v>
      </c>
      <c r="G68315">
        <v>169.6</v>
      </c>
      <c r="H68315">
        <v>169.6</v>
      </c>
      <c r="I68315" s="1" t="s">
        <v>881</v>
      </c>
      <c r="J68315" s="1" t="s">
        <v>50380</v>
      </c>
      <c r="K68315">
        <v>1</v>
      </c>
      <c r="L68315">
        <v>1</v>
      </c>
      <c r="M68315">
        <v>12</v>
      </c>
      <c r="N68315" s="1" t="s">
        <v>1150</v>
      </c>
      <c r="O68315">
        <v>137.97999999999999</v>
      </c>
      <c r="P68315">
        <v>137.97999999999999</v>
      </c>
    </row>
    <row r="68316" spans="1:16" x14ac:dyDescent="0.25">
      <c r="A68316" s="2">
        <v>45679</v>
      </c>
      <c r="B68316" s="2"/>
      <c r="C68316" s="1">
        <v>68648</v>
      </c>
      <c r="D68316" s="1" t="s">
        <v>40742</v>
      </c>
      <c r="E68316">
        <v>154</v>
      </c>
      <c r="F68316" s="1" t="s">
        <v>14223</v>
      </c>
      <c r="I68316" s="1" t="s">
        <v>949</v>
      </c>
      <c r="J68316" s="1" t="s">
        <v>50401</v>
      </c>
      <c r="K68316">
        <v>0</v>
      </c>
      <c r="L68316">
        <v>0</v>
      </c>
      <c r="N68316" s="1" t="s">
        <v>1151</v>
      </c>
    </row>
    <row r="68317" spans="1:16" x14ac:dyDescent="0.25">
      <c r="A68317" s="2">
        <v>45679</v>
      </c>
      <c r="B68317" s="2"/>
      <c r="C68317" s="1">
        <v>68710</v>
      </c>
      <c r="D68317" s="1" t="s">
        <v>40742</v>
      </c>
      <c r="E68317">
        <v>216</v>
      </c>
      <c r="F68317" s="1" t="s">
        <v>14223</v>
      </c>
      <c r="I68317" s="1" t="s">
        <v>902</v>
      </c>
      <c r="J68317" s="1" t="s">
        <v>47589</v>
      </c>
      <c r="K68317">
        <v>2</v>
      </c>
      <c r="L68317">
        <v>0</v>
      </c>
      <c r="N68317" s="1" t="s">
        <v>1151</v>
      </c>
    </row>
    <row r="68318" spans="1:16" x14ac:dyDescent="0.25">
      <c r="A68318" s="2">
        <v>45679</v>
      </c>
      <c r="B68318" s="2"/>
      <c r="C68318" s="1">
        <v>68833</v>
      </c>
      <c r="D68318" s="1" t="s">
        <v>40742</v>
      </c>
      <c r="E68318">
        <v>339</v>
      </c>
      <c r="F68318" s="1" t="s">
        <v>14223</v>
      </c>
      <c r="I68318" s="1" t="s">
        <v>894</v>
      </c>
      <c r="J68318" s="1" t="s">
        <v>50401</v>
      </c>
      <c r="K68318">
        <v>4</v>
      </c>
      <c r="L68318">
        <v>0</v>
      </c>
      <c r="N68318" s="1" t="s">
        <v>1151</v>
      </c>
    </row>
    <row r="68319" spans="1:16" x14ac:dyDescent="0.25">
      <c r="A68319" s="2">
        <v>45679</v>
      </c>
      <c r="B68319" s="2"/>
      <c r="C68319" s="1">
        <v>68898</v>
      </c>
      <c r="D68319" s="1" t="s">
        <v>40742</v>
      </c>
      <c r="E68319">
        <v>404</v>
      </c>
      <c r="F68319" s="1" t="s">
        <v>14223</v>
      </c>
      <c r="I68319" s="1" t="s">
        <v>895</v>
      </c>
      <c r="J68319" s="1" t="s">
        <v>44688</v>
      </c>
      <c r="K68319">
        <v>1</v>
      </c>
      <c r="L68319">
        <v>0</v>
      </c>
      <c r="N68319" s="1" t="s">
        <v>1151</v>
      </c>
      <c r="O68319">
        <v>755</v>
      </c>
      <c r="P68319">
        <v>755</v>
      </c>
    </row>
    <row r="68320" spans="1:16" x14ac:dyDescent="0.25">
      <c r="A68320" s="2">
        <v>45679</v>
      </c>
      <c r="B68320" s="2"/>
      <c r="C68320" s="1">
        <v>68796</v>
      </c>
      <c r="D68320" s="1" t="s">
        <v>40742</v>
      </c>
      <c r="E68320">
        <v>302</v>
      </c>
      <c r="F68320" s="1" t="s">
        <v>14223</v>
      </c>
      <c r="I68320" s="1" t="s">
        <v>902</v>
      </c>
      <c r="J68320" s="1" t="s">
        <v>49578</v>
      </c>
      <c r="K68320">
        <v>1</v>
      </c>
      <c r="L68320">
        <v>0</v>
      </c>
      <c r="N68320" s="1" t="s">
        <v>1151</v>
      </c>
      <c r="O68320">
        <v>10075</v>
      </c>
      <c r="P68320">
        <v>10075</v>
      </c>
    </row>
    <row r="68321" spans="1:16" x14ac:dyDescent="0.25">
      <c r="A68321" s="2">
        <v>45679</v>
      </c>
      <c r="B68321" s="2"/>
      <c r="C68321" s="1">
        <v>68705</v>
      </c>
      <c r="D68321" s="1" t="s">
        <v>40742</v>
      </c>
      <c r="E68321">
        <v>211</v>
      </c>
      <c r="F68321" s="1" t="s">
        <v>14223</v>
      </c>
      <c r="I68321" s="1" t="s">
        <v>942</v>
      </c>
      <c r="J68321" s="1" t="s">
        <v>50401</v>
      </c>
      <c r="K68321">
        <v>4</v>
      </c>
      <c r="L68321">
        <v>0</v>
      </c>
      <c r="N68321" s="1" t="s">
        <v>1151</v>
      </c>
      <c r="O68321">
        <v>985</v>
      </c>
      <c r="P68321">
        <v>3940</v>
      </c>
    </row>
    <row r="68322" spans="1:16" x14ac:dyDescent="0.25">
      <c r="A68322" s="2">
        <v>45679</v>
      </c>
      <c r="B68322" s="2"/>
      <c r="C68322" s="1">
        <v>68607</v>
      </c>
      <c r="D68322" s="1" t="s">
        <v>40742</v>
      </c>
      <c r="E68322">
        <v>113</v>
      </c>
      <c r="F68322" s="1" t="s">
        <v>14223</v>
      </c>
      <c r="I68322" s="1" t="s">
        <v>949</v>
      </c>
      <c r="J68322" s="1" t="s">
        <v>50401</v>
      </c>
      <c r="K68322">
        <v>1</v>
      </c>
      <c r="L68322">
        <v>0</v>
      </c>
      <c r="N68322" s="1" t="s">
        <v>1151</v>
      </c>
    </row>
    <row r="68323" spans="1:16" x14ac:dyDescent="0.25">
      <c r="A68323" s="2">
        <v>45679</v>
      </c>
      <c r="B68323" s="2"/>
      <c r="C68323" s="1">
        <v>68787</v>
      </c>
      <c r="D68323" s="1" t="s">
        <v>40742</v>
      </c>
      <c r="E68323">
        <v>293</v>
      </c>
      <c r="F68323" s="1" t="s">
        <v>14223</v>
      </c>
      <c r="I68323" s="1" t="s">
        <v>998</v>
      </c>
      <c r="J68323" s="1" t="s">
        <v>50401</v>
      </c>
      <c r="K68323">
        <v>16</v>
      </c>
      <c r="L68323">
        <v>0</v>
      </c>
      <c r="N68323" s="1" t="s">
        <v>1151</v>
      </c>
    </row>
    <row r="68324" spans="1:16" x14ac:dyDescent="0.25">
      <c r="A68324" s="2">
        <v>45679</v>
      </c>
      <c r="B68324" s="2">
        <v>45686</v>
      </c>
      <c r="C68324" s="1">
        <v>69024</v>
      </c>
      <c r="D68324" s="1" t="s">
        <v>40753</v>
      </c>
      <c r="E68324">
        <v>1</v>
      </c>
      <c r="F68324" s="1" t="s">
        <v>14175</v>
      </c>
      <c r="G68324">
        <v>22083.09</v>
      </c>
      <c r="H68324">
        <v>110415.45</v>
      </c>
      <c r="I68324" s="1" t="s">
        <v>923</v>
      </c>
      <c r="J68324" s="1" t="s">
        <v>55734</v>
      </c>
      <c r="K68324">
        <v>5</v>
      </c>
      <c r="L68324">
        <v>5</v>
      </c>
      <c r="M68324">
        <v>7</v>
      </c>
      <c r="N68324" s="1" t="s">
        <v>1150</v>
      </c>
      <c r="O68324">
        <v>20544.89</v>
      </c>
      <c r="P68324">
        <v>102724.45</v>
      </c>
    </row>
    <row r="68325" spans="1:16" x14ac:dyDescent="0.25">
      <c r="A68325" s="2">
        <v>45679</v>
      </c>
      <c r="B68325" s="2">
        <v>45681</v>
      </c>
      <c r="C68325" s="1">
        <v>69025</v>
      </c>
      <c r="D68325" s="1" t="s">
        <v>40754</v>
      </c>
      <c r="E68325">
        <v>1</v>
      </c>
      <c r="F68325" s="1" t="s">
        <v>14175</v>
      </c>
      <c r="G68325">
        <v>3325.63</v>
      </c>
      <c r="H68325">
        <v>16628.150000000001</v>
      </c>
      <c r="I68325" s="1" t="s">
        <v>935</v>
      </c>
      <c r="J68325" s="1" t="s">
        <v>54946</v>
      </c>
      <c r="K68325">
        <v>5</v>
      </c>
      <c r="L68325">
        <v>5</v>
      </c>
      <c r="M68325">
        <v>2</v>
      </c>
      <c r="N68325" s="1" t="s">
        <v>1150</v>
      </c>
      <c r="O68325">
        <v>3021.51</v>
      </c>
      <c r="P68325">
        <v>15107.55</v>
      </c>
    </row>
    <row r="68326" spans="1:16" x14ac:dyDescent="0.25">
      <c r="A68326" s="2">
        <v>45679</v>
      </c>
      <c r="B68326" s="2">
        <v>45686</v>
      </c>
      <c r="C68326" s="1">
        <v>69026</v>
      </c>
      <c r="D68326" s="1" t="s">
        <v>40755</v>
      </c>
      <c r="E68326">
        <v>1</v>
      </c>
      <c r="F68326" s="1" t="s">
        <v>14175</v>
      </c>
      <c r="G68326">
        <v>16314.38</v>
      </c>
      <c r="H68326">
        <v>16314.38</v>
      </c>
      <c r="I68326" s="1" t="s">
        <v>935</v>
      </c>
      <c r="J68326" s="1" t="s">
        <v>55694</v>
      </c>
      <c r="K68326">
        <v>1</v>
      </c>
      <c r="L68326">
        <v>1</v>
      </c>
      <c r="M68326">
        <v>7</v>
      </c>
      <c r="N68326" s="1" t="s">
        <v>1150</v>
      </c>
      <c r="O68326">
        <v>15018.6</v>
      </c>
      <c r="P68326">
        <v>15018.6</v>
      </c>
    </row>
    <row r="68327" spans="1:16" x14ac:dyDescent="0.25">
      <c r="A68327" s="2">
        <v>45679</v>
      </c>
      <c r="B68327" s="2">
        <v>45763</v>
      </c>
      <c r="C68327" s="1">
        <v>72323</v>
      </c>
      <c r="D68327" s="1" t="s">
        <v>40756</v>
      </c>
      <c r="E68327">
        <v>2</v>
      </c>
      <c r="F68327" s="1" t="s">
        <v>14175</v>
      </c>
      <c r="G68327">
        <v>0</v>
      </c>
      <c r="H68327">
        <v>0</v>
      </c>
      <c r="I68327" s="1"/>
      <c r="J68327" s="1" t="s">
        <v>43610</v>
      </c>
      <c r="K68327">
        <v>1</v>
      </c>
      <c r="L68327">
        <v>1</v>
      </c>
      <c r="M68327">
        <v>84</v>
      </c>
      <c r="N68327" s="1" t="s">
        <v>1150</v>
      </c>
      <c r="O68327">
        <v>275</v>
      </c>
      <c r="P68327">
        <v>275</v>
      </c>
    </row>
    <row r="68328" spans="1:16" x14ac:dyDescent="0.25">
      <c r="A68328" s="2">
        <v>45679</v>
      </c>
      <c r="B68328" s="2">
        <v>45762</v>
      </c>
      <c r="C68328" s="1">
        <v>69027</v>
      </c>
      <c r="D68328" s="1" t="s">
        <v>40756</v>
      </c>
      <c r="E68328">
        <v>1</v>
      </c>
      <c r="F68328" s="1" t="s">
        <v>14175</v>
      </c>
      <c r="G68328">
        <v>143.11000000000001</v>
      </c>
      <c r="H68328">
        <v>3434.64</v>
      </c>
      <c r="I68328" s="1" t="s">
        <v>891</v>
      </c>
      <c r="J68328" s="1" t="s">
        <v>47971</v>
      </c>
      <c r="K68328">
        <v>24</v>
      </c>
      <c r="L68328">
        <v>24</v>
      </c>
      <c r="M68328">
        <v>83</v>
      </c>
      <c r="N68328" s="1" t="s">
        <v>1150</v>
      </c>
      <c r="O68328">
        <v>95.75</v>
      </c>
      <c r="P68328">
        <v>2298</v>
      </c>
    </row>
    <row r="68329" spans="1:16" x14ac:dyDescent="0.25">
      <c r="A68329" s="2">
        <v>45679</v>
      </c>
      <c r="B68329" s="2">
        <v>45691</v>
      </c>
      <c r="C68329" s="1">
        <v>69028</v>
      </c>
      <c r="D68329" s="1" t="s">
        <v>40752</v>
      </c>
      <c r="E68329">
        <v>1</v>
      </c>
      <c r="F68329" s="1" t="s">
        <v>14175</v>
      </c>
      <c r="G68329">
        <v>169.6</v>
      </c>
      <c r="H68329">
        <v>508.8</v>
      </c>
      <c r="I68329" s="1" t="s">
        <v>881</v>
      </c>
      <c r="J68329" s="1" t="s">
        <v>50380</v>
      </c>
      <c r="K68329">
        <v>3</v>
      </c>
      <c r="L68329">
        <v>3</v>
      </c>
      <c r="M68329">
        <v>12</v>
      </c>
      <c r="N68329" s="1" t="s">
        <v>1150</v>
      </c>
      <c r="O68329">
        <v>137.97999999999999</v>
      </c>
      <c r="P68329">
        <v>413.94</v>
      </c>
    </row>
    <row r="68330" spans="1:16" x14ac:dyDescent="0.25">
      <c r="A68330" s="2">
        <v>45679</v>
      </c>
      <c r="B68330" s="2"/>
      <c r="C68330" s="1">
        <v>68795</v>
      </c>
      <c r="D68330" s="1" t="s">
        <v>40742</v>
      </c>
      <c r="E68330">
        <v>301</v>
      </c>
      <c r="F68330" s="1" t="s">
        <v>14223</v>
      </c>
      <c r="I68330" s="1" t="s">
        <v>895</v>
      </c>
      <c r="J68330" s="1" t="s">
        <v>44740</v>
      </c>
      <c r="K68330">
        <v>1</v>
      </c>
      <c r="L68330">
        <v>0</v>
      </c>
      <c r="N68330" s="1" t="s">
        <v>1151</v>
      </c>
    </row>
    <row r="68331" spans="1:16" x14ac:dyDescent="0.25">
      <c r="A68331" s="2">
        <v>45679</v>
      </c>
      <c r="B68331" s="2"/>
      <c r="C68331" s="1">
        <v>68549</v>
      </c>
      <c r="D68331" s="1" t="s">
        <v>40742</v>
      </c>
      <c r="E68331">
        <v>55</v>
      </c>
      <c r="F68331" s="1" t="s">
        <v>14223</v>
      </c>
      <c r="I68331" s="1" t="s">
        <v>1018</v>
      </c>
      <c r="J68331" s="1" t="s">
        <v>50401</v>
      </c>
      <c r="K68331">
        <v>6</v>
      </c>
      <c r="L68331">
        <v>0</v>
      </c>
      <c r="N68331" s="1" t="s">
        <v>1151</v>
      </c>
    </row>
    <row r="68332" spans="1:16" x14ac:dyDescent="0.25">
      <c r="A68332" s="2">
        <v>45679</v>
      </c>
      <c r="B68332" s="2"/>
      <c r="C68332" s="1">
        <v>68553</v>
      </c>
      <c r="D68332" s="1" t="s">
        <v>40742</v>
      </c>
      <c r="E68332">
        <v>59</v>
      </c>
      <c r="F68332" s="1" t="s">
        <v>14223</v>
      </c>
      <c r="I68332" s="1" t="s">
        <v>1018</v>
      </c>
      <c r="J68332" s="1" t="s">
        <v>50401</v>
      </c>
      <c r="K68332">
        <v>4</v>
      </c>
      <c r="L68332">
        <v>0</v>
      </c>
      <c r="N68332" s="1" t="s">
        <v>1151</v>
      </c>
    </row>
    <row r="68333" spans="1:16" x14ac:dyDescent="0.25">
      <c r="A68333" s="2">
        <v>45679</v>
      </c>
      <c r="B68333" s="2"/>
      <c r="C68333" s="1">
        <v>68552</v>
      </c>
      <c r="D68333" s="1" t="s">
        <v>40742</v>
      </c>
      <c r="E68333">
        <v>58</v>
      </c>
      <c r="F68333" s="1" t="s">
        <v>14223</v>
      </c>
      <c r="I68333" s="1" t="s">
        <v>1018</v>
      </c>
      <c r="J68333" s="1" t="s">
        <v>50401</v>
      </c>
      <c r="K68333">
        <v>4</v>
      </c>
      <c r="L68333">
        <v>0</v>
      </c>
      <c r="N68333" s="1" t="s">
        <v>1151</v>
      </c>
    </row>
    <row r="68334" spans="1:16" x14ac:dyDescent="0.25">
      <c r="A68334" s="2">
        <v>45679</v>
      </c>
      <c r="B68334" s="2"/>
      <c r="C68334" s="1">
        <v>68748</v>
      </c>
      <c r="D68334" s="1" t="s">
        <v>40742</v>
      </c>
      <c r="E68334">
        <v>254</v>
      </c>
      <c r="F68334" s="1" t="s">
        <v>14223</v>
      </c>
      <c r="I68334" s="1" t="s">
        <v>1033</v>
      </c>
      <c r="J68334" s="1" t="s">
        <v>47583</v>
      </c>
      <c r="K68334">
        <v>8</v>
      </c>
      <c r="L68334">
        <v>0</v>
      </c>
      <c r="N68334" s="1" t="s">
        <v>1151</v>
      </c>
      <c r="O68334">
        <v>22.25</v>
      </c>
      <c r="P68334">
        <v>178</v>
      </c>
    </row>
    <row r="68335" spans="1:16" x14ac:dyDescent="0.25">
      <c r="A68335" s="2">
        <v>45679</v>
      </c>
      <c r="B68335" s="2"/>
      <c r="C68335" s="1">
        <v>69085</v>
      </c>
      <c r="D68335" s="1" t="s">
        <v>40744</v>
      </c>
      <c r="E68335">
        <v>4</v>
      </c>
      <c r="F68335" s="1" t="s">
        <v>14194</v>
      </c>
      <c r="G68335">
        <v>551</v>
      </c>
      <c r="H68335">
        <v>551</v>
      </c>
      <c r="I68335" s="1" t="s">
        <v>889</v>
      </c>
      <c r="J68335" s="1" t="s">
        <v>53385</v>
      </c>
      <c r="K68335">
        <v>1</v>
      </c>
      <c r="L68335">
        <v>1</v>
      </c>
      <c r="N68335" s="1" t="s">
        <v>1150</v>
      </c>
      <c r="O68335">
        <v>496</v>
      </c>
      <c r="P68335">
        <v>496</v>
      </c>
    </row>
    <row r="68336" spans="1:16" x14ac:dyDescent="0.25">
      <c r="A68336" s="2">
        <v>45679</v>
      </c>
      <c r="B68336" s="2"/>
      <c r="C68336" s="1">
        <v>68950</v>
      </c>
      <c r="D68336" s="1" t="s">
        <v>40742</v>
      </c>
      <c r="E68336">
        <v>456</v>
      </c>
      <c r="F68336" s="1" t="s">
        <v>14223</v>
      </c>
      <c r="I68336" s="1" t="s">
        <v>1080</v>
      </c>
      <c r="J68336" s="1" t="s">
        <v>47575</v>
      </c>
      <c r="K68336">
        <v>22</v>
      </c>
      <c r="L68336">
        <v>0</v>
      </c>
      <c r="N68336" s="1" t="s">
        <v>1151</v>
      </c>
    </row>
    <row r="68337" spans="1:16" x14ac:dyDescent="0.25">
      <c r="A68337" s="2">
        <v>45679</v>
      </c>
      <c r="B68337" s="2"/>
      <c r="C68337" s="1">
        <v>68517</v>
      </c>
      <c r="D68337" s="1" t="s">
        <v>40742</v>
      </c>
      <c r="E68337">
        <v>23</v>
      </c>
      <c r="F68337" s="1" t="s">
        <v>14223</v>
      </c>
      <c r="I68337" s="1" t="s">
        <v>1222</v>
      </c>
      <c r="J68337" s="1" t="s">
        <v>50401</v>
      </c>
      <c r="K68337">
        <v>2</v>
      </c>
      <c r="L68337">
        <v>0</v>
      </c>
      <c r="N68337" s="1" t="s">
        <v>1151</v>
      </c>
    </row>
    <row r="68338" spans="1:16" x14ac:dyDescent="0.25">
      <c r="A68338" s="2">
        <v>45679</v>
      </c>
      <c r="B68338" s="2"/>
      <c r="C68338" s="1">
        <v>68866</v>
      </c>
      <c r="D68338" s="1" t="s">
        <v>40742</v>
      </c>
      <c r="E68338">
        <v>372</v>
      </c>
      <c r="F68338" s="1" t="s">
        <v>14223</v>
      </c>
      <c r="I68338" s="1" t="s">
        <v>1232</v>
      </c>
      <c r="J68338" s="1" t="s">
        <v>50401</v>
      </c>
      <c r="K68338">
        <v>1</v>
      </c>
      <c r="L68338">
        <v>0</v>
      </c>
      <c r="N68338" s="1" t="s">
        <v>1151</v>
      </c>
    </row>
    <row r="68339" spans="1:16" x14ac:dyDescent="0.25">
      <c r="A68339" s="2">
        <v>45679</v>
      </c>
      <c r="B68339" s="2"/>
      <c r="C68339" s="1">
        <v>68860</v>
      </c>
      <c r="D68339" s="1" t="s">
        <v>40742</v>
      </c>
      <c r="E68339">
        <v>366</v>
      </c>
      <c r="F68339" s="1" t="s">
        <v>14223</v>
      </c>
      <c r="I68339" s="1" t="s">
        <v>1222</v>
      </c>
      <c r="J68339" s="1" t="s">
        <v>50401</v>
      </c>
      <c r="K68339">
        <v>1</v>
      </c>
      <c r="L68339">
        <v>0</v>
      </c>
      <c r="N68339" s="1" t="s">
        <v>1151</v>
      </c>
    </row>
    <row r="68340" spans="1:16" x14ac:dyDescent="0.25">
      <c r="A68340" s="2">
        <v>45679</v>
      </c>
      <c r="B68340" s="2"/>
      <c r="C68340" s="1">
        <v>68859</v>
      </c>
      <c r="D68340" s="1" t="s">
        <v>40742</v>
      </c>
      <c r="E68340">
        <v>365</v>
      </c>
      <c r="F68340" s="1" t="s">
        <v>14223</v>
      </c>
      <c r="I68340" s="1" t="s">
        <v>1232</v>
      </c>
      <c r="J68340" s="1" t="s">
        <v>50401</v>
      </c>
      <c r="K68340">
        <v>1</v>
      </c>
      <c r="L68340">
        <v>0</v>
      </c>
      <c r="N68340" s="1" t="s">
        <v>1151</v>
      </c>
    </row>
    <row r="68341" spans="1:16" x14ac:dyDescent="0.25">
      <c r="A68341" s="2">
        <v>45679</v>
      </c>
      <c r="B68341" s="2"/>
      <c r="C68341" s="1">
        <v>68854</v>
      </c>
      <c r="D68341" s="1" t="s">
        <v>40742</v>
      </c>
      <c r="E68341">
        <v>360</v>
      </c>
      <c r="F68341" s="1" t="s">
        <v>14223</v>
      </c>
      <c r="I68341" s="1" t="s">
        <v>1222</v>
      </c>
      <c r="J68341" s="1" t="s">
        <v>50401</v>
      </c>
      <c r="K68341">
        <v>10</v>
      </c>
      <c r="L68341">
        <v>0</v>
      </c>
      <c r="N68341" s="1" t="s">
        <v>1151</v>
      </c>
    </row>
    <row r="68342" spans="1:16" x14ac:dyDescent="0.25">
      <c r="A68342" s="2">
        <v>45679</v>
      </c>
      <c r="B68342" s="2"/>
      <c r="C68342" s="1">
        <v>68790</v>
      </c>
      <c r="D68342" s="1" t="s">
        <v>40742</v>
      </c>
      <c r="E68342">
        <v>296</v>
      </c>
      <c r="F68342" s="1" t="s">
        <v>14223</v>
      </c>
      <c r="I68342" s="1" t="s">
        <v>902</v>
      </c>
      <c r="J68342" s="1" t="s">
        <v>48397</v>
      </c>
      <c r="K68342">
        <v>2</v>
      </c>
      <c r="L68342">
        <v>0</v>
      </c>
      <c r="N68342" s="1" t="s">
        <v>1151</v>
      </c>
      <c r="O68342">
        <v>83150</v>
      </c>
      <c r="P68342">
        <v>166300</v>
      </c>
    </row>
    <row r="68343" spans="1:16" x14ac:dyDescent="0.25">
      <c r="A68343" s="2">
        <v>45679</v>
      </c>
      <c r="B68343" s="2"/>
      <c r="C68343" s="1">
        <v>68981</v>
      </c>
      <c r="D68343" s="1" t="s">
        <v>40742</v>
      </c>
      <c r="E68343">
        <v>487</v>
      </c>
      <c r="F68343" s="1" t="s">
        <v>14223</v>
      </c>
      <c r="I68343" s="1" t="s">
        <v>1008</v>
      </c>
      <c r="J68343" s="1" t="s">
        <v>50401</v>
      </c>
      <c r="K68343">
        <v>1</v>
      </c>
      <c r="L68343">
        <v>0</v>
      </c>
      <c r="N68343" s="1" t="s">
        <v>1151</v>
      </c>
    </row>
    <row r="68344" spans="1:16" x14ac:dyDescent="0.25">
      <c r="A68344" s="2">
        <v>45679</v>
      </c>
      <c r="B68344" s="2"/>
      <c r="C68344" s="1">
        <v>68940</v>
      </c>
      <c r="D68344" s="1" t="s">
        <v>40742</v>
      </c>
      <c r="E68344">
        <v>446</v>
      </c>
      <c r="F68344" s="1" t="s">
        <v>14223</v>
      </c>
      <c r="I68344" s="1" t="s">
        <v>937</v>
      </c>
      <c r="J68344" s="1" t="s">
        <v>47478</v>
      </c>
      <c r="K68344">
        <v>2</v>
      </c>
      <c r="L68344">
        <v>0</v>
      </c>
      <c r="N68344" s="1" t="s">
        <v>1151</v>
      </c>
      <c r="O68344">
        <v>301.98</v>
      </c>
      <c r="P68344">
        <v>603.96</v>
      </c>
    </row>
    <row r="68345" spans="1:16" x14ac:dyDescent="0.25">
      <c r="A68345" s="2">
        <v>45679</v>
      </c>
      <c r="B68345" s="2"/>
      <c r="C68345" s="1">
        <v>68703</v>
      </c>
      <c r="D68345" s="1" t="s">
        <v>40742</v>
      </c>
      <c r="E68345">
        <v>209</v>
      </c>
      <c r="F68345" s="1" t="s">
        <v>14223</v>
      </c>
      <c r="I68345" s="1" t="s">
        <v>895</v>
      </c>
      <c r="J68345" s="1" t="s">
        <v>50401</v>
      </c>
      <c r="K68345">
        <v>1</v>
      </c>
      <c r="L68345">
        <v>0</v>
      </c>
      <c r="N68345" s="1" t="s">
        <v>1151</v>
      </c>
    </row>
    <row r="68346" spans="1:16" x14ac:dyDescent="0.25">
      <c r="A68346" s="2">
        <v>45679</v>
      </c>
      <c r="B68346" s="2"/>
      <c r="C68346" s="1">
        <v>68855</v>
      </c>
      <c r="D68346" s="1" t="s">
        <v>40742</v>
      </c>
      <c r="E68346">
        <v>361</v>
      </c>
      <c r="F68346" s="1" t="s">
        <v>14223</v>
      </c>
      <c r="I68346" s="1" t="s">
        <v>1222</v>
      </c>
      <c r="J68346" s="1" t="s">
        <v>50401</v>
      </c>
      <c r="K68346">
        <v>4</v>
      </c>
      <c r="L68346">
        <v>0</v>
      </c>
      <c r="N68346" s="1" t="s">
        <v>1151</v>
      </c>
    </row>
    <row r="68347" spans="1:16" x14ac:dyDescent="0.25">
      <c r="A68347" s="2">
        <v>45679</v>
      </c>
      <c r="B68347" s="2"/>
      <c r="C68347" s="1">
        <v>68926</v>
      </c>
      <c r="D68347" s="1" t="s">
        <v>40742</v>
      </c>
      <c r="E68347">
        <v>432</v>
      </c>
      <c r="F68347" s="1" t="s">
        <v>14223</v>
      </c>
      <c r="I68347" s="1" t="s">
        <v>995</v>
      </c>
      <c r="J68347" s="1" t="s">
        <v>50401</v>
      </c>
      <c r="K68347">
        <v>2</v>
      </c>
      <c r="L68347">
        <v>0</v>
      </c>
      <c r="N68347" s="1" t="s">
        <v>1151</v>
      </c>
    </row>
    <row r="68348" spans="1:16" x14ac:dyDescent="0.25">
      <c r="A68348" s="2">
        <v>45679</v>
      </c>
      <c r="B68348" s="2"/>
      <c r="C68348" s="1">
        <v>68535</v>
      </c>
      <c r="D68348" s="1" t="s">
        <v>40742</v>
      </c>
      <c r="E68348">
        <v>41</v>
      </c>
      <c r="F68348" s="1" t="s">
        <v>14223</v>
      </c>
      <c r="I68348" s="1" t="s">
        <v>955</v>
      </c>
      <c r="J68348" s="1" t="s">
        <v>50401</v>
      </c>
      <c r="K68348">
        <v>2</v>
      </c>
      <c r="L68348">
        <v>0</v>
      </c>
      <c r="N68348" s="1" t="s">
        <v>1151</v>
      </c>
    </row>
    <row r="68349" spans="1:16" x14ac:dyDescent="0.25">
      <c r="A68349" s="2">
        <v>45679</v>
      </c>
      <c r="B68349" s="2"/>
      <c r="C68349" s="1">
        <v>68713</v>
      </c>
      <c r="D68349" s="1" t="s">
        <v>40742</v>
      </c>
      <c r="E68349">
        <v>219</v>
      </c>
      <c r="F68349" s="1" t="s">
        <v>14223</v>
      </c>
      <c r="I68349" s="1" t="s">
        <v>937</v>
      </c>
      <c r="J68349" s="1" t="s">
        <v>50401</v>
      </c>
      <c r="K68349">
        <v>2</v>
      </c>
      <c r="L68349">
        <v>0</v>
      </c>
      <c r="N68349" s="1" t="s">
        <v>1151</v>
      </c>
    </row>
    <row r="68350" spans="1:16" x14ac:dyDescent="0.25">
      <c r="A68350" s="2">
        <v>45679</v>
      </c>
      <c r="B68350" s="2"/>
      <c r="C68350" s="1">
        <v>68937</v>
      </c>
      <c r="D68350" s="1" t="s">
        <v>40742</v>
      </c>
      <c r="E68350">
        <v>443</v>
      </c>
      <c r="F68350" s="1" t="s">
        <v>14223</v>
      </c>
      <c r="I68350" s="1" t="s">
        <v>929</v>
      </c>
      <c r="J68350" s="1" t="s">
        <v>48774</v>
      </c>
      <c r="K68350">
        <v>1</v>
      </c>
      <c r="L68350">
        <v>0</v>
      </c>
      <c r="N68350" s="1" t="s">
        <v>1151</v>
      </c>
    </row>
    <row r="68351" spans="1:16" x14ac:dyDescent="0.25">
      <c r="A68351" s="2">
        <v>45679</v>
      </c>
      <c r="B68351" s="2"/>
      <c r="C68351" s="1">
        <v>68657</v>
      </c>
      <c r="D68351" s="1" t="s">
        <v>40742</v>
      </c>
      <c r="E68351">
        <v>163</v>
      </c>
      <c r="F68351" s="1" t="s">
        <v>14223</v>
      </c>
      <c r="I68351" s="1" t="s">
        <v>949</v>
      </c>
      <c r="J68351" s="1" t="s">
        <v>50401</v>
      </c>
      <c r="K68351">
        <v>2</v>
      </c>
      <c r="L68351">
        <v>0</v>
      </c>
      <c r="N68351" s="1" t="s">
        <v>1151</v>
      </c>
    </row>
    <row r="68352" spans="1:16" x14ac:dyDescent="0.25">
      <c r="A68352" s="2">
        <v>45679</v>
      </c>
      <c r="B68352" s="2"/>
      <c r="C68352" s="1">
        <v>68655</v>
      </c>
      <c r="D68352" s="1" t="s">
        <v>40742</v>
      </c>
      <c r="E68352">
        <v>161</v>
      </c>
      <c r="F68352" s="1" t="s">
        <v>14223</v>
      </c>
      <c r="I68352" s="1" t="s">
        <v>949</v>
      </c>
      <c r="J68352" s="1" t="s">
        <v>50401</v>
      </c>
      <c r="K68352">
        <v>1</v>
      </c>
      <c r="L68352">
        <v>0</v>
      </c>
      <c r="N68352" s="1" t="s">
        <v>1151</v>
      </c>
    </row>
    <row r="68353" spans="1:16" x14ac:dyDescent="0.25">
      <c r="A68353" s="2">
        <v>45679</v>
      </c>
      <c r="B68353" s="2"/>
      <c r="C68353" s="1">
        <v>68654</v>
      </c>
      <c r="D68353" s="1" t="s">
        <v>40742</v>
      </c>
      <c r="E68353">
        <v>160</v>
      </c>
      <c r="F68353" s="1" t="s">
        <v>14223</v>
      </c>
      <c r="I68353" s="1" t="s">
        <v>949</v>
      </c>
      <c r="J68353" s="1" t="s">
        <v>50401</v>
      </c>
      <c r="K68353">
        <v>1</v>
      </c>
      <c r="L68353">
        <v>0</v>
      </c>
      <c r="N68353" s="1" t="s">
        <v>1151</v>
      </c>
    </row>
    <row r="68354" spans="1:16" x14ac:dyDescent="0.25">
      <c r="A68354" s="2">
        <v>45679</v>
      </c>
      <c r="B68354" s="2"/>
      <c r="C68354" s="1">
        <v>68660</v>
      </c>
      <c r="D68354" s="1" t="s">
        <v>40742</v>
      </c>
      <c r="E68354">
        <v>166</v>
      </c>
      <c r="F68354" s="1" t="s">
        <v>14223</v>
      </c>
      <c r="I68354" s="1" t="s">
        <v>949</v>
      </c>
      <c r="J68354" s="1" t="s">
        <v>50401</v>
      </c>
      <c r="K68354">
        <v>1</v>
      </c>
      <c r="L68354">
        <v>0</v>
      </c>
      <c r="N68354" s="1" t="s">
        <v>1151</v>
      </c>
    </row>
    <row r="68355" spans="1:16" x14ac:dyDescent="0.25">
      <c r="A68355" s="2">
        <v>45679</v>
      </c>
      <c r="B68355" s="2"/>
      <c r="C68355" s="1">
        <v>68659</v>
      </c>
      <c r="D68355" s="1" t="s">
        <v>40742</v>
      </c>
      <c r="E68355">
        <v>165</v>
      </c>
      <c r="F68355" s="1" t="s">
        <v>14223</v>
      </c>
      <c r="I68355" s="1" t="s">
        <v>949</v>
      </c>
      <c r="J68355" s="1" t="s">
        <v>50401</v>
      </c>
      <c r="K68355">
        <v>1</v>
      </c>
      <c r="L68355">
        <v>0</v>
      </c>
      <c r="N68355" s="1" t="s">
        <v>1151</v>
      </c>
    </row>
    <row r="68356" spans="1:16" x14ac:dyDescent="0.25">
      <c r="A68356" s="2">
        <v>45679</v>
      </c>
      <c r="B68356" s="2"/>
      <c r="C68356" s="1">
        <v>68663</v>
      </c>
      <c r="D68356" s="1" t="s">
        <v>40742</v>
      </c>
      <c r="E68356">
        <v>169</v>
      </c>
      <c r="F68356" s="1" t="s">
        <v>14223</v>
      </c>
      <c r="I68356" s="1" t="s">
        <v>949</v>
      </c>
      <c r="J68356" s="1" t="s">
        <v>50401</v>
      </c>
      <c r="K68356">
        <v>1</v>
      </c>
      <c r="L68356">
        <v>0</v>
      </c>
      <c r="N68356" s="1" t="s">
        <v>1151</v>
      </c>
    </row>
    <row r="68357" spans="1:16" x14ac:dyDescent="0.25">
      <c r="A68357" s="2">
        <v>45679</v>
      </c>
      <c r="B68357" s="2"/>
      <c r="C68357" s="1">
        <v>68749</v>
      </c>
      <c r="D68357" s="1" t="s">
        <v>40742</v>
      </c>
      <c r="E68357">
        <v>255</v>
      </c>
      <c r="F68357" s="1" t="s">
        <v>14223</v>
      </c>
      <c r="I68357" s="1" t="s">
        <v>1033</v>
      </c>
      <c r="J68357" s="1" t="s">
        <v>50401</v>
      </c>
      <c r="K68357">
        <v>4</v>
      </c>
      <c r="L68357">
        <v>0</v>
      </c>
      <c r="N68357" s="1" t="s">
        <v>1151</v>
      </c>
      <c r="O68357">
        <v>40.5</v>
      </c>
      <c r="P68357">
        <v>162</v>
      </c>
    </row>
    <row r="68358" spans="1:16" x14ac:dyDescent="0.25">
      <c r="A68358" s="2">
        <v>45679</v>
      </c>
      <c r="B68358" s="2"/>
      <c r="C68358" s="1">
        <v>68662</v>
      </c>
      <c r="D68358" s="1" t="s">
        <v>40742</v>
      </c>
      <c r="E68358">
        <v>168</v>
      </c>
      <c r="F68358" s="1" t="s">
        <v>14223</v>
      </c>
      <c r="I68358" s="1" t="s">
        <v>949</v>
      </c>
      <c r="J68358" s="1" t="s">
        <v>50401</v>
      </c>
      <c r="K68358">
        <v>1</v>
      </c>
      <c r="L68358">
        <v>0</v>
      </c>
      <c r="N68358" s="1" t="s">
        <v>1151</v>
      </c>
    </row>
    <row r="68359" spans="1:16" x14ac:dyDescent="0.25">
      <c r="A68359" s="2">
        <v>45679</v>
      </c>
      <c r="B68359" s="2"/>
      <c r="C68359" s="1">
        <v>69013</v>
      </c>
      <c r="D68359" s="1" t="s">
        <v>40742</v>
      </c>
      <c r="E68359">
        <v>519</v>
      </c>
      <c r="F68359" s="1" t="s">
        <v>14223</v>
      </c>
      <c r="I68359" s="1" t="s">
        <v>995</v>
      </c>
      <c r="J68359" s="1" t="s">
        <v>50401</v>
      </c>
      <c r="K68359">
        <v>4</v>
      </c>
      <c r="L68359">
        <v>0</v>
      </c>
      <c r="N68359" s="1" t="s">
        <v>1151</v>
      </c>
    </row>
    <row r="68360" spans="1:16" x14ac:dyDescent="0.25">
      <c r="A68360" s="2">
        <v>45679</v>
      </c>
      <c r="B68360" s="2"/>
      <c r="C68360" s="1">
        <v>68863</v>
      </c>
      <c r="D68360" s="1" t="s">
        <v>40742</v>
      </c>
      <c r="E68360">
        <v>369</v>
      </c>
      <c r="F68360" s="1" t="s">
        <v>14223</v>
      </c>
      <c r="I68360" s="1" t="s">
        <v>1222</v>
      </c>
      <c r="J68360" s="1" t="s">
        <v>50401</v>
      </c>
      <c r="K68360">
        <v>4</v>
      </c>
      <c r="L68360">
        <v>0</v>
      </c>
      <c r="N68360" s="1" t="s">
        <v>1151</v>
      </c>
    </row>
    <row r="68361" spans="1:16" x14ac:dyDescent="0.25">
      <c r="A68361" s="2">
        <v>45679</v>
      </c>
      <c r="B68361" s="2"/>
      <c r="C68361" s="1">
        <v>68864</v>
      </c>
      <c r="D68361" s="1" t="s">
        <v>40742</v>
      </c>
      <c r="E68361">
        <v>370</v>
      </c>
      <c r="F68361" s="1" t="s">
        <v>14223</v>
      </c>
      <c r="I68361" s="1" t="s">
        <v>1222</v>
      </c>
      <c r="J68361" s="1" t="s">
        <v>50401</v>
      </c>
      <c r="K68361">
        <v>9</v>
      </c>
      <c r="L68361">
        <v>0</v>
      </c>
      <c r="N68361" s="1" t="s">
        <v>1151</v>
      </c>
    </row>
    <row r="68362" spans="1:16" x14ac:dyDescent="0.25">
      <c r="A68362" s="2">
        <v>45679</v>
      </c>
      <c r="B68362" s="2"/>
      <c r="C68362" s="1">
        <v>68858</v>
      </c>
      <c r="D68362" s="1" t="s">
        <v>40742</v>
      </c>
      <c r="E68362">
        <v>364</v>
      </c>
      <c r="F68362" s="1" t="s">
        <v>14223</v>
      </c>
      <c r="I68362" s="1" t="s">
        <v>1222</v>
      </c>
      <c r="J68362" s="1" t="s">
        <v>50401</v>
      </c>
      <c r="K68362">
        <v>4</v>
      </c>
      <c r="L68362">
        <v>0</v>
      </c>
      <c r="N68362" s="1" t="s">
        <v>1151</v>
      </c>
    </row>
    <row r="68363" spans="1:16" x14ac:dyDescent="0.25">
      <c r="A68363" s="2">
        <v>45679</v>
      </c>
      <c r="B68363" s="2"/>
      <c r="C68363" s="1">
        <v>68857</v>
      </c>
      <c r="D68363" s="1" t="s">
        <v>40742</v>
      </c>
      <c r="E68363">
        <v>363</v>
      </c>
      <c r="F68363" s="1" t="s">
        <v>14223</v>
      </c>
      <c r="I68363" s="1" t="s">
        <v>1232</v>
      </c>
      <c r="J68363" s="1" t="s">
        <v>50401</v>
      </c>
      <c r="K68363">
        <v>2</v>
      </c>
      <c r="L68363">
        <v>0</v>
      </c>
      <c r="N68363" s="1" t="s">
        <v>1151</v>
      </c>
    </row>
    <row r="68364" spans="1:16" x14ac:dyDescent="0.25">
      <c r="A68364" s="2">
        <v>45679</v>
      </c>
      <c r="B68364" s="2"/>
      <c r="C68364" s="1">
        <v>68936</v>
      </c>
      <c r="D68364" s="1" t="s">
        <v>40742</v>
      </c>
      <c r="E68364">
        <v>442</v>
      </c>
      <c r="F68364" s="1" t="s">
        <v>14223</v>
      </c>
      <c r="I68364" s="1" t="s">
        <v>929</v>
      </c>
      <c r="J68364" s="1" t="s">
        <v>48773</v>
      </c>
      <c r="K68364">
        <v>1</v>
      </c>
      <c r="L68364">
        <v>0</v>
      </c>
      <c r="N68364" s="1" t="s">
        <v>1151</v>
      </c>
    </row>
    <row r="68365" spans="1:16" x14ac:dyDescent="0.25">
      <c r="A68365" s="2">
        <v>45679</v>
      </c>
      <c r="B68365" s="2"/>
      <c r="C68365" s="1">
        <v>68983</v>
      </c>
      <c r="D68365" s="1" t="s">
        <v>40742</v>
      </c>
      <c r="E68365">
        <v>489</v>
      </c>
      <c r="F68365" s="1" t="s">
        <v>14223</v>
      </c>
      <c r="I68365" s="1" t="s">
        <v>995</v>
      </c>
      <c r="J68365" s="1" t="s">
        <v>50401</v>
      </c>
      <c r="K68365">
        <v>4</v>
      </c>
      <c r="L68365">
        <v>0</v>
      </c>
      <c r="N68365" s="1" t="s">
        <v>1151</v>
      </c>
    </row>
    <row r="68366" spans="1:16" x14ac:dyDescent="0.25">
      <c r="A68366" s="2">
        <v>45679</v>
      </c>
      <c r="B68366" s="2"/>
      <c r="C68366" s="1">
        <v>68745</v>
      </c>
      <c r="D68366" s="1" t="s">
        <v>40742</v>
      </c>
      <c r="E68366">
        <v>251</v>
      </c>
      <c r="F68366" s="1" t="s">
        <v>14223</v>
      </c>
      <c r="I68366" s="1" t="s">
        <v>1033</v>
      </c>
      <c r="J68366" s="1" t="s">
        <v>47527</v>
      </c>
      <c r="K68366">
        <v>1</v>
      </c>
      <c r="L68366">
        <v>0</v>
      </c>
      <c r="N68366" s="1" t="s">
        <v>1151</v>
      </c>
      <c r="O68366">
        <v>22</v>
      </c>
      <c r="P68366">
        <v>22</v>
      </c>
    </row>
    <row r="68367" spans="1:16" x14ac:dyDescent="0.25">
      <c r="A68367" s="2">
        <v>45679</v>
      </c>
      <c r="B68367" s="2"/>
      <c r="C68367" s="1">
        <v>68747</v>
      </c>
      <c r="D68367" s="1" t="s">
        <v>40742</v>
      </c>
      <c r="E68367">
        <v>253</v>
      </c>
      <c r="F68367" s="1" t="s">
        <v>14223</v>
      </c>
      <c r="I68367" s="1" t="s">
        <v>1033</v>
      </c>
      <c r="J68367" s="1" t="s">
        <v>47526</v>
      </c>
      <c r="K68367">
        <v>8</v>
      </c>
      <c r="L68367">
        <v>0</v>
      </c>
      <c r="N68367" s="1" t="s">
        <v>1151</v>
      </c>
      <c r="O68367">
        <v>9.4499999999999993</v>
      </c>
      <c r="P68367">
        <v>75.599999999999994</v>
      </c>
    </row>
    <row r="68368" spans="1:16" x14ac:dyDescent="0.25">
      <c r="A68368" s="2">
        <v>45679</v>
      </c>
      <c r="B68368" s="2"/>
      <c r="C68368" s="1">
        <v>68941</v>
      </c>
      <c r="D68368" s="1" t="s">
        <v>40742</v>
      </c>
      <c r="E68368">
        <v>447</v>
      </c>
      <c r="F68368" s="1" t="s">
        <v>14223</v>
      </c>
      <c r="I68368" s="1" t="s">
        <v>925</v>
      </c>
      <c r="J68368" s="1" t="s">
        <v>50401</v>
      </c>
      <c r="K68368">
        <v>1</v>
      </c>
      <c r="L68368">
        <v>0</v>
      </c>
      <c r="N68368" s="1" t="s">
        <v>1151</v>
      </c>
    </row>
    <row r="68369" spans="1:16" x14ac:dyDescent="0.25">
      <c r="A68369" s="2">
        <v>45679</v>
      </c>
      <c r="B68369" s="2"/>
      <c r="C68369" s="1">
        <v>68497</v>
      </c>
      <c r="D68369" s="1" t="s">
        <v>40742</v>
      </c>
      <c r="E68369">
        <v>3</v>
      </c>
      <c r="F68369" s="1" t="s">
        <v>14223</v>
      </c>
      <c r="I68369" s="1" t="s">
        <v>1120</v>
      </c>
      <c r="J68369" s="1" t="s">
        <v>52915</v>
      </c>
      <c r="K68369">
        <v>4</v>
      </c>
      <c r="L68369">
        <v>0</v>
      </c>
      <c r="N68369" s="1" t="s">
        <v>1151</v>
      </c>
      <c r="O68369">
        <v>10.54</v>
      </c>
      <c r="P68369">
        <v>42.16</v>
      </c>
    </row>
    <row r="68370" spans="1:16" x14ac:dyDescent="0.25">
      <c r="A68370" s="2">
        <v>45679</v>
      </c>
      <c r="B68370" s="2"/>
      <c r="C68370" s="1">
        <v>68991</v>
      </c>
      <c r="D68370" s="1" t="s">
        <v>40742</v>
      </c>
      <c r="E68370">
        <v>497</v>
      </c>
      <c r="F68370" s="1" t="s">
        <v>14223</v>
      </c>
      <c r="I68370" s="1" t="s">
        <v>1125</v>
      </c>
      <c r="J68370" s="1" t="s">
        <v>50401</v>
      </c>
      <c r="K68370">
        <v>20</v>
      </c>
      <c r="L68370">
        <v>0</v>
      </c>
      <c r="N68370" s="1" t="s">
        <v>1151</v>
      </c>
    </row>
    <row r="68371" spans="1:16" x14ac:dyDescent="0.25">
      <c r="A68371" s="2">
        <v>45679</v>
      </c>
      <c r="B68371" s="2"/>
      <c r="C68371" s="1">
        <v>68642</v>
      </c>
      <c r="D68371" s="1" t="s">
        <v>40742</v>
      </c>
      <c r="E68371">
        <v>148</v>
      </c>
      <c r="F68371" s="1" t="s">
        <v>14223</v>
      </c>
      <c r="I68371" s="1" t="s">
        <v>949</v>
      </c>
      <c r="J68371" s="1" t="s">
        <v>50401</v>
      </c>
      <c r="K68371">
        <v>8</v>
      </c>
      <c r="L68371">
        <v>0</v>
      </c>
      <c r="N68371" s="1" t="s">
        <v>1151</v>
      </c>
    </row>
    <row r="68372" spans="1:16" x14ac:dyDescent="0.25">
      <c r="A68372" s="2">
        <v>45679</v>
      </c>
      <c r="B68372" s="2"/>
      <c r="C68372" s="1">
        <v>68625</v>
      </c>
      <c r="D68372" s="1" t="s">
        <v>40742</v>
      </c>
      <c r="E68372">
        <v>131</v>
      </c>
      <c r="F68372" s="1" t="s">
        <v>14223</v>
      </c>
      <c r="I68372" s="1" t="s">
        <v>949</v>
      </c>
      <c r="J68372" s="1" t="s">
        <v>50401</v>
      </c>
      <c r="K68372">
        <v>2</v>
      </c>
      <c r="L68372">
        <v>0</v>
      </c>
      <c r="N68372" s="1" t="s">
        <v>1151</v>
      </c>
    </row>
    <row r="68373" spans="1:16" x14ac:dyDescent="0.25">
      <c r="A68373" s="2">
        <v>45679</v>
      </c>
      <c r="B68373" s="2"/>
      <c r="C68373" s="1">
        <v>68800</v>
      </c>
      <c r="D68373" s="1" t="s">
        <v>40742</v>
      </c>
      <c r="E68373">
        <v>306</v>
      </c>
      <c r="F68373" s="1" t="s">
        <v>14223</v>
      </c>
      <c r="I68373" s="1" t="s">
        <v>889</v>
      </c>
      <c r="J68373" s="1" t="s">
        <v>49884</v>
      </c>
      <c r="K68373">
        <v>2</v>
      </c>
      <c r="L68373">
        <v>0</v>
      </c>
      <c r="N68373" s="1" t="s">
        <v>1151</v>
      </c>
      <c r="O68373">
        <v>1210</v>
      </c>
      <c r="P68373">
        <v>2420</v>
      </c>
    </row>
    <row r="68374" spans="1:16" x14ac:dyDescent="0.25">
      <c r="A68374" s="2">
        <v>45679</v>
      </c>
      <c r="B68374" s="2"/>
      <c r="C68374" s="1">
        <v>69088</v>
      </c>
      <c r="D68374" s="1" t="s">
        <v>40744</v>
      </c>
      <c r="E68374">
        <v>7</v>
      </c>
      <c r="F68374" s="1" t="s">
        <v>14194</v>
      </c>
      <c r="G68374">
        <v>235.2</v>
      </c>
      <c r="H68374">
        <v>470.4</v>
      </c>
      <c r="I68374" s="1" t="s">
        <v>924</v>
      </c>
      <c r="J68374" s="1" t="s">
        <v>53512</v>
      </c>
      <c r="K68374">
        <v>2</v>
      </c>
      <c r="L68374">
        <v>2</v>
      </c>
      <c r="N68374" s="1" t="s">
        <v>1150</v>
      </c>
      <c r="O68374">
        <v>196</v>
      </c>
      <c r="P68374">
        <v>392</v>
      </c>
    </row>
    <row r="68375" spans="1:16" x14ac:dyDescent="0.25">
      <c r="A68375" s="2">
        <v>45679</v>
      </c>
      <c r="B68375" s="2"/>
      <c r="C68375" s="1">
        <v>68921</v>
      </c>
      <c r="D68375" s="1" t="s">
        <v>40742</v>
      </c>
      <c r="E68375">
        <v>427</v>
      </c>
      <c r="F68375" s="1" t="s">
        <v>14223</v>
      </c>
      <c r="I68375" s="1" t="s">
        <v>1012</v>
      </c>
      <c r="J68375" s="1" t="s">
        <v>47474</v>
      </c>
      <c r="K68375">
        <v>6</v>
      </c>
      <c r="L68375">
        <v>0</v>
      </c>
      <c r="N68375" s="1" t="s">
        <v>1151</v>
      </c>
    </row>
    <row r="68376" spans="1:16" x14ac:dyDescent="0.25">
      <c r="A68376" s="2">
        <v>45679</v>
      </c>
      <c r="B68376" s="2"/>
      <c r="C68376" s="1">
        <v>68614</v>
      </c>
      <c r="D68376" s="1" t="s">
        <v>40742</v>
      </c>
      <c r="E68376">
        <v>120</v>
      </c>
      <c r="F68376" s="1" t="s">
        <v>14223</v>
      </c>
      <c r="I68376" s="1" t="s">
        <v>949</v>
      </c>
      <c r="J68376" s="1" t="s">
        <v>50401</v>
      </c>
      <c r="K68376">
        <v>1</v>
      </c>
      <c r="L68376">
        <v>0</v>
      </c>
      <c r="N68376" s="1" t="s">
        <v>1151</v>
      </c>
    </row>
    <row r="68377" spans="1:16" x14ac:dyDescent="0.25">
      <c r="A68377" s="2">
        <v>45679</v>
      </c>
      <c r="B68377" s="2"/>
      <c r="C68377" s="1">
        <v>68728</v>
      </c>
      <c r="D68377" s="1" t="s">
        <v>40742</v>
      </c>
      <c r="E68377">
        <v>234</v>
      </c>
      <c r="F68377" s="1" t="s">
        <v>14223</v>
      </c>
      <c r="I68377" s="1" t="s">
        <v>881</v>
      </c>
      <c r="J68377" s="1" t="s">
        <v>49818</v>
      </c>
      <c r="K68377">
        <v>6</v>
      </c>
      <c r="L68377">
        <v>0</v>
      </c>
      <c r="N68377" s="1" t="s">
        <v>1151</v>
      </c>
      <c r="O68377">
        <v>200</v>
      </c>
      <c r="P68377">
        <v>1200</v>
      </c>
    </row>
    <row r="68378" spans="1:16" x14ac:dyDescent="0.25">
      <c r="A68378" s="2">
        <v>45679</v>
      </c>
      <c r="B68378" s="2"/>
      <c r="C68378" s="1">
        <v>68883</v>
      </c>
      <c r="D68378" s="1" t="s">
        <v>40742</v>
      </c>
      <c r="E68378">
        <v>389</v>
      </c>
      <c r="F68378" s="1" t="s">
        <v>14223</v>
      </c>
      <c r="I68378" s="1" t="s">
        <v>895</v>
      </c>
      <c r="J68378" s="1" t="s">
        <v>47579</v>
      </c>
      <c r="K68378">
        <v>32</v>
      </c>
      <c r="L68378">
        <v>0</v>
      </c>
      <c r="N68378" s="1" t="s">
        <v>1151</v>
      </c>
      <c r="O68378">
        <v>4.79</v>
      </c>
      <c r="P68378">
        <v>153.28</v>
      </c>
    </row>
    <row r="68379" spans="1:16" x14ac:dyDescent="0.25">
      <c r="A68379" s="2">
        <v>45679</v>
      </c>
      <c r="B68379" s="2"/>
      <c r="C68379" s="1">
        <v>68786</v>
      </c>
      <c r="D68379" s="1" t="s">
        <v>40742</v>
      </c>
      <c r="E68379">
        <v>292</v>
      </c>
      <c r="F68379" s="1" t="s">
        <v>14223</v>
      </c>
      <c r="I68379" s="1" t="s">
        <v>942</v>
      </c>
      <c r="J68379" s="1" t="s">
        <v>49772</v>
      </c>
      <c r="K68379">
        <v>8</v>
      </c>
      <c r="L68379">
        <v>0</v>
      </c>
      <c r="N68379" s="1" t="s">
        <v>1151</v>
      </c>
    </row>
    <row r="68380" spans="1:16" x14ac:dyDescent="0.25">
      <c r="A68380" s="2">
        <v>45679</v>
      </c>
      <c r="B68380" s="2"/>
      <c r="C68380" s="1">
        <v>68578</v>
      </c>
      <c r="D68380" s="1" t="s">
        <v>40742</v>
      </c>
      <c r="E68380">
        <v>84</v>
      </c>
      <c r="F68380" s="1" t="s">
        <v>14223</v>
      </c>
      <c r="I68380" s="1" t="s">
        <v>949</v>
      </c>
      <c r="J68380" s="1" t="s">
        <v>50401</v>
      </c>
      <c r="K68380">
        <v>1</v>
      </c>
      <c r="L68380">
        <v>0</v>
      </c>
      <c r="N68380" s="1" t="s">
        <v>1151</v>
      </c>
    </row>
    <row r="68381" spans="1:16" x14ac:dyDescent="0.25">
      <c r="A68381" s="2">
        <v>45679</v>
      </c>
      <c r="B68381" s="2"/>
      <c r="C68381" s="1">
        <v>68802</v>
      </c>
      <c r="D68381" s="1" t="s">
        <v>40742</v>
      </c>
      <c r="E68381">
        <v>308</v>
      </c>
      <c r="F68381" s="1" t="s">
        <v>14223</v>
      </c>
      <c r="I68381" s="1" t="s">
        <v>895</v>
      </c>
      <c r="J68381" s="1" t="s">
        <v>49753</v>
      </c>
      <c r="K68381">
        <v>4</v>
      </c>
      <c r="L68381">
        <v>0</v>
      </c>
      <c r="N68381" s="1" t="s">
        <v>1151</v>
      </c>
      <c r="O68381">
        <v>5.01</v>
      </c>
      <c r="P68381">
        <v>20.04</v>
      </c>
    </row>
    <row r="68382" spans="1:16" x14ac:dyDescent="0.25">
      <c r="A68382" s="2">
        <v>45679</v>
      </c>
      <c r="B68382" s="2"/>
      <c r="C68382" s="1">
        <v>68551</v>
      </c>
      <c r="D68382" s="1" t="s">
        <v>40742</v>
      </c>
      <c r="E68382">
        <v>57</v>
      </c>
      <c r="F68382" s="1" t="s">
        <v>14223</v>
      </c>
      <c r="I68382" s="1" t="s">
        <v>1018</v>
      </c>
      <c r="J68382" s="1" t="s">
        <v>50401</v>
      </c>
      <c r="K68382">
        <v>4</v>
      </c>
      <c r="L68382">
        <v>0</v>
      </c>
      <c r="N68382" s="1" t="s">
        <v>1151</v>
      </c>
    </row>
    <row r="68383" spans="1:16" x14ac:dyDescent="0.25">
      <c r="A68383" s="2">
        <v>45679</v>
      </c>
      <c r="B68383" s="2"/>
      <c r="C68383" s="1">
        <v>68813</v>
      </c>
      <c r="D68383" s="1" t="s">
        <v>40742</v>
      </c>
      <c r="E68383">
        <v>319</v>
      </c>
      <c r="F68383" s="1" t="s">
        <v>14223</v>
      </c>
      <c r="I68383" s="1" t="s">
        <v>949</v>
      </c>
      <c r="J68383" s="1" t="s">
        <v>50401</v>
      </c>
      <c r="K68383">
        <v>1</v>
      </c>
      <c r="L68383">
        <v>0</v>
      </c>
      <c r="N68383" s="1" t="s">
        <v>1151</v>
      </c>
    </row>
    <row r="68384" spans="1:16" x14ac:dyDescent="0.25">
      <c r="A68384" s="2">
        <v>45679</v>
      </c>
      <c r="B68384" s="2"/>
      <c r="C68384" s="1">
        <v>68986</v>
      </c>
      <c r="D68384" s="1" t="s">
        <v>40742</v>
      </c>
      <c r="E68384">
        <v>492</v>
      </c>
      <c r="F68384" s="1" t="s">
        <v>14223</v>
      </c>
      <c r="I68384" s="1" t="s">
        <v>995</v>
      </c>
      <c r="J68384" s="1" t="s">
        <v>50401</v>
      </c>
      <c r="K68384">
        <v>10</v>
      </c>
      <c r="L68384">
        <v>0</v>
      </c>
      <c r="N68384" s="1" t="s">
        <v>1151</v>
      </c>
    </row>
    <row r="68385" spans="1:16" x14ac:dyDescent="0.25">
      <c r="A68385" s="2">
        <v>45679</v>
      </c>
      <c r="B68385" s="2"/>
      <c r="C68385" s="1">
        <v>68730</v>
      </c>
      <c r="D68385" s="1" t="s">
        <v>40742</v>
      </c>
      <c r="E68385">
        <v>236</v>
      </c>
      <c r="F68385" s="1" t="s">
        <v>14223</v>
      </c>
      <c r="I68385" s="1" t="s">
        <v>1012</v>
      </c>
      <c r="J68385" s="1" t="s">
        <v>47474</v>
      </c>
      <c r="K68385">
        <v>6</v>
      </c>
      <c r="L68385">
        <v>0</v>
      </c>
      <c r="N68385" s="1" t="s">
        <v>1151</v>
      </c>
    </row>
    <row r="68386" spans="1:16" x14ac:dyDescent="0.25">
      <c r="A68386" s="2">
        <v>45679</v>
      </c>
      <c r="B68386" s="2"/>
      <c r="C68386" s="1">
        <v>68615</v>
      </c>
      <c r="D68386" s="1" t="s">
        <v>40742</v>
      </c>
      <c r="E68386">
        <v>121</v>
      </c>
      <c r="F68386" s="1" t="s">
        <v>14223</v>
      </c>
      <c r="I68386" s="1" t="s">
        <v>949</v>
      </c>
      <c r="J68386" s="1" t="s">
        <v>50401</v>
      </c>
      <c r="K68386">
        <v>2</v>
      </c>
      <c r="L68386">
        <v>0</v>
      </c>
      <c r="N68386" s="1" t="s">
        <v>1151</v>
      </c>
    </row>
    <row r="68387" spans="1:16" x14ac:dyDescent="0.25">
      <c r="A68387" s="2">
        <v>45679</v>
      </c>
      <c r="B68387" s="2"/>
      <c r="C68387" s="1">
        <v>69086</v>
      </c>
      <c r="D68387" s="1" t="s">
        <v>40744</v>
      </c>
      <c r="E68387">
        <v>5</v>
      </c>
      <c r="F68387" s="1" t="s">
        <v>14194</v>
      </c>
      <c r="G68387">
        <v>2757.14</v>
      </c>
      <c r="H68387">
        <v>41357.1</v>
      </c>
      <c r="I68387" s="1" t="s">
        <v>942</v>
      </c>
      <c r="J68387" s="1" t="s">
        <v>55792</v>
      </c>
      <c r="K68387">
        <v>15</v>
      </c>
      <c r="L68387">
        <v>15</v>
      </c>
      <c r="N68387" s="1" t="s">
        <v>1150</v>
      </c>
      <c r="O68387">
        <v>2506.4899999999998</v>
      </c>
      <c r="P68387">
        <v>37597.35</v>
      </c>
    </row>
    <row r="68388" spans="1:16" x14ac:dyDescent="0.25">
      <c r="A68388" s="2">
        <v>45679</v>
      </c>
      <c r="B68388" s="2"/>
      <c r="C68388" s="1">
        <v>68611</v>
      </c>
      <c r="D68388" s="1" t="s">
        <v>40742</v>
      </c>
      <c r="E68388">
        <v>117</v>
      </c>
      <c r="F68388" s="1" t="s">
        <v>14223</v>
      </c>
      <c r="I68388" s="1" t="s">
        <v>949</v>
      </c>
      <c r="J68388" s="1" t="s">
        <v>50401</v>
      </c>
      <c r="K68388">
        <v>1</v>
      </c>
      <c r="L68388">
        <v>0</v>
      </c>
      <c r="N68388" s="1" t="s">
        <v>1151</v>
      </c>
    </row>
    <row r="68389" spans="1:16" x14ac:dyDescent="0.25">
      <c r="A68389" s="2">
        <v>45679</v>
      </c>
      <c r="B68389" s="2"/>
      <c r="C68389" s="1">
        <v>69004</v>
      </c>
      <c r="D68389" s="1" t="s">
        <v>40742</v>
      </c>
      <c r="E68389">
        <v>510</v>
      </c>
      <c r="F68389" s="1" t="s">
        <v>14223</v>
      </c>
      <c r="I68389" s="1" t="s">
        <v>889</v>
      </c>
      <c r="J68389" s="1" t="s">
        <v>50401</v>
      </c>
      <c r="K68389">
        <v>1</v>
      </c>
      <c r="L68389">
        <v>0</v>
      </c>
      <c r="N68389" s="1" t="s">
        <v>1151</v>
      </c>
    </row>
    <row r="68390" spans="1:16" x14ac:dyDescent="0.25">
      <c r="A68390" s="2">
        <v>45679</v>
      </c>
      <c r="B68390" s="2"/>
      <c r="C68390" s="1">
        <v>68737</v>
      </c>
      <c r="D68390" s="1" t="s">
        <v>40742</v>
      </c>
      <c r="E68390">
        <v>243</v>
      </c>
      <c r="F68390" s="1" t="s">
        <v>14223</v>
      </c>
      <c r="I68390" s="1" t="s">
        <v>895</v>
      </c>
      <c r="J68390" s="1" t="s">
        <v>51896</v>
      </c>
      <c r="K68390">
        <v>2</v>
      </c>
      <c r="L68390">
        <v>0</v>
      </c>
      <c r="N68390" s="1" t="s">
        <v>1151</v>
      </c>
    </row>
    <row r="68391" spans="1:16" x14ac:dyDescent="0.25">
      <c r="A68391" s="2">
        <v>45679</v>
      </c>
      <c r="B68391" s="2"/>
      <c r="C68391" s="1">
        <v>68839</v>
      </c>
      <c r="D68391" s="1" t="s">
        <v>40742</v>
      </c>
      <c r="E68391">
        <v>345</v>
      </c>
      <c r="F68391" s="1" t="s">
        <v>14223</v>
      </c>
      <c r="I68391" s="1" t="s">
        <v>894</v>
      </c>
      <c r="J68391" s="1" t="s">
        <v>50401</v>
      </c>
      <c r="K68391">
        <v>1</v>
      </c>
      <c r="L68391">
        <v>0</v>
      </c>
      <c r="N68391" s="1" t="s">
        <v>1151</v>
      </c>
    </row>
    <row r="68392" spans="1:16" x14ac:dyDescent="0.25">
      <c r="A68392" s="2">
        <v>45679</v>
      </c>
      <c r="B68392" s="2"/>
      <c r="C68392" s="1">
        <v>68846</v>
      </c>
      <c r="D68392" s="1" t="s">
        <v>40742</v>
      </c>
      <c r="E68392">
        <v>352</v>
      </c>
      <c r="F68392" s="1" t="s">
        <v>14223</v>
      </c>
      <c r="I68392" s="1" t="s">
        <v>894</v>
      </c>
      <c r="J68392" s="1" t="s">
        <v>49570</v>
      </c>
      <c r="K68392">
        <v>2</v>
      </c>
      <c r="L68392">
        <v>0</v>
      </c>
      <c r="N68392" s="1" t="s">
        <v>1151</v>
      </c>
    </row>
    <row r="68393" spans="1:16" x14ac:dyDescent="0.25">
      <c r="A68393" s="2">
        <v>45679</v>
      </c>
      <c r="B68393" s="2"/>
      <c r="C68393" s="1">
        <v>68979</v>
      </c>
      <c r="D68393" s="1" t="s">
        <v>40742</v>
      </c>
      <c r="E68393">
        <v>485</v>
      </c>
      <c r="F68393" s="1" t="s">
        <v>14223</v>
      </c>
      <c r="I68393" s="1" t="s">
        <v>951</v>
      </c>
      <c r="J68393" s="1" t="s">
        <v>47582</v>
      </c>
      <c r="K68393">
        <v>22</v>
      </c>
      <c r="L68393">
        <v>0</v>
      </c>
      <c r="N68393" s="1" t="s">
        <v>1151</v>
      </c>
    </row>
    <row r="68394" spans="1:16" x14ac:dyDescent="0.25">
      <c r="A68394" s="2">
        <v>45679</v>
      </c>
      <c r="B68394" s="2"/>
      <c r="C68394" s="1">
        <v>68915</v>
      </c>
      <c r="D68394" s="1" t="s">
        <v>40742</v>
      </c>
      <c r="E68394">
        <v>421</v>
      </c>
      <c r="F68394" s="1" t="s">
        <v>14223</v>
      </c>
      <c r="I68394" s="1" t="s">
        <v>894</v>
      </c>
      <c r="J68394" s="1" t="s">
        <v>49570</v>
      </c>
      <c r="K68394">
        <v>2</v>
      </c>
      <c r="L68394">
        <v>0</v>
      </c>
      <c r="N68394" s="1" t="s">
        <v>1151</v>
      </c>
    </row>
    <row r="68395" spans="1:16" x14ac:dyDescent="0.25">
      <c r="A68395" s="2">
        <v>45679</v>
      </c>
      <c r="B68395" s="2"/>
      <c r="C68395" s="1">
        <v>68814</v>
      </c>
      <c r="D68395" s="1" t="s">
        <v>40742</v>
      </c>
      <c r="E68395">
        <v>320</v>
      </c>
      <c r="F68395" s="1" t="s">
        <v>14223</v>
      </c>
      <c r="I68395" s="1" t="s">
        <v>949</v>
      </c>
      <c r="J68395" s="1" t="s">
        <v>50401</v>
      </c>
      <c r="K68395">
        <v>1</v>
      </c>
      <c r="L68395">
        <v>0</v>
      </c>
      <c r="N68395" s="1" t="s">
        <v>1151</v>
      </c>
    </row>
    <row r="68396" spans="1:16" x14ac:dyDescent="0.25">
      <c r="A68396" s="2">
        <v>45679</v>
      </c>
      <c r="B68396" s="2"/>
      <c r="C68396" s="1">
        <v>68848</v>
      </c>
      <c r="D68396" s="1" t="s">
        <v>40742</v>
      </c>
      <c r="E68396">
        <v>354</v>
      </c>
      <c r="F68396" s="1" t="s">
        <v>14223</v>
      </c>
      <c r="I68396" s="1" t="s">
        <v>894</v>
      </c>
      <c r="J68396" s="1" t="s">
        <v>50401</v>
      </c>
      <c r="K68396">
        <v>12</v>
      </c>
      <c r="L68396">
        <v>0</v>
      </c>
      <c r="N68396" s="1" t="s">
        <v>1151</v>
      </c>
    </row>
    <row r="68397" spans="1:16" x14ac:dyDescent="0.25">
      <c r="A68397" s="2">
        <v>45679</v>
      </c>
      <c r="B68397" s="2"/>
      <c r="C68397" s="1">
        <v>68622</v>
      </c>
      <c r="D68397" s="1" t="s">
        <v>40742</v>
      </c>
      <c r="E68397">
        <v>128</v>
      </c>
      <c r="F68397" s="1" t="s">
        <v>14223</v>
      </c>
      <c r="I68397" s="1" t="s">
        <v>949</v>
      </c>
      <c r="J68397" s="1" t="s">
        <v>50401</v>
      </c>
      <c r="K68397">
        <v>1</v>
      </c>
      <c r="L68397">
        <v>0</v>
      </c>
      <c r="N68397" s="1" t="s">
        <v>1151</v>
      </c>
    </row>
    <row r="68398" spans="1:16" x14ac:dyDescent="0.25">
      <c r="A68398" s="2">
        <v>45679</v>
      </c>
      <c r="B68398" s="2"/>
      <c r="C68398" s="1">
        <v>68621</v>
      </c>
      <c r="D68398" s="1" t="s">
        <v>40742</v>
      </c>
      <c r="E68398">
        <v>127</v>
      </c>
      <c r="F68398" s="1" t="s">
        <v>14223</v>
      </c>
      <c r="I68398" s="1" t="s">
        <v>949</v>
      </c>
      <c r="J68398" s="1" t="s">
        <v>50401</v>
      </c>
      <c r="K68398">
        <v>1</v>
      </c>
      <c r="L68398">
        <v>0</v>
      </c>
      <c r="N68398" s="1" t="s">
        <v>1151</v>
      </c>
    </row>
    <row r="68399" spans="1:16" x14ac:dyDescent="0.25">
      <c r="A68399" s="2">
        <v>45679</v>
      </c>
      <c r="B68399" s="2"/>
      <c r="C68399" s="1">
        <v>68624</v>
      </c>
      <c r="D68399" s="1" t="s">
        <v>40742</v>
      </c>
      <c r="E68399">
        <v>130</v>
      </c>
      <c r="F68399" s="1" t="s">
        <v>14223</v>
      </c>
      <c r="I68399" s="1" t="s">
        <v>949</v>
      </c>
      <c r="J68399" s="1" t="s">
        <v>50401</v>
      </c>
      <c r="K68399">
        <v>1</v>
      </c>
      <c r="L68399">
        <v>0</v>
      </c>
      <c r="N68399" s="1" t="s">
        <v>1151</v>
      </c>
    </row>
    <row r="68400" spans="1:16" x14ac:dyDescent="0.25">
      <c r="A68400" s="2">
        <v>45679</v>
      </c>
      <c r="B68400" s="2"/>
      <c r="C68400" s="1">
        <v>68613</v>
      </c>
      <c r="D68400" s="1" t="s">
        <v>40742</v>
      </c>
      <c r="E68400">
        <v>119</v>
      </c>
      <c r="F68400" s="1" t="s">
        <v>14223</v>
      </c>
      <c r="I68400" s="1" t="s">
        <v>949</v>
      </c>
      <c r="J68400" s="1" t="s">
        <v>50401</v>
      </c>
      <c r="K68400">
        <v>2</v>
      </c>
      <c r="L68400">
        <v>0</v>
      </c>
      <c r="N68400" s="1" t="s">
        <v>1151</v>
      </c>
    </row>
    <row r="68401" spans="1:16" x14ac:dyDescent="0.25">
      <c r="A68401" s="2">
        <v>45679</v>
      </c>
      <c r="B68401" s="2"/>
      <c r="C68401" s="1">
        <v>68840</v>
      </c>
      <c r="D68401" s="1" t="s">
        <v>40742</v>
      </c>
      <c r="E68401">
        <v>346</v>
      </c>
      <c r="F68401" s="1" t="s">
        <v>14223</v>
      </c>
      <c r="I68401" s="1" t="s">
        <v>894</v>
      </c>
      <c r="J68401" s="1" t="s">
        <v>44733</v>
      </c>
      <c r="K68401">
        <v>1</v>
      </c>
      <c r="L68401">
        <v>0</v>
      </c>
      <c r="N68401" s="1" t="s">
        <v>1151</v>
      </c>
    </row>
    <row r="68402" spans="1:16" x14ac:dyDescent="0.25">
      <c r="A68402" s="2">
        <v>45679</v>
      </c>
      <c r="B68402" s="2"/>
      <c r="C68402" s="1">
        <v>68512</v>
      </c>
      <c r="D68402" s="1" t="s">
        <v>40742</v>
      </c>
      <c r="E68402">
        <v>18</v>
      </c>
      <c r="F68402" s="1" t="s">
        <v>14223</v>
      </c>
      <c r="I68402" s="1" t="s">
        <v>955</v>
      </c>
      <c r="J68402" s="1" t="s">
        <v>52880</v>
      </c>
      <c r="K68402">
        <v>2</v>
      </c>
      <c r="L68402">
        <v>0</v>
      </c>
      <c r="N68402" s="1" t="s">
        <v>1151</v>
      </c>
      <c r="O68402">
        <v>87.62</v>
      </c>
      <c r="P68402">
        <v>175.24</v>
      </c>
    </row>
    <row r="68403" spans="1:16" x14ac:dyDescent="0.25">
      <c r="A68403" s="2">
        <v>45679</v>
      </c>
      <c r="B68403" s="2"/>
      <c r="C68403" s="1">
        <v>68852</v>
      </c>
      <c r="D68403" s="1" t="s">
        <v>40742</v>
      </c>
      <c r="E68403">
        <v>358</v>
      </c>
      <c r="F68403" s="1" t="s">
        <v>14223</v>
      </c>
      <c r="I68403" s="1" t="s">
        <v>904</v>
      </c>
      <c r="J68403" s="1" t="s">
        <v>44055</v>
      </c>
      <c r="K68403">
        <v>2</v>
      </c>
      <c r="L68403">
        <v>0</v>
      </c>
      <c r="N68403" s="1" t="s">
        <v>1151</v>
      </c>
    </row>
    <row r="68404" spans="1:16" x14ac:dyDescent="0.25">
      <c r="A68404" s="2">
        <v>45679</v>
      </c>
      <c r="B68404" s="2"/>
      <c r="C68404" s="1">
        <v>68529</v>
      </c>
      <c r="D68404" s="1" t="s">
        <v>40742</v>
      </c>
      <c r="E68404">
        <v>35</v>
      </c>
      <c r="F68404" s="1" t="s">
        <v>14223</v>
      </c>
      <c r="I68404" s="1" t="s">
        <v>955</v>
      </c>
      <c r="J68404" s="1" t="s">
        <v>52886</v>
      </c>
      <c r="K68404">
        <v>2</v>
      </c>
      <c r="L68404">
        <v>0</v>
      </c>
      <c r="N68404" s="1" t="s">
        <v>1151</v>
      </c>
      <c r="O68404">
        <v>107.75</v>
      </c>
      <c r="P68404">
        <v>215.5</v>
      </c>
    </row>
    <row r="68405" spans="1:16" x14ac:dyDescent="0.25">
      <c r="A68405" s="2">
        <v>45679</v>
      </c>
      <c r="B68405" s="2"/>
      <c r="C68405" s="1">
        <v>68521</v>
      </c>
      <c r="D68405" s="1" t="s">
        <v>40742</v>
      </c>
      <c r="E68405">
        <v>27</v>
      </c>
      <c r="F68405" s="1" t="s">
        <v>14223</v>
      </c>
      <c r="I68405" s="1" t="s">
        <v>1042</v>
      </c>
      <c r="J68405" s="1" t="s">
        <v>50401</v>
      </c>
      <c r="K68405">
        <v>1</v>
      </c>
      <c r="L68405">
        <v>0</v>
      </c>
      <c r="N68405" s="1" t="s">
        <v>1151</v>
      </c>
    </row>
    <row r="68406" spans="1:16" x14ac:dyDescent="0.25">
      <c r="A68406" s="2">
        <v>45679</v>
      </c>
      <c r="B68406" s="2"/>
      <c r="C68406" s="1">
        <v>68875</v>
      </c>
      <c r="D68406" s="1" t="s">
        <v>40742</v>
      </c>
      <c r="E68406">
        <v>381</v>
      </c>
      <c r="F68406" s="1" t="s">
        <v>14223</v>
      </c>
      <c r="I68406" s="1" t="s">
        <v>921</v>
      </c>
      <c r="J68406" s="1" t="s">
        <v>49761</v>
      </c>
      <c r="K68406">
        <v>4</v>
      </c>
      <c r="L68406">
        <v>0</v>
      </c>
      <c r="N68406" s="1" t="s">
        <v>1151</v>
      </c>
      <c r="O68406">
        <v>80.760000000000005</v>
      </c>
      <c r="P68406">
        <v>323.04000000000002</v>
      </c>
    </row>
    <row r="68407" spans="1:16" x14ac:dyDescent="0.25">
      <c r="A68407" s="2">
        <v>45679</v>
      </c>
      <c r="B68407" s="2"/>
      <c r="C68407" s="1">
        <v>68505</v>
      </c>
      <c r="D68407" s="1" t="s">
        <v>40742</v>
      </c>
      <c r="E68407">
        <v>11</v>
      </c>
      <c r="F68407" s="1" t="s">
        <v>14223</v>
      </c>
      <c r="I68407" s="1" t="s">
        <v>1042</v>
      </c>
      <c r="J68407" s="1" t="s">
        <v>50401</v>
      </c>
      <c r="K68407">
        <v>1</v>
      </c>
      <c r="L68407">
        <v>0</v>
      </c>
      <c r="N68407" s="1" t="s">
        <v>1151</v>
      </c>
      <c r="O68407">
        <v>222.22</v>
      </c>
      <c r="P68407">
        <v>222.22</v>
      </c>
    </row>
    <row r="68408" spans="1:16" x14ac:dyDescent="0.25">
      <c r="A68408" s="2">
        <v>45679</v>
      </c>
      <c r="B68408" s="2"/>
      <c r="C68408" s="1">
        <v>68693</v>
      </c>
      <c r="D68408" s="1" t="s">
        <v>40742</v>
      </c>
      <c r="E68408">
        <v>199</v>
      </c>
      <c r="F68408" s="1" t="s">
        <v>14223</v>
      </c>
      <c r="I68408" s="1" t="s">
        <v>998</v>
      </c>
      <c r="J68408" s="1" t="s">
        <v>50401</v>
      </c>
      <c r="K68408">
        <v>1</v>
      </c>
      <c r="L68408">
        <v>0</v>
      </c>
      <c r="N68408" s="1" t="s">
        <v>1151</v>
      </c>
    </row>
    <row r="68409" spans="1:16" x14ac:dyDescent="0.25">
      <c r="A68409" s="2">
        <v>45679</v>
      </c>
      <c r="B68409" s="2"/>
      <c r="C68409" s="1">
        <v>68971</v>
      </c>
      <c r="D68409" s="1" t="s">
        <v>40742</v>
      </c>
      <c r="E68409">
        <v>477</v>
      </c>
      <c r="F68409" s="1" t="s">
        <v>14223</v>
      </c>
      <c r="I68409" s="1" t="s">
        <v>1186</v>
      </c>
      <c r="J68409" s="1" t="s">
        <v>50401</v>
      </c>
      <c r="K68409">
        <v>1</v>
      </c>
      <c r="L68409">
        <v>0</v>
      </c>
      <c r="N68409" s="1" t="s">
        <v>1151</v>
      </c>
    </row>
    <row r="68410" spans="1:16" x14ac:dyDescent="0.25">
      <c r="A68410" s="2">
        <v>45679</v>
      </c>
      <c r="B68410" s="2"/>
      <c r="C68410" s="1">
        <v>68656</v>
      </c>
      <c r="D68410" s="1" t="s">
        <v>40742</v>
      </c>
      <c r="E68410">
        <v>162</v>
      </c>
      <c r="F68410" s="1" t="s">
        <v>14223</v>
      </c>
      <c r="I68410" s="1" t="s">
        <v>949</v>
      </c>
      <c r="J68410" s="1" t="s">
        <v>50401</v>
      </c>
      <c r="K68410">
        <v>1</v>
      </c>
      <c r="L68410">
        <v>0</v>
      </c>
      <c r="N68410" s="1" t="s">
        <v>1151</v>
      </c>
    </row>
    <row r="68411" spans="1:16" x14ac:dyDescent="0.25">
      <c r="A68411" s="2">
        <v>45679</v>
      </c>
      <c r="B68411" s="2"/>
      <c r="C68411" s="1">
        <v>68507</v>
      </c>
      <c r="D68411" s="1" t="s">
        <v>40742</v>
      </c>
      <c r="E68411">
        <v>13</v>
      </c>
      <c r="F68411" s="1" t="s">
        <v>14223</v>
      </c>
      <c r="I68411" s="1" t="s">
        <v>1033</v>
      </c>
      <c r="J68411" s="1" t="s">
        <v>50401</v>
      </c>
      <c r="K68411">
        <v>321</v>
      </c>
      <c r="L68411">
        <v>0</v>
      </c>
      <c r="N68411" s="1" t="s">
        <v>1151</v>
      </c>
    </row>
    <row r="68412" spans="1:16" x14ac:dyDescent="0.25">
      <c r="A68412" s="2">
        <v>45679</v>
      </c>
      <c r="B68412" s="2"/>
      <c r="C68412" s="1">
        <v>68506</v>
      </c>
      <c r="D68412" s="1" t="s">
        <v>40742</v>
      </c>
      <c r="E68412">
        <v>12</v>
      </c>
      <c r="F68412" s="1" t="s">
        <v>14223</v>
      </c>
      <c r="I68412" s="1" t="s">
        <v>1033</v>
      </c>
      <c r="J68412" s="1" t="s">
        <v>50401</v>
      </c>
      <c r="K68412">
        <v>224</v>
      </c>
      <c r="L68412">
        <v>0</v>
      </c>
      <c r="N68412" s="1" t="s">
        <v>1151</v>
      </c>
    </row>
    <row r="68413" spans="1:16" x14ac:dyDescent="0.25">
      <c r="A68413" s="2">
        <v>45679</v>
      </c>
      <c r="B68413" s="2"/>
      <c r="C68413" s="1">
        <v>68741</v>
      </c>
      <c r="D68413" s="1" t="s">
        <v>40742</v>
      </c>
      <c r="E68413">
        <v>247</v>
      </c>
      <c r="F68413" s="1" t="s">
        <v>14223</v>
      </c>
      <c r="I68413" s="1" t="s">
        <v>1001</v>
      </c>
      <c r="J68413" s="1" t="s">
        <v>46737</v>
      </c>
      <c r="K68413">
        <v>10</v>
      </c>
      <c r="L68413">
        <v>0</v>
      </c>
      <c r="N68413" s="1" t="s">
        <v>1151</v>
      </c>
    </row>
    <row r="68414" spans="1:16" x14ac:dyDescent="0.25">
      <c r="A68414" s="2">
        <v>45679</v>
      </c>
      <c r="B68414" s="2"/>
      <c r="C68414" s="1">
        <v>68676</v>
      </c>
      <c r="D68414" s="1" t="s">
        <v>40742</v>
      </c>
      <c r="E68414">
        <v>182</v>
      </c>
      <c r="F68414" s="1" t="s">
        <v>14223</v>
      </c>
      <c r="I68414" s="1" t="s">
        <v>949</v>
      </c>
      <c r="J68414" s="1" t="s">
        <v>50401</v>
      </c>
      <c r="K68414">
        <v>1</v>
      </c>
      <c r="L68414">
        <v>0</v>
      </c>
      <c r="N68414" s="1" t="s">
        <v>1151</v>
      </c>
    </row>
    <row r="68415" spans="1:16" x14ac:dyDescent="0.25">
      <c r="A68415" s="2">
        <v>45679</v>
      </c>
      <c r="B68415" s="2"/>
      <c r="C68415" s="1">
        <v>68598</v>
      </c>
      <c r="D68415" s="1" t="s">
        <v>40742</v>
      </c>
      <c r="E68415">
        <v>104</v>
      </c>
      <c r="F68415" s="1" t="s">
        <v>14223</v>
      </c>
      <c r="I68415" s="1" t="s">
        <v>924</v>
      </c>
      <c r="J68415" s="1" t="s">
        <v>50401</v>
      </c>
      <c r="K68415">
        <v>1</v>
      </c>
      <c r="L68415">
        <v>0</v>
      </c>
      <c r="N68415" s="1" t="s">
        <v>1151</v>
      </c>
    </row>
    <row r="68416" spans="1:16" x14ac:dyDescent="0.25">
      <c r="A68416" s="2">
        <v>45679</v>
      </c>
      <c r="B68416" s="2"/>
      <c r="C68416" s="1">
        <v>68599</v>
      </c>
      <c r="D68416" s="1" t="s">
        <v>40742</v>
      </c>
      <c r="E68416">
        <v>105</v>
      </c>
      <c r="F68416" s="1" t="s">
        <v>14223</v>
      </c>
      <c r="I68416" s="1" t="s">
        <v>924</v>
      </c>
      <c r="J68416" s="1" t="s">
        <v>50401</v>
      </c>
      <c r="K68416">
        <v>3</v>
      </c>
      <c r="L68416">
        <v>0</v>
      </c>
      <c r="N68416" s="1" t="s">
        <v>1151</v>
      </c>
    </row>
    <row r="68417" spans="1:16" x14ac:dyDescent="0.25">
      <c r="A68417" s="2">
        <v>45679</v>
      </c>
      <c r="B68417" s="2"/>
      <c r="C68417" s="1">
        <v>68591</v>
      </c>
      <c r="D68417" s="1" t="s">
        <v>40742</v>
      </c>
      <c r="E68417">
        <v>97</v>
      </c>
      <c r="F68417" s="1" t="s">
        <v>14223</v>
      </c>
      <c r="I68417" s="1" t="s">
        <v>924</v>
      </c>
      <c r="J68417" s="1" t="s">
        <v>50401</v>
      </c>
      <c r="K68417">
        <v>4</v>
      </c>
      <c r="L68417">
        <v>0</v>
      </c>
      <c r="N68417" s="1" t="s">
        <v>1151</v>
      </c>
    </row>
    <row r="68418" spans="1:16" x14ac:dyDescent="0.25">
      <c r="A68418" s="2">
        <v>45679</v>
      </c>
      <c r="B68418" s="2"/>
      <c r="C68418" s="1">
        <v>68592</v>
      </c>
      <c r="D68418" s="1" t="s">
        <v>40742</v>
      </c>
      <c r="E68418">
        <v>98</v>
      </c>
      <c r="F68418" s="1" t="s">
        <v>14223</v>
      </c>
      <c r="I68418" s="1" t="s">
        <v>924</v>
      </c>
      <c r="J68418" s="1" t="s">
        <v>50401</v>
      </c>
      <c r="K68418">
        <v>2</v>
      </c>
      <c r="L68418">
        <v>0</v>
      </c>
      <c r="N68418" s="1" t="s">
        <v>1151</v>
      </c>
    </row>
    <row r="68419" spans="1:16" x14ac:dyDescent="0.25">
      <c r="A68419" s="2">
        <v>45679</v>
      </c>
      <c r="B68419" s="2"/>
      <c r="C68419" s="1">
        <v>68931</v>
      </c>
      <c r="D68419" s="1" t="s">
        <v>40742</v>
      </c>
      <c r="E68419">
        <v>437</v>
      </c>
      <c r="F68419" s="1" t="s">
        <v>14223</v>
      </c>
      <c r="I68419" s="1" t="s">
        <v>951</v>
      </c>
      <c r="J68419" s="1" t="s">
        <v>50401</v>
      </c>
      <c r="K68419">
        <v>2</v>
      </c>
      <c r="L68419">
        <v>0</v>
      </c>
      <c r="N68419" s="1" t="s">
        <v>1151</v>
      </c>
    </row>
    <row r="68420" spans="1:16" x14ac:dyDescent="0.25">
      <c r="A68420" s="2">
        <v>45679</v>
      </c>
      <c r="B68420" s="2"/>
      <c r="C68420" s="1">
        <v>68596</v>
      </c>
      <c r="D68420" s="1" t="s">
        <v>40742</v>
      </c>
      <c r="E68420">
        <v>102</v>
      </c>
      <c r="F68420" s="1" t="s">
        <v>14223</v>
      </c>
      <c r="I68420" s="1" t="s">
        <v>924</v>
      </c>
      <c r="J68420" s="1" t="s">
        <v>50401</v>
      </c>
      <c r="K68420">
        <v>2</v>
      </c>
      <c r="L68420">
        <v>0</v>
      </c>
      <c r="N68420" s="1" t="s">
        <v>1151</v>
      </c>
    </row>
    <row r="68421" spans="1:16" x14ac:dyDescent="0.25">
      <c r="A68421" s="2">
        <v>45679</v>
      </c>
      <c r="B68421" s="2"/>
      <c r="C68421" s="1">
        <v>68595</v>
      </c>
      <c r="D68421" s="1" t="s">
        <v>40742</v>
      </c>
      <c r="E68421">
        <v>101</v>
      </c>
      <c r="F68421" s="1" t="s">
        <v>14223</v>
      </c>
      <c r="I68421" s="1" t="s">
        <v>924</v>
      </c>
      <c r="J68421" s="1" t="s">
        <v>50401</v>
      </c>
      <c r="K68421">
        <v>6</v>
      </c>
      <c r="L68421">
        <v>0</v>
      </c>
      <c r="N68421" s="1" t="s">
        <v>1151</v>
      </c>
    </row>
    <row r="68422" spans="1:16" x14ac:dyDescent="0.25">
      <c r="A68422" s="2">
        <v>45679</v>
      </c>
      <c r="B68422" s="2"/>
      <c r="C68422" s="1">
        <v>68924</v>
      </c>
      <c r="D68422" s="1" t="s">
        <v>40742</v>
      </c>
      <c r="E68422">
        <v>430</v>
      </c>
      <c r="F68422" s="1" t="s">
        <v>14223</v>
      </c>
      <c r="I68422" s="1" t="s">
        <v>1032</v>
      </c>
      <c r="J68422" s="1" t="s">
        <v>50401</v>
      </c>
      <c r="K68422">
        <v>2</v>
      </c>
      <c r="L68422">
        <v>0</v>
      </c>
      <c r="N68422" s="1" t="s">
        <v>1151</v>
      </c>
    </row>
    <row r="68423" spans="1:16" x14ac:dyDescent="0.25">
      <c r="A68423" s="2">
        <v>45679</v>
      </c>
      <c r="B68423" s="2"/>
      <c r="C68423" s="1">
        <v>68504</v>
      </c>
      <c r="D68423" s="1" t="s">
        <v>40742</v>
      </c>
      <c r="E68423">
        <v>10</v>
      </c>
      <c r="F68423" s="1" t="s">
        <v>14223</v>
      </c>
      <c r="I68423" s="1" t="s">
        <v>1051</v>
      </c>
      <c r="J68423" s="1" t="s">
        <v>50401</v>
      </c>
      <c r="K68423">
        <v>1</v>
      </c>
      <c r="L68423">
        <v>0</v>
      </c>
      <c r="N68423" s="1" t="s">
        <v>1151</v>
      </c>
    </row>
    <row r="68424" spans="1:16" x14ac:dyDescent="0.25">
      <c r="A68424" s="2">
        <v>45679</v>
      </c>
      <c r="B68424" s="2"/>
      <c r="C68424" s="1">
        <v>68683</v>
      </c>
      <c r="D68424" s="1" t="s">
        <v>40742</v>
      </c>
      <c r="E68424">
        <v>189</v>
      </c>
      <c r="F68424" s="1" t="s">
        <v>14223</v>
      </c>
      <c r="I68424" s="1" t="s">
        <v>1051</v>
      </c>
      <c r="J68424" s="1" t="s">
        <v>50401</v>
      </c>
      <c r="K68424">
        <v>1</v>
      </c>
      <c r="L68424">
        <v>0</v>
      </c>
      <c r="N68424" s="1" t="s">
        <v>1151</v>
      </c>
    </row>
    <row r="68425" spans="1:16" x14ac:dyDescent="0.25">
      <c r="A68425" s="2">
        <v>45679</v>
      </c>
      <c r="B68425" s="2"/>
      <c r="C68425" s="1">
        <v>68998</v>
      </c>
      <c r="D68425" s="1" t="s">
        <v>40742</v>
      </c>
      <c r="E68425">
        <v>504</v>
      </c>
      <c r="F68425" s="1" t="s">
        <v>14223</v>
      </c>
      <c r="I68425" s="1" t="s">
        <v>1001</v>
      </c>
      <c r="J68425" s="1" t="s">
        <v>50401</v>
      </c>
      <c r="K68425">
        <v>5</v>
      </c>
      <c r="L68425">
        <v>0</v>
      </c>
      <c r="N68425" s="1" t="s">
        <v>1151</v>
      </c>
    </row>
    <row r="68426" spans="1:16" x14ac:dyDescent="0.25">
      <c r="A68426" s="2">
        <v>45679</v>
      </c>
      <c r="B68426" s="2"/>
      <c r="C68426" s="1">
        <v>68736</v>
      </c>
      <c r="D68426" s="1" t="s">
        <v>40742</v>
      </c>
      <c r="E68426">
        <v>242</v>
      </c>
      <c r="F68426" s="1" t="s">
        <v>14223</v>
      </c>
      <c r="I68426" s="1" t="s">
        <v>1020</v>
      </c>
      <c r="J68426" s="1" t="s">
        <v>50401</v>
      </c>
      <c r="K68426">
        <v>1</v>
      </c>
      <c r="L68426">
        <v>0</v>
      </c>
      <c r="N68426" s="1" t="s">
        <v>1151</v>
      </c>
    </row>
    <row r="68427" spans="1:16" x14ac:dyDescent="0.25">
      <c r="A68427" s="2">
        <v>45679</v>
      </c>
      <c r="B68427" s="2"/>
      <c r="C68427" s="1">
        <v>68560</v>
      </c>
      <c r="D68427" s="1" t="s">
        <v>40742</v>
      </c>
      <c r="E68427">
        <v>66</v>
      </c>
      <c r="F68427" s="1" t="s">
        <v>14223</v>
      </c>
      <c r="I68427" s="1" t="s">
        <v>1222</v>
      </c>
      <c r="J68427" s="1" t="s">
        <v>50401</v>
      </c>
      <c r="K68427">
        <v>3</v>
      </c>
      <c r="L68427">
        <v>0</v>
      </c>
      <c r="N68427" s="1" t="s">
        <v>1151</v>
      </c>
    </row>
    <row r="68428" spans="1:16" x14ac:dyDescent="0.25">
      <c r="A68428" s="2">
        <v>45679</v>
      </c>
      <c r="B68428" s="2"/>
      <c r="C68428" s="1">
        <v>68720</v>
      </c>
      <c r="D68428" s="1" t="s">
        <v>40742</v>
      </c>
      <c r="E68428">
        <v>226</v>
      </c>
      <c r="F68428" s="1" t="s">
        <v>14223</v>
      </c>
      <c r="I68428" s="1" t="s">
        <v>1038</v>
      </c>
      <c r="J68428" s="1" t="s">
        <v>50401</v>
      </c>
      <c r="K68428">
        <v>1</v>
      </c>
      <c r="L68428">
        <v>0</v>
      </c>
      <c r="N68428" s="1" t="s">
        <v>1151</v>
      </c>
      <c r="O68428">
        <v>66</v>
      </c>
      <c r="P68428">
        <v>66</v>
      </c>
    </row>
    <row r="68429" spans="1:16" x14ac:dyDescent="0.25">
      <c r="A68429" s="2">
        <v>45679</v>
      </c>
      <c r="B68429" s="2"/>
      <c r="C68429" s="1">
        <v>68948</v>
      </c>
      <c r="D68429" s="1" t="s">
        <v>40742</v>
      </c>
      <c r="E68429">
        <v>454</v>
      </c>
      <c r="F68429" s="1" t="s">
        <v>14223</v>
      </c>
      <c r="I68429" s="1" t="s">
        <v>1222</v>
      </c>
      <c r="J68429" s="1" t="s">
        <v>50401</v>
      </c>
      <c r="K68429">
        <v>4</v>
      </c>
      <c r="L68429">
        <v>0</v>
      </c>
      <c r="N68429" s="1" t="s">
        <v>1151</v>
      </c>
    </row>
    <row r="68430" spans="1:16" x14ac:dyDescent="0.25">
      <c r="A68430" s="2">
        <v>45679</v>
      </c>
      <c r="B68430" s="2"/>
      <c r="C68430" s="1">
        <v>68754</v>
      </c>
      <c r="D68430" s="1" t="s">
        <v>40742</v>
      </c>
      <c r="E68430">
        <v>260</v>
      </c>
      <c r="F68430" s="1" t="s">
        <v>14223</v>
      </c>
      <c r="I68430" s="1" t="s">
        <v>1047</v>
      </c>
      <c r="J68430" s="1" t="s">
        <v>48640</v>
      </c>
      <c r="K68430">
        <v>1</v>
      </c>
      <c r="L68430">
        <v>0</v>
      </c>
      <c r="N68430" s="1" t="s">
        <v>1151</v>
      </c>
      <c r="O68430">
        <v>706</v>
      </c>
      <c r="P68430">
        <v>706</v>
      </c>
    </row>
    <row r="68431" spans="1:16" x14ac:dyDescent="0.25">
      <c r="A68431" s="2">
        <v>45679</v>
      </c>
      <c r="B68431" s="2"/>
      <c r="C68431" s="1">
        <v>69008</v>
      </c>
      <c r="D68431" s="1" t="s">
        <v>40742</v>
      </c>
      <c r="E68431">
        <v>514</v>
      </c>
      <c r="F68431" s="1" t="s">
        <v>14223</v>
      </c>
      <c r="I68431" s="1" t="s">
        <v>1001</v>
      </c>
      <c r="J68431" s="1" t="s">
        <v>50401</v>
      </c>
      <c r="K68431">
        <v>6</v>
      </c>
      <c r="L68431">
        <v>0</v>
      </c>
      <c r="N68431" s="1" t="s">
        <v>1151</v>
      </c>
    </row>
    <row r="68432" spans="1:16" x14ac:dyDescent="0.25">
      <c r="A68432" s="2">
        <v>45679</v>
      </c>
      <c r="B68432" s="2"/>
      <c r="C68432" s="1">
        <v>69007</v>
      </c>
      <c r="D68432" s="1" t="s">
        <v>40742</v>
      </c>
      <c r="E68432">
        <v>513</v>
      </c>
      <c r="F68432" s="1" t="s">
        <v>14223</v>
      </c>
      <c r="I68432" s="1" t="s">
        <v>1001</v>
      </c>
      <c r="J68432" s="1" t="s">
        <v>50401</v>
      </c>
      <c r="K68432">
        <v>8</v>
      </c>
      <c r="L68432">
        <v>0</v>
      </c>
      <c r="N68432" s="1" t="s">
        <v>1151</v>
      </c>
    </row>
    <row r="68433" spans="1:16" x14ac:dyDescent="0.25">
      <c r="A68433" s="2">
        <v>45679</v>
      </c>
      <c r="B68433" s="2"/>
      <c r="C68433" s="1">
        <v>69006</v>
      </c>
      <c r="D68433" s="1" t="s">
        <v>40742</v>
      </c>
      <c r="E68433">
        <v>512</v>
      </c>
      <c r="F68433" s="1" t="s">
        <v>14223</v>
      </c>
      <c r="I68433" s="1" t="s">
        <v>1057</v>
      </c>
      <c r="J68433" s="1" t="s">
        <v>53410</v>
      </c>
      <c r="K68433">
        <v>1</v>
      </c>
      <c r="L68433">
        <v>0</v>
      </c>
      <c r="N68433" s="1" t="s">
        <v>1151</v>
      </c>
    </row>
    <row r="68434" spans="1:16" x14ac:dyDescent="0.25">
      <c r="A68434" s="2">
        <v>45679</v>
      </c>
      <c r="B68434" s="2"/>
      <c r="C68434" s="1">
        <v>68594</v>
      </c>
      <c r="D68434" s="1" t="s">
        <v>40742</v>
      </c>
      <c r="E68434">
        <v>100</v>
      </c>
      <c r="F68434" s="1" t="s">
        <v>14223</v>
      </c>
      <c r="I68434" s="1" t="s">
        <v>924</v>
      </c>
      <c r="J68434" s="1" t="s">
        <v>50401</v>
      </c>
      <c r="K68434">
        <v>4</v>
      </c>
      <c r="L68434">
        <v>0</v>
      </c>
      <c r="N68434" s="1" t="s">
        <v>1151</v>
      </c>
    </row>
    <row r="68435" spans="1:16" x14ac:dyDescent="0.25">
      <c r="A68435" s="2">
        <v>45679</v>
      </c>
      <c r="B68435" s="2"/>
      <c r="C68435" s="1">
        <v>68593</v>
      </c>
      <c r="D68435" s="1" t="s">
        <v>40742</v>
      </c>
      <c r="E68435">
        <v>99</v>
      </c>
      <c r="F68435" s="1" t="s">
        <v>14223</v>
      </c>
      <c r="I68435" s="1" t="s">
        <v>924</v>
      </c>
      <c r="J68435" s="1" t="s">
        <v>50401</v>
      </c>
      <c r="K68435">
        <v>8</v>
      </c>
      <c r="L68435">
        <v>0</v>
      </c>
      <c r="N68435" s="1" t="s">
        <v>1151</v>
      </c>
    </row>
    <row r="68436" spans="1:16" x14ac:dyDescent="0.25">
      <c r="A68436" s="2">
        <v>45679</v>
      </c>
      <c r="B68436" s="2"/>
      <c r="C68436" s="1">
        <v>69084</v>
      </c>
      <c r="D68436" s="1" t="s">
        <v>40744</v>
      </c>
      <c r="E68436">
        <v>3</v>
      </c>
      <c r="F68436" s="1" t="s">
        <v>14194</v>
      </c>
      <c r="G68436">
        <v>30.03</v>
      </c>
      <c r="H68436">
        <v>150.15</v>
      </c>
      <c r="I68436" s="1" t="s">
        <v>1038</v>
      </c>
      <c r="J68436" s="1" t="s">
        <v>55858</v>
      </c>
      <c r="K68436">
        <v>5</v>
      </c>
      <c r="L68436">
        <v>5</v>
      </c>
      <c r="N68436" s="1" t="s">
        <v>1150</v>
      </c>
      <c r="O68436">
        <v>23.1</v>
      </c>
      <c r="P68436">
        <v>115.5</v>
      </c>
    </row>
    <row r="68437" spans="1:16" x14ac:dyDescent="0.25">
      <c r="A68437" s="2">
        <v>45679</v>
      </c>
      <c r="B68437" s="2"/>
      <c r="C68437" s="1">
        <v>69102</v>
      </c>
      <c r="D68437" s="1" t="s">
        <v>40757</v>
      </c>
      <c r="E68437">
        <v>1</v>
      </c>
      <c r="F68437" s="1" t="s">
        <v>14194</v>
      </c>
      <c r="G68437">
        <v>792.06</v>
      </c>
      <c r="H68437">
        <v>45939.48</v>
      </c>
      <c r="I68437" s="1" t="s">
        <v>942</v>
      </c>
      <c r="J68437" s="1" t="s">
        <v>46721</v>
      </c>
      <c r="K68437">
        <v>58</v>
      </c>
      <c r="L68437">
        <v>0</v>
      </c>
      <c r="N68437" s="1" t="s">
        <v>1151</v>
      </c>
      <c r="O68437">
        <v>298.07</v>
      </c>
      <c r="P68437">
        <v>17288.060000000001</v>
      </c>
    </row>
    <row r="68438" spans="1:16" x14ac:dyDescent="0.25">
      <c r="A68438" s="2">
        <v>45679</v>
      </c>
      <c r="B68438" s="2"/>
      <c r="C68438" s="1">
        <v>68763</v>
      </c>
      <c r="D68438" s="1" t="s">
        <v>40742</v>
      </c>
      <c r="E68438">
        <v>269</v>
      </c>
      <c r="F68438" s="1" t="s">
        <v>14223</v>
      </c>
      <c r="I68438" s="1" t="s">
        <v>899</v>
      </c>
      <c r="J68438" s="1" t="s">
        <v>50401</v>
      </c>
      <c r="K68438">
        <v>8</v>
      </c>
      <c r="L68438">
        <v>0</v>
      </c>
      <c r="N68438" s="1" t="s">
        <v>1151</v>
      </c>
    </row>
    <row r="68439" spans="1:16" x14ac:dyDescent="0.25">
      <c r="A68439" s="2">
        <v>45679</v>
      </c>
      <c r="B68439" s="2"/>
      <c r="C68439" s="1">
        <v>68880</v>
      </c>
      <c r="D68439" s="1" t="s">
        <v>40742</v>
      </c>
      <c r="E68439">
        <v>386</v>
      </c>
      <c r="F68439" s="1" t="s">
        <v>14223</v>
      </c>
      <c r="I68439" s="1" t="s">
        <v>929</v>
      </c>
      <c r="J68439" s="1" t="s">
        <v>50401</v>
      </c>
      <c r="K68439">
        <v>4</v>
      </c>
      <c r="L68439">
        <v>0</v>
      </c>
      <c r="N68439" s="1" t="s">
        <v>1151</v>
      </c>
    </row>
    <row r="68440" spans="1:16" x14ac:dyDescent="0.25">
      <c r="A68440" s="2">
        <v>45679</v>
      </c>
      <c r="B68440" s="2"/>
      <c r="C68440" s="1">
        <v>68571</v>
      </c>
      <c r="D68440" s="1" t="s">
        <v>40742</v>
      </c>
      <c r="E68440">
        <v>77</v>
      </c>
      <c r="F68440" s="1" t="s">
        <v>14223</v>
      </c>
      <c r="I68440" s="1" t="s">
        <v>949</v>
      </c>
      <c r="J68440" s="1" t="s">
        <v>50401</v>
      </c>
      <c r="K68440">
        <v>1</v>
      </c>
      <c r="L68440">
        <v>0</v>
      </c>
      <c r="N68440" s="1" t="s">
        <v>1151</v>
      </c>
    </row>
    <row r="68441" spans="1:16" x14ac:dyDescent="0.25">
      <c r="A68441" s="2">
        <v>45679</v>
      </c>
      <c r="B68441" s="2"/>
      <c r="C68441" s="1">
        <v>68566</v>
      </c>
      <c r="D68441" s="1" t="s">
        <v>40742</v>
      </c>
      <c r="E68441">
        <v>72</v>
      </c>
      <c r="F68441" s="1" t="s">
        <v>14223</v>
      </c>
      <c r="I68441" s="1" t="s">
        <v>949</v>
      </c>
      <c r="J68441" s="1" t="s">
        <v>50401</v>
      </c>
      <c r="K68441">
        <v>1</v>
      </c>
      <c r="L68441">
        <v>0</v>
      </c>
      <c r="N68441" s="1" t="s">
        <v>1151</v>
      </c>
    </row>
    <row r="68442" spans="1:16" x14ac:dyDescent="0.25">
      <c r="A68442" s="2">
        <v>45679</v>
      </c>
      <c r="B68442" s="2"/>
      <c r="C68442" s="1">
        <v>68563</v>
      </c>
      <c r="D68442" s="1" t="s">
        <v>40742</v>
      </c>
      <c r="E68442">
        <v>69</v>
      </c>
      <c r="F68442" s="1" t="s">
        <v>14223</v>
      </c>
      <c r="I68442" s="1" t="s">
        <v>949</v>
      </c>
      <c r="J68442" s="1" t="s">
        <v>50401</v>
      </c>
      <c r="K68442">
        <v>1</v>
      </c>
      <c r="L68442">
        <v>0</v>
      </c>
      <c r="N68442" s="1" t="s">
        <v>1151</v>
      </c>
    </row>
    <row r="68443" spans="1:16" x14ac:dyDescent="0.25">
      <c r="A68443" s="2">
        <v>45679</v>
      </c>
      <c r="B68443" s="2"/>
      <c r="C68443" s="1">
        <v>68569</v>
      </c>
      <c r="D68443" s="1" t="s">
        <v>40742</v>
      </c>
      <c r="E68443">
        <v>75</v>
      </c>
      <c r="F68443" s="1" t="s">
        <v>14223</v>
      </c>
      <c r="I68443" s="1" t="s">
        <v>949</v>
      </c>
      <c r="J68443" s="1" t="s">
        <v>50401</v>
      </c>
      <c r="K68443">
        <v>1</v>
      </c>
      <c r="L68443">
        <v>0</v>
      </c>
      <c r="N68443" s="1" t="s">
        <v>1151</v>
      </c>
    </row>
    <row r="68444" spans="1:16" x14ac:dyDescent="0.25">
      <c r="A68444" s="2">
        <v>45679</v>
      </c>
      <c r="B68444" s="2"/>
      <c r="C68444" s="1">
        <v>68573</v>
      </c>
      <c r="D68444" s="1" t="s">
        <v>40742</v>
      </c>
      <c r="E68444">
        <v>79</v>
      </c>
      <c r="F68444" s="1" t="s">
        <v>14223</v>
      </c>
      <c r="I68444" s="1" t="s">
        <v>949</v>
      </c>
      <c r="J68444" s="1" t="s">
        <v>50401</v>
      </c>
      <c r="K68444">
        <v>1</v>
      </c>
      <c r="L68444">
        <v>0</v>
      </c>
      <c r="N68444" s="1" t="s">
        <v>1151</v>
      </c>
    </row>
    <row r="68445" spans="1:16" x14ac:dyDescent="0.25">
      <c r="A68445" s="2">
        <v>45679</v>
      </c>
      <c r="B68445" s="2"/>
      <c r="C68445" s="1">
        <v>68570</v>
      </c>
      <c r="D68445" s="1" t="s">
        <v>40742</v>
      </c>
      <c r="E68445">
        <v>76</v>
      </c>
      <c r="F68445" s="1" t="s">
        <v>14223</v>
      </c>
      <c r="I68445" s="1" t="s">
        <v>949</v>
      </c>
      <c r="J68445" s="1" t="s">
        <v>50401</v>
      </c>
      <c r="K68445">
        <v>1</v>
      </c>
      <c r="L68445">
        <v>0</v>
      </c>
      <c r="N68445" s="1" t="s">
        <v>1151</v>
      </c>
    </row>
    <row r="68446" spans="1:16" x14ac:dyDescent="0.25">
      <c r="A68446" s="2">
        <v>45679</v>
      </c>
      <c r="B68446" s="2"/>
      <c r="C68446" s="1">
        <v>68568</v>
      </c>
      <c r="D68446" s="1" t="s">
        <v>40742</v>
      </c>
      <c r="E68446">
        <v>74</v>
      </c>
      <c r="F68446" s="1" t="s">
        <v>14223</v>
      </c>
      <c r="I68446" s="1" t="s">
        <v>949</v>
      </c>
      <c r="J68446" s="1" t="s">
        <v>50401</v>
      </c>
      <c r="K68446">
        <v>1</v>
      </c>
      <c r="L68446">
        <v>0</v>
      </c>
      <c r="N68446" s="1" t="s">
        <v>1151</v>
      </c>
    </row>
    <row r="68447" spans="1:16" x14ac:dyDescent="0.25">
      <c r="A68447" s="2">
        <v>45679</v>
      </c>
      <c r="B68447" s="2"/>
      <c r="C68447" s="1">
        <v>68565</v>
      </c>
      <c r="D68447" s="1" t="s">
        <v>40742</v>
      </c>
      <c r="E68447">
        <v>71</v>
      </c>
      <c r="F68447" s="1" t="s">
        <v>14223</v>
      </c>
      <c r="I68447" s="1" t="s">
        <v>949</v>
      </c>
      <c r="J68447" s="1" t="s">
        <v>50401</v>
      </c>
      <c r="K68447">
        <v>1</v>
      </c>
      <c r="L68447">
        <v>0</v>
      </c>
      <c r="N68447" s="1" t="s">
        <v>1151</v>
      </c>
    </row>
    <row r="68448" spans="1:16" x14ac:dyDescent="0.25">
      <c r="A68448" s="2">
        <v>45679</v>
      </c>
      <c r="B68448" s="2"/>
      <c r="C68448" s="1">
        <v>68564</v>
      </c>
      <c r="D68448" s="1" t="s">
        <v>40742</v>
      </c>
      <c r="E68448">
        <v>70</v>
      </c>
      <c r="F68448" s="1" t="s">
        <v>14223</v>
      </c>
      <c r="I68448" s="1" t="s">
        <v>949</v>
      </c>
      <c r="J68448" s="1" t="s">
        <v>50401</v>
      </c>
      <c r="K68448">
        <v>1</v>
      </c>
      <c r="L68448">
        <v>0</v>
      </c>
      <c r="N68448" s="1" t="s">
        <v>1151</v>
      </c>
    </row>
    <row r="68449" spans="1:16" x14ac:dyDescent="0.25">
      <c r="A68449" s="2">
        <v>45679</v>
      </c>
      <c r="B68449" s="2"/>
      <c r="C68449" s="1">
        <v>68572</v>
      </c>
      <c r="D68449" s="1" t="s">
        <v>40742</v>
      </c>
      <c r="E68449">
        <v>78</v>
      </c>
      <c r="F68449" s="1" t="s">
        <v>14223</v>
      </c>
      <c r="I68449" s="1" t="s">
        <v>949</v>
      </c>
      <c r="J68449" s="1" t="s">
        <v>50401</v>
      </c>
      <c r="K68449">
        <v>1</v>
      </c>
      <c r="L68449">
        <v>0</v>
      </c>
      <c r="N68449" s="1" t="s">
        <v>1151</v>
      </c>
    </row>
    <row r="68450" spans="1:16" x14ac:dyDescent="0.25">
      <c r="A68450" s="2">
        <v>45679</v>
      </c>
      <c r="B68450" s="2"/>
      <c r="C68450" s="1">
        <v>68586</v>
      </c>
      <c r="D68450" s="1" t="s">
        <v>40742</v>
      </c>
      <c r="E68450">
        <v>92</v>
      </c>
      <c r="F68450" s="1" t="s">
        <v>14223</v>
      </c>
      <c r="I68450" s="1" t="s">
        <v>924</v>
      </c>
      <c r="J68450" s="1" t="s">
        <v>50401</v>
      </c>
      <c r="K68450">
        <v>5</v>
      </c>
      <c r="L68450">
        <v>0</v>
      </c>
      <c r="N68450" s="1" t="s">
        <v>1151</v>
      </c>
    </row>
    <row r="68451" spans="1:16" x14ac:dyDescent="0.25">
      <c r="A68451" s="2">
        <v>45679</v>
      </c>
      <c r="B68451" s="2"/>
      <c r="C68451" s="1">
        <v>68871</v>
      </c>
      <c r="D68451" s="1" t="s">
        <v>40742</v>
      </c>
      <c r="E68451">
        <v>377</v>
      </c>
      <c r="F68451" s="1" t="s">
        <v>14223</v>
      </c>
      <c r="I68451" s="1" t="s">
        <v>1185</v>
      </c>
      <c r="J68451" s="1" t="s">
        <v>49896</v>
      </c>
      <c r="K68451">
        <v>4</v>
      </c>
      <c r="L68451">
        <v>0</v>
      </c>
      <c r="N68451" s="1" t="s">
        <v>1151</v>
      </c>
    </row>
    <row r="68452" spans="1:16" x14ac:dyDescent="0.25">
      <c r="A68452" s="2">
        <v>45679</v>
      </c>
      <c r="B68452" s="2"/>
      <c r="C68452" s="1">
        <v>68865</v>
      </c>
      <c r="D68452" s="1" t="s">
        <v>40742</v>
      </c>
      <c r="E68452">
        <v>371</v>
      </c>
      <c r="F68452" s="1" t="s">
        <v>14223</v>
      </c>
      <c r="I68452" s="1" t="s">
        <v>896</v>
      </c>
      <c r="J68452" s="1" t="s">
        <v>50401</v>
      </c>
      <c r="K68452">
        <v>1</v>
      </c>
      <c r="L68452">
        <v>0</v>
      </c>
      <c r="N68452" s="1" t="s">
        <v>1151</v>
      </c>
    </row>
    <row r="68453" spans="1:16" x14ac:dyDescent="0.25">
      <c r="A68453" s="2">
        <v>45679</v>
      </c>
      <c r="B68453" s="2"/>
      <c r="C68453" s="1">
        <v>68724</v>
      </c>
      <c r="D68453" s="1" t="s">
        <v>40742</v>
      </c>
      <c r="E68453">
        <v>230</v>
      </c>
      <c r="F68453" s="1" t="s">
        <v>14223</v>
      </c>
      <c r="I68453" s="1" t="s">
        <v>911</v>
      </c>
      <c r="J68453" s="1" t="s">
        <v>50401</v>
      </c>
      <c r="K68453">
        <v>12</v>
      </c>
      <c r="L68453">
        <v>0</v>
      </c>
      <c r="N68453" s="1" t="s">
        <v>1151</v>
      </c>
    </row>
    <row r="68454" spans="1:16" x14ac:dyDescent="0.25">
      <c r="A68454" s="2">
        <v>45679</v>
      </c>
      <c r="B68454" s="2"/>
      <c r="C68454" s="1">
        <v>68832</v>
      </c>
      <c r="D68454" s="1" t="s">
        <v>40742</v>
      </c>
      <c r="E68454">
        <v>338</v>
      </c>
      <c r="F68454" s="1" t="s">
        <v>14223</v>
      </c>
      <c r="I68454" s="1" t="s">
        <v>896</v>
      </c>
      <c r="J68454" s="1" t="s">
        <v>50401</v>
      </c>
      <c r="K68454">
        <v>4</v>
      </c>
      <c r="L68454">
        <v>0</v>
      </c>
      <c r="N68454" s="1" t="s">
        <v>1151</v>
      </c>
    </row>
    <row r="68455" spans="1:16" x14ac:dyDescent="0.25">
      <c r="A68455" s="2">
        <v>45679</v>
      </c>
      <c r="B68455" s="2"/>
      <c r="C68455" s="1">
        <v>68700</v>
      </c>
      <c r="D68455" s="1" t="s">
        <v>40742</v>
      </c>
      <c r="E68455">
        <v>206</v>
      </c>
      <c r="F68455" s="1" t="s">
        <v>14223</v>
      </c>
      <c r="I68455" s="1" t="s">
        <v>1032</v>
      </c>
      <c r="J68455" s="1" t="s">
        <v>50401</v>
      </c>
      <c r="K68455">
        <v>2</v>
      </c>
      <c r="L68455">
        <v>0</v>
      </c>
      <c r="N68455" s="1" t="s">
        <v>1151</v>
      </c>
    </row>
    <row r="68456" spans="1:16" x14ac:dyDescent="0.25">
      <c r="A68456" s="2">
        <v>45679</v>
      </c>
      <c r="B68456" s="2"/>
      <c r="C68456" s="1">
        <v>68894</v>
      </c>
      <c r="D68456" s="1" t="s">
        <v>40742</v>
      </c>
      <c r="E68456">
        <v>400</v>
      </c>
      <c r="F68456" s="1" t="s">
        <v>14223</v>
      </c>
      <c r="I68456" s="1" t="s">
        <v>995</v>
      </c>
      <c r="J68456" s="1" t="s">
        <v>52826</v>
      </c>
      <c r="K68456">
        <v>2</v>
      </c>
      <c r="L68456">
        <v>0</v>
      </c>
      <c r="N68456" s="1" t="s">
        <v>1151</v>
      </c>
    </row>
    <row r="68457" spans="1:16" x14ac:dyDescent="0.25">
      <c r="A68457" s="2">
        <v>45679</v>
      </c>
      <c r="B68457" s="2"/>
      <c r="C68457" s="1">
        <v>68519</v>
      </c>
      <c r="D68457" s="1" t="s">
        <v>40742</v>
      </c>
      <c r="E68457">
        <v>25</v>
      </c>
      <c r="F68457" s="1" t="s">
        <v>14223</v>
      </c>
      <c r="I68457" s="1" t="s">
        <v>1042</v>
      </c>
      <c r="J68457" s="1" t="s">
        <v>50401</v>
      </c>
      <c r="K68457">
        <v>1</v>
      </c>
      <c r="L68457">
        <v>0</v>
      </c>
      <c r="N68457" s="1" t="s">
        <v>1151</v>
      </c>
    </row>
    <row r="68458" spans="1:16" x14ac:dyDescent="0.25">
      <c r="A68458" s="2">
        <v>45679</v>
      </c>
      <c r="B68458" s="2"/>
      <c r="C68458" s="1">
        <v>68789</v>
      </c>
      <c r="D68458" s="1" t="s">
        <v>40742</v>
      </c>
      <c r="E68458">
        <v>295</v>
      </c>
      <c r="F68458" s="1" t="s">
        <v>14223</v>
      </c>
      <c r="I68458" s="1" t="s">
        <v>1060</v>
      </c>
      <c r="J68458" s="1" t="s">
        <v>50401</v>
      </c>
      <c r="K68458">
        <v>2</v>
      </c>
      <c r="L68458">
        <v>0</v>
      </c>
      <c r="N68458" s="1" t="s">
        <v>1151</v>
      </c>
    </row>
    <row r="68459" spans="1:16" x14ac:dyDescent="0.25">
      <c r="A68459" s="2">
        <v>45679</v>
      </c>
      <c r="B68459" s="2"/>
      <c r="C68459" s="1">
        <v>68751</v>
      </c>
      <c r="D68459" s="1" t="s">
        <v>40742</v>
      </c>
      <c r="E68459">
        <v>257</v>
      </c>
      <c r="F68459" s="1" t="s">
        <v>14223</v>
      </c>
      <c r="I68459" s="1" t="s">
        <v>1001</v>
      </c>
      <c r="J68459" s="1" t="s">
        <v>50401</v>
      </c>
      <c r="K68459">
        <v>4</v>
      </c>
      <c r="L68459">
        <v>0</v>
      </c>
      <c r="N68459" s="1" t="s">
        <v>1151</v>
      </c>
    </row>
    <row r="68460" spans="1:16" x14ac:dyDescent="0.25">
      <c r="A68460" s="2">
        <v>45679</v>
      </c>
      <c r="B68460" s="2"/>
      <c r="C68460" s="1">
        <v>68810</v>
      </c>
      <c r="D68460" s="1" t="s">
        <v>40742</v>
      </c>
      <c r="E68460">
        <v>316</v>
      </c>
      <c r="F68460" s="1" t="s">
        <v>14223</v>
      </c>
      <c r="I68460" s="1" t="s">
        <v>1014</v>
      </c>
      <c r="J68460" s="1" t="s">
        <v>49894</v>
      </c>
      <c r="K68460">
        <v>4</v>
      </c>
      <c r="L68460">
        <v>0</v>
      </c>
      <c r="N68460" s="1" t="s">
        <v>1151</v>
      </c>
      <c r="O68460">
        <v>3.61</v>
      </c>
      <c r="P68460">
        <v>14.44</v>
      </c>
    </row>
    <row r="68461" spans="1:16" x14ac:dyDescent="0.25">
      <c r="A68461" s="2">
        <v>45679</v>
      </c>
      <c r="B68461" s="2"/>
      <c r="C68461" s="1">
        <v>68772</v>
      </c>
      <c r="D68461" s="1" t="s">
        <v>40742</v>
      </c>
      <c r="E68461">
        <v>278</v>
      </c>
      <c r="F68461" s="1" t="s">
        <v>14223</v>
      </c>
      <c r="I68461" s="1" t="s">
        <v>1091</v>
      </c>
      <c r="J68461" s="1" t="s">
        <v>50401</v>
      </c>
      <c r="K68461">
        <v>2</v>
      </c>
      <c r="L68461">
        <v>0</v>
      </c>
      <c r="N68461" s="1" t="s">
        <v>1151</v>
      </c>
    </row>
    <row r="68462" spans="1:16" x14ac:dyDescent="0.25">
      <c r="A68462" s="2">
        <v>45679</v>
      </c>
      <c r="B68462" s="2"/>
      <c r="C68462" s="1">
        <v>68508</v>
      </c>
      <c r="D68462" s="1" t="s">
        <v>40742</v>
      </c>
      <c r="E68462">
        <v>14</v>
      </c>
      <c r="F68462" s="1" t="s">
        <v>14223</v>
      </c>
      <c r="I68462" s="1" t="s">
        <v>929</v>
      </c>
      <c r="J68462" s="1" t="s">
        <v>49897</v>
      </c>
      <c r="K68462">
        <v>10</v>
      </c>
      <c r="L68462">
        <v>0</v>
      </c>
      <c r="N68462" s="1" t="s">
        <v>1151</v>
      </c>
      <c r="O68462">
        <v>42.05</v>
      </c>
      <c r="P68462">
        <v>420.5</v>
      </c>
    </row>
    <row r="68463" spans="1:16" x14ac:dyDescent="0.25">
      <c r="A68463" s="2">
        <v>45679</v>
      </c>
      <c r="B68463" s="2"/>
      <c r="C68463" s="1">
        <v>68885</v>
      </c>
      <c r="D68463" s="1" t="s">
        <v>40742</v>
      </c>
      <c r="E68463">
        <v>391</v>
      </c>
      <c r="F68463" s="1" t="s">
        <v>14223</v>
      </c>
      <c r="I68463" s="1" t="s">
        <v>942</v>
      </c>
      <c r="J68463" s="1" t="s">
        <v>50401</v>
      </c>
      <c r="K68463">
        <v>8</v>
      </c>
      <c r="L68463">
        <v>0</v>
      </c>
      <c r="N68463" s="1" t="s">
        <v>1151</v>
      </c>
      <c r="O68463">
        <v>236</v>
      </c>
      <c r="P68463">
        <v>1888</v>
      </c>
    </row>
    <row r="68464" spans="1:16" x14ac:dyDescent="0.25">
      <c r="A68464" s="2">
        <v>45679</v>
      </c>
      <c r="B68464" s="2"/>
      <c r="C68464" s="1">
        <v>68532</v>
      </c>
      <c r="D68464" s="1" t="s">
        <v>40742</v>
      </c>
      <c r="E68464">
        <v>38</v>
      </c>
      <c r="F68464" s="1" t="s">
        <v>14223</v>
      </c>
      <c r="I68464" s="1" t="s">
        <v>929</v>
      </c>
      <c r="J68464" s="1" t="s">
        <v>49895</v>
      </c>
      <c r="K68464">
        <v>16</v>
      </c>
      <c r="L68464">
        <v>0</v>
      </c>
      <c r="N68464" s="1" t="s">
        <v>1151</v>
      </c>
      <c r="O68464">
        <v>3.52</v>
      </c>
      <c r="P68464">
        <v>56.32</v>
      </c>
    </row>
    <row r="68465" spans="1:16" x14ac:dyDescent="0.25">
      <c r="A68465" s="2">
        <v>45679</v>
      </c>
      <c r="B68465" s="2"/>
      <c r="C68465" s="1">
        <v>68879</v>
      </c>
      <c r="D68465" s="1" t="s">
        <v>40742</v>
      </c>
      <c r="E68465">
        <v>385</v>
      </c>
      <c r="F68465" s="1" t="s">
        <v>14223</v>
      </c>
      <c r="I68465" s="1" t="s">
        <v>942</v>
      </c>
      <c r="J68465" s="1" t="s">
        <v>51489</v>
      </c>
      <c r="K68465">
        <v>4</v>
      </c>
      <c r="L68465">
        <v>0</v>
      </c>
      <c r="N68465" s="1" t="s">
        <v>1151</v>
      </c>
      <c r="O68465">
        <v>108</v>
      </c>
      <c r="P68465">
        <v>432</v>
      </c>
    </row>
    <row r="68466" spans="1:16" x14ac:dyDescent="0.25">
      <c r="A68466" s="2">
        <v>45679</v>
      </c>
      <c r="B68466" s="2"/>
      <c r="C68466" s="1">
        <v>68690</v>
      </c>
      <c r="D68466" s="1" t="s">
        <v>40742</v>
      </c>
      <c r="E68466">
        <v>196</v>
      </c>
      <c r="F68466" s="1" t="s">
        <v>14223</v>
      </c>
      <c r="I68466" s="1" t="s">
        <v>971</v>
      </c>
      <c r="J68466" s="1" t="s">
        <v>47581</v>
      </c>
      <c r="K68466">
        <v>4</v>
      </c>
      <c r="L68466">
        <v>0</v>
      </c>
      <c r="N68466" s="1" t="s">
        <v>1151</v>
      </c>
      <c r="O68466">
        <v>530</v>
      </c>
      <c r="P68466">
        <v>2120</v>
      </c>
    </row>
    <row r="68467" spans="1:16" x14ac:dyDescent="0.25">
      <c r="A68467" s="2">
        <v>45679</v>
      </c>
      <c r="B68467" s="2"/>
      <c r="C68467" s="1">
        <v>68689</v>
      </c>
      <c r="D68467" s="1" t="s">
        <v>40742</v>
      </c>
      <c r="E68467">
        <v>195</v>
      </c>
      <c r="F68467" s="1" t="s">
        <v>14223</v>
      </c>
      <c r="I68467" s="1" t="s">
        <v>971</v>
      </c>
      <c r="J68467" s="1" t="s">
        <v>49798</v>
      </c>
      <c r="K68467">
        <v>4</v>
      </c>
      <c r="L68467">
        <v>0</v>
      </c>
      <c r="N68467" s="1" t="s">
        <v>1151</v>
      </c>
      <c r="O68467">
        <v>480</v>
      </c>
      <c r="P68467">
        <v>1920</v>
      </c>
    </row>
    <row r="68468" spans="1:16" x14ac:dyDescent="0.25">
      <c r="A68468" s="2">
        <v>45679</v>
      </c>
      <c r="B68468" s="2"/>
      <c r="C68468" s="1">
        <v>68501</v>
      </c>
      <c r="D68468" s="1" t="s">
        <v>40742</v>
      </c>
      <c r="E68468">
        <v>7</v>
      </c>
      <c r="F68468" s="1" t="s">
        <v>14223</v>
      </c>
      <c r="I68468" s="1" t="s">
        <v>881</v>
      </c>
      <c r="J68468" s="1" t="s">
        <v>50401</v>
      </c>
      <c r="K68468">
        <v>20</v>
      </c>
      <c r="L68468">
        <v>0</v>
      </c>
      <c r="N68468" s="1" t="s">
        <v>1151</v>
      </c>
    </row>
    <row r="68469" spans="1:16" x14ac:dyDescent="0.25">
      <c r="A68469" s="2">
        <v>45679</v>
      </c>
      <c r="B68469" s="2"/>
      <c r="C68469" s="1">
        <v>68877</v>
      </c>
      <c r="D68469" s="1" t="s">
        <v>40742</v>
      </c>
      <c r="E68469">
        <v>383</v>
      </c>
      <c r="F68469" s="1" t="s">
        <v>14223</v>
      </c>
      <c r="I68469" s="1" t="s">
        <v>998</v>
      </c>
      <c r="J68469" s="1" t="s">
        <v>46723</v>
      </c>
      <c r="K68469">
        <v>2</v>
      </c>
      <c r="L68469">
        <v>0</v>
      </c>
      <c r="N68469" s="1" t="s">
        <v>1151</v>
      </c>
    </row>
    <row r="68470" spans="1:16" x14ac:dyDescent="0.25">
      <c r="A68470" s="2">
        <v>45679</v>
      </c>
      <c r="B68470" s="2"/>
      <c r="C68470" s="1">
        <v>69089</v>
      </c>
      <c r="D68470" s="1" t="s">
        <v>40744</v>
      </c>
      <c r="E68470">
        <v>8</v>
      </c>
      <c r="F68470" s="1" t="s">
        <v>14194</v>
      </c>
      <c r="G68470">
        <v>358.19</v>
      </c>
      <c r="H68470">
        <v>358.19</v>
      </c>
      <c r="I68470" s="1" t="s">
        <v>998</v>
      </c>
      <c r="J68470" s="1" t="s">
        <v>44016</v>
      </c>
      <c r="K68470">
        <v>1</v>
      </c>
      <c r="L68470">
        <v>1</v>
      </c>
      <c r="N68470" s="1" t="s">
        <v>1150</v>
      </c>
      <c r="O68470">
        <v>255.85</v>
      </c>
      <c r="P68470">
        <v>255.85</v>
      </c>
    </row>
    <row r="68471" spans="1:16" x14ac:dyDescent="0.25">
      <c r="A68471" s="2">
        <v>45679</v>
      </c>
      <c r="B68471" s="2"/>
      <c r="C68471" s="1">
        <v>68732</v>
      </c>
      <c r="D68471" s="1" t="s">
        <v>40742</v>
      </c>
      <c r="E68471">
        <v>238</v>
      </c>
      <c r="F68471" s="1" t="s">
        <v>14223</v>
      </c>
      <c r="I68471" s="1" t="s">
        <v>942</v>
      </c>
      <c r="J68471" s="1" t="s">
        <v>50401</v>
      </c>
      <c r="K68471">
        <v>2</v>
      </c>
      <c r="L68471">
        <v>0</v>
      </c>
      <c r="N68471" s="1" t="s">
        <v>1151</v>
      </c>
    </row>
    <row r="68472" spans="1:16" x14ac:dyDescent="0.25">
      <c r="A68472" s="2">
        <v>45679</v>
      </c>
      <c r="B68472" s="2"/>
      <c r="C68472" s="1">
        <v>68509</v>
      </c>
      <c r="D68472" s="1" t="s">
        <v>40742</v>
      </c>
      <c r="E68472">
        <v>15</v>
      </c>
      <c r="F68472" s="1" t="s">
        <v>14223</v>
      </c>
      <c r="I68472" s="1" t="s">
        <v>929</v>
      </c>
      <c r="J68472" s="1" t="s">
        <v>56093</v>
      </c>
      <c r="K68472">
        <v>10</v>
      </c>
      <c r="L68472">
        <v>0</v>
      </c>
      <c r="N68472" s="1" t="s">
        <v>1151</v>
      </c>
      <c r="O68472">
        <v>42.05</v>
      </c>
      <c r="P68472">
        <v>420.5</v>
      </c>
    </row>
    <row r="68473" spans="1:16" x14ac:dyDescent="0.25">
      <c r="A68473" s="2">
        <v>45679</v>
      </c>
      <c r="B68473" s="2"/>
      <c r="C68473" s="1">
        <v>68667</v>
      </c>
      <c r="D68473" s="1" t="s">
        <v>40742</v>
      </c>
      <c r="E68473">
        <v>173</v>
      </c>
      <c r="F68473" s="1" t="s">
        <v>14223</v>
      </c>
      <c r="I68473" s="1" t="s">
        <v>949</v>
      </c>
      <c r="J68473" s="1" t="s">
        <v>50401</v>
      </c>
      <c r="K68473">
        <v>6</v>
      </c>
      <c r="L68473">
        <v>0</v>
      </c>
      <c r="N68473" s="1" t="s">
        <v>1151</v>
      </c>
    </row>
    <row r="68474" spans="1:16" x14ac:dyDescent="0.25">
      <c r="A68474" s="2">
        <v>45679</v>
      </c>
      <c r="B68474" s="2"/>
      <c r="C68474" s="1">
        <v>68545</v>
      </c>
      <c r="D68474" s="1" t="s">
        <v>40742</v>
      </c>
      <c r="E68474">
        <v>51</v>
      </c>
      <c r="F68474" s="1" t="s">
        <v>14223</v>
      </c>
      <c r="I68474" s="1" t="s">
        <v>929</v>
      </c>
      <c r="J68474" s="1" t="s">
        <v>56092</v>
      </c>
      <c r="K68474">
        <v>2</v>
      </c>
      <c r="L68474">
        <v>0</v>
      </c>
      <c r="N68474" s="1" t="s">
        <v>1151</v>
      </c>
      <c r="O68474">
        <v>139.62</v>
      </c>
      <c r="P68474">
        <v>279.24</v>
      </c>
    </row>
    <row r="68475" spans="1:16" x14ac:dyDescent="0.25">
      <c r="A68475" s="2">
        <v>45679</v>
      </c>
      <c r="B68475" s="2"/>
      <c r="C68475" s="1">
        <v>68757</v>
      </c>
      <c r="D68475" s="1" t="s">
        <v>40742</v>
      </c>
      <c r="E68475">
        <v>263</v>
      </c>
      <c r="F68475" s="1" t="s">
        <v>14223</v>
      </c>
      <c r="I68475" s="1" t="s">
        <v>1033</v>
      </c>
      <c r="J68475" s="1" t="s">
        <v>49847</v>
      </c>
      <c r="K68475">
        <v>1</v>
      </c>
      <c r="L68475">
        <v>0</v>
      </c>
      <c r="N68475" s="1" t="s">
        <v>1151</v>
      </c>
      <c r="O68475">
        <v>42.5</v>
      </c>
      <c r="P68475">
        <v>42.5</v>
      </c>
    </row>
    <row r="68476" spans="1:16" x14ac:dyDescent="0.25">
      <c r="A68476" s="2">
        <v>45679</v>
      </c>
      <c r="B68476" s="2"/>
      <c r="C68476" s="1">
        <v>68744</v>
      </c>
      <c r="D68476" s="1" t="s">
        <v>40742</v>
      </c>
      <c r="E68476">
        <v>250</v>
      </c>
      <c r="F68476" s="1" t="s">
        <v>14223</v>
      </c>
      <c r="I68476" s="1" t="s">
        <v>1033</v>
      </c>
      <c r="J68476" s="1" t="s">
        <v>50401</v>
      </c>
      <c r="K68476">
        <v>4</v>
      </c>
      <c r="L68476">
        <v>0</v>
      </c>
      <c r="N68476" s="1" t="s">
        <v>1151</v>
      </c>
      <c r="O68476">
        <v>95.6</v>
      </c>
      <c r="P68476">
        <v>382.4</v>
      </c>
    </row>
    <row r="68477" spans="1:16" x14ac:dyDescent="0.25">
      <c r="A68477" s="2">
        <v>45679</v>
      </c>
      <c r="B68477" s="2"/>
      <c r="C68477" s="1">
        <v>68750</v>
      </c>
      <c r="D68477" s="1" t="s">
        <v>40742</v>
      </c>
      <c r="E68477">
        <v>256</v>
      </c>
      <c r="F68477" s="1" t="s">
        <v>14223</v>
      </c>
      <c r="I68477" s="1" t="s">
        <v>1033</v>
      </c>
      <c r="J68477" s="1" t="s">
        <v>50401</v>
      </c>
      <c r="K68477">
        <v>4</v>
      </c>
      <c r="L68477">
        <v>0</v>
      </c>
      <c r="N68477" s="1" t="s">
        <v>1151</v>
      </c>
      <c r="O68477">
        <v>61.85</v>
      </c>
      <c r="P68477">
        <v>247.4</v>
      </c>
    </row>
    <row r="68478" spans="1:16" x14ac:dyDescent="0.25">
      <c r="A68478" s="2">
        <v>45679</v>
      </c>
      <c r="B68478" s="2"/>
      <c r="C68478" s="1">
        <v>68759</v>
      </c>
      <c r="D68478" s="1" t="s">
        <v>40742</v>
      </c>
      <c r="E68478">
        <v>265</v>
      </c>
      <c r="F68478" s="1" t="s">
        <v>14223</v>
      </c>
      <c r="I68478" s="1" t="s">
        <v>1033</v>
      </c>
      <c r="J68478" s="1" t="s">
        <v>47519</v>
      </c>
      <c r="K68478">
        <v>12</v>
      </c>
      <c r="L68478">
        <v>0</v>
      </c>
      <c r="N68478" s="1" t="s">
        <v>1151</v>
      </c>
      <c r="O68478">
        <v>11.45</v>
      </c>
      <c r="P68478">
        <v>137.4</v>
      </c>
    </row>
    <row r="68479" spans="1:16" x14ac:dyDescent="0.25">
      <c r="A68479" s="2">
        <v>45679</v>
      </c>
      <c r="B68479" s="2"/>
      <c r="C68479" s="1">
        <v>68758</v>
      </c>
      <c r="D68479" s="1" t="s">
        <v>40742</v>
      </c>
      <c r="E68479">
        <v>264</v>
      </c>
      <c r="F68479" s="1" t="s">
        <v>14223</v>
      </c>
      <c r="I68479" s="1" t="s">
        <v>1033</v>
      </c>
      <c r="J68479" s="1" t="s">
        <v>49850</v>
      </c>
      <c r="K68479">
        <v>1</v>
      </c>
      <c r="L68479">
        <v>0</v>
      </c>
      <c r="N68479" s="1" t="s">
        <v>1151</v>
      </c>
      <c r="O68479">
        <v>41.5</v>
      </c>
      <c r="P68479">
        <v>41.5</v>
      </c>
    </row>
    <row r="68480" spans="1:16" x14ac:dyDescent="0.25">
      <c r="A68480" s="2">
        <v>45679</v>
      </c>
      <c r="B68480" s="2"/>
      <c r="C68480" s="1">
        <v>68756</v>
      </c>
      <c r="D68480" s="1" t="s">
        <v>40742</v>
      </c>
      <c r="E68480">
        <v>262</v>
      </c>
      <c r="F68480" s="1" t="s">
        <v>14223</v>
      </c>
      <c r="I68480" s="1" t="s">
        <v>1033</v>
      </c>
      <c r="J68480" s="1" t="s">
        <v>47530</v>
      </c>
      <c r="K68480">
        <v>1</v>
      </c>
      <c r="L68480">
        <v>0</v>
      </c>
      <c r="N68480" s="1" t="s">
        <v>1151</v>
      </c>
      <c r="O68480">
        <v>30.5</v>
      </c>
      <c r="P68480">
        <v>30.5</v>
      </c>
    </row>
    <row r="68481" spans="1:16" x14ac:dyDescent="0.25">
      <c r="A68481" s="2">
        <v>45679</v>
      </c>
      <c r="B68481" s="2"/>
      <c r="C68481" s="1">
        <v>68755</v>
      </c>
      <c r="D68481" s="1" t="s">
        <v>40742</v>
      </c>
      <c r="E68481">
        <v>261</v>
      </c>
      <c r="F68481" s="1" t="s">
        <v>14223</v>
      </c>
      <c r="I68481" s="1" t="s">
        <v>1033</v>
      </c>
      <c r="J68481" s="1" t="s">
        <v>47512</v>
      </c>
      <c r="K68481">
        <v>1</v>
      </c>
      <c r="L68481">
        <v>0</v>
      </c>
      <c r="N68481" s="1" t="s">
        <v>1151</v>
      </c>
      <c r="O68481">
        <v>84.5</v>
      </c>
      <c r="P68481">
        <v>84.5</v>
      </c>
    </row>
    <row r="68482" spans="1:16" x14ac:dyDescent="0.25">
      <c r="A68482" s="2">
        <v>45679</v>
      </c>
      <c r="B68482" s="2"/>
      <c r="C68482" s="1">
        <v>68746</v>
      </c>
      <c r="D68482" s="1" t="s">
        <v>40742</v>
      </c>
      <c r="E68482">
        <v>252</v>
      </c>
      <c r="F68482" s="1" t="s">
        <v>14223</v>
      </c>
      <c r="I68482" s="1" t="s">
        <v>1033</v>
      </c>
      <c r="J68482" s="1" t="s">
        <v>47580</v>
      </c>
      <c r="K68482">
        <v>1</v>
      </c>
      <c r="L68482">
        <v>0</v>
      </c>
      <c r="N68482" s="1" t="s">
        <v>1151</v>
      </c>
      <c r="O68482">
        <v>35</v>
      </c>
      <c r="P68482">
        <v>35</v>
      </c>
    </row>
    <row r="68483" spans="1:16" x14ac:dyDescent="0.25">
      <c r="A68483" s="2">
        <v>45679</v>
      </c>
      <c r="B68483" s="2"/>
      <c r="C68483" s="1">
        <v>68626</v>
      </c>
      <c r="D68483" s="1" t="s">
        <v>40742</v>
      </c>
      <c r="E68483">
        <v>132</v>
      </c>
      <c r="F68483" s="1" t="s">
        <v>14223</v>
      </c>
      <c r="I68483" s="1" t="s">
        <v>949</v>
      </c>
      <c r="J68483" s="1" t="s">
        <v>50401</v>
      </c>
      <c r="K68483">
        <v>2</v>
      </c>
      <c r="L68483">
        <v>0</v>
      </c>
      <c r="N68483" s="1" t="s">
        <v>1151</v>
      </c>
    </row>
    <row r="68484" spans="1:16" x14ac:dyDescent="0.25">
      <c r="A68484" s="2">
        <v>45679</v>
      </c>
      <c r="B68484" s="2"/>
      <c r="C68484" s="1">
        <v>68627</v>
      </c>
      <c r="D68484" s="1" t="s">
        <v>40742</v>
      </c>
      <c r="E68484">
        <v>133</v>
      </c>
      <c r="F68484" s="1" t="s">
        <v>14223</v>
      </c>
      <c r="I68484" s="1" t="s">
        <v>949</v>
      </c>
      <c r="J68484" s="1" t="s">
        <v>50401</v>
      </c>
      <c r="K68484">
        <v>5</v>
      </c>
      <c r="L68484">
        <v>0</v>
      </c>
      <c r="N68484" s="1" t="s">
        <v>1151</v>
      </c>
    </row>
    <row r="68485" spans="1:16" x14ac:dyDescent="0.25">
      <c r="A68485" s="2">
        <v>45679</v>
      </c>
      <c r="B68485" s="2"/>
      <c r="C68485" s="1">
        <v>68629</v>
      </c>
      <c r="D68485" s="1" t="s">
        <v>40742</v>
      </c>
      <c r="E68485">
        <v>135</v>
      </c>
      <c r="F68485" s="1" t="s">
        <v>14223</v>
      </c>
      <c r="I68485" s="1" t="s">
        <v>949</v>
      </c>
      <c r="J68485" s="1" t="s">
        <v>50401</v>
      </c>
      <c r="K68485">
        <v>2</v>
      </c>
      <c r="L68485">
        <v>0</v>
      </c>
      <c r="N68485" s="1" t="s">
        <v>1151</v>
      </c>
    </row>
    <row r="68486" spans="1:16" x14ac:dyDescent="0.25">
      <c r="A68486" s="2">
        <v>45679</v>
      </c>
      <c r="B68486" s="2"/>
      <c r="C68486" s="1">
        <v>68630</v>
      </c>
      <c r="D68486" s="1" t="s">
        <v>40742</v>
      </c>
      <c r="E68486">
        <v>136</v>
      </c>
      <c r="F68486" s="1" t="s">
        <v>14223</v>
      </c>
      <c r="I68486" s="1" t="s">
        <v>949</v>
      </c>
      <c r="J68486" s="1" t="s">
        <v>50401</v>
      </c>
      <c r="K68486">
        <v>5</v>
      </c>
      <c r="L68486">
        <v>0</v>
      </c>
      <c r="N68486" s="1" t="s">
        <v>1151</v>
      </c>
    </row>
    <row r="68487" spans="1:16" x14ac:dyDescent="0.25">
      <c r="A68487" s="2">
        <v>45679</v>
      </c>
      <c r="B68487" s="2"/>
      <c r="C68487" s="1">
        <v>68631</v>
      </c>
      <c r="D68487" s="1" t="s">
        <v>40742</v>
      </c>
      <c r="E68487">
        <v>137</v>
      </c>
      <c r="F68487" s="1" t="s">
        <v>14223</v>
      </c>
      <c r="I68487" s="1" t="s">
        <v>949</v>
      </c>
      <c r="J68487" s="1" t="s">
        <v>50401</v>
      </c>
      <c r="K68487">
        <v>3</v>
      </c>
      <c r="L68487">
        <v>0</v>
      </c>
      <c r="N68487" s="1" t="s">
        <v>1151</v>
      </c>
    </row>
    <row r="68488" spans="1:16" x14ac:dyDescent="0.25">
      <c r="A68488" s="2">
        <v>45679</v>
      </c>
      <c r="B68488" s="2"/>
      <c r="C68488" s="1">
        <v>68628</v>
      </c>
      <c r="D68488" s="1" t="s">
        <v>40742</v>
      </c>
      <c r="E68488">
        <v>134</v>
      </c>
      <c r="F68488" s="1" t="s">
        <v>14223</v>
      </c>
      <c r="I68488" s="1" t="s">
        <v>949</v>
      </c>
      <c r="J68488" s="1" t="s">
        <v>50401</v>
      </c>
      <c r="K68488">
        <v>3</v>
      </c>
      <c r="L68488">
        <v>0</v>
      </c>
      <c r="N68488" s="1" t="s">
        <v>1151</v>
      </c>
    </row>
    <row r="68489" spans="1:16" x14ac:dyDescent="0.25">
      <c r="A68489" s="2">
        <v>45679</v>
      </c>
      <c r="B68489" s="2"/>
      <c r="C68489" s="1">
        <v>68677</v>
      </c>
      <c r="D68489" s="1" t="s">
        <v>40742</v>
      </c>
      <c r="E68489">
        <v>183</v>
      </c>
      <c r="F68489" s="1" t="s">
        <v>14223</v>
      </c>
      <c r="I68489" s="1" t="s">
        <v>949</v>
      </c>
      <c r="J68489" s="1" t="s">
        <v>50401</v>
      </c>
      <c r="K68489">
        <v>1</v>
      </c>
      <c r="L68489">
        <v>0</v>
      </c>
      <c r="N68489" s="1" t="s">
        <v>1151</v>
      </c>
    </row>
    <row r="68490" spans="1:16" x14ac:dyDescent="0.25">
      <c r="A68490" s="2">
        <v>45679</v>
      </c>
      <c r="B68490" s="2"/>
      <c r="C68490" s="1">
        <v>68882</v>
      </c>
      <c r="D68490" s="1" t="s">
        <v>40742</v>
      </c>
      <c r="E68490">
        <v>388</v>
      </c>
      <c r="F68490" s="1" t="s">
        <v>14223</v>
      </c>
      <c r="I68490" s="1" t="s">
        <v>942</v>
      </c>
      <c r="J68490" s="1" t="s">
        <v>50401</v>
      </c>
      <c r="K68490">
        <v>4</v>
      </c>
      <c r="L68490">
        <v>0</v>
      </c>
      <c r="N68490" s="1" t="s">
        <v>1151</v>
      </c>
    </row>
    <row r="68491" spans="1:16" x14ac:dyDescent="0.25">
      <c r="A68491" s="2">
        <v>45679</v>
      </c>
      <c r="B68491" s="2"/>
      <c r="C68491" s="1">
        <v>68794</v>
      </c>
      <c r="D68491" s="1" t="s">
        <v>40742</v>
      </c>
      <c r="E68491">
        <v>300</v>
      </c>
      <c r="F68491" s="1" t="s">
        <v>14223</v>
      </c>
      <c r="I68491" s="1" t="s">
        <v>942</v>
      </c>
      <c r="J68491" s="1" t="s">
        <v>49849</v>
      </c>
      <c r="K68491">
        <v>4</v>
      </c>
      <c r="L68491">
        <v>0</v>
      </c>
      <c r="N68491" s="1" t="s">
        <v>1151</v>
      </c>
      <c r="O68491">
        <v>696.5</v>
      </c>
      <c r="P68491">
        <v>2786</v>
      </c>
    </row>
    <row r="68492" spans="1:16" x14ac:dyDescent="0.25">
      <c r="A68492" s="2">
        <v>45679</v>
      </c>
      <c r="B68492" s="2"/>
      <c r="C68492" s="1">
        <v>68555</v>
      </c>
      <c r="D68492" s="1" t="s">
        <v>40742</v>
      </c>
      <c r="E68492">
        <v>61</v>
      </c>
      <c r="F68492" s="1" t="s">
        <v>14223</v>
      </c>
      <c r="I68492" s="1" t="s">
        <v>946</v>
      </c>
      <c r="J68492" s="1" t="s">
        <v>50401</v>
      </c>
      <c r="K68492">
        <v>2</v>
      </c>
      <c r="L68492">
        <v>0</v>
      </c>
      <c r="N68492" s="1" t="s">
        <v>1151</v>
      </c>
    </row>
    <row r="68493" spans="1:16" x14ac:dyDescent="0.25">
      <c r="A68493" s="2">
        <v>45679</v>
      </c>
      <c r="B68493" s="2"/>
      <c r="C68493" s="1">
        <v>68798</v>
      </c>
      <c r="D68493" s="1" t="s">
        <v>40742</v>
      </c>
      <c r="E68493">
        <v>304</v>
      </c>
      <c r="F68493" s="1" t="s">
        <v>14223</v>
      </c>
      <c r="I68493" s="1" t="s">
        <v>1002</v>
      </c>
      <c r="J68493" s="1" t="s">
        <v>52266</v>
      </c>
      <c r="K68493">
        <v>2</v>
      </c>
      <c r="L68493">
        <v>0</v>
      </c>
      <c r="N68493" s="1" t="s">
        <v>1151</v>
      </c>
      <c r="O68493">
        <v>30.39</v>
      </c>
      <c r="P68493">
        <v>60.78</v>
      </c>
    </row>
    <row r="68494" spans="1:16" x14ac:dyDescent="0.25">
      <c r="A68494" s="2">
        <v>45679</v>
      </c>
      <c r="B68494" s="2"/>
      <c r="C68494" s="1">
        <v>68949</v>
      </c>
      <c r="D68494" s="1" t="s">
        <v>40742</v>
      </c>
      <c r="E68494">
        <v>455</v>
      </c>
      <c r="F68494" s="1" t="s">
        <v>14223</v>
      </c>
      <c r="I68494" s="1" t="s">
        <v>929</v>
      </c>
      <c r="J68494" s="1" t="s">
        <v>50401</v>
      </c>
      <c r="K68494">
        <v>44</v>
      </c>
      <c r="L68494">
        <v>0</v>
      </c>
      <c r="N68494" s="1" t="s">
        <v>1151</v>
      </c>
      <c r="O68494">
        <v>79.819999999999993</v>
      </c>
      <c r="P68494">
        <v>3512.08</v>
      </c>
    </row>
    <row r="68495" spans="1:16" x14ac:dyDescent="0.25">
      <c r="A68495" s="2">
        <v>45679</v>
      </c>
      <c r="B68495" s="2"/>
      <c r="C68495" s="1">
        <v>68947</v>
      </c>
      <c r="D68495" s="1" t="s">
        <v>40742</v>
      </c>
      <c r="E68495">
        <v>453</v>
      </c>
      <c r="F68495" s="1" t="s">
        <v>14223</v>
      </c>
      <c r="I68495" s="1" t="s">
        <v>1001</v>
      </c>
      <c r="J68495" s="1" t="s">
        <v>50401</v>
      </c>
      <c r="K68495">
        <v>5</v>
      </c>
      <c r="L68495">
        <v>0</v>
      </c>
      <c r="N68495" s="1" t="s">
        <v>1151</v>
      </c>
    </row>
    <row r="68496" spans="1:16" x14ac:dyDescent="0.25">
      <c r="A68496" s="2">
        <v>45679</v>
      </c>
      <c r="B68496" s="2"/>
      <c r="C68496" s="1">
        <v>68584</v>
      </c>
      <c r="D68496" s="1" t="s">
        <v>40742</v>
      </c>
      <c r="E68496">
        <v>90</v>
      </c>
      <c r="F68496" s="1" t="s">
        <v>14223</v>
      </c>
      <c r="I68496" s="1" t="s">
        <v>924</v>
      </c>
      <c r="J68496" s="1" t="s">
        <v>50401</v>
      </c>
      <c r="K68496">
        <v>2</v>
      </c>
      <c r="L68496">
        <v>0</v>
      </c>
      <c r="N68496" s="1" t="s">
        <v>1151</v>
      </c>
    </row>
    <row r="68497" spans="1:16" x14ac:dyDescent="0.25">
      <c r="A68497" s="2">
        <v>45679</v>
      </c>
      <c r="B68497" s="2"/>
      <c r="C68497" s="1">
        <v>68946</v>
      </c>
      <c r="D68497" s="1" t="s">
        <v>40742</v>
      </c>
      <c r="E68497">
        <v>452</v>
      </c>
      <c r="F68497" s="1" t="s">
        <v>14223</v>
      </c>
      <c r="I68497" s="1" t="s">
        <v>1001</v>
      </c>
      <c r="J68497" s="1" t="s">
        <v>50401</v>
      </c>
      <c r="K68497">
        <v>5</v>
      </c>
      <c r="L68497">
        <v>0</v>
      </c>
      <c r="N68497" s="1" t="s">
        <v>1151</v>
      </c>
    </row>
    <row r="68498" spans="1:16" x14ac:dyDescent="0.25">
      <c r="A68498" s="2">
        <v>45679</v>
      </c>
      <c r="B68498" s="2"/>
      <c r="C68498" s="1">
        <v>68600</v>
      </c>
      <c r="D68498" s="1" t="s">
        <v>40742</v>
      </c>
      <c r="E68498">
        <v>106</v>
      </c>
      <c r="F68498" s="1" t="s">
        <v>14223</v>
      </c>
      <c r="I68498" s="1" t="s">
        <v>1233</v>
      </c>
      <c r="J68498" s="1" t="s">
        <v>50401</v>
      </c>
      <c r="K68498">
        <v>2</v>
      </c>
      <c r="L68498">
        <v>0</v>
      </c>
      <c r="N68498" s="1" t="s">
        <v>1151</v>
      </c>
    </row>
    <row r="68499" spans="1:16" x14ac:dyDescent="0.25">
      <c r="A68499" s="2">
        <v>45679</v>
      </c>
      <c r="B68499" s="2"/>
      <c r="C68499" s="1">
        <v>68496</v>
      </c>
      <c r="D68499" s="1" t="s">
        <v>40742</v>
      </c>
      <c r="E68499">
        <v>2</v>
      </c>
      <c r="F68499" s="1" t="s">
        <v>14223</v>
      </c>
      <c r="I68499" s="1" t="s">
        <v>1012</v>
      </c>
      <c r="J68499" s="1" t="s">
        <v>50401</v>
      </c>
      <c r="K68499">
        <v>4</v>
      </c>
      <c r="L68499">
        <v>0</v>
      </c>
      <c r="N68499" s="1" t="s">
        <v>1151</v>
      </c>
    </row>
    <row r="68500" spans="1:16" x14ac:dyDescent="0.25">
      <c r="A68500" s="2">
        <v>45679</v>
      </c>
      <c r="B68500" s="2"/>
      <c r="C68500" s="1">
        <v>68952</v>
      </c>
      <c r="D68500" s="1" t="s">
        <v>40742</v>
      </c>
      <c r="E68500">
        <v>458</v>
      </c>
      <c r="F68500" s="1" t="s">
        <v>14223</v>
      </c>
      <c r="I68500" s="1" t="s">
        <v>1001</v>
      </c>
      <c r="J68500" s="1" t="s">
        <v>50401</v>
      </c>
      <c r="K68500">
        <v>8</v>
      </c>
      <c r="L68500">
        <v>0</v>
      </c>
      <c r="N68500" s="1" t="s">
        <v>1151</v>
      </c>
    </row>
    <row r="68501" spans="1:16" x14ac:dyDescent="0.25">
      <c r="A68501" s="2">
        <v>45679</v>
      </c>
      <c r="B68501" s="2"/>
      <c r="C68501" s="1">
        <v>68609</v>
      </c>
      <c r="D68501" s="1" t="s">
        <v>40742</v>
      </c>
      <c r="E68501">
        <v>115</v>
      </c>
      <c r="F68501" s="1" t="s">
        <v>14223</v>
      </c>
      <c r="I68501" s="1" t="s">
        <v>949</v>
      </c>
      <c r="J68501" s="1" t="s">
        <v>50401</v>
      </c>
      <c r="K68501">
        <v>2</v>
      </c>
      <c r="L68501">
        <v>0</v>
      </c>
      <c r="N68501" s="1" t="s">
        <v>1151</v>
      </c>
    </row>
    <row r="68502" spans="1:16" x14ac:dyDescent="0.25">
      <c r="A68502" s="2">
        <v>45679</v>
      </c>
      <c r="B68502" s="2"/>
      <c r="C68502" s="1">
        <v>68673</v>
      </c>
      <c r="D68502" s="1" t="s">
        <v>40742</v>
      </c>
      <c r="E68502">
        <v>179</v>
      </c>
      <c r="F68502" s="1" t="s">
        <v>14223</v>
      </c>
      <c r="I68502" s="1" t="s">
        <v>949</v>
      </c>
      <c r="J68502" s="1" t="s">
        <v>50401</v>
      </c>
      <c r="K68502">
        <v>4</v>
      </c>
      <c r="L68502">
        <v>0</v>
      </c>
      <c r="N68502" s="1" t="s">
        <v>1151</v>
      </c>
    </row>
    <row r="68503" spans="1:16" x14ac:dyDescent="0.25">
      <c r="A68503" s="2">
        <v>45679</v>
      </c>
      <c r="B68503" s="2"/>
      <c r="C68503" s="1">
        <v>68687</v>
      </c>
      <c r="D68503" s="1" t="s">
        <v>40742</v>
      </c>
      <c r="E68503">
        <v>193</v>
      </c>
      <c r="F68503" s="1" t="s">
        <v>14223</v>
      </c>
      <c r="I68503" s="1" t="s">
        <v>895</v>
      </c>
      <c r="J68503" s="1" t="s">
        <v>47605</v>
      </c>
      <c r="K68503">
        <v>2</v>
      </c>
      <c r="L68503">
        <v>0</v>
      </c>
      <c r="N68503" s="1" t="s">
        <v>1151</v>
      </c>
      <c r="O68503">
        <v>267.12</v>
      </c>
      <c r="P68503">
        <v>534.24</v>
      </c>
    </row>
    <row r="68504" spans="1:16" x14ac:dyDescent="0.25">
      <c r="A68504" s="2">
        <v>45679</v>
      </c>
      <c r="B68504" s="2"/>
      <c r="C68504" s="1">
        <v>68653</v>
      </c>
      <c r="D68504" s="1" t="s">
        <v>40742</v>
      </c>
      <c r="E68504">
        <v>159</v>
      </c>
      <c r="F68504" s="1" t="s">
        <v>14223</v>
      </c>
      <c r="I68504" s="1" t="s">
        <v>949</v>
      </c>
      <c r="J68504" s="1" t="s">
        <v>50401</v>
      </c>
      <c r="K68504">
        <v>0</v>
      </c>
      <c r="L68504">
        <v>0</v>
      </c>
      <c r="N68504" s="1" t="s">
        <v>1151</v>
      </c>
    </row>
    <row r="68505" spans="1:16" x14ac:dyDescent="0.25">
      <c r="A68505" s="2">
        <v>45679</v>
      </c>
      <c r="B68505" s="2"/>
      <c r="C68505" s="1">
        <v>68739</v>
      </c>
      <c r="D68505" s="1" t="s">
        <v>40742</v>
      </c>
      <c r="E68505">
        <v>245</v>
      </c>
      <c r="F68505" s="1" t="s">
        <v>14223</v>
      </c>
      <c r="I68505" s="1" t="s">
        <v>1009</v>
      </c>
      <c r="J68505" s="1" t="s">
        <v>50401</v>
      </c>
      <c r="K68505">
        <v>3</v>
      </c>
      <c r="L68505">
        <v>0</v>
      </c>
      <c r="N68505" s="1" t="s">
        <v>1151</v>
      </c>
    </row>
    <row r="68506" spans="1:16" x14ac:dyDescent="0.25">
      <c r="A68506" s="2">
        <v>45679</v>
      </c>
      <c r="B68506" s="2"/>
      <c r="C68506" s="1">
        <v>68982</v>
      </c>
      <c r="D68506" s="1" t="s">
        <v>40742</v>
      </c>
      <c r="E68506">
        <v>488</v>
      </c>
      <c r="F68506" s="1" t="s">
        <v>14223</v>
      </c>
      <c r="I68506" s="1" t="s">
        <v>1053</v>
      </c>
      <c r="J68506" s="1" t="s">
        <v>50401</v>
      </c>
      <c r="K68506">
        <v>1</v>
      </c>
      <c r="L68506">
        <v>0</v>
      </c>
      <c r="N68506" s="1" t="s">
        <v>1151</v>
      </c>
    </row>
    <row r="68507" spans="1:16" x14ac:dyDescent="0.25">
      <c r="A68507" s="2">
        <v>45679</v>
      </c>
      <c r="B68507" s="2"/>
      <c r="C68507" s="1">
        <v>68604</v>
      </c>
      <c r="D68507" s="1" t="s">
        <v>40742</v>
      </c>
      <c r="E68507">
        <v>110</v>
      </c>
      <c r="F68507" s="1" t="s">
        <v>14223</v>
      </c>
      <c r="I68507" s="1" t="s">
        <v>1234</v>
      </c>
      <c r="J68507" s="1" t="s">
        <v>50401</v>
      </c>
      <c r="K68507">
        <v>2</v>
      </c>
      <c r="L68507">
        <v>0</v>
      </c>
      <c r="N68507" s="1" t="s">
        <v>1151</v>
      </c>
    </row>
    <row r="68508" spans="1:16" x14ac:dyDescent="0.25">
      <c r="A68508" s="2">
        <v>45679</v>
      </c>
      <c r="B68508" s="2"/>
      <c r="C68508" s="1">
        <v>68605</v>
      </c>
      <c r="D68508" s="1" t="s">
        <v>40742</v>
      </c>
      <c r="E68508">
        <v>111</v>
      </c>
      <c r="F68508" s="1" t="s">
        <v>14223</v>
      </c>
      <c r="I68508" s="1" t="s">
        <v>1234</v>
      </c>
      <c r="J68508" s="1" t="s">
        <v>50401</v>
      </c>
      <c r="K68508">
        <v>2</v>
      </c>
      <c r="L68508">
        <v>0</v>
      </c>
      <c r="N68508" s="1" t="s">
        <v>1151</v>
      </c>
    </row>
    <row r="68509" spans="1:16" x14ac:dyDescent="0.25">
      <c r="A68509" s="2">
        <v>45679</v>
      </c>
      <c r="B68509" s="2"/>
      <c r="C68509" s="1">
        <v>68791</v>
      </c>
      <c r="D68509" s="1" t="s">
        <v>40742</v>
      </c>
      <c r="E68509">
        <v>297</v>
      </c>
      <c r="F68509" s="1" t="s">
        <v>14223</v>
      </c>
      <c r="I68509" s="1" t="s">
        <v>971</v>
      </c>
      <c r="J68509" s="1" t="s">
        <v>44881</v>
      </c>
      <c r="K68509">
        <v>2</v>
      </c>
      <c r="L68509">
        <v>0</v>
      </c>
      <c r="N68509" s="1" t="s">
        <v>1151</v>
      </c>
    </row>
    <row r="68510" spans="1:16" x14ac:dyDescent="0.25">
      <c r="A68510" s="2">
        <v>45679</v>
      </c>
      <c r="B68510" s="2"/>
      <c r="C68510" s="1">
        <v>68974</v>
      </c>
      <c r="D68510" s="1" t="s">
        <v>40742</v>
      </c>
      <c r="E68510">
        <v>480</v>
      </c>
      <c r="F68510" s="1" t="s">
        <v>14223</v>
      </c>
      <c r="I68510" s="1" t="s">
        <v>1186</v>
      </c>
      <c r="J68510" s="1" t="s">
        <v>50401</v>
      </c>
      <c r="K68510">
        <v>2</v>
      </c>
      <c r="L68510">
        <v>0</v>
      </c>
      <c r="N68510" s="1" t="s">
        <v>1151</v>
      </c>
    </row>
    <row r="68511" spans="1:16" x14ac:dyDescent="0.25">
      <c r="A68511" s="2">
        <v>45679</v>
      </c>
      <c r="B68511" s="2"/>
      <c r="C68511" s="1">
        <v>68889</v>
      </c>
      <c r="D68511" s="1" t="s">
        <v>40742</v>
      </c>
      <c r="E68511">
        <v>395</v>
      </c>
      <c r="F68511" s="1" t="s">
        <v>14223</v>
      </c>
      <c r="I68511" s="1" t="s">
        <v>1053</v>
      </c>
      <c r="J68511" s="1" t="s">
        <v>50401</v>
      </c>
      <c r="K68511">
        <v>1</v>
      </c>
      <c r="L68511">
        <v>0</v>
      </c>
      <c r="N68511" s="1" t="s">
        <v>1151</v>
      </c>
      <c r="O68511">
        <v>21.13</v>
      </c>
      <c r="P68511">
        <v>21.13</v>
      </c>
    </row>
    <row r="68512" spans="1:16" x14ac:dyDescent="0.25">
      <c r="A68512" s="2">
        <v>45679</v>
      </c>
      <c r="B68512" s="2"/>
      <c r="C68512" s="1">
        <v>68675</v>
      </c>
      <c r="D68512" s="1" t="s">
        <v>40742</v>
      </c>
      <c r="E68512">
        <v>181</v>
      </c>
      <c r="F68512" s="1" t="s">
        <v>14223</v>
      </c>
      <c r="I68512" s="1" t="s">
        <v>949</v>
      </c>
      <c r="J68512" s="1" t="s">
        <v>50401</v>
      </c>
      <c r="K68512">
        <v>3</v>
      </c>
      <c r="L68512">
        <v>0</v>
      </c>
      <c r="N68512" s="1" t="s">
        <v>1151</v>
      </c>
    </row>
    <row r="68513" spans="1:16" x14ac:dyDescent="0.25">
      <c r="A68513" s="2">
        <v>45679</v>
      </c>
      <c r="B68513" s="2"/>
      <c r="C68513" s="1">
        <v>68891</v>
      </c>
      <c r="D68513" s="1" t="s">
        <v>40742</v>
      </c>
      <c r="E68513">
        <v>397</v>
      </c>
      <c r="F68513" s="1" t="s">
        <v>14223</v>
      </c>
      <c r="I68513" s="1" t="s">
        <v>942</v>
      </c>
      <c r="J68513" s="1" t="s">
        <v>53462</v>
      </c>
      <c r="K68513">
        <v>6</v>
      </c>
      <c r="L68513">
        <v>0</v>
      </c>
      <c r="N68513" s="1" t="s">
        <v>1151</v>
      </c>
      <c r="O68513">
        <v>787.85</v>
      </c>
      <c r="P68513">
        <v>4727.1000000000004</v>
      </c>
    </row>
    <row r="68514" spans="1:16" x14ac:dyDescent="0.25">
      <c r="A68514" s="2">
        <v>45679</v>
      </c>
      <c r="B68514" s="2"/>
      <c r="C68514" s="1">
        <v>68809</v>
      </c>
      <c r="D68514" s="1" t="s">
        <v>40742</v>
      </c>
      <c r="E68514">
        <v>315</v>
      </c>
      <c r="F68514" s="1" t="s">
        <v>14223</v>
      </c>
      <c r="I68514" s="1" t="s">
        <v>1048</v>
      </c>
      <c r="J68514" s="1" t="s">
        <v>48729</v>
      </c>
      <c r="K68514">
        <v>4</v>
      </c>
      <c r="L68514">
        <v>0</v>
      </c>
      <c r="N68514" s="1" t="s">
        <v>1151</v>
      </c>
    </row>
    <row r="68515" spans="1:16" x14ac:dyDescent="0.25">
      <c r="A68515" s="2">
        <v>45679</v>
      </c>
      <c r="B68515" s="2"/>
      <c r="C68515" s="1">
        <v>68500</v>
      </c>
      <c r="D68515" s="1" t="s">
        <v>40742</v>
      </c>
      <c r="E68515">
        <v>6</v>
      </c>
      <c r="F68515" s="1" t="s">
        <v>14223</v>
      </c>
      <c r="I68515" s="1" t="s">
        <v>883</v>
      </c>
      <c r="J68515" s="1" t="s">
        <v>50002</v>
      </c>
      <c r="K68515">
        <v>4</v>
      </c>
      <c r="L68515">
        <v>0</v>
      </c>
      <c r="N68515" s="1" t="s">
        <v>1151</v>
      </c>
      <c r="O68515">
        <v>247.82</v>
      </c>
      <c r="P68515">
        <v>991.28</v>
      </c>
    </row>
    <row r="68516" spans="1:16" x14ac:dyDescent="0.25">
      <c r="A68516" s="2">
        <v>45679</v>
      </c>
      <c r="B68516" s="2"/>
      <c r="C68516" s="1">
        <v>68681</v>
      </c>
      <c r="D68516" s="1" t="s">
        <v>40742</v>
      </c>
      <c r="E68516">
        <v>187</v>
      </c>
      <c r="F68516" s="1" t="s">
        <v>14223</v>
      </c>
      <c r="I68516" s="1" t="s">
        <v>949</v>
      </c>
      <c r="J68516" s="1" t="s">
        <v>50401</v>
      </c>
      <c r="K68516">
        <v>12</v>
      </c>
      <c r="L68516">
        <v>0</v>
      </c>
      <c r="N68516" s="1" t="s">
        <v>1151</v>
      </c>
    </row>
    <row r="68517" spans="1:16" x14ac:dyDescent="0.25">
      <c r="A68517" s="2">
        <v>45679</v>
      </c>
      <c r="B68517" s="2"/>
      <c r="C68517" s="1">
        <v>68944</v>
      </c>
      <c r="D68517" s="1" t="s">
        <v>40742</v>
      </c>
      <c r="E68517">
        <v>450</v>
      </c>
      <c r="F68517" s="1" t="s">
        <v>14223</v>
      </c>
      <c r="I68517" s="1" t="s">
        <v>955</v>
      </c>
      <c r="J68517" s="1" t="s">
        <v>50401</v>
      </c>
      <c r="K68517">
        <v>2</v>
      </c>
      <c r="L68517">
        <v>0</v>
      </c>
      <c r="N68517" s="1" t="s">
        <v>1151</v>
      </c>
    </row>
    <row r="68518" spans="1:16" x14ac:dyDescent="0.25">
      <c r="A68518" s="2">
        <v>45679</v>
      </c>
      <c r="B68518" s="2"/>
      <c r="C68518" s="1">
        <v>68503</v>
      </c>
      <c r="D68518" s="1" t="s">
        <v>40742</v>
      </c>
      <c r="E68518">
        <v>9</v>
      </c>
      <c r="F68518" s="1" t="s">
        <v>14223</v>
      </c>
      <c r="I68518" s="1" t="s">
        <v>1045</v>
      </c>
      <c r="J68518" s="1" t="s">
        <v>50401</v>
      </c>
      <c r="K68518">
        <v>104</v>
      </c>
      <c r="L68518">
        <v>0</v>
      </c>
      <c r="N68518" s="1" t="s">
        <v>1151</v>
      </c>
    </row>
    <row r="68519" spans="1:16" x14ac:dyDescent="0.25">
      <c r="A68519" s="2">
        <v>45679</v>
      </c>
      <c r="B68519" s="2"/>
      <c r="C68519" s="1">
        <v>68815</v>
      </c>
      <c r="D68519" s="1" t="s">
        <v>40742</v>
      </c>
      <c r="E68519">
        <v>321</v>
      </c>
      <c r="F68519" s="1" t="s">
        <v>14223</v>
      </c>
      <c r="I68519" s="1" t="s">
        <v>949</v>
      </c>
      <c r="J68519" s="1" t="s">
        <v>50401</v>
      </c>
      <c r="K68519">
        <v>22</v>
      </c>
      <c r="L68519">
        <v>0</v>
      </c>
      <c r="N68519" s="1" t="s">
        <v>1151</v>
      </c>
    </row>
    <row r="68520" spans="1:16" x14ac:dyDescent="0.25">
      <c r="A68520" s="2">
        <v>45679</v>
      </c>
      <c r="B68520" s="2"/>
      <c r="C68520" s="1">
        <v>68670</v>
      </c>
      <c r="D68520" s="1" t="s">
        <v>40742</v>
      </c>
      <c r="E68520">
        <v>176</v>
      </c>
      <c r="F68520" s="1" t="s">
        <v>14223</v>
      </c>
      <c r="I68520" s="1" t="s">
        <v>949</v>
      </c>
      <c r="J68520" s="1" t="s">
        <v>50401</v>
      </c>
      <c r="K68520">
        <v>12</v>
      </c>
      <c r="L68520">
        <v>0</v>
      </c>
      <c r="N68520" s="1" t="s">
        <v>1151</v>
      </c>
    </row>
    <row r="68521" spans="1:16" x14ac:dyDescent="0.25">
      <c r="A68521" s="2">
        <v>45679</v>
      </c>
      <c r="B68521" s="2"/>
      <c r="C68521" s="1">
        <v>68930</v>
      </c>
      <c r="D68521" s="1" t="s">
        <v>40742</v>
      </c>
      <c r="E68521">
        <v>436</v>
      </c>
      <c r="F68521" s="1" t="s">
        <v>14223</v>
      </c>
      <c r="I68521" s="1" t="s">
        <v>902</v>
      </c>
      <c r="J68521" s="1" t="s">
        <v>52785</v>
      </c>
      <c r="K68521">
        <v>2</v>
      </c>
      <c r="L68521">
        <v>0</v>
      </c>
      <c r="N68521" s="1" t="s">
        <v>1151</v>
      </c>
      <c r="O68521">
        <v>15802.5</v>
      </c>
      <c r="P68521">
        <v>31605</v>
      </c>
    </row>
    <row r="68522" spans="1:16" x14ac:dyDescent="0.25">
      <c r="A68522" s="2">
        <v>45679</v>
      </c>
      <c r="B68522" s="2"/>
      <c r="C68522" s="1">
        <v>68895</v>
      </c>
      <c r="D68522" s="1" t="s">
        <v>40742</v>
      </c>
      <c r="E68522">
        <v>401</v>
      </c>
      <c r="F68522" s="1" t="s">
        <v>14223</v>
      </c>
      <c r="I68522" s="1" t="s">
        <v>962</v>
      </c>
      <c r="J68522" s="1" t="s">
        <v>49787</v>
      </c>
      <c r="K68522">
        <v>2</v>
      </c>
      <c r="L68522">
        <v>0</v>
      </c>
      <c r="N68522" s="1" t="s">
        <v>1151</v>
      </c>
      <c r="O68522">
        <v>5250</v>
      </c>
      <c r="P68522">
        <v>10500</v>
      </c>
    </row>
    <row r="68523" spans="1:16" x14ac:dyDescent="0.25">
      <c r="A68523" s="2">
        <v>45679</v>
      </c>
      <c r="B68523" s="2"/>
      <c r="C68523" s="1">
        <v>68770</v>
      </c>
      <c r="D68523" s="1" t="s">
        <v>40742</v>
      </c>
      <c r="E68523">
        <v>276</v>
      </c>
      <c r="F68523" s="1" t="s">
        <v>14223</v>
      </c>
      <c r="I68523" s="1" t="s">
        <v>1011</v>
      </c>
      <c r="J68523" s="1" t="s">
        <v>50401</v>
      </c>
      <c r="K68523">
        <v>4</v>
      </c>
      <c r="L68523">
        <v>0</v>
      </c>
      <c r="N68523" s="1" t="s">
        <v>1151</v>
      </c>
      <c r="O68523">
        <v>3.49</v>
      </c>
      <c r="P68523">
        <v>13.96</v>
      </c>
    </row>
    <row r="68524" spans="1:16" x14ac:dyDescent="0.25">
      <c r="A68524" s="2">
        <v>45679</v>
      </c>
      <c r="B68524" s="2"/>
      <c r="C68524" s="1">
        <v>69011</v>
      </c>
      <c r="D68524" s="1" t="s">
        <v>40742</v>
      </c>
      <c r="E68524">
        <v>517</v>
      </c>
      <c r="F68524" s="1" t="s">
        <v>14223</v>
      </c>
      <c r="I68524" s="1" t="s">
        <v>955</v>
      </c>
      <c r="J68524" s="1" t="s">
        <v>50401</v>
      </c>
      <c r="K68524">
        <v>2</v>
      </c>
      <c r="L68524">
        <v>0</v>
      </c>
      <c r="N68524" s="1" t="s">
        <v>1151</v>
      </c>
    </row>
    <row r="68525" spans="1:16" x14ac:dyDescent="0.25">
      <c r="A68525" s="2">
        <v>45679</v>
      </c>
      <c r="B68525" s="2"/>
      <c r="C68525" s="1">
        <v>68580</v>
      </c>
      <c r="D68525" s="1" t="s">
        <v>40742</v>
      </c>
      <c r="E68525">
        <v>86</v>
      </c>
      <c r="F68525" s="1" t="s">
        <v>14223</v>
      </c>
      <c r="I68525" s="1" t="s">
        <v>949</v>
      </c>
      <c r="J68525" s="1" t="s">
        <v>50401</v>
      </c>
      <c r="K68525">
        <v>25</v>
      </c>
      <c r="L68525">
        <v>0</v>
      </c>
      <c r="N68525" s="1" t="s">
        <v>1151</v>
      </c>
    </row>
    <row r="68526" spans="1:16" x14ac:dyDescent="0.25">
      <c r="A68526" s="2">
        <v>45679</v>
      </c>
      <c r="B68526" s="2"/>
      <c r="C68526" s="1">
        <v>68664</v>
      </c>
      <c r="D68526" s="1" t="s">
        <v>40742</v>
      </c>
      <c r="E68526">
        <v>170</v>
      </c>
      <c r="F68526" s="1" t="s">
        <v>14223</v>
      </c>
      <c r="I68526" s="1" t="s">
        <v>949</v>
      </c>
      <c r="J68526" s="1" t="s">
        <v>50401</v>
      </c>
      <c r="K68526">
        <v>1</v>
      </c>
      <c r="L68526">
        <v>0</v>
      </c>
      <c r="N68526" s="1" t="s">
        <v>1151</v>
      </c>
    </row>
    <row r="68527" spans="1:16" x14ac:dyDescent="0.25">
      <c r="A68527" s="2">
        <v>45679</v>
      </c>
      <c r="B68527" s="2"/>
      <c r="C68527" s="1">
        <v>68928</v>
      </c>
      <c r="D68527" s="1" t="s">
        <v>40742</v>
      </c>
      <c r="E68527">
        <v>434</v>
      </c>
      <c r="F68527" s="1" t="s">
        <v>14223</v>
      </c>
      <c r="I68527" s="1" t="s">
        <v>904</v>
      </c>
      <c r="J68527" s="1" t="s">
        <v>50401</v>
      </c>
      <c r="K68527">
        <v>4</v>
      </c>
      <c r="L68527">
        <v>0</v>
      </c>
      <c r="N68527" s="1" t="s">
        <v>1151</v>
      </c>
      <c r="O68527">
        <v>269</v>
      </c>
      <c r="P68527">
        <v>1076</v>
      </c>
    </row>
    <row r="68528" spans="1:16" x14ac:dyDescent="0.25">
      <c r="A68528" s="2">
        <v>45679</v>
      </c>
      <c r="B68528" s="2"/>
      <c r="C68528" s="1">
        <v>68601</v>
      </c>
      <c r="D68528" s="1" t="s">
        <v>40742</v>
      </c>
      <c r="E68528">
        <v>107</v>
      </c>
      <c r="F68528" s="1" t="s">
        <v>14223</v>
      </c>
      <c r="I68528" s="1" t="s">
        <v>1234</v>
      </c>
      <c r="J68528" s="1" t="s">
        <v>50401</v>
      </c>
      <c r="K68528">
        <v>2</v>
      </c>
      <c r="L68528">
        <v>0</v>
      </c>
      <c r="N68528" s="1" t="s">
        <v>1151</v>
      </c>
    </row>
    <row r="68529" spans="1:16" x14ac:dyDescent="0.25">
      <c r="A68529" s="2">
        <v>45679</v>
      </c>
      <c r="B68529" s="2"/>
      <c r="C68529" s="1">
        <v>68672</v>
      </c>
      <c r="D68529" s="1" t="s">
        <v>40742</v>
      </c>
      <c r="E68529">
        <v>178</v>
      </c>
      <c r="F68529" s="1" t="s">
        <v>14223</v>
      </c>
      <c r="I68529" s="1" t="s">
        <v>949</v>
      </c>
      <c r="J68529" s="1" t="s">
        <v>50401</v>
      </c>
      <c r="K68529">
        <v>12</v>
      </c>
      <c r="L68529">
        <v>0</v>
      </c>
      <c r="N68529" s="1" t="s">
        <v>1151</v>
      </c>
    </row>
    <row r="68530" spans="1:16" x14ac:dyDescent="0.25">
      <c r="A68530" s="2">
        <v>45679</v>
      </c>
      <c r="B68530" s="2"/>
      <c r="C68530" s="1">
        <v>68610</v>
      </c>
      <c r="D68530" s="1" t="s">
        <v>40742</v>
      </c>
      <c r="E68530">
        <v>116</v>
      </c>
      <c r="F68530" s="1" t="s">
        <v>14223</v>
      </c>
      <c r="I68530" s="1" t="s">
        <v>949</v>
      </c>
      <c r="J68530" s="1" t="s">
        <v>50401</v>
      </c>
      <c r="K68530">
        <v>4</v>
      </c>
      <c r="L68530">
        <v>0</v>
      </c>
      <c r="N68530" s="1" t="s">
        <v>1151</v>
      </c>
    </row>
    <row r="68531" spans="1:16" x14ac:dyDescent="0.25">
      <c r="A68531" s="2">
        <v>45679</v>
      </c>
      <c r="B68531" s="2"/>
      <c r="C68531" s="1">
        <v>68666</v>
      </c>
      <c r="D68531" s="1" t="s">
        <v>40742</v>
      </c>
      <c r="E68531">
        <v>172</v>
      </c>
      <c r="F68531" s="1" t="s">
        <v>14223</v>
      </c>
      <c r="I68531" s="1" t="s">
        <v>949</v>
      </c>
      <c r="J68531" s="1" t="s">
        <v>50401</v>
      </c>
      <c r="K68531">
        <v>2</v>
      </c>
      <c r="L68531">
        <v>0</v>
      </c>
      <c r="N68531" s="1" t="s">
        <v>1151</v>
      </c>
    </row>
    <row r="68532" spans="1:16" x14ac:dyDescent="0.25">
      <c r="A68532" s="2">
        <v>45679</v>
      </c>
      <c r="B68532" s="2"/>
      <c r="C68532" s="1">
        <v>68602</v>
      </c>
      <c r="D68532" s="1" t="s">
        <v>40742</v>
      </c>
      <c r="E68532">
        <v>108</v>
      </c>
      <c r="F68532" s="1" t="s">
        <v>14223</v>
      </c>
      <c r="I68532" s="1" t="s">
        <v>1234</v>
      </c>
      <c r="J68532" s="1" t="s">
        <v>50401</v>
      </c>
      <c r="K68532">
        <v>2</v>
      </c>
      <c r="L68532">
        <v>0</v>
      </c>
      <c r="N68532" s="1" t="s">
        <v>1151</v>
      </c>
    </row>
    <row r="68533" spans="1:16" x14ac:dyDescent="0.25">
      <c r="A68533" s="2">
        <v>45679</v>
      </c>
      <c r="B68533" s="2"/>
      <c r="C68533" s="1">
        <v>68716</v>
      </c>
      <c r="D68533" s="1" t="s">
        <v>40742</v>
      </c>
      <c r="E68533">
        <v>222</v>
      </c>
      <c r="F68533" s="1" t="s">
        <v>14223</v>
      </c>
      <c r="I68533" s="1" t="s">
        <v>1012</v>
      </c>
      <c r="J68533" s="1" t="s">
        <v>47529</v>
      </c>
      <c r="K68533">
        <v>2</v>
      </c>
      <c r="L68533">
        <v>0</v>
      </c>
      <c r="N68533" s="1" t="s">
        <v>1151</v>
      </c>
    </row>
    <row r="68534" spans="1:16" x14ac:dyDescent="0.25">
      <c r="A68534" s="2">
        <v>45679</v>
      </c>
      <c r="B68534" s="2"/>
      <c r="C68534" s="1">
        <v>68989</v>
      </c>
      <c r="D68534" s="1" t="s">
        <v>40742</v>
      </c>
      <c r="E68534">
        <v>495</v>
      </c>
      <c r="F68534" s="1" t="s">
        <v>14223</v>
      </c>
      <c r="I68534" s="1" t="s">
        <v>1079</v>
      </c>
      <c r="J68534" s="1" t="s">
        <v>49903</v>
      </c>
      <c r="K68534">
        <v>1</v>
      </c>
      <c r="L68534">
        <v>0</v>
      </c>
      <c r="N68534" s="1" t="s">
        <v>1151</v>
      </c>
    </row>
    <row r="68535" spans="1:16" x14ac:dyDescent="0.25">
      <c r="A68535" s="2">
        <v>45679</v>
      </c>
      <c r="B68535" s="2"/>
      <c r="C68535" s="1">
        <v>68769</v>
      </c>
      <c r="D68535" s="1" t="s">
        <v>40742</v>
      </c>
      <c r="E68535">
        <v>275</v>
      </c>
      <c r="F68535" s="1" t="s">
        <v>14223</v>
      </c>
      <c r="I68535" s="1" t="s">
        <v>1012</v>
      </c>
      <c r="J68535" s="1" t="s">
        <v>50401</v>
      </c>
      <c r="K68535">
        <v>2</v>
      </c>
      <c r="L68535">
        <v>0</v>
      </c>
      <c r="N68535" s="1" t="s">
        <v>1151</v>
      </c>
      <c r="O68535">
        <v>2.7</v>
      </c>
      <c r="P68535">
        <v>5.4</v>
      </c>
    </row>
    <row r="68536" spans="1:16" x14ac:dyDescent="0.25">
      <c r="A68536" s="2">
        <v>45679</v>
      </c>
      <c r="B68536" s="2"/>
      <c r="C68536" s="1">
        <v>68920</v>
      </c>
      <c r="D68536" s="1" t="s">
        <v>40742</v>
      </c>
      <c r="E68536">
        <v>426</v>
      </c>
      <c r="F68536" s="1" t="s">
        <v>14223</v>
      </c>
      <c r="I68536" s="1" t="s">
        <v>1012</v>
      </c>
      <c r="J68536" s="1" t="s">
        <v>47474</v>
      </c>
      <c r="K68536">
        <v>6</v>
      </c>
      <c r="L68536">
        <v>0</v>
      </c>
      <c r="N68536" s="1" t="s">
        <v>1151</v>
      </c>
    </row>
    <row r="68537" spans="1:16" x14ac:dyDescent="0.25">
      <c r="A68537" s="2">
        <v>45679</v>
      </c>
      <c r="B68537" s="2"/>
      <c r="C68537" s="1">
        <v>68764</v>
      </c>
      <c r="D68537" s="1" t="s">
        <v>40742</v>
      </c>
      <c r="E68537">
        <v>270</v>
      </c>
      <c r="F68537" s="1" t="s">
        <v>14223</v>
      </c>
      <c r="I68537" s="1" t="s">
        <v>1012</v>
      </c>
      <c r="J68537" s="1" t="s">
        <v>47521</v>
      </c>
      <c r="K68537">
        <v>2</v>
      </c>
      <c r="L68537">
        <v>0</v>
      </c>
      <c r="N68537" s="1" t="s">
        <v>1151</v>
      </c>
      <c r="O68537">
        <v>9.6199999999999992</v>
      </c>
      <c r="P68537">
        <v>19.239999999999998</v>
      </c>
    </row>
    <row r="68538" spans="1:16" x14ac:dyDescent="0.25">
      <c r="A68538" s="2">
        <v>45679</v>
      </c>
      <c r="B68538" s="2"/>
      <c r="C68538" s="1">
        <v>68933</v>
      </c>
      <c r="D68538" s="1" t="s">
        <v>40742</v>
      </c>
      <c r="E68538">
        <v>439</v>
      </c>
      <c r="F68538" s="1" t="s">
        <v>14223</v>
      </c>
      <c r="I68538" s="1" t="s">
        <v>1083</v>
      </c>
      <c r="J68538" s="1" t="s">
        <v>50401</v>
      </c>
      <c r="K68538">
        <v>2</v>
      </c>
      <c r="L68538">
        <v>0</v>
      </c>
      <c r="N68538" s="1" t="s">
        <v>1151</v>
      </c>
    </row>
    <row r="68539" spans="1:16" x14ac:dyDescent="0.25">
      <c r="A68539" s="2">
        <v>45679</v>
      </c>
      <c r="B68539" s="2"/>
      <c r="C68539" s="1">
        <v>68731</v>
      </c>
      <c r="D68539" s="1" t="s">
        <v>40742</v>
      </c>
      <c r="E68539">
        <v>237</v>
      </c>
      <c r="F68539" s="1" t="s">
        <v>14223</v>
      </c>
      <c r="I68539" s="1" t="s">
        <v>998</v>
      </c>
      <c r="J68539" s="1" t="s">
        <v>49806</v>
      </c>
      <c r="K68539">
        <v>2</v>
      </c>
      <c r="L68539">
        <v>0</v>
      </c>
      <c r="N68539" s="1" t="s">
        <v>1151</v>
      </c>
      <c r="O68539">
        <v>300</v>
      </c>
      <c r="P68539">
        <v>600</v>
      </c>
    </row>
    <row r="68540" spans="1:16" x14ac:dyDescent="0.25">
      <c r="A68540" s="2">
        <v>45679</v>
      </c>
      <c r="B68540" s="2"/>
      <c r="C68540" s="1">
        <v>68884</v>
      </c>
      <c r="D68540" s="1" t="s">
        <v>40742</v>
      </c>
      <c r="E68540">
        <v>390</v>
      </c>
      <c r="F68540" s="1" t="s">
        <v>14223</v>
      </c>
      <c r="I68540" s="1" t="s">
        <v>1006</v>
      </c>
      <c r="J68540" s="1" t="s">
        <v>50401</v>
      </c>
      <c r="K68540">
        <v>2</v>
      </c>
      <c r="L68540">
        <v>0</v>
      </c>
      <c r="N68540" s="1" t="s">
        <v>1151</v>
      </c>
    </row>
    <row r="68541" spans="1:16" x14ac:dyDescent="0.25">
      <c r="A68541" s="2">
        <v>45679</v>
      </c>
      <c r="B68541" s="2"/>
      <c r="C68541" s="1">
        <v>68994</v>
      </c>
      <c r="D68541" s="1" t="s">
        <v>40742</v>
      </c>
      <c r="E68541">
        <v>500</v>
      </c>
      <c r="F68541" s="1" t="s">
        <v>14223</v>
      </c>
      <c r="I68541" s="1" t="s">
        <v>962</v>
      </c>
      <c r="J68541" s="1" t="s">
        <v>50401</v>
      </c>
      <c r="K68541">
        <v>2</v>
      </c>
      <c r="L68541">
        <v>0</v>
      </c>
      <c r="N68541" s="1" t="s">
        <v>1151</v>
      </c>
    </row>
    <row r="68542" spans="1:16" x14ac:dyDescent="0.25">
      <c r="A68542" s="2">
        <v>45679</v>
      </c>
      <c r="B68542" s="2"/>
      <c r="C68542" s="1">
        <v>68729</v>
      </c>
      <c r="D68542" s="1" t="s">
        <v>40742</v>
      </c>
      <c r="E68542">
        <v>235</v>
      </c>
      <c r="F68542" s="1" t="s">
        <v>14223</v>
      </c>
      <c r="I68542" s="1" t="s">
        <v>1012</v>
      </c>
      <c r="J68542" s="1" t="s">
        <v>47474</v>
      </c>
      <c r="K68542">
        <v>6</v>
      </c>
      <c r="L68542">
        <v>0</v>
      </c>
      <c r="N68542" s="1" t="s">
        <v>1151</v>
      </c>
    </row>
    <row r="68543" spans="1:16" x14ac:dyDescent="0.25">
      <c r="A68543" s="2">
        <v>45679</v>
      </c>
      <c r="B68543" s="2"/>
      <c r="C68543" s="1">
        <v>68581</v>
      </c>
      <c r="D68543" s="1" t="s">
        <v>40742</v>
      </c>
      <c r="E68543">
        <v>87</v>
      </c>
      <c r="F68543" s="1" t="s">
        <v>14223</v>
      </c>
      <c r="I68543" s="1" t="s">
        <v>949</v>
      </c>
      <c r="J68543" s="1" t="s">
        <v>50401</v>
      </c>
      <c r="K68543">
        <v>25</v>
      </c>
      <c r="L68543">
        <v>0</v>
      </c>
      <c r="N68543" s="1" t="s">
        <v>1151</v>
      </c>
    </row>
    <row r="68544" spans="1:16" x14ac:dyDescent="0.25">
      <c r="A68544" s="2">
        <v>45679</v>
      </c>
      <c r="B68544" s="2"/>
      <c r="C68544" s="1">
        <v>68567</v>
      </c>
      <c r="D68544" s="1" t="s">
        <v>40742</v>
      </c>
      <c r="E68544">
        <v>73</v>
      </c>
      <c r="F68544" s="1" t="s">
        <v>14223</v>
      </c>
      <c r="I68544" s="1" t="s">
        <v>949</v>
      </c>
      <c r="J68544" s="1" t="s">
        <v>50401</v>
      </c>
      <c r="K68544">
        <v>1</v>
      </c>
      <c r="L68544">
        <v>0</v>
      </c>
      <c r="N68544" s="1" t="s">
        <v>1151</v>
      </c>
    </row>
    <row r="68545" spans="1:16" x14ac:dyDescent="0.25">
      <c r="A68545" s="2">
        <v>45679</v>
      </c>
      <c r="B68545" s="2"/>
      <c r="C68545" s="1">
        <v>68635</v>
      </c>
      <c r="D68545" s="1" t="s">
        <v>40742</v>
      </c>
      <c r="E68545">
        <v>141</v>
      </c>
      <c r="F68545" s="1" t="s">
        <v>14223</v>
      </c>
      <c r="I68545" s="1" t="s">
        <v>949</v>
      </c>
      <c r="J68545" s="1" t="s">
        <v>50401</v>
      </c>
      <c r="K68545">
        <v>2</v>
      </c>
      <c r="L68545">
        <v>0</v>
      </c>
      <c r="N68545" s="1" t="s">
        <v>1151</v>
      </c>
    </row>
    <row r="68546" spans="1:16" x14ac:dyDescent="0.25">
      <c r="A68546" s="2">
        <v>45679</v>
      </c>
      <c r="B68546" s="2"/>
      <c r="C68546" s="1">
        <v>68679</v>
      </c>
      <c r="D68546" s="1" t="s">
        <v>40742</v>
      </c>
      <c r="E68546">
        <v>185</v>
      </c>
      <c r="F68546" s="1" t="s">
        <v>14223</v>
      </c>
      <c r="I68546" s="1" t="s">
        <v>949</v>
      </c>
      <c r="J68546" s="1" t="s">
        <v>50401</v>
      </c>
      <c r="K68546">
        <v>2</v>
      </c>
      <c r="L68546">
        <v>0</v>
      </c>
      <c r="N68546" s="1" t="s">
        <v>1151</v>
      </c>
    </row>
    <row r="68547" spans="1:16" x14ac:dyDescent="0.25">
      <c r="A68547" s="2">
        <v>45679</v>
      </c>
      <c r="B68547" s="2"/>
      <c r="C68547" s="1">
        <v>68992</v>
      </c>
      <c r="D68547" s="1" t="s">
        <v>40742</v>
      </c>
      <c r="E68547">
        <v>498</v>
      </c>
      <c r="F68547" s="1" t="s">
        <v>14223</v>
      </c>
      <c r="I68547" s="1" t="s">
        <v>1175</v>
      </c>
      <c r="J68547" s="1" t="s">
        <v>50401</v>
      </c>
      <c r="K68547">
        <v>5</v>
      </c>
      <c r="L68547">
        <v>0</v>
      </c>
      <c r="N68547" s="1" t="s">
        <v>1151</v>
      </c>
    </row>
    <row r="68548" spans="1:16" x14ac:dyDescent="0.25">
      <c r="A68548" s="2">
        <v>45679</v>
      </c>
      <c r="B68548" s="2"/>
      <c r="C68548" s="1">
        <v>68990</v>
      </c>
      <c r="D68548" s="1" t="s">
        <v>40742</v>
      </c>
      <c r="E68548">
        <v>496</v>
      </c>
      <c r="F68548" s="1" t="s">
        <v>14223</v>
      </c>
      <c r="I68548" s="1" t="s">
        <v>1175</v>
      </c>
      <c r="J68548" s="1" t="s">
        <v>50401</v>
      </c>
      <c r="K68548">
        <v>5</v>
      </c>
      <c r="L68548">
        <v>0</v>
      </c>
      <c r="N68548" s="1" t="s">
        <v>1151</v>
      </c>
    </row>
    <row r="68549" spans="1:16" x14ac:dyDescent="0.25">
      <c r="A68549" s="2">
        <v>45679</v>
      </c>
      <c r="B68549" s="2"/>
      <c r="C68549" s="1">
        <v>68988</v>
      </c>
      <c r="D68549" s="1" t="s">
        <v>40742</v>
      </c>
      <c r="E68549">
        <v>494</v>
      </c>
      <c r="F68549" s="1" t="s">
        <v>14223</v>
      </c>
      <c r="I68549" s="1" t="s">
        <v>1175</v>
      </c>
      <c r="J68549" s="1" t="s">
        <v>50401</v>
      </c>
      <c r="K68549">
        <v>5</v>
      </c>
      <c r="L68549">
        <v>0</v>
      </c>
      <c r="N68549" s="1" t="s">
        <v>1151</v>
      </c>
    </row>
    <row r="68550" spans="1:16" x14ac:dyDescent="0.25">
      <c r="A68550" s="2">
        <v>45679</v>
      </c>
      <c r="B68550" s="2"/>
      <c r="C68550" s="1">
        <v>68963</v>
      </c>
      <c r="D68550" s="1" t="s">
        <v>40742</v>
      </c>
      <c r="E68550">
        <v>469</v>
      </c>
      <c r="F68550" s="1" t="s">
        <v>14223</v>
      </c>
      <c r="I68550" s="1" t="s">
        <v>1031</v>
      </c>
      <c r="J68550" s="1" t="s">
        <v>50401</v>
      </c>
      <c r="K68550">
        <v>5</v>
      </c>
      <c r="L68550">
        <v>0</v>
      </c>
      <c r="N68550" s="1" t="s">
        <v>1151</v>
      </c>
    </row>
    <row r="68551" spans="1:16" x14ac:dyDescent="0.25">
      <c r="A68551" s="2">
        <v>45679</v>
      </c>
      <c r="B68551" s="2"/>
      <c r="C68551" s="1">
        <v>68962</v>
      </c>
      <c r="D68551" s="1" t="s">
        <v>40742</v>
      </c>
      <c r="E68551">
        <v>468</v>
      </c>
      <c r="F68551" s="1" t="s">
        <v>14223</v>
      </c>
      <c r="I68551" s="1" t="s">
        <v>1031</v>
      </c>
      <c r="J68551" s="1" t="s">
        <v>50401</v>
      </c>
      <c r="K68551">
        <v>5</v>
      </c>
      <c r="L68551">
        <v>0</v>
      </c>
      <c r="N68551" s="1" t="s">
        <v>1151</v>
      </c>
    </row>
    <row r="68552" spans="1:16" x14ac:dyDescent="0.25">
      <c r="A68552" s="2">
        <v>45679</v>
      </c>
      <c r="B68552" s="2"/>
      <c r="C68552" s="1">
        <v>68951</v>
      </c>
      <c r="D68552" s="1" t="s">
        <v>40742</v>
      </c>
      <c r="E68552">
        <v>457</v>
      </c>
      <c r="F68552" s="1" t="s">
        <v>14223</v>
      </c>
      <c r="I68552" s="1" t="s">
        <v>903</v>
      </c>
      <c r="J68552" s="1" t="s">
        <v>50401</v>
      </c>
      <c r="K68552">
        <v>2</v>
      </c>
      <c r="L68552">
        <v>0</v>
      </c>
      <c r="N68552" s="1" t="s">
        <v>1151</v>
      </c>
    </row>
    <row r="68553" spans="1:16" x14ac:dyDescent="0.25">
      <c r="A68553" s="2">
        <v>45679</v>
      </c>
      <c r="B68553" s="2"/>
      <c r="C68553" s="1">
        <v>68579</v>
      </c>
      <c r="D68553" s="1" t="s">
        <v>40742</v>
      </c>
      <c r="E68553">
        <v>85</v>
      </c>
      <c r="F68553" s="1" t="s">
        <v>14223</v>
      </c>
      <c r="I68553" s="1" t="s">
        <v>949</v>
      </c>
      <c r="J68553" s="1" t="s">
        <v>50401</v>
      </c>
      <c r="K68553">
        <v>1</v>
      </c>
      <c r="L68553">
        <v>0</v>
      </c>
      <c r="N68553" s="1" t="s">
        <v>1151</v>
      </c>
    </row>
    <row r="68554" spans="1:16" x14ac:dyDescent="0.25">
      <c r="A68554" s="2">
        <v>45679</v>
      </c>
      <c r="B68554" s="2"/>
      <c r="C68554" s="1">
        <v>68782</v>
      </c>
      <c r="D68554" s="1" t="s">
        <v>40742</v>
      </c>
      <c r="E68554">
        <v>288</v>
      </c>
      <c r="F68554" s="1" t="s">
        <v>14223</v>
      </c>
      <c r="I68554" s="1" t="s">
        <v>1002</v>
      </c>
      <c r="J68554" s="1" t="s">
        <v>52195</v>
      </c>
      <c r="K68554">
        <v>2</v>
      </c>
      <c r="L68554">
        <v>0</v>
      </c>
      <c r="N68554" s="1" t="s">
        <v>1151</v>
      </c>
    </row>
    <row r="68555" spans="1:16" x14ac:dyDescent="0.25">
      <c r="A68555" s="2">
        <v>45679</v>
      </c>
      <c r="B68555" s="2"/>
      <c r="C68555" s="1">
        <v>69082</v>
      </c>
      <c r="D68555" s="1" t="s">
        <v>40744</v>
      </c>
      <c r="E68555">
        <v>1</v>
      </c>
      <c r="F68555" s="1" t="s">
        <v>14194</v>
      </c>
      <c r="G68555">
        <v>7.05</v>
      </c>
      <c r="H68555">
        <v>141</v>
      </c>
      <c r="I68555" s="1" t="s">
        <v>1008</v>
      </c>
      <c r="J68555" s="1" t="s">
        <v>53585</v>
      </c>
      <c r="K68555">
        <v>20</v>
      </c>
      <c r="L68555">
        <v>20</v>
      </c>
      <c r="N68555" s="1" t="s">
        <v>1150</v>
      </c>
      <c r="O68555">
        <v>5.22</v>
      </c>
      <c r="P68555">
        <v>104.4</v>
      </c>
    </row>
    <row r="68556" spans="1:16" x14ac:dyDescent="0.25">
      <c r="A68556" s="2">
        <v>45679</v>
      </c>
      <c r="B68556" s="2"/>
      <c r="C68556" s="1">
        <v>68780</v>
      </c>
      <c r="D68556" s="1" t="s">
        <v>40742</v>
      </c>
      <c r="E68556">
        <v>286</v>
      </c>
      <c r="F68556" s="1" t="s">
        <v>14223</v>
      </c>
      <c r="I68556" s="1" t="s">
        <v>938</v>
      </c>
      <c r="J68556" s="1" t="s">
        <v>51653</v>
      </c>
      <c r="K68556">
        <v>2</v>
      </c>
      <c r="L68556">
        <v>0</v>
      </c>
      <c r="N68556" s="1" t="s">
        <v>1151</v>
      </c>
      <c r="O68556">
        <v>78.25</v>
      </c>
      <c r="P68556">
        <v>156.5</v>
      </c>
    </row>
    <row r="68557" spans="1:16" x14ac:dyDescent="0.25">
      <c r="A68557" s="2">
        <v>45679</v>
      </c>
      <c r="B68557" s="2"/>
      <c r="C68557" s="1">
        <v>68558</v>
      </c>
      <c r="D68557" s="1" t="s">
        <v>40742</v>
      </c>
      <c r="E68557">
        <v>64</v>
      </c>
      <c r="F68557" s="1" t="s">
        <v>14223</v>
      </c>
      <c r="I68557" s="1" t="s">
        <v>955</v>
      </c>
      <c r="J68557" s="1" t="s">
        <v>50401</v>
      </c>
      <c r="K68557">
        <v>2</v>
      </c>
      <c r="L68557">
        <v>0</v>
      </c>
      <c r="N68557" s="1" t="s">
        <v>1151</v>
      </c>
    </row>
    <row r="68558" spans="1:16" x14ac:dyDescent="0.25">
      <c r="A68558" s="2">
        <v>45679</v>
      </c>
      <c r="B68558" s="2"/>
      <c r="C68558" s="1">
        <v>68682</v>
      </c>
      <c r="D68558" s="1" t="s">
        <v>40742</v>
      </c>
      <c r="E68558">
        <v>188</v>
      </c>
      <c r="F68558" s="1" t="s">
        <v>14223</v>
      </c>
      <c r="I68558" s="1" t="s">
        <v>955</v>
      </c>
      <c r="J68558" s="1" t="s">
        <v>50401</v>
      </c>
      <c r="K68558">
        <v>2</v>
      </c>
      <c r="L68558">
        <v>0</v>
      </c>
      <c r="N68558" s="1" t="s">
        <v>1151</v>
      </c>
    </row>
    <row r="68559" spans="1:16" x14ac:dyDescent="0.25">
      <c r="A68559" s="2">
        <v>45679</v>
      </c>
      <c r="B68559" s="2"/>
      <c r="C68559" s="1">
        <v>68495</v>
      </c>
      <c r="D68559" s="1" t="s">
        <v>40742</v>
      </c>
      <c r="E68559">
        <v>1</v>
      </c>
      <c r="F68559" s="1" t="s">
        <v>14223</v>
      </c>
      <c r="I68559" s="1" t="s">
        <v>955</v>
      </c>
      <c r="J68559" s="1" t="s">
        <v>50401</v>
      </c>
      <c r="K68559">
        <v>2</v>
      </c>
      <c r="L68559">
        <v>0</v>
      </c>
      <c r="N68559" s="1" t="s">
        <v>1151</v>
      </c>
    </row>
    <row r="68560" spans="1:16" x14ac:dyDescent="0.25">
      <c r="A68560" s="2">
        <v>45679</v>
      </c>
      <c r="B68560" s="2"/>
      <c r="C68560" s="1">
        <v>68965</v>
      </c>
      <c r="D68560" s="1" t="s">
        <v>40742</v>
      </c>
      <c r="E68560">
        <v>471</v>
      </c>
      <c r="F68560" s="1" t="s">
        <v>14223</v>
      </c>
      <c r="I68560" s="1" t="s">
        <v>1001</v>
      </c>
      <c r="J68560" s="1" t="s">
        <v>50401</v>
      </c>
      <c r="K68560">
        <v>1</v>
      </c>
      <c r="L68560">
        <v>0</v>
      </c>
      <c r="N68560" s="1" t="s">
        <v>1151</v>
      </c>
    </row>
    <row r="68561" spans="1:16" x14ac:dyDescent="0.25">
      <c r="A68561" s="2">
        <v>45679</v>
      </c>
      <c r="B68561" s="2"/>
      <c r="C68561" s="1">
        <v>68674</v>
      </c>
      <c r="D68561" s="1" t="s">
        <v>40742</v>
      </c>
      <c r="E68561">
        <v>180</v>
      </c>
      <c r="F68561" s="1" t="s">
        <v>14223</v>
      </c>
      <c r="I68561" s="1" t="s">
        <v>949</v>
      </c>
      <c r="J68561" s="1" t="s">
        <v>50401</v>
      </c>
      <c r="K68561">
        <v>3</v>
      </c>
      <c r="L68561">
        <v>0</v>
      </c>
      <c r="N68561" s="1" t="s">
        <v>1151</v>
      </c>
    </row>
    <row r="68562" spans="1:16" x14ac:dyDescent="0.25">
      <c r="A68562" s="2">
        <v>45679</v>
      </c>
      <c r="B68562" s="2"/>
      <c r="C68562" s="1">
        <v>68546</v>
      </c>
      <c r="D68562" s="1" t="s">
        <v>40742</v>
      </c>
      <c r="E68562">
        <v>52</v>
      </c>
      <c r="F68562" s="1" t="s">
        <v>14223</v>
      </c>
      <c r="I68562" s="1" t="s">
        <v>929</v>
      </c>
      <c r="J68562" s="1" t="s">
        <v>54052</v>
      </c>
      <c r="K68562">
        <v>2</v>
      </c>
      <c r="L68562">
        <v>0</v>
      </c>
      <c r="N68562" s="1" t="s">
        <v>1151</v>
      </c>
      <c r="O68562">
        <v>455.36</v>
      </c>
      <c r="P68562">
        <v>910.72</v>
      </c>
    </row>
    <row r="68563" spans="1:16" x14ac:dyDescent="0.25">
      <c r="A68563" s="2">
        <v>45679</v>
      </c>
      <c r="B68563" s="2"/>
      <c r="C68563" s="1">
        <v>68704</v>
      </c>
      <c r="D68563" s="1" t="s">
        <v>40742</v>
      </c>
      <c r="E68563">
        <v>210</v>
      </c>
      <c r="F68563" s="1" t="s">
        <v>14223</v>
      </c>
      <c r="I68563" s="1" t="s">
        <v>895</v>
      </c>
      <c r="J68563" s="1" t="s">
        <v>51839</v>
      </c>
      <c r="K68563">
        <v>2</v>
      </c>
      <c r="L68563">
        <v>0</v>
      </c>
      <c r="N68563" s="1" t="s">
        <v>1151</v>
      </c>
      <c r="O68563">
        <v>265.55</v>
      </c>
      <c r="P68563">
        <v>531.1</v>
      </c>
    </row>
    <row r="68564" spans="1:16" x14ac:dyDescent="0.25">
      <c r="A68564" s="2">
        <v>45679</v>
      </c>
      <c r="B68564" s="2"/>
      <c r="C68564" s="1">
        <v>68766</v>
      </c>
      <c r="D68564" s="1" t="s">
        <v>40742</v>
      </c>
      <c r="E68564">
        <v>272</v>
      </c>
      <c r="F68564" s="1" t="s">
        <v>14223</v>
      </c>
      <c r="I68564" s="1" t="s">
        <v>895</v>
      </c>
      <c r="J68564" s="1" t="s">
        <v>46579</v>
      </c>
      <c r="K68564">
        <v>2</v>
      </c>
      <c r="L68564">
        <v>0</v>
      </c>
      <c r="N68564" s="1" t="s">
        <v>1151</v>
      </c>
      <c r="O68564">
        <v>23.81</v>
      </c>
      <c r="P68564">
        <v>47.62</v>
      </c>
    </row>
    <row r="68565" spans="1:16" x14ac:dyDescent="0.25">
      <c r="A68565" s="2">
        <v>45679</v>
      </c>
      <c r="B68565" s="2"/>
      <c r="C68565" s="1">
        <v>68597</v>
      </c>
      <c r="D68565" s="1" t="s">
        <v>40742</v>
      </c>
      <c r="E68565">
        <v>103</v>
      </c>
      <c r="F68565" s="1" t="s">
        <v>14223</v>
      </c>
      <c r="I68565" s="1" t="s">
        <v>924</v>
      </c>
      <c r="J68565" s="1" t="s">
        <v>50401</v>
      </c>
      <c r="K68565">
        <v>6</v>
      </c>
      <c r="L68565">
        <v>0</v>
      </c>
      <c r="N68565" s="1" t="s">
        <v>1151</v>
      </c>
    </row>
    <row r="68566" spans="1:16" x14ac:dyDescent="0.25">
      <c r="A68566" s="2">
        <v>45679</v>
      </c>
      <c r="B68566" s="2"/>
      <c r="C68566" s="1">
        <v>68640</v>
      </c>
      <c r="D68566" s="1" t="s">
        <v>40742</v>
      </c>
      <c r="E68566">
        <v>146</v>
      </c>
      <c r="F68566" s="1" t="s">
        <v>14223</v>
      </c>
      <c r="I68566" s="1" t="s">
        <v>949</v>
      </c>
      <c r="J68566" s="1" t="s">
        <v>50401</v>
      </c>
      <c r="K68566">
        <v>6</v>
      </c>
      <c r="L68566">
        <v>0</v>
      </c>
      <c r="N68566" s="1" t="s">
        <v>1151</v>
      </c>
    </row>
    <row r="68567" spans="1:16" x14ac:dyDescent="0.25">
      <c r="A68567" s="2">
        <v>45679</v>
      </c>
      <c r="B68567" s="2"/>
      <c r="C68567" s="1">
        <v>68929</v>
      </c>
      <c r="D68567" s="1" t="s">
        <v>40742</v>
      </c>
      <c r="E68567">
        <v>435</v>
      </c>
      <c r="F68567" s="1" t="s">
        <v>14223</v>
      </c>
      <c r="I68567" s="1" t="s">
        <v>883</v>
      </c>
      <c r="J68567" s="1" t="s">
        <v>50401</v>
      </c>
      <c r="K68567">
        <v>8</v>
      </c>
      <c r="L68567">
        <v>0</v>
      </c>
      <c r="N68567" s="1" t="s">
        <v>1151</v>
      </c>
      <c r="O68567">
        <v>487</v>
      </c>
      <c r="P68567">
        <v>3896</v>
      </c>
    </row>
    <row r="68568" spans="1:16" x14ac:dyDescent="0.25">
      <c r="A68568" s="2">
        <v>45679</v>
      </c>
      <c r="B68568" s="2"/>
      <c r="C68568" s="1">
        <v>68633</v>
      </c>
      <c r="D68568" s="1" t="s">
        <v>40742</v>
      </c>
      <c r="E68568">
        <v>139</v>
      </c>
      <c r="F68568" s="1" t="s">
        <v>14223</v>
      </c>
      <c r="I68568" s="1" t="s">
        <v>949</v>
      </c>
      <c r="J68568" s="1" t="s">
        <v>50401</v>
      </c>
      <c r="K68568">
        <v>1</v>
      </c>
      <c r="L68568">
        <v>0</v>
      </c>
      <c r="N68568" s="1" t="s">
        <v>1151</v>
      </c>
    </row>
    <row r="68569" spans="1:16" x14ac:dyDescent="0.25">
      <c r="A68569" s="2">
        <v>45679</v>
      </c>
      <c r="B68569" s="2"/>
      <c r="C68569" s="1">
        <v>68853</v>
      </c>
      <c r="D68569" s="1" t="s">
        <v>40742</v>
      </c>
      <c r="E68569">
        <v>359</v>
      </c>
      <c r="F68569" s="1" t="s">
        <v>14223</v>
      </c>
      <c r="I68569" s="1" t="s">
        <v>1008</v>
      </c>
      <c r="J68569" s="1" t="s">
        <v>50401</v>
      </c>
      <c r="K68569">
        <v>1</v>
      </c>
      <c r="L68569">
        <v>0</v>
      </c>
      <c r="N68569" s="1" t="s">
        <v>1151</v>
      </c>
    </row>
    <row r="68570" spans="1:16" x14ac:dyDescent="0.25">
      <c r="A68570" s="2">
        <v>45679</v>
      </c>
      <c r="B68570" s="2"/>
      <c r="C68570" s="1">
        <v>68582</v>
      </c>
      <c r="D68570" s="1" t="s">
        <v>40742</v>
      </c>
      <c r="E68570">
        <v>88</v>
      </c>
      <c r="F68570" s="1" t="s">
        <v>14223</v>
      </c>
      <c r="I68570" s="1" t="s">
        <v>949</v>
      </c>
      <c r="J68570" s="1" t="s">
        <v>50401</v>
      </c>
      <c r="K68570">
        <v>25</v>
      </c>
      <c r="L68570">
        <v>0</v>
      </c>
      <c r="N68570" s="1" t="s">
        <v>1151</v>
      </c>
    </row>
    <row r="68571" spans="1:16" x14ac:dyDescent="0.25">
      <c r="A68571" s="2">
        <v>45679</v>
      </c>
      <c r="B68571" s="2"/>
      <c r="C68571" s="1">
        <v>68906</v>
      </c>
      <c r="D68571" s="1" t="s">
        <v>40742</v>
      </c>
      <c r="E68571">
        <v>412</v>
      </c>
      <c r="F68571" s="1" t="s">
        <v>14223</v>
      </c>
      <c r="I68571" s="1" t="s">
        <v>949</v>
      </c>
      <c r="J68571" s="1" t="s">
        <v>50401</v>
      </c>
      <c r="K68571">
        <v>20</v>
      </c>
      <c r="L68571">
        <v>0</v>
      </c>
      <c r="N68571" s="1" t="s">
        <v>1151</v>
      </c>
    </row>
    <row r="68572" spans="1:16" x14ac:dyDescent="0.25">
      <c r="A68572" s="2">
        <v>45679</v>
      </c>
      <c r="B68572" s="2"/>
      <c r="C68572" s="1">
        <v>68907</v>
      </c>
      <c r="D68572" s="1" t="s">
        <v>40742</v>
      </c>
      <c r="E68572">
        <v>413</v>
      </c>
      <c r="F68572" s="1" t="s">
        <v>14223</v>
      </c>
      <c r="I68572" s="1" t="s">
        <v>949</v>
      </c>
      <c r="J68572" s="1" t="s">
        <v>50401</v>
      </c>
      <c r="K68572">
        <v>20</v>
      </c>
      <c r="L68572">
        <v>0</v>
      </c>
      <c r="N68572" s="1" t="s">
        <v>1151</v>
      </c>
    </row>
    <row r="68573" spans="1:16" x14ac:dyDescent="0.25">
      <c r="A68573" s="2">
        <v>45679</v>
      </c>
      <c r="B68573" s="2"/>
      <c r="C68573" s="1">
        <v>68612</v>
      </c>
      <c r="D68573" s="1" t="s">
        <v>40742</v>
      </c>
      <c r="E68573">
        <v>118</v>
      </c>
      <c r="F68573" s="1" t="s">
        <v>14223</v>
      </c>
      <c r="I68573" s="1" t="s">
        <v>949</v>
      </c>
      <c r="J68573" s="1" t="s">
        <v>50401</v>
      </c>
      <c r="K68573">
        <v>1</v>
      </c>
      <c r="L68573">
        <v>0</v>
      </c>
      <c r="N68573" s="1" t="s">
        <v>1151</v>
      </c>
    </row>
    <row r="68574" spans="1:16" x14ac:dyDescent="0.25">
      <c r="A68574" s="2">
        <v>45679</v>
      </c>
      <c r="B68574" s="2"/>
      <c r="C68574" s="1">
        <v>68680</v>
      </c>
      <c r="D68574" s="1" t="s">
        <v>40742</v>
      </c>
      <c r="E68574">
        <v>186</v>
      </c>
      <c r="F68574" s="1" t="s">
        <v>14223</v>
      </c>
      <c r="I68574" s="1" t="s">
        <v>949</v>
      </c>
      <c r="J68574" s="1" t="s">
        <v>50401</v>
      </c>
      <c r="K68574">
        <v>12</v>
      </c>
      <c r="L68574">
        <v>0</v>
      </c>
      <c r="N68574" s="1" t="s">
        <v>1151</v>
      </c>
    </row>
    <row r="68575" spans="1:16" x14ac:dyDescent="0.25">
      <c r="A68575" s="2">
        <v>45679</v>
      </c>
      <c r="B68575" s="2"/>
      <c r="C68575" s="1">
        <v>68897</v>
      </c>
      <c r="D68575" s="1" t="s">
        <v>40742</v>
      </c>
      <c r="E68575">
        <v>403</v>
      </c>
      <c r="F68575" s="1" t="s">
        <v>14223</v>
      </c>
      <c r="I68575" s="1" t="s">
        <v>943</v>
      </c>
      <c r="J68575" s="1" t="s">
        <v>50401</v>
      </c>
      <c r="K68575">
        <v>24</v>
      </c>
      <c r="L68575">
        <v>0</v>
      </c>
      <c r="N68575" s="1" t="s">
        <v>1151</v>
      </c>
    </row>
    <row r="68576" spans="1:16" x14ac:dyDescent="0.25">
      <c r="A68576" s="2">
        <v>45679</v>
      </c>
      <c r="B68576" s="2"/>
      <c r="C68576" s="1">
        <v>69020</v>
      </c>
      <c r="D68576" s="1" t="s">
        <v>40742</v>
      </c>
      <c r="E68576">
        <v>526</v>
      </c>
      <c r="F68576" s="1" t="s">
        <v>14223</v>
      </c>
      <c r="I68576" s="1" t="s">
        <v>943</v>
      </c>
      <c r="J68576" s="1" t="s">
        <v>50401</v>
      </c>
      <c r="K68576">
        <v>24</v>
      </c>
      <c r="L68576">
        <v>0</v>
      </c>
      <c r="N68576" s="1" t="s">
        <v>1151</v>
      </c>
    </row>
    <row r="68577" spans="1:16" x14ac:dyDescent="0.25">
      <c r="A68577" s="2">
        <v>45679</v>
      </c>
      <c r="B68577" s="2"/>
      <c r="C68577" s="1">
        <v>68632</v>
      </c>
      <c r="D68577" s="1" t="s">
        <v>40742</v>
      </c>
      <c r="E68577">
        <v>138</v>
      </c>
      <c r="F68577" s="1" t="s">
        <v>14223</v>
      </c>
      <c r="I68577" s="1" t="s">
        <v>949</v>
      </c>
      <c r="J68577" s="1" t="s">
        <v>50401</v>
      </c>
      <c r="K68577">
        <v>1</v>
      </c>
      <c r="L68577">
        <v>0</v>
      </c>
      <c r="N68577" s="1" t="s">
        <v>1151</v>
      </c>
    </row>
    <row r="68578" spans="1:16" x14ac:dyDescent="0.25">
      <c r="A68578" s="2">
        <v>45679</v>
      </c>
      <c r="B68578" s="2"/>
      <c r="C68578" s="1">
        <v>68699</v>
      </c>
      <c r="D68578" s="1" t="s">
        <v>40742</v>
      </c>
      <c r="E68578">
        <v>205</v>
      </c>
      <c r="F68578" s="1" t="s">
        <v>14223</v>
      </c>
      <c r="I68578" s="1" t="s">
        <v>891</v>
      </c>
      <c r="J68578" s="1" t="s">
        <v>50401</v>
      </c>
      <c r="K68578">
        <v>10</v>
      </c>
      <c r="L68578">
        <v>0</v>
      </c>
      <c r="N68578" s="1" t="s">
        <v>1151</v>
      </c>
      <c r="O68578">
        <v>3.79</v>
      </c>
      <c r="P68578">
        <v>37.9</v>
      </c>
    </row>
    <row r="68579" spans="1:16" x14ac:dyDescent="0.25">
      <c r="A68579" s="2">
        <v>45679</v>
      </c>
      <c r="B68579" s="2"/>
      <c r="C68579" s="1">
        <v>68831</v>
      </c>
      <c r="D68579" s="1" t="s">
        <v>40742</v>
      </c>
      <c r="E68579">
        <v>337</v>
      </c>
      <c r="F68579" s="1" t="s">
        <v>14223</v>
      </c>
      <c r="I68579" s="1" t="s">
        <v>930</v>
      </c>
      <c r="J68579" s="1" t="s">
        <v>50401</v>
      </c>
      <c r="K68579">
        <v>1</v>
      </c>
      <c r="L68579">
        <v>0</v>
      </c>
      <c r="N68579" s="1" t="s">
        <v>1151</v>
      </c>
    </row>
    <row r="68580" spans="1:16" x14ac:dyDescent="0.25">
      <c r="A68580" s="2">
        <v>45679</v>
      </c>
      <c r="B68580" s="2"/>
      <c r="C68580" s="1">
        <v>69000</v>
      </c>
      <c r="D68580" s="1" t="s">
        <v>40742</v>
      </c>
      <c r="E68580">
        <v>506</v>
      </c>
      <c r="F68580" s="1" t="s">
        <v>14223</v>
      </c>
      <c r="I68580" s="1" t="s">
        <v>1022</v>
      </c>
      <c r="J68580" s="1" t="s">
        <v>50401</v>
      </c>
      <c r="K68580">
        <v>2</v>
      </c>
      <c r="L68580">
        <v>0</v>
      </c>
      <c r="N68580" s="1" t="s">
        <v>1151</v>
      </c>
    </row>
    <row r="68581" spans="1:16" x14ac:dyDescent="0.25">
      <c r="A68581" s="2">
        <v>45679</v>
      </c>
      <c r="B68581" s="2"/>
      <c r="C68581" s="1">
        <v>68767</v>
      </c>
      <c r="D68581" s="1" t="s">
        <v>40742</v>
      </c>
      <c r="E68581">
        <v>273</v>
      </c>
      <c r="F68581" s="1" t="s">
        <v>14223</v>
      </c>
      <c r="I68581" s="1" t="s">
        <v>1002</v>
      </c>
      <c r="J68581" s="1" t="s">
        <v>49276</v>
      </c>
      <c r="K68581">
        <v>6</v>
      </c>
      <c r="L68581">
        <v>0</v>
      </c>
      <c r="N68581" s="1" t="s">
        <v>1151</v>
      </c>
      <c r="O68581">
        <v>15.7</v>
      </c>
      <c r="P68581">
        <v>94.2</v>
      </c>
    </row>
    <row r="68582" spans="1:16" x14ac:dyDescent="0.25">
      <c r="A68582" s="2">
        <v>45679</v>
      </c>
      <c r="B68582" s="2"/>
      <c r="C68582" s="1">
        <v>68775</v>
      </c>
      <c r="D68582" s="1" t="s">
        <v>40742</v>
      </c>
      <c r="E68582">
        <v>281</v>
      </c>
      <c r="F68582" s="1" t="s">
        <v>14223</v>
      </c>
      <c r="I68582" s="1" t="s">
        <v>936</v>
      </c>
      <c r="J68582" s="1" t="s">
        <v>50401</v>
      </c>
      <c r="K68582">
        <v>8</v>
      </c>
      <c r="L68582">
        <v>0</v>
      </c>
      <c r="N68582" s="1" t="s">
        <v>1151</v>
      </c>
    </row>
    <row r="68583" spans="1:16" x14ac:dyDescent="0.25">
      <c r="A68583" s="2">
        <v>45679</v>
      </c>
      <c r="B68583" s="2"/>
      <c r="C68583" s="1">
        <v>68923</v>
      </c>
      <c r="D68583" s="1" t="s">
        <v>40742</v>
      </c>
      <c r="E68583">
        <v>429</v>
      </c>
      <c r="F68583" s="1" t="s">
        <v>14223</v>
      </c>
      <c r="I68583" s="1" t="s">
        <v>936</v>
      </c>
      <c r="J68583" s="1" t="s">
        <v>50401</v>
      </c>
      <c r="K68583">
        <v>8</v>
      </c>
      <c r="L68583">
        <v>0</v>
      </c>
      <c r="N68583" s="1" t="s">
        <v>1151</v>
      </c>
    </row>
    <row r="68584" spans="1:16" x14ac:dyDescent="0.25">
      <c r="A68584" s="2">
        <v>45679</v>
      </c>
      <c r="B68584" s="2"/>
      <c r="C68584" s="1">
        <v>68585</v>
      </c>
      <c r="D68584" s="1" t="s">
        <v>40742</v>
      </c>
      <c r="E68584">
        <v>91</v>
      </c>
      <c r="F68584" s="1" t="s">
        <v>14223</v>
      </c>
      <c r="I68584" s="1" t="s">
        <v>924</v>
      </c>
      <c r="J68584" s="1" t="s">
        <v>50401</v>
      </c>
      <c r="K68584">
        <v>2</v>
      </c>
      <c r="L68584">
        <v>0</v>
      </c>
      <c r="N68584" s="1" t="s">
        <v>1151</v>
      </c>
    </row>
    <row r="68585" spans="1:16" x14ac:dyDescent="0.25">
      <c r="A68585" s="2">
        <v>45679</v>
      </c>
      <c r="B68585" s="2"/>
      <c r="C68585" s="1">
        <v>68533</v>
      </c>
      <c r="D68585" s="1" t="s">
        <v>40742</v>
      </c>
      <c r="E68585">
        <v>39</v>
      </c>
      <c r="F68585" s="1" t="s">
        <v>14223</v>
      </c>
      <c r="I68585" s="1" t="s">
        <v>1042</v>
      </c>
      <c r="J68585" s="1" t="s">
        <v>50401</v>
      </c>
      <c r="K68585">
        <v>2</v>
      </c>
      <c r="L68585">
        <v>0</v>
      </c>
      <c r="N68585" s="1" t="s">
        <v>1151</v>
      </c>
      <c r="O68585">
        <v>23.54</v>
      </c>
      <c r="P68585">
        <v>47.08</v>
      </c>
    </row>
    <row r="68586" spans="1:16" x14ac:dyDescent="0.25">
      <c r="A68586" s="2">
        <v>45679</v>
      </c>
      <c r="B68586" s="2"/>
      <c r="C68586" s="1">
        <v>68671</v>
      </c>
      <c r="D68586" s="1" t="s">
        <v>40742</v>
      </c>
      <c r="E68586">
        <v>177</v>
      </c>
      <c r="F68586" s="1" t="s">
        <v>14223</v>
      </c>
      <c r="I68586" s="1" t="s">
        <v>949</v>
      </c>
      <c r="J68586" s="1" t="s">
        <v>50401</v>
      </c>
      <c r="K68586">
        <v>12</v>
      </c>
      <c r="L68586">
        <v>0</v>
      </c>
      <c r="N68586" s="1" t="s">
        <v>1151</v>
      </c>
    </row>
    <row r="68587" spans="1:16" x14ac:dyDescent="0.25">
      <c r="A68587" s="2">
        <v>45679</v>
      </c>
      <c r="B68587" s="2"/>
      <c r="C68587" s="1">
        <v>68697</v>
      </c>
      <c r="D68587" s="1" t="s">
        <v>40742</v>
      </c>
      <c r="E68587">
        <v>203</v>
      </c>
      <c r="F68587" s="1" t="s">
        <v>14223</v>
      </c>
      <c r="I68587" s="1" t="s">
        <v>942</v>
      </c>
      <c r="J68587" s="1" t="s">
        <v>49765</v>
      </c>
      <c r="K68587">
        <v>2</v>
      </c>
      <c r="L68587">
        <v>0</v>
      </c>
      <c r="N68587" s="1" t="s">
        <v>1151</v>
      </c>
      <c r="O68587">
        <v>97.54</v>
      </c>
      <c r="P68587">
        <v>195.08</v>
      </c>
    </row>
    <row r="68588" spans="1:16" x14ac:dyDescent="0.25">
      <c r="A68588" s="2">
        <v>45679</v>
      </c>
      <c r="B68588" s="2"/>
      <c r="C68588" s="1">
        <v>69009</v>
      </c>
      <c r="D68588" s="1" t="s">
        <v>40742</v>
      </c>
      <c r="E68588">
        <v>515</v>
      </c>
      <c r="F68588" s="1" t="s">
        <v>14223</v>
      </c>
      <c r="I68588" s="1" t="s">
        <v>955</v>
      </c>
      <c r="J68588" s="1" t="s">
        <v>50401</v>
      </c>
      <c r="K68588">
        <v>0</v>
      </c>
      <c r="L68588">
        <v>0</v>
      </c>
      <c r="N68588" s="1" t="s">
        <v>1151</v>
      </c>
    </row>
    <row r="68589" spans="1:16" x14ac:dyDescent="0.25">
      <c r="A68589" s="2">
        <v>45679</v>
      </c>
      <c r="B68589" s="2"/>
      <c r="C68589" s="1">
        <v>68513</v>
      </c>
      <c r="D68589" s="1" t="s">
        <v>40742</v>
      </c>
      <c r="E68589">
        <v>19</v>
      </c>
      <c r="F68589" s="1" t="s">
        <v>14223</v>
      </c>
      <c r="I68589" s="1" t="s">
        <v>955</v>
      </c>
      <c r="J68589" s="1" t="s">
        <v>50401</v>
      </c>
      <c r="K68589">
        <v>2</v>
      </c>
      <c r="L68589">
        <v>0</v>
      </c>
      <c r="N68589" s="1" t="s">
        <v>1151</v>
      </c>
      <c r="O68589">
        <v>103.98</v>
      </c>
      <c r="P68589">
        <v>207.96</v>
      </c>
    </row>
    <row r="68590" spans="1:16" x14ac:dyDescent="0.25">
      <c r="A68590" s="2">
        <v>45679</v>
      </c>
      <c r="B68590" s="2"/>
      <c r="C68590" s="1">
        <v>68562</v>
      </c>
      <c r="D68590" s="1" t="s">
        <v>40742</v>
      </c>
      <c r="E68590">
        <v>68</v>
      </c>
      <c r="F68590" s="1" t="s">
        <v>14223</v>
      </c>
      <c r="I68590" s="1" t="s">
        <v>1095</v>
      </c>
      <c r="J68590" s="1" t="s">
        <v>50401</v>
      </c>
      <c r="K68590">
        <v>2</v>
      </c>
      <c r="L68590">
        <v>0</v>
      </c>
      <c r="N68590" s="1" t="s">
        <v>1151</v>
      </c>
    </row>
    <row r="68591" spans="1:16" x14ac:dyDescent="0.25">
      <c r="A68591" s="2">
        <v>45679</v>
      </c>
      <c r="B68591" s="2"/>
      <c r="C68591" s="1">
        <v>68531</v>
      </c>
      <c r="D68591" s="1" t="s">
        <v>40742</v>
      </c>
      <c r="E68591">
        <v>37</v>
      </c>
      <c r="F68591" s="1" t="s">
        <v>14223</v>
      </c>
      <c r="I68591" s="1" t="s">
        <v>955</v>
      </c>
      <c r="J68591" s="1" t="s">
        <v>50401</v>
      </c>
      <c r="K68591">
        <v>2</v>
      </c>
      <c r="L68591">
        <v>0</v>
      </c>
      <c r="N68591" s="1" t="s">
        <v>1151</v>
      </c>
    </row>
    <row r="68592" spans="1:16" x14ac:dyDescent="0.25">
      <c r="A68592" s="2">
        <v>45679</v>
      </c>
      <c r="B68592" s="2"/>
      <c r="C68592" s="1">
        <v>68514</v>
      </c>
      <c r="D68592" s="1" t="s">
        <v>40742</v>
      </c>
      <c r="E68592">
        <v>20</v>
      </c>
      <c r="F68592" s="1" t="s">
        <v>14223</v>
      </c>
      <c r="I68592" s="1" t="s">
        <v>955</v>
      </c>
      <c r="J68592" s="1" t="s">
        <v>50401</v>
      </c>
      <c r="K68592">
        <v>2</v>
      </c>
      <c r="L68592">
        <v>0</v>
      </c>
      <c r="N68592" s="1" t="s">
        <v>1151</v>
      </c>
    </row>
    <row r="68593" spans="1:16" x14ac:dyDescent="0.25">
      <c r="A68593" s="2">
        <v>45679</v>
      </c>
      <c r="B68593" s="2"/>
      <c r="C68593" s="1">
        <v>68524</v>
      </c>
      <c r="D68593" s="1" t="s">
        <v>40742</v>
      </c>
      <c r="E68593">
        <v>30</v>
      </c>
      <c r="F68593" s="1" t="s">
        <v>14223</v>
      </c>
      <c r="I68593" s="1" t="s">
        <v>955</v>
      </c>
      <c r="J68593" s="1" t="s">
        <v>52881</v>
      </c>
      <c r="K68593">
        <v>2</v>
      </c>
      <c r="L68593">
        <v>0</v>
      </c>
      <c r="N68593" s="1" t="s">
        <v>1151</v>
      </c>
      <c r="O68593">
        <v>124.4</v>
      </c>
      <c r="P68593">
        <v>248.8</v>
      </c>
    </row>
    <row r="68594" spans="1:16" x14ac:dyDescent="0.25">
      <c r="A68594" s="2">
        <v>45679</v>
      </c>
      <c r="B68594" s="2"/>
      <c r="C68594" s="1">
        <v>68525</v>
      </c>
      <c r="D68594" s="1" t="s">
        <v>40742</v>
      </c>
      <c r="E68594">
        <v>31</v>
      </c>
      <c r="F68594" s="1" t="s">
        <v>14223</v>
      </c>
      <c r="I68594" s="1" t="s">
        <v>955</v>
      </c>
      <c r="J68594" s="1" t="s">
        <v>50401</v>
      </c>
      <c r="K68594">
        <v>2</v>
      </c>
      <c r="L68594">
        <v>0</v>
      </c>
      <c r="N68594" s="1" t="s">
        <v>1151</v>
      </c>
      <c r="O68594">
        <v>119.03</v>
      </c>
      <c r="P68594">
        <v>238.06</v>
      </c>
    </row>
    <row r="68595" spans="1:16" x14ac:dyDescent="0.25">
      <c r="A68595" s="2">
        <v>45679</v>
      </c>
      <c r="B68595" s="2"/>
      <c r="C68595" s="1">
        <v>69023</v>
      </c>
      <c r="D68595" s="1" t="s">
        <v>40742</v>
      </c>
      <c r="E68595">
        <v>529</v>
      </c>
      <c r="F68595" s="1" t="s">
        <v>14223</v>
      </c>
      <c r="I68595" s="1" t="s">
        <v>955</v>
      </c>
      <c r="J68595" s="1" t="s">
        <v>50401</v>
      </c>
      <c r="K68595">
        <v>2</v>
      </c>
      <c r="L68595">
        <v>0</v>
      </c>
      <c r="N68595" s="1" t="s">
        <v>1151</v>
      </c>
    </row>
    <row r="68596" spans="1:16" x14ac:dyDescent="0.25">
      <c r="A68596" s="2">
        <v>45679</v>
      </c>
      <c r="B68596" s="2"/>
      <c r="C68596" s="1">
        <v>68797</v>
      </c>
      <c r="D68596" s="1" t="s">
        <v>40742</v>
      </c>
      <c r="E68596">
        <v>303</v>
      </c>
      <c r="F68596" s="1" t="s">
        <v>14223</v>
      </c>
      <c r="I68596" s="1" t="s">
        <v>995</v>
      </c>
      <c r="J68596" s="1" t="s">
        <v>50401</v>
      </c>
      <c r="K68596">
        <v>8</v>
      </c>
      <c r="L68596">
        <v>0</v>
      </c>
      <c r="N68596" s="1" t="s">
        <v>1151</v>
      </c>
    </row>
    <row r="68597" spans="1:16" x14ac:dyDescent="0.25">
      <c r="A68597" s="2">
        <v>45679</v>
      </c>
      <c r="B68597" s="2"/>
      <c r="C68597" s="1">
        <v>68698</v>
      </c>
      <c r="D68597" s="1" t="s">
        <v>40742</v>
      </c>
      <c r="E68597">
        <v>204</v>
      </c>
      <c r="F68597" s="1" t="s">
        <v>14223</v>
      </c>
      <c r="I68597" s="1" t="s">
        <v>1002</v>
      </c>
      <c r="J68597" s="1" t="s">
        <v>53659</v>
      </c>
      <c r="K68597">
        <v>4</v>
      </c>
      <c r="L68597">
        <v>0</v>
      </c>
      <c r="N68597" s="1" t="s">
        <v>1151</v>
      </c>
    </row>
    <row r="68598" spans="1:16" x14ac:dyDescent="0.25">
      <c r="A68598" s="2">
        <v>45679</v>
      </c>
      <c r="B68598" s="2"/>
      <c r="C68598" s="1">
        <v>68807</v>
      </c>
      <c r="D68598" s="1" t="s">
        <v>40742</v>
      </c>
      <c r="E68598">
        <v>313</v>
      </c>
      <c r="F68598" s="1" t="s">
        <v>14223</v>
      </c>
      <c r="I68598" s="1" t="s">
        <v>1002</v>
      </c>
      <c r="J68598" s="1" t="s">
        <v>49778</v>
      </c>
      <c r="K68598">
        <v>2</v>
      </c>
      <c r="L68598">
        <v>0</v>
      </c>
      <c r="N68598" s="1" t="s">
        <v>1151</v>
      </c>
      <c r="O68598">
        <v>198.99</v>
      </c>
      <c r="P68598">
        <v>397.98</v>
      </c>
    </row>
    <row r="68599" spans="1:16" x14ac:dyDescent="0.25">
      <c r="A68599" s="2">
        <v>45679</v>
      </c>
      <c r="B68599" s="2"/>
      <c r="C68599" s="1">
        <v>68717</v>
      </c>
      <c r="D68599" s="1" t="s">
        <v>40742</v>
      </c>
      <c r="E68599">
        <v>223</v>
      </c>
      <c r="F68599" s="1" t="s">
        <v>14223</v>
      </c>
      <c r="I68599" s="1" t="s">
        <v>895</v>
      </c>
      <c r="J68599" s="1" t="s">
        <v>46269</v>
      </c>
      <c r="K68599">
        <v>2</v>
      </c>
      <c r="L68599">
        <v>0</v>
      </c>
      <c r="N68599" s="1" t="s">
        <v>1151</v>
      </c>
      <c r="O68599">
        <v>23.42</v>
      </c>
      <c r="P68599">
        <v>46.84</v>
      </c>
    </row>
    <row r="68600" spans="1:16" x14ac:dyDescent="0.25">
      <c r="A68600" s="2">
        <v>45679</v>
      </c>
      <c r="B68600" s="2"/>
      <c r="C68600" s="1">
        <v>68779</v>
      </c>
      <c r="D68600" s="1" t="s">
        <v>40742</v>
      </c>
      <c r="E68600">
        <v>285</v>
      </c>
      <c r="F68600" s="1" t="s">
        <v>14223</v>
      </c>
      <c r="I68600" s="1" t="s">
        <v>895</v>
      </c>
      <c r="J68600" s="1" t="s">
        <v>52192</v>
      </c>
      <c r="K68600">
        <v>2</v>
      </c>
      <c r="L68600">
        <v>0</v>
      </c>
      <c r="N68600" s="1" t="s">
        <v>1151</v>
      </c>
      <c r="O68600">
        <v>14.74</v>
      </c>
      <c r="P68600">
        <v>29.48</v>
      </c>
    </row>
    <row r="68601" spans="1:16" x14ac:dyDescent="0.25">
      <c r="A68601" s="2">
        <v>45679</v>
      </c>
      <c r="B68601" s="2"/>
      <c r="C68601" s="1">
        <v>68718</v>
      </c>
      <c r="D68601" s="1" t="s">
        <v>40742</v>
      </c>
      <c r="E68601">
        <v>224</v>
      </c>
      <c r="F68601" s="1" t="s">
        <v>14223</v>
      </c>
      <c r="I68601" s="1" t="s">
        <v>895</v>
      </c>
      <c r="J68601" s="1" t="s">
        <v>46270</v>
      </c>
      <c r="K68601">
        <v>2</v>
      </c>
      <c r="L68601">
        <v>0</v>
      </c>
      <c r="N68601" s="1" t="s">
        <v>1151</v>
      </c>
      <c r="O68601">
        <v>115.12</v>
      </c>
      <c r="P68601">
        <v>230.24</v>
      </c>
    </row>
    <row r="68602" spans="1:16" x14ac:dyDescent="0.25">
      <c r="A68602" s="2">
        <v>45679</v>
      </c>
      <c r="B68602" s="2"/>
      <c r="C68602" s="1">
        <v>68958</v>
      </c>
      <c r="D68602" s="1" t="s">
        <v>40742</v>
      </c>
      <c r="E68602">
        <v>464</v>
      </c>
      <c r="F68602" s="1" t="s">
        <v>14223</v>
      </c>
      <c r="I68602" s="1" t="s">
        <v>942</v>
      </c>
      <c r="J68602" s="1" t="s">
        <v>50401</v>
      </c>
      <c r="K68602">
        <v>22</v>
      </c>
      <c r="L68602">
        <v>0</v>
      </c>
      <c r="N68602" s="1" t="s">
        <v>1151</v>
      </c>
      <c r="O68602">
        <v>306.25</v>
      </c>
      <c r="P68602">
        <v>6737.5</v>
      </c>
    </row>
    <row r="68603" spans="1:16" x14ac:dyDescent="0.25">
      <c r="A68603" s="2">
        <v>45679</v>
      </c>
      <c r="B68603" s="2"/>
      <c r="C68603" s="1">
        <v>68811</v>
      </c>
      <c r="D68603" s="1" t="s">
        <v>40742</v>
      </c>
      <c r="E68603">
        <v>317</v>
      </c>
      <c r="F68603" s="1" t="s">
        <v>14223</v>
      </c>
      <c r="I68603" s="1" t="s">
        <v>895</v>
      </c>
      <c r="J68603" s="1" t="s">
        <v>50401</v>
      </c>
      <c r="K68603">
        <v>4</v>
      </c>
      <c r="L68603">
        <v>0</v>
      </c>
      <c r="N68603" s="1" t="s">
        <v>1151</v>
      </c>
    </row>
    <row r="68604" spans="1:16" x14ac:dyDescent="0.25">
      <c r="A68604" s="2">
        <v>45679</v>
      </c>
      <c r="B68604" s="2"/>
      <c r="C68604" s="1">
        <v>68996</v>
      </c>
      <c r="D68604" s="1" t="s">
        <v>40742</v>
      </c>
      <c r="E68604">
        <v>502</v>
      </c>
      <c r="F68604" s="1" t="s">
        <v>14223</v>
      </c>
      <c r="I68604" s="1" t="s">
        <v>951</v>
      </c>
      <c r="J68604" s="1" t="s">
        <v>50401</v>
      </c>
      <c r="K68604">
        <v>6</v>
      </c>
      <c r="L68604">
        <v>0</v>
      </c>
      <c r="N68604" s="1" t="s">
        <v>1151</v>
      </c>
    </row>
    <row r="68605" spans="1:16" x14ac:dyDescent="0.25">
      <c r="A68605" s="2">
        <v>45679</v>
      </c>
      <c r="B68605" s="2"/>
      <c r="C68605" s="1">
        <v>68712</v>
      </c>
      <c r="D68605" s="1" t="s">
        <v>40742</v>
      </c>
      <c r="E68605">
        <v>218</v>
      </c>
      <c r="F68605" s="1" t="s">
        <v>14223</v>
      </c>
      <c r="I68605" s="1" t="s">
        <v>1002</v>
      </c>
      <c r="J68605" s="1" t="s">
        <v>50401</v>
      </c>
      <c r="K68605">
        <v>2</v>
      </c>
      <c r="L68605">
        <v>0</v>
      </c>
      <c r="N68605" s="1" t="s">
        <v>1151</v>
      </c>
      <c r="O68605">
        <v>581.66</v>
      </c>
      <c r="P68605">
        <v>1163.32</v>
      </c>
    </row>
    <row r="68606" spans="1:16" x14ac:dyDescent="0.25">
      <c r="A68606" s="2">
        <v>45679</v>
      </c>
      <c r="B68606" s="2"/>
      <c r="C68606" s="1">
        <v>69083</v>
      </c>
      <c r="D68606" s="1" t="s">
        <v>40744</v>
      </c>
      <c r="E68606">
        <v>2</v>
      </c>
      <c r="F68606" s="1" t="s">
        <v>14194</v>
      </c>
      <c r="G68606">
        <v>12.38</v>
      </c>
      <c r="H68606">
        <v>383.78</v>
      </c>
      <c r="I68606" s="1" t="s">
        <v>1011</v>
      </c>
      <c r="J68606" s="1" t="s">
        <v>55855</v>
      </c>
      <c r="K68606">
        <v>31</v>
      </c>
      <c r="L68606">
        <v>31</v>
      </c>
      <c r="N68606" s="1" t="s">
        <v>1150</v>
      </c>
      <c r="O68606">
        <v>10.83</v>
      </c>
      <c r="P68606">
        <v>335.73</v>
      </c>
    </row>
    <row r="68607" spans="1:16" x14ac:dyDescent="0.25">
      <c r="A68607" s="2">
        <v>45679</v>
      </c>
      <c r="B68607" s="2"/>
      <c r="C68607" s="1">
        <v>68774</v>
      </c>
      <c r="D68607" s="1" t="s">
        <v>40742</v>
      </c>
      <c r="E68607">
        <v>280</v>
      </c>
      <c r="F68607" s="1" t="s">
        <v>14223</v>
      </c>
      <c r="I68607" s="1" t="s">
        <v>936</v>
      </c>
      <c r="J68607" s="1" t="s">
        <v>50401</v>
      </c>
      <c r="K68607">
        <v>8</v>
      </c>
      <c r="L68607">
        <v>0</v>
      </c>
      <c r="N68607" s="1" t="s">
        <v>1151</v>
      </c>
    </row>
    <row r="68608" spans="1:16" x14ac:dyDescent="0.25">
      <c r="A68608" s="2">
        <v>45679</v>
      </c>
      <c r="B68608" s="2"/>
      <c r="C68608" s="1">
        <v>68922</v>
      </c>
      <c r="D68608" s="1" t="s">
        <v>40742</v>
      </c>
      <c r="E68608">
        <v>428</v>
      </c>
      <c r="F68608" s="1" t="s">
        <v>14223</v>
      </c>
      <c r="I68608" s="1" t="s">
        <v>936</v>
      </c>
      <c r="J68608" s="1" t="s">
        <v>50401</v>
      </c>
      <c r="K68608">
        <v>8</v>
      </c>
      <c r="L68608">
        <v>0</v>
      </c>
      <c r="N68608" s="1" t="s">
        <v>1151</v>
      </c>
    </row>
    <row r="68609" spans="1:16" x14ac:dyDescent="0.25">
      <c r="A68609" s="2">
        <v>45679</v>
      </c>
      <c r="B68609" s="2"/>
      <c r="C68609" s="1">
        <v>68856</v>
      </c>
      <c r="D68609" s="1" t="s">
        <v>40742</v>
      </c>
      <c r="E68609">
        <v>362</v>
      </c>
      <c r="F68609" s="1" t="s">
        <v>14223</v>
      </c>
      <c r="I68609" s="1" t="s">
        <v>1002</v>
      </c>
      <c r="J68609" s="1" t="s">
        <v>53813</v>
      </c>
      <c r="K68609">
        <v>2</v>
      </c>
      <c r="L68609">
        <v>0</v>
      </c>
      <c r="N68609" s="1" t="s">
        <v>1151</v>
      </c>
      <c r="O68609">
        <v>10.51</v>
      </c>
      <c r="P68609">
        <v>21.02</v>
      </c>
    </row>
    <row r="68610" spans="1:16" x14ac:dyDescent="0.25">
      <c r="A68610" s="2">
        <v>45679</v>
      </c>
      <c r="B68610" s="2"/>
      <c r="C68610" s="1">
        <v>68701</v>
      </c>
      <c r="D68610" s="1" t="s">
        <v>40742</v>
      </c>
      <c r="E68610">
        <v>207</v>
      </c>
      <c r="F68610" s="1" t="s">
        <v>14223</v>
      </c>
      <c r="I68610" s="1" t="s">
        <v>1002</v>
      </c>
      <c r="J68610" s="1" t="s">
        <v>51875</v>
      </c>
      <c r="K68610">
        <v>2</v>
      </c>
      <c r="L68610">
        <v>0</v>
      </c>
      <c r="N68610" s="1" t="s">
        <v>1151</v>
      </c>
      <c r="O68610">
        <v>6.38</v>
      </c>
      <c r="P68610">
        <v>12.76</v>
      </c>
    </row>
    <row r="68611" spans="1:16" x14ac:dyDescent="0.25">
      <c r="A68611" s="2">
        <v>45679</v>
      </c>
      <c r="B68611" s="2"/>
      <c r="C68611" s="1">
        <v>68714</v>
      </c>
      <c r="D68611" s="1" t="s">
        <v>40742</v>
      </c>
      <c r="E68611">
        <v>220</v>
      </c>
      <c r="F68611" s="1" t="s">
        <v>14223</v>
      </c>
      <c r="I68611" s="1" t="s">
        <v>1002</v>
      </c>
      <c r="J68611" s="1" t="s">
        <v>49773</v>
      </c>
      <c r="K68611">
        <v>2</v>
      </c>
      <c r="L68611">
        <v>0</v>
      </c>
      <c r="N68611" s="1" t="s">
        <v>1151</v>
      </c>
      <c r="O68611">
        <v>12.84</v>
      </c>
      <c r="P68611">
        <v>25.68</v>
      </c>
    </row>
    <row r="68612" spans="1:16" x14ac:dyDescent="0.25">
      <c r="A68612" s="2">
        <v>45679</v>
      </c>
      <c r="B68612" s="2"/>
      <c r="C68612" s="1">
        <v>68806</v>
      </c>
      <c r="D68612" s="1" t="s">
        <v>40742</v>
      </c>
      <c r="E68612">
        <v>312</v>
      </c>
      <c r="F68612" s="1" t="s">
        <v>14223</v>
      </c>
      <c r="I68612" s="1" t="s">
        <v>1002</v>
      </c>
      <c r="J68612" s="1" t="s">
        <v>52223</v>
      </c>
      <c r="K68612">
        <v>2</v>
      </c>
      <c r="L68612">
        <v>0</v>
      </c>
      <c r="N68612" s="1" t="s">
        <v>1151</v>
      </c>
      <c r="O68612">
        <v>3473.41</v>
      </c>
      <c r="P68612">
        <v>6946.82</v>
      </c>
    </row>
    <row r="68613" spans="1:16" x14ac:dyDescent="0.25">
      <c r="A68613" s="2">
        <v>45679</v>
      </c>
      <c r="B68613" s="2"/>
      <c r="C68613" s="1">
        <v>68740</v>
      </c>
      <c r="D68613" s="1" t="s">
        <v>40742</v>
      </c>
      <c r="E68613">
        <v>246</v>
      </c>
      <c r="F68613" s="1" t="s">
        <v>14223</v>
      </c>
      <c r="I68613" s="1" t="s">
        <v>983</v>
      </c>
      <c r="J68613" s="1" t="s">
        <v>49230</v>
      </c>
      <c r="K68613">
        <v>4</v>
      </c>
      <c r="L68613">
        <v>0</v>
      </c>
      <c r="N68613" s="1" t="s">
        <v>1151</v>
      </c>
      <c r="O68613">
        <v>188.48</v>
      </c>
      <c r="P68613">
        <v>753.92</v>
      </c>
    </row>
    <row r="68614" spans="1:16" x14ac:dyDescent="0.25">
      <c r="A68614" s="2">
        <v>45679</v>
      </c>
      <c r="B68614" s="2"/>
      <c r="C68614" s="1">
        <v>68932</v>
      </c>
      <c r="D68614" s="1" t="s">
        <v>40742</v>
      </c>
      <c r="E68614">
        <v>438</v>
      </c>
      <c r="F68614" s="1" t="s">
        <v>14223</v>
      </c>
      <c r="I68614" s="1" t="s">
        <v>973</v>
      </c>
      <c r="J68614" s="1" t="s">
        <v>50401</v>
      </c>
      <c r="K68614">
        <v>2</v>
      </c>
      <c r="L68614">
        <v>0</v>
      </c>
      <c r="N68614" s="1" t="s">
        <v>1151</v>
      </c>
    </row>
    <row r="68615" spans="1:16" x14ac:dyDescent="0.25">
      <c r="A68615" s="2">
        <v>45679</v>
      </c>
      <c r="B68615" s="2"/>
      <c r="C68615" s="1">
        <v>69021</v>
      </c>
      <c r="D68615" s="1" t="s">
        <v>40742</v>
      </c>
      <c r="E68615">
        <v>527</v>
      </c>
      <c r="F68615" s="1" t="s">
        <v>14223</v>
      </c>
      <c r="I68615" s="1" t="s">
        <v>949</v>
      </c>
      <c r="J68615" s="1" t="s">
        <v>50401</v>
      </c>
      <c r="K68615">
        <v>1</v>
      </c>
      <c r="L68615">
        <v>0</v>
      </c>
      <c r="N68615" s="1" t="s">
        <v>1151</v>
      </c>
    </row>
    <row r="68616" spans="1:16" x14ac:dyDescent="0.25">
      <c r="A68616" s="2">
        <v>45679</v>
      </c>
      <c r="B68616" s="2"/>
      <c r="C68616" s="1">
        <v>68886</v>
      </c>
      <c r="D68616" s="1" t="s">
        <v>40742</v>
      </c>
      <c r="E68616">
        <v>392</v>
      </c>
      <c r="F68616" s="1" t="s">
        <v>14223</v>
      </c>
      <c r="I68616" s="1" t="s">
        <v>937</v>
      </c>
      <c r="J68616" s="1" t="s">
        <v>47484</v>
      </c>
      <c r="K68616">
        <v>2</v>
      </c>
      <c r="L68616">
        <v>0</v>
      </c>
      <c r="N68616" s="1" t="s">
        <v>1151</v>
      </c>
      <c r="O68616">
        <v>32.299999999999997</v>
      </c>
      <c r="P68616">
        <v>64.599999999999994</v>
      </c>
    </row>
    <row r="68617" spans="1:16" x14ac:dyDescent="0.25">
      <c r="A68617" s="2">
        <v>45679</v>
      </c>
      <c r="B68617" s="2"/>
      <c r="C68617" s="1">
        <v>68825</v>
      </c>
      <c r="D68617" s="1" t="s">
        <v>40742</v>
      </c>
      <c r="E68617">
        <v>331</v>
      </c>
      <c r="F68617" s="1" t="s">
        <v>14223</v>
      </c>
      <c r="I68617" s="1" t="s">
        <v>949</v>
      </c>
      <c r="J68617" s="1" t="s">
        <v>50401</v>
      </c>
      <c r="K68617">
        <v>4</v>
      </c>
      <c r="L68617">
        <v>0</v>
      </c>
      <c r="N68617" s="1" t="s">
        <v>1151</v>
      </c>
    </row>
    <row r="68618" spans="1:16" x14ac:dyDescent="0.25">
      <c r="A68618" s="2">
        <v>45679</v>
      </c>
      <c r="B68618" s="2"/>
      <c r="C68618" s="1">
        <v>68824</v>
      </c>
      <c r="D68618" s="1" t="s">
        <v>40742</v>
      </c>
      <c r="E68618">
        <v>330</v>
      </c>
      <c r="F68618" s="1" t="s">
        <v>14223</v>
      </c>
      <c r="I68618" s="1" t="s">
        <v>949</v>
      </c>
      <c r="J68618" s="1" t="s">
        <v>50401</v>
      </c>
      <c r="K68618">
        <v>5</v>
      </c>
      <c r="L68618">
        <v>0</v>
      </c>
      <c r="N68618" s="1" t="s">
        <v>1151</v>
      </c>
    </row>
    <row r="68619" spans="1:16" x14ac:dyDescent="0.25">
      <c r="A68619" s="2">
        <v>45679</v>
      </c>
      <c r="B68619" s="2"/>
      <c r="C68619" s="1">
        <v>68821</v>
      </c>
      <c r="D68619" s="1" t="s">
        <v>40742</v>
      </c>
      <c r="E68619">
        <v>327</v>
      </c>
      <c r="F68619" s="1" t="s">
        <v>14223</v>
      </c>
      <c r="I68619" s="1" t="s">
        <v>949</v>
      </c>
      <c r="J68619" s="1" t="s">
        <v>50401</v>
      </c>
      <c r="K68619">
        <v>1</v>
      </c>
      <c r="L68619">
        <v>0</v>
      </c>
      <c r="N68619" s="1" t="s">
        <v>1151</v>
      </c>
    </row>
    <row r="68620" spans="1:16" x14ac:dyDescent="0.25">
      <c r="A68620" s="2">
        <v>45679</v>
      </c>
      <c r="B68620" s="2"/>
      <c r="C68620" s="1">
        <v>68822</v>
      </c>
      <c r="D68620" s="1" t="s">
        <v>40742</v>
      </c>
      <c r="E68620">
        <v>328</v>
      </c>
      <c r="F68620" s="1" t="s">
        <v>14223</v>
      </c>
      <c r="I68620" s="1" t="s">
        <v>949</v>
      </c>
      <c r="J68620" s="1" t="s">
        <v>50401</v>
      </c>
      <c r="K68620">
        <v>5</v>
      </c>
      <c r="L68620">
        <v>0</v>
      </c>
      <c r="N68620" s="1" t="s">
        <v>1151</v>
      </c>
    </row>
    <row r="68621" spans="1:16" x14ac:dyDescent="0.25">
      <c r="A68621" s="2">
        <v>45679</v>
      </c>
      <c r="B68621" s="2"/>
      <c r="C68621" s="1">
        <v>68823</v>
      </c>
      <c r="D68621" s="1" t="s">
        <v>40742</v>
      </c>
      <c r="E68621">
        <v>329</v>
      </c>
      <c r="F68621" s="1" t="s">
        <v>14223</v>
      </c>
      <c r="I68621" s="1" t="s">
        <v>949</v>
      </c>
      <c r="J68621" s="1" t="s">
        <v>50401</v>
      </c>
      <c r="K68621">
        <v>5</v>
      </c>
      <c r="L68621">
        <v>0</v>
      </c>
      <c r="N68621" s="1" t="s">
        <v>1151</v>
      </c>
    </row>
    <row r="68622" spans="1:16" x14ac:dyDescent="0.25">
      <c r="A68622" s="2">
        <v>45679</v>
      </c>
      <c r="B68622" s="2"/>
      <c r="C68622" s="1">
        <v>68826</v>
      </c>
      <c r="D68622" s="1" t="s">
        <v>40742</v>
      </c>
      <c r="E68622">
        <v>332</v>
      </c>
      <c r="F68622" s="1" t="s">
        <v>14223</v>
      </c>
      <c r="I68622" s="1" t="s">
        <v>949</v>
      </c>
      <c r="J68622" s="1" t="s">
        <v>50401</v>
      </c>
      <c r="K68622">
        <v>2</v>
      </c>
      <c r="L68622">
        <v>0</v>
      </c>
      <c r="N68622" s="1" t="s">
        <v>1151</v>
      </c>
    </row>
    <row r="68623" spans="1:16" x14ac:dyDescent="0.25">
      <c r="A68623" s="2">
        <v>45679</v>
      </c>
      <c r="B68623" s="2"/>
      <c r="C68623" s="1">
        <v>68783</v>
      </c>
      <c r="D68623" s="1" t="s">
        <v>40742</v>
      </c>
      <c r="E68623">
        <v>289</v>
      </c>
      <c r="F68623" s="1" t="s">
        <v>14223</v>
      </c>
      <c r="I68623" s="1" t="s">
        <v>937</v>
      </c>
      <c r="J68623" s="1" t="s">
        <v>50401</v>
      </c>
      <c r="K68623">
        <v>2</v>
      </c>
      <c r="L68623">
        <v>0</v>
      </c>
      <c r="N68623" s="1" t="s">
        <v>1151</v>
      </c>
    </row>
    <row r="68624" spans="1:16" x14ac:dyDescent="0.25">
      <c r="A68624" s="2">
        <v>45679</v>
      </c>
      <c r="B68624" s="2"/>
      <c r="C68624" s="1">
        <v>68820</v>
      </c>
      <c r="D68624" s="1" t="s">
        <v>40742</v>
      </c>
      <c r="E68624">
        <v>326</v>
      </c>
      <c r="F68624" s="1" t="s">
        <v>14223</v>
      </c>
      <c r="I68624" s="1" t="s">
        <v>949</v>
      </c>
      <c r="J68624" s="1" t="s">
        <v>50401</v>
      </c>
      <c r="K68624">
        <v>2</v>
      </c>
      <c r="L68624">
        <v>0</v>
      </c>
      <c r="N68624" s="1" t="s">
        <v>1151</v>
      </c>
    </row>
    <row r="68625" spans="1:16" x14ac:dyDescent="0.25">
      <c r="A68625" s="2">
        <v>45679</v>
      </c>
      <c r="B68625" s="2"/>
      <c r="C68625" s="1">
        <v>68819</v>
      </c>
      <c r="D68625" s="1" t="s">
        <v>40742</v>
      </c>
      <c r="E68625">
        <v>325</v>
      </c>
      <c r="F68625" s="1" t="s">
        <v>14223</v>
      </c>
      <c r="I68625" s="1" t="s">
        <v>949</v>
      </c>
      <c r="J68625" s="1" t="s">
        <v>50401</v>
      </c>
      <c r="K68625">
        <v>2</v>
      </c>
      <c r="L68625">
        <v>0</v>
      </c>
      <c r="N68625" s="1" t="s">
        <v>1151</v>
      </c>
    </row>
    <row r="68626" spans="1:16" x14ac:dyDescent="0.25">
      <c r="A68626" s="2">
        <v>45679</v>
      </c>
      <c r="B68626" s="2"/>
      <c r="C68626" s="1">
        <v>68761</v>
      </c>
      <c r="D68626" s="1" t="s">
        <v>40742</v>
      </c>
      <c r="E68626">
        <v>267</v>
      </c>
      <c r="F68626" s="1" t="s">
        <v>14223</v>
      </c>
      <c r="I68626" s="1" t="s">
        <v>929</v>
      </c>
      <c r="J68626" s="1" t="s">
        <v>47710</v>
      </c>
      <c r="K68626">
        <v>108</v>
      </c>
      <c r="L68626">
        <v>0</v>
      </c>
      <c r="N68626" s="1" t="s">
        <v>1151</v>
      </c>
      <c r="O68626">
        <v>18.5</v>
      </c>
      <c r="P68626">
        <v>1998</v>
      </c>
    </row>
    <row r="68627" spans="1:16" x14ac:dyDescent="0.25">
      <c r="A68627" s="2">
        <v>45679</v>
      </c>
      <c r="B68627" s="2"/>
      <c r="C68627" s="1">
        <v>68874</v>
      </c>
      <c r="D68627" s="1" t="s">
        <v>40742</v>
      </c>
      <c r="E68627">
        <v>380</v>
      </c>
      <c r="F68627" s="1" t="s">
        <v>14223</v>
      </c>
      <c r="I68627" s="1" t="s">
        <v>904</v>
      </c>
      <c r="J68627" s="1" t="s">
        <v>49817</v>
      </c>
      <c r="K68627">
        <v>2</v>
      </c>
      <c r="L68627">
        <v>0</v>
      </c>
      <c r="N68627" s="1" t="s">
        <v>1151</v>
      </c>
      <c r="O68627">
        <v>750</v>
      </c>
      <c r="P68627">
        <v>1500</v>
      </c>
    </row>
    <row r="68628" spans="1:16" x14ac:dyDescent="0.25">
      <c r="A68628" s="2">
        <v>45679</v>
      </c>
      <c r="B68628" s="2"/>
      <c r="C68628" s="1">
        <v>69005</v>
      </c>
      <c r="D68628" s="1" t="s">
        <v>40742</v>
      </c>
      <c r="E68628">
        <v>511</v>
      </c>
      <c r="F68628" s="1" t="s">
        <v>14223</v>
      </c>
      <c r="I68628" s="1" t="s">
        <v>955</v>
      </c>
      <c r="J68628" s="1" t="s">
        <v>53999</v>
      </c>
      <c r="K68628">
        <v>2</v>
      </c>
      <c r="L68628">
        <v>0</v>
      </c>
      <c r="N68628" s="1" t="s">
        <v>1151</v>
      </c>
    </row>
    <row r="68629" spans="1:16" x14ac:dyDescent="0.25">
      <c r="A68629" s="2">
        <v>45679</v>
      </c>
      <c r="B68629" s="2"/>
      <c r="C68629" s="1">
        <v>68752</v>
      </c>
      <c r="D68629" s="1" t="s">
        <v>40742</v>
      </c>
      <c r="E68629">
        <v>258</v>
      </c>
      <c r="F68629" s="1" t="s">
        <v>14223</v>
      </c>
      <c r="I68629" s="1" t="s">
        <v>1218</v>
      </c>
      <c r="J68629" s="1" t="s">
        <v>50401</v>
      </c>
      <c r="K68629">
        <v>2</v>
      </c>
      <c r="L68629">
        <v>0</v>
      </c>
      <c r="N68629" s="1" t="s">
        <v>1151</v>
      </c>
      <c r="O68629">
        <v>1911</v>
      </c>
      <c r="P68629">
        <v>3822</v>
      </c>
    </row>
    <row r="68630" spans="1:16" x14ac:dyDescent="0.25">
      <c r="A68630" s="2">
        <v>45679</v>
      </c>
      <c r="B68630" s="2"/>
      <c r="C68630" s="1">
        <v>68554</v>
      </c>
      <c r="D68630" s="1" t="s">
        <v>40742</v>
      </c>
      <c r="E68630">
        <v>60</v>
      </c>
      <c r="F68630" s="1" t="s">
        <v>14223</v>
      </c>
      <c r="I68630" s="1" t="s">
        <v>881</v>
      </c>
      <c r="J68630" s="1" t="s">
        <v>50401</v>
      </c>
      <c r="K68630">
        <v>4</v>
      </c>
      <c r="L68630">
        <v>0</v>
      </c>
      <c r="N68630" s="1" t="s">
        <v>1151</v>
      </c>
    </row>
    <row r="68631" spans="1:16" x14ac:dyDescent="0.25">
      <c r="A68631" s="2">
        <v>45679</v>
      </c>
      <c r="B68631" s="2"/>
      <c r="C68631" s="1">
        <v>68499</v>
      </c>
      <c r="D68631" s="1" t="s">
        <v>40742</v>
      </c>
      <c r="E68631">
        <v>5</v>
      </c>
      <c r="F68631" s="1" t="s">
        <v>14223</v>
      </c>
      <c r="I68631" s="1" t="s">
        <v>881</v>
      </c>
      <c r="J68631" s="1" t="s">
        <v>50401</v>
      </c>
      <c r="K68631">
        <v>4</v>
      </c>
      <c r="L68631">
        <v>0</v>
      </c>
      <c r="N68631" s="1" t="s">
        <v>1151</v>
      </c>
      <c r="O68631">
        <v>148.31</v>
      </c>
      <c r="P68631">
        <v>593.24</v>
      </c>
    </row>
    <row r="68632" spans="1:16" x14ac:dyDescent="0.25">
      <c r="A68632" s="2">
        <v>45679</v>
      </c>
      <c r="B68632" s="2"/>
      <c r="C68632" s="1">
        <v>68576</v>
      </c>
      <c r="D68632" s="1" t="s">
        <v>40742</v>
      </c>
      <c r="E68632">
        <v>82</v>
      </c>
      <c r="F68632" s="1" t="s">
        <v>14223</v>
      </c>
      <c r="I68632" s="1" t="s">
        <v>949</v>
      </c>
      <c r="J68632" s="1" t="s">
        <v>50401</v>
      </c>
      <c r="K68632">
        <v>2</v>
      </c>
      <c r="L68632">
        <v>0</v>
      </c>
      <c r="N68632" s="1" t="s">
        <v>1151</v>
      </c>
    </row>
    <row r="68633" spans="1:16" x14ac:dyDescent="0.25">
      <c r="A68633" s="2">
        <v>45679</v>
      </c>
      <c r="B68633" s="2"/>
      <c r="C68633" s="1">
        <v>68669</v>
      </c>
      <c r="D68633" s="1" t="s">
        <v>40742</v>
      </c>
      <c r="E68633">
        <v>175</v>
      </c>
      <c r="F68633" s="1" t="s">
        <v>14223</v>
      </c>
      <c r="I68633" s="1" t="s">
        <v>949</v>
      </c>
      <c r="J68633" s="1" t="s">
        <v>50401</v>
      </c>
      <c r="K68633">
        <v>6</v>
      </c>
      <c r="L68633">
        <v>0</v>
      </c>
      <c r="N68633" s="1" t="s">
        <v>1151</v>
      </c>
    </row>
    <row r="68634" spans="1:16" x14ac:dyDescent="0.25">
      <c r="A68634" s="2">
        <v>45679</v>
      </c>
      <c r="B68634" s="2"/>
      <c r="C68634" s="1">
        <v>68606</v>
      </c>
      <c r="D68634" s="1" t="s">
        <v>40742</v>
      </c>
      <c r="E68634">
        <v>112</v>
      </c>
      <c r="F68634" s="1" t="s">
        <v>14223</v>
      </c>
      <c r="I68634" s="1" t="s">
        <v>1235</v>
      </c>
      <c r="J68634" s="1" t="s">
        <v>50401</v>
      </c>
      <c r="K68634">
        <v>2</v>
      </c>
      <c r="L68634">
        <v>0</v>
      </c>
      <c r="N68634" s="1" t="s">
        <v>1151</v>
      </c>
    </row>
    <row r="68635" spans="1:16" x14ac:dyDescent="0.25">
      <c r="A68635" s="2">
        <v>45679</v>
      </c>
      <c r="B68635" s="2"/>
      <c r="C68635" s="1">
        <v>68590</v>
      </c>
      <c r="D68635" s="1" t="s">
        <v>40742</v>
      </c>
      <c r="E68635">
        <v>96</v>
      </c>
      <c r="F68635" s="1" t="s">
        <v>14223</v>
      </c>
      <c r="I68635" s="1" t="s">
        <v>1031</v>
      </c>
      <c r="J68635" s="1" t="s">
        <v>50401</v>
      </c>
      <c r="K68635">
        <v>5</v>
      </c>
      <c r="L68635">
        <v>0</v>
      </c>
      <c r="N68635" s="1" t="s">
        <v>1151</v>
      </c>
    </row>
    <row r="68636" spans="1:16" x14ac:dyDescent="0.25">
      <c r="A68636" s="2">
        <v>45679</v>
      </c>
      <c r="B68636" s="2"/>
      <c r="C68636" s="1">
        <v>68634</v>
      </c>
      <c r="D68636" s="1" t="s">
        <v>40742</v>
      </c>
      <c r="E68636">
        <v>140</v>
      </c>
      <c r="F68636" s="1" t="s">
        <v>14223</v>
      </c>
      <c r="I68636" s="1" t="s">
        <v>949</v>
      </c>
      <c r="J68636" s="1" t="s">
        <v>50401</v>
      </c>
      <c r="K68636">
        <v>2</v>
      </c>
      <c r="L68636">
        <v>0</v>
      </c>
      <c r="N68636" s="1" t="s">
        <v>1151</v>
      </c>
    </row>
    <row r="68637" spans="1:16" x14ac:dyDescent="0.25">
      <c r="A68637" s="2">
        <v>45679</v>
      </c>
      <c r="B68637" s="2"/>
      <c r="C68637" s="1">
        <v>68603</v>
      </c>
      <c r="D68637" s="1" t="s">
        <v>40742</v>
      </c>
      <c r="E68637">
        <v>109</v>
      </c>
      <c r="F68637" s="1" t="s">
        <v>14223</v>
      </c>
      <c r="I68637" s="1" t="s">
        <v>1234</v>
      </c>
      <c r="J68637" s="1" t="s">
        <v>50401</v>
      </c>
      <c r="K68637">
        <v>2</v>
      </c>
      <c r="L68637">
        <v>0</v>
      </c>
      <c r="N68637" s="1" t="s">
        <v>1151</v>
      </c>
    </row>
    <row r="68638" spans="1:16" x14ac:dyDescent="0.25">
      <c r="A68638" s="2">
        <v>45679</v>
      </c>
      <c r="B68638" s="2"/>
      <c r="C68638" s="1">
        <v>68694</v>
      </c>
      <c r="D68638" s="1" t="s">
        <v>40742</v>
      </c>
      <c r="E68638">
        <v>200</v>
      </c>
      <c r="F68638" s="1" t="s">
        <v>14223</v>
      </c>
      <c r="I68638" s="1" t="s">
        <v>1236</v>
      </c>
      <c r="J68638" s="1" t="s">
        <v>50401</v>
      </c>
      <c r="K68638">
        <v>4</v>
      </c>
      <c r="L68638">
        <v>0</v>
      </c>
      <c r="N68638" s="1" t="s">
        <v>1151</v>
      </c>
    </row>
    <row r="68639" spans="1:16" x14ac:dyDescent="0.25">
      <c r="A68639" s="2">
        <v>45679</v>
      </c>
      <c r="B68639" s="2"/>
      <c r="C68639" s="1">
        <v>68733</v>
      </c>
      <c r="D68639" s="1" t="s">
        <v>40742</v>
      </c>
      <c r="E68639">
        <v>239</v>
      </c>
      <c r="F68639" s="1" t="s">
        <v>14223</v>
      </c>
      <c r="I68639" s="1" t="s">
        <v>946</v>
      </c>
      <c r="J68639" s="1" t="s">
        <v>50401</v>
      </c>
      <c r="K68639">
        <v>18</v>
      </c>
      <c r="L68639">
        <v>0</v>
      </c>
      <c r="N68639" s="1" t="s">
        <v>1151</v>
      </c>
    </row>
    <row r="68640" spans="1:16" x14ac:dyDescent="0.25">
      <c r="A68640" s="2">
        <v>45679</v>
      </c>
      <c r="B68640" s="2"/>
      <c r="C68640" s="1">
        <v>68828</v>
      </c>
      <c r="D68640" s="1" t="s">
        <v>40742</v>
      </c>
      <c r="E68640">
        <v>334</v>
      </c>
      <c r="F68640" s="1" t="s">
        <v>14223</v>
      </c>
      <c r="I68640" s="1" t="s">
        <v>949</v>
      </c>
      <c r="J68640" s="1" t="s">
        <v>50401</v>
      </c>
      <c r="K68640">
        <v>4</v>
      </c>
      <c r="L68640">
        <v>0</v>
      </c>
      <c r="N68640" s="1" t="s">
        <v>1151</v>
      </c>
    </row>
    <row r="68641" spans="1:16" x14ac:dyDescent="0.25">
      <c r="A68641" s="2">
        <v>45679</v>
      </c>
      <c r="B68641" s="2"/>
      <c r="C68641" s="1">
        <v>68575</v>
      </c>
      <c r="D68641" s="1" t="s">
        <v>40742</v>
      </c>
      <c r="E68641">
        <v>81</v>
      </c>
      <c r="F68641" s="1" t="s">
        <v>14223</v>
      </c>
      <c r="I68641" s="1" t="s">
        <v>949</v>
      </c>
      <c r="J68641" s="1" t="s">
        <v>50401</v>
      </c>
      <c r="K68641">
        <v>2</v>
      </c>
      <c r="L68641">
        <v>0</v>
      </c>
      <c r="N68641" s="1" t="s">
        <v>1151</v>
      </c>
    </row>
    <row r="68642" spans="1:16" x14ac:dyDescent="0.25">
      <c r="A68642" s="2">
        <v>45679</v>
      </c>
      <c r="B68642" s="2"/>
      <c r="C68642" s="1">
        <v>68587</v>
      </c>
      <c r="D68642" s="1" t="s">
        <v>40742</v>
      </c>
      <c r="E68642">
        <v>93</v>
      </c>
      <c r="F68642" s="1" t="s">
        <v>14223</v>
      </c>
      <c r="I68642" s="1" t="s">
        <v>924</v>
      </c>
      <c r="J68642" s="1" t="s">
        <v>50401</v>
      </c>
      <c r="K68642">
        <v>2</v>
      </c>
      <c r="L68642">
        <v>0</v>
      </c>
      <c r="N68642" s="1" t="s">
        <v>1151</v>
      </c>
    </row>
    <row r="68643" spans="1:16" x14ac:dyDescent="0.25">
      <c r="A68643" s="2">
        <v>45679</v>
      </c>
      <c r="B68643" s="2"/>
      <c r="C68643" s="1">
        <v>68805</v>
      </c>
      <c r="D68643" s="1" t="s">
        <v>40742</v>
      </c>
      <c r="E68643">
        <v>311</v>
      </c>
      <c r="F68643" s="1" t="s">
        <v>14223</v>
      </c>
      <c r="I68643" s="1" t="s">
        <v>1092</v>
      </c>
      <c r="J68643" s="1" t="s">
        <v>47507</v>
      </c>
      <c r="K68643">
        <v>1</v>
      </c>
      <c r="L68643">
        <v>0</v>
      </c>
      <c r="N68643" s="1" t="s">
        <v>1151</v>
      </c>
      <c r="O68643">
        <v>82.44</v>
      </c>
      <c r="P68643">
        <v>82.44</v>
      </c>
    </row>
    <row r="68644" spans="1:16" x14ac:dyDescent="0.25">
      <c r="A68644" s="2">
        <v>45679</v>
      </c>
      <c r="B68644" s="2"/>
      <c r="C68644" s="1">
        <v>68997</v>
      </c>
      <c r="D68644" s="1" t="s">
        <v>40742</v>
      </c>
      <c r="E68644">
        <v>503</v>
      </c>
      <c r="F68644" s="1" t="s">
        <v>14223</v>
      </c>
      <c r="I68644" s="1" t="s">
        <v>1001</v>
      </c>
      <c r="J68644" s="1" t="s">
        <v>50401</v>
      </c>
      <c r="K68644">
        <v>4</v>
      </c>
      <c r="L68644">
        <v>0</v>
      </c>
      <c r="N68644" s="1" t="s">
        <v>1151</v>
      </c>
    </row>
    <row r="68645" spans="1:16" x14ac:dyDescent="0.25">
      <c r="A68645" s="2">
        <v>45679</v>
      </c>
      <c r="B68645" s="2"/>
      <c r="C68645" s="1">
        <v>69015</v>
      </c>
      <c r="D68645" s="1" t="s">
        <v>40742</v>
      </c>
      <c r="E68645">
        <v>521</v>
      </c>
      <c r="F68645" s="1" t="s">
        <v>14223</v>
      </c>
      <c r="I68645" s="1" t="s">
        <v>1001</v>
      </c>
      <c r="J68645" s="1" t="s">
        <v>50401</v>
      </c>
      <c r="K68645">
        <v>4</v>
      </c>
      <c r="L68645">
        <v>0</v>
      </c>
      <c r="N68645" s="1" t="s">
        <v>1151</v>
      </c>
    </row>
    <row r="68646" spans="1:16" x14ac:dyDescent="0.25">
      <c r="A68646" s="2">
        <v>45679</v>
      </c>
      <c r="B68646" s="2"/>
      <c r="C68646" s="1">
        <v>68961</v>
      </c>
      <c r="D68646" s="1" t="s">
        <v>40742</v>
      </c>
      <c r="E68646">
        <v>467</v>
      </c>
      <c r="F68646" s="1" t="s">
        <v>14223</v>
      </c>
      <c r="I68646" s="1" t="s">
        <v>1001</v>
      </c>
      <c r="J68646" s="1" t="s">
        <v>50401</v>
      </c>
      <c r="K68646">
        <v>8</v>
      </c>
      <c r="L68646">
        <v>0</v>
      </c>
      <c r="N68646" s="1" t="s">
        <v>1151</v>
      </c>
    </row>
    <row r="68647" spans="1:16" x14ac:dyDescent="0.25">
      <c r="A68647" s="2">
        <v>45679</v>
      </c>
      <c r="B68647" s="2"/>
      <c r="C68647" s="1">
        <v>68559</v>
      </c>
      <c r="D68647" s="1" t="s">
        <v>40742</v>
      </c>
      <c r="E68647">
        <v>65</v>
      </c>
      <c r="F68647" s="1" t="s">
        <v>14223</v>
      </c>
      <c r="I68647" s="1" t="s">
        <v>1237</v>
      </c>
      <c r="J68647" s="1" t="s">
        <v>50401</v>
      </c>
      <c r="K68647">
        <v>1</v>
      </c>
      <c r="L68647">
        <v>0</v>
      </c>
      <c r="N68647" s="1" t="s">
        <v>1151</v>
      </c>
    </row>
    <row r="68648" spans="1:16" x14ac:dyDescent="0.25">
      <c r="A68648" s="2">
        <v>45679</v>
      </c>
      <c r="B68648" s="2"/>
      <c r="C68648" s="1">
        <v>68818</v>
      </c>
      <c r="D68648" s="1" t="s">
        <v>40742</v>
      </c>
      <c r="E68648">
        <v>324</v>
      </c>
      <c r="F68648" s="1" t="s">
        <v>14223</v>
      </c>
      <c r="I68648" s="1" t="s">
        <v>949</v>
      </c>
      <c r="J68648" s="1" t="s">
        <v>50401</v>
      </c>
      <c r="K68648">
        <v>20</v>
      </c>
      <c r="L68648">
        <v>0</v>
      </c>
      <c r="N68648" s="1" t="s">
        <v>1151</v>
      </c>
    </row>
    <row r="68649" spans="1:16" x14ac:dyDescent="0.25">
      <c r="A68649" s="2">
        <v>45679</v>
      </c>
      <c r="B68649" s="2"/>
      <c r="C68649" s="1">
        <v>68652</v>
      </c>
      <c r="D68649" s="1" t="s">
        <v>40742</v>
      </c>
      <c r="E68649">
        <v>158</v>
      </c>
      <c r="F68649" s="1" t="s">
        <v>14223</v>
      </c>
      <c r="I68649" s="1" t="s">
        <v>949</v>
      </c>
      <c r="J68649" s="1" t="s">
        <v>50401</v>
      </c>
      <c r="K68649">
        <v>2</v>
      </c>
      <c r="L68649">
        <v>0</v>
      </c>
      <c r="N68649" s="1" t="s">
        <v>1151</v>
      </c>
    </row>
    <row r="68650" spans="1:16" x14ac:dyDescent="0.25">
      <c r="A68650" s="2">
        <v>45679</v>
      </c>
      <c r="B68650" s="2"/>
      <c r="C68650" s="1">
        <v>68661</v>
      </c>
      <c r="D68650" s="1" t="s">
        <v>40742</v>
      </c>
      <c r="E68650">
        <v>167</v>
      </c>
      <c r="F68650" s="1" t="s">
        <v>14223</v>
      </c>
      <c r="I68650" s="1" t="s">
        <v>949</v>
      </c>
      <c r="J68650" s="1" t="s">
        <v>50401</v>
      </c>
      <c r="K68650">
        <v>2</v>
      </c>
      <c r="L68650">
        <v>0</v>
      </c>
      <c r="N68650" s="1" t="s">
        <v>1151</v>
      </c>
    </row>
    <row r="68651" spans="1:16" x14ac:dyDescent="0.25">
      <c r="A68651" s="2">
        <v>45679</v>
      </c>
      <c r="B68651" s="2"/>
      <c r="C68651" s="1">
        <v>68827</v>
      </c>
      <c r="D68651" s="1" t="s">
        <v>40742</v>
      </c>
      <c r="E68651">
        <v>333</v>
      </c>
      <c r="F68651" s="1" t="s">
        <v>14223</v>
      </c>
      <c r="I68651" s="1" t="s">
        <v>949</v>
      </c>
      <c r="J68651" s="1" t="s">
        <v>50401</v>
      </c>
      <c r="K68651">
        <v>5</v>
      </c>
      <c r="L68651">
        <v>0</v>
      </c>
      <c r="N68651" s="1" t="s">
        <v>1151</v>
      </c>
    </row>
    <row r="68652" spans="1:16" x14ac:dyDescent="0.25">
      <c r="A68652" s="2">
        <v>45679</v>
      </c>
      <c r="B68652" s="2"/>
      <c r="C68652" s="1">
        <v>68618</v>
      </c>
      <c r="D68652" s="1" t="s">
        <v>40742</v>
      </c>
      <c r="E68652">
        <v>124</v>
      </c>
      <c r="F68652" s="1" t="s">
        <v>14223</v>
      </c>
      <c r="I68652" s="1" t="s">
        <v>949</v>
      </c>
      <c r="J68652" s="1" t="s">
        <v>50401</v>
      </c>
      <c r="K68652">
        <v>2</v>
      </c>
      <c r="L68652">
        <v>0</v>
      </c>
      <c r="N68652" s="1" t="s">
        <v>1151</v>
      </c>
    </row>
    <row r="68653" spans="1:16" x14ac:dyDescent="0.25">
      <c r="A68653" s="2">
        <v>45679</v>
      </c>
      <c r="B68653" s="2"/>
      <c r="C68653" s="1">
        <v>68620</v>
      </c>
      <c r="D68653" s="1" t="s">
        <v>40742</v>
      </c>
      <c r="E68653">
        <v>126</v>
      </c>
      <c r="F68653" s="1" t="s">
        <v>14223</v>
      </c>
      <c r="I68653" s="1" t="s">
        <v>949</v>
      </c>
      <c r="J68653" s="1" t="s">
        <v>50401</v>
      </c>
      <c r="K68653">
        <v>2</v>
      </c>
      <c r="L68653">
        <v>0</v>
      </c>
      <c r="N68653" s="1" t="s">
        <v>1151</v>
      </c>
    </row>
    <row r="68654" spans="1:16" x14ac:dyDescent="0.25">
      <c r="A68654" s="2">
        <v>45679</v>
      </c>
      <c r="B68654" s="2"/>
      <c r="C68654" s="1">
        <v>68574</v>
      </c>
      <c r="D68654" s="1" t="s">
        <v>40742</v>
      </c>
      <c r="E68654">
        <v>80</v>
      </c>
      <c r="F68654" s="1" t="s">
        <v>14223</v>
      </c>
      <c r="I68654" s="1" t="s">
        <v>949</v>
      </c>
      <c r="J68654" s="1" t="s">
        <v>50401</v>
      </c>
      <c r="K68654">
        <v>2</v>
      </c>
      <c r="L68654">
        <v>0</v>
      </c>
      <c r="N68654" s="1" t="s">
        <v>1151</v>
      </c>
    </row>
    <row r="68655" spans="1:16" x14ac:dyDescent="0.25">
      <c r="A68655" s="2">
        <v>45679</v>
      </c>
      <c r="B68655" s="2"/>
      <c r="C68655" s="1">
        <v>68735</v>
      </c>
      <c r="D68655" s="1" t="s">
        <v>40742</v>
      </c>
      <c r="E68655">
        <v>241</v>
      </c>
      <c r="F68655" s="1" t="s">
        <v>14223</v>
      </c>
      <c r="I68655" s="1" t="s">
        <v>1008</v>
      </c>
      <c r="J68655" s="1" t="s">
        <v>50401</v>
      </c>
      <c r="K68655">
        <v>4</v>
      </c>
      <c r="L68655">
        <v>0</v>
      </c>
      <c r="N68655" s="1" t="s">
        <v>1151</v>
      </c>
      <c r="O68655">
        <v>5.79</v>
      </c>
      <c r="P68655">
        <v>23.16</v>
      </c>
    </row>
    <row r="68656" spans="1:16" x14ac:dyDescent="0.25">
      <c r="A68656" s="2">
        <v>45679</v>
      </c>
      <c r="B68656" s="2"/>
      <c r="C68656" s="1">
        <v>69019</v>
      </c>
      <c r="D68656" s="1" t="s">
        <v>40742</v>
      </c>
      <c r="E68656">
        <v>525</v>
      </c>
      <c r="F68656" s="1" t="s">
        <v>14223</v>
      </c>
      <c r="I68656" s="1" t="s">
        <v>1008</v>
      </c>
      <c r="J68656" s="1" t="s">
        <v>50401</v>
      </c>
      <c r="K68656">
        <v>2</v>
      </c>
      <c r="L68656">
        <v>0</v>
      </c>
      <c r="N68656" s="1" t="s">
        <v>1151</v>
      </c>
      <c r="O68656">
        <v>5.79</v>
      </c>
      <c r="P68656">
        <v>11.58</v>
      </c>
    </row>
    <row r="68657" spans="1:16" x14ac:dyDescent="0.25">
      <c r="A68657" s="2">
        <v>45679</v>
      </c>
      <c r="B68657" s="2"/>
      <c r="C68657" s="1">
        <v>68617</v>
      </c>
      <c r="D68657" s="1" t="s">
        <v>40742</v>
      </c>
      <c r="E68657">
        <v>123</v>
      </c>
      <c r="F68657" s="1" t="s">
        <v>14223</v>
      </c>
      <c r="I68657" s="1" t="s">
        <v>949</v>
      </c>
      <c r="J68657" s="1" t="s">
        <v>50401</v>
      </c>
      <c r="K68657">
        <v>2</v>
      </c>
      <c r="L68657">
        <v>0</v>
      </c>
      <c r="N68657" s="1" t="s">
        <v>1151</v>
      </c>
    </row>
    <row r="68658" spans="1:16" x14ac:dyDescent="0.25">
      <c r="A68658" s="2">
        <v>45679</v>
      </c>
      <c r="B68658" s="2"/>
      <c r="C68658" s="1">
        <v>68893</v>
      </c>
      <c r="D68658" s="1" t="s">
        <v>40742</v>
      </c>
      <c r="E68658">
        <v>399</v>
      </c>
      <c r="F68658" s="1" t="s">
        <v>14223</v>
      </c>
      <c r="I68658" s="1" t="s">
        <v>1038</v>
      </c>
      <c r="J68658" s="1" t="s">
        <v>49905</v>
      </c>
      <c r="K68658">
        <v>2</v>
      </c>
      <c r="L68658">
        <v>0</v>
      </c>
      <c r="N68658" s="1" t="s">
        <v>1151</v>
      </c>
    </row>
    <row r="68659" spans="1:16" x14ac:dyDescent="0.25">
      <c r="A68659" s="2">
        <v>45679</v>
      </c>
      <c r="B68659" s="2"/>
      <c r="C68659" s="1">
        <v>68650</v>
      </c>
      <c r="D68659" s="1" t="s">
        <v>40742</v>
      </c>
      <c r="E68659">
        <v>156</v>
      </c>
      <c r="F68659" s="1" t="s">
        <v>14223</v>
      </c>
      <c r="I68659" s="1" t="s">
        <v>949</v>
      </c>
      <c r="J68659" s="1" t="s">
        <v>50401</v>
      </c>
      <c r="K68659">
        <v>5</v>
      </c>
      <c r="L68659">
        <v>0</v>
      </c>
      <c r="N68659" s="1" t="s">
        <v>1151</v>
      </c>
    </row>
    <row r="68660" spans="1:16" x14ac:dyDescent="0.25">
      <c r="A68660" s="2">
        <v>45679</v>
      </c>
      <c r="B68660" s="2"/>
      <c r="C68660" s="1">
        <v>68725</v>
      </c>
      <c r="D68660" s="1" t="s">
        <v>40742</v>
      </c>
      <c r="E68660">
        <v>231</v>
      </c>
      <c r="F68660" s="1" t="s">
        <v>14223</v>
      </c>
      <c r="I68660" s="1" t="s">
        <v>1002</v>
      </c>
      <c r="J68660" s="1" t="s">
        <v>49767</v>
      </c>
      <c r="K68660">
        <v>2</v>
      </c>
      <c r="L68660">
        <v>0</v>
      </c>
      <c r="N68660" s="1" t="s">
        <v>1151</v>
      </c>
      <c r="O68660">
        <v>25.87</v>
      </c>
      <c r="P68660">
        <v>51.74</v>
      </c>
    </row>
    <row r="68661" spans="1:16" x14ac:dyDescent="0.25">
      <c r="A68661" s="2">
        <v>45679</v>
      </c>
      <c r="B68661" s="2"/>
      <c r="C68661" s="1">
        <v>68777</v>
      </c>
      <c r="D68661" s="1" t="s">
        <v>40742</v>
      </c>
      <c r="E68661">
        <v>283</v>
      </c>
      <c r="F68661" s="1" t="s">
        <v>14223</v>
      </c>
      <c r="I68661" s="1" t="s">
        <v>1002</v>
      </c>
      <c r="J68661" s="1" t="s">
        <v>49837</v>
      </c>
      <c r="K68661">
        <v>4</v>
      </c>
      <c r="L68661">
        <v>0</v>
      </c>
      <c r="N68661" s="1" t="s">
        <v>1151</v>
      </c>
      <c r="O68661">
        <v>21.47</v>
      </c>
      <c r="P68661">
        <v>85.88</v>
      </c>
    </row>
    <row r="68662" spans="1:16" x14ac:dyDescent="0.25">
      <c r="A68662" s="2">
        <v>45679</v>
      </c>
      <c r="B68662" s="2"/>
      <c r="C68662" s="1">
        <v>68726</v>
      </c>
      <c r="D68662" s="1" t="s">
        <v>40742</v>
      </c>
      <c r="E68662">
        <v>232</v>
      </c>
      <c r="F68662" s="1" t="s">
        <v>14223</v>
      </c>
      <c r="I68662" s="1" t="s">
        <v>895</v>
      </c>
      <c r="J68662" s="1" t="s">
        <v>51890</v>
      </c>
      <c r="K68662">
        <v>4</v>
      </c>
      <c r="L68662">
        <v>0</v>
      </c>
      <c r="N68662" s="1" t="s">
        <v>1151</v>
      </c>
      <c r="O68662">
        <v>12.43</v>
      </c>
      <c r="P68662">
        <v>49.72</v>
      </c>
    </row>
    <row r="68663" spans="1:16" x14ac:dyDescent="0.25">
      <c r="A68663" s="2">
        <v>45679</v>
      </c>
      <c r="B68663" s="2"/>
      <c r="C68663" s="1">
        <v>68715</v>
      </c>
      <c r="D68663" s="1" t="s">
        <v>40742</v>
      </c>
      <c r="E68663">
        <v>221</v>
      </c>
      <c r="F68663" s="1" t="s">
        <v>14223</v>
      </c>
      <c r="I68663" s="1" t="s">
        <v>1002</v>
      </c>
      <c r="J68663" s="1" t="s">
        <v>49755</v>
      </c>
      <c r="K68663">
        <v>2</v>
      </c>
      <c r="L68663">
        <v>0</v>
      </c>
      <c r="N68663" s="1" t="s">
        <v>1151</v>
      </c>
      <c r="O68663">
        <v>59.81</v>
      </c>
      <c r="P68663">
        <v>119.62</v>
      </c>
    </row>
    <row r="68664" spans="1:16" x14ac:dyDescent="0.25">
      <c r="A68664" s="2">
        <v>45679</v>
      </c>
      <c r="B68664" s="2"/>
      <c r="C68664" s="1">
        <v>68784</v>
      </c>
      <c r="D68664" s="1" t="s">
        <v>40742</v>
      </c>
      <c r="E68664">
        <v>290</v>
      </c>
      <c r="F68664" s="1" t="s">
        <v>14223</v>
      </c>
      <c r="I68664" s="1" t="s">
        <v>937</v>
      </c>
      <c r="J68664" s="1" t="s">
        <v>50401</v>
      </c>
      <c r="K68664">
        <v>2</v>
      </c>
      <c r="L68664">
        <v>0</v>
      </c>
      <c r="N68664" s="1" t="s">
        <v>1151</v>
      </c>
    </row>
    <row r="68665" spans="1:16" x14ac:dyDescent="0.25">
      <c r="A68665" s="2">
        <v>45679</v>
      </c>
      <c r="B68665" s="2"/>
      <c r="C68665" s="1">
        <v>68868</v>
      </c>
      <c r="D68665" s="1" t="s">
        <v>40742</v>
      </c>
      <c r="E68665">
        <v>374</v>
      </c>
      <c r="F68665" s="1" t="s">
        <v>14223</v>
      </c>
      <c r="I68665" s="1" t="s">
        <v>937</v>
      </c>
      <c r="J68665" s="1" t="s">
        <v>49783</v>
      </c>
      <c r="K68665">
        <v>2</v>
      </c>
      <c r="L68665">
        <v>0</v>
      </c>
      <c r="N68665" s="1" t="s">
        <v>1151</v>
      </c>
    </row>
    <row r="68666" spans="1:16" x14ac:dyDescent="0.25">
      <c r="A68666" s="2">
        <v>45679</v>
      </c>
      <c r="B68666" s="2"/>
      <c r="C68666" s="1">
        <v>68742</v>
      </c>
      <c r="D68666" s="1" t="s">
        <v>40742</v>
      </c>
      <c r="E68666">
        <v>248</v>
      </c>
      <c r="F68666" s="1" t="s">
        <v>14223</v>
      </c>
      <c r="I68666" s="1" t="s">
        <v>895</v>
      </c>
      <c r="J68666" s="1" t="s">
        <v>49758</v>
      </c>
      <c r="K68666">
        <v>2</v>
      </c>
      <c r="L68666">
        <v>0</v>
      </c>
      <c r="N68666" s="1" t="s">
        <v>1151</v>
      </c>
      <c r="O68666">
        <v>99.06</v>
      </c>
      <c r="P68666">
        <v>198.12</v>
      </c>
    </row>
    <row r="68667" spans="1:16" x14ac:dyDescent="0.25">
      <c r="A68667" s="2">
        <v>45679</v>
      </c>
      <c r="B68667" s="2"/>
      <c r="C68667" s="1">
        <v>68984</v>
      </c>
      <c r="D68667" s="1" t="s">
        <v>40742</v>
      </c>
      <c r="E68667">
        <v>490</v>
      </c>
      <c r="F68667" s="1" t="s">
        <v>14223</v>
      </c>
      <c r="I68667" s="1" t="s">
        <v>936</v>
      </c>
      <c r="J68667" s="1" t="s">
        <v>47490</v>
      </c>
      <c r="K68667">
        <v>2</v>
      </c>
      <c r="L68667">
        <v>0</v>
      </c>
      <c r="N68667" s="1" t="s">
        <v>1151</v>
      </c>
    </row>
    <row r="68668" spans="1:16" x14ac:dyDescent="0.25">
      <c r="A68668" s="2">
        <v>45679</v>
      </c>
      <c r="B68668" s="2"/>
      <c r="C68668" s="1">
        <v>68619</v>
      </c>
      <c r="D68668" s="1" t="s">
        <v>40742</v>
      </c>
      <c r="E68668">
        <v>125</v>
      </c>
      <c r="F68668" s="1" t="s">
        <v>14223</v>
      </c>
      <c r="I68668" s="1" t="s">
        <v>949</v>
      </c>
      <c r="J68668" s="1" t="s">
        <v>50401</v>
      </c>
      <c r="K68668">
        <v>2</v>
      </c>
      <c r="L68668">
        <v>0</v>
      </c>
      <c r="N68668" s="1" t="s">
        <v>1151</v>
      </c>
    </row>
    <row r="68669" spans="1:16" x14ac:dyDescent="0.25">
      <c r="A68669" s="2">
        <v>45679</v>
      </c>
      <c r="B68669" s="2"/>
      <c r="C68669" s="1">
        <v>68765</v>
      </c>
      <c r="D68669" s="1" t="s">
        <v>40742</v>
      </c>
      <c r="E68669">
        <v>271</v>
      </c>
      <c r="F68669" s="1" t="s">
        <v>14223</v>
      </c>
      <c r="I68669" s="1" t="s">
        <v>895</v>
      </c>
      <c r="J68669" s="1" t="s">
        <v>49780</v>
      </c>
      <c r="K68669">
        <v>4</v>
      </c>
      <c r="L68669">
        <v>0</v>
      </c>
      <c r="N68669" s="1" t="s">
        <v>1151</v>
      </c>
      <c r="O68669">
        <v>20.28</v>
      </c>
      <c r="P68669">
        <v>81.12</v>
      </c>
    </row>
    <row r="68670" spans="1:16" x14ac:dyDescent="0.25">
      <c r="A68670" s="2">
        <v>45679</v>
      </c>
      <c r="B68670" s="2"/>
      <c r="C68670" s="1">
        <v>68649</v>
      </c>
      <c r="D68670" s="1" t="s">
        <v>40742</v>
      </c>
      <c r="E68670">
        <v>155</v>
      </c>
      <c r="F68670" s="1" t="s">
        <v>14223</v>
      </c>
      <c r="I68670" s="1" t="s">
        <v>949</v>
      </c>
      <c r="J68670" s="1" t="s">
        <v>50401</v>
      </c>
      <c r="K68670">
        <v>1</v>
      </c>
      <c r="L68670">
        <v>0</v>
      </c>
      <c r="N68670" s="1" t="s">
        <v>1151</v>
      </c>
    </row>
    <row r="68671" spans="1:16" x14ac:dyDescent="0.25">
      <c r="A68671" s="2">
        <v>45679</v>
      </c>
      <c r="B68671" s="2"/>
      <c r="C68671" s="1">
        <v>68651</v>
      </c>
      <c r="D68671" s="1" t="s">
        <v>40742</v>
      </c>
      <c r="E68671">
        <v>157</v>
      </c>
      <c r="F68671" s="1" t="s">
        <v>14223</v>
      </c>
      <c r="I68671" s="1" t="s">
        <v>949</v>
      </c>
      <c r="J68671" s="1" t="s">
        <v>50401</v>
      </c>
      <c r="K68671">
        <v>5</v>
      </c>
      <c r="L68671">
        <v>0</v>
      </c>
      <c r="N68671" s="1" t="s">
        <v>1151</v>
      </c>
    </row>
    <row r="68672" spans="1:16" x14ac:dyDescent="0.25">
      <c r="A68672" s="2">
        <v>45679</v>
      </c>
      <c r="B68672" s="2"/>
      <c r="C68672" s="1">
        <v>68909</v>
      </c>
      <c r="D68672" s="1" t="s">
        <v>40742</v>
      </c>
      <c r="E68672">
        <v>415</v>
      </c>
      <c r="F68672" s="1" t="s">
        <v>14223</v>
      </c>
      <c r="I68672" s="1" t="s">
        <v>949</v>
      </c>
      <c r="J68672" s="1" t="s">
        <v>50401</v>
      </c>
      <c r="K68672">
        <v>1</v>
      </c>
      <c r="L68672">
        <v>0</v>
      </c>
      <c r="N68672" s="1" t="s">
        <v>1151</v>
      </c>
    </row>
    <row r="68673" spans="1:16" x14ac:dyDescent="0.25">
      <c r="A68673" s="2">
        <v>45679</v>
      </c>
      <c r="B68673" s="2"/>
      <c r="C68673" s="1">
        <v>68911</v>
      </c>
      <c r="D68673" s="1" t="s">
        <v>40742</v>
      </c>
      <c r="E68673">
        <v>417</v>
      </c>
      <c r="F68673" s="1" t="s">
        <v>14223</v>
      </c>
      <c r="I68673" s="1" t="s">
        <v>949</v>
      </c>
      <c r="J68673" s="1" t="s">
        <v>50401</v>
      </c>
      <c r="K68673">
        <v>1</v>
      </c>
      <c r="L68673">
        <v>0</v>
      </c>
      <c r="N68673" s="1" t="s">
        <v>1151</v>
      </c>
    </row>
    <row r="68674" spans="1:16" x14ac:dyDescent="0.25">
      <c r="A68674" s="2">
        <v>45679</v>
      </c>
      <c r="B68674" s="2"/>
      <c r="C68674" s="1">
        <v>68762</v>
      </c>
      <c r="D68674" s="1" t="s">
        <v>40742</v>
      </c>
      <c r="E68674">
        <v>268</v>
      </c>
      <c r="F68674" s="1" t="s">
        <v>14223</v>
      </c>
      <c r="I68674" s="1" t="s">
        <v>895</v>
      </c>
      <c r="J68674" s="1" t="s">
        <v>45813</v>
      </c>
      <c r="K68674">
        <v>2</v>
      </c>
      <c r="L68674">
        <v>0</v>
      </c>
      <c r="N68674" s="1" t="s">
        <v>1151</v>
      </c>
    </row>
    <row r="68675" spans="1:16" x14ac:dyDescent="0.25">
      <c r="A68675" s="2">
        <v>45679</v>
      </c>
      <c r="B68675" s="2"/>
      <c r="C68675" s="1">
        <v>68788</v>
      </c>
      <c r="D68675" s="1" t="s">
        <v>40742</v>
      </c>
      <c r="E68675">
        <v>294</v>
      </c>
      <c r="F68675" s="1" t="s">
        <v>14223</v>
      </c>
      <c r="I68675" s="1" t="s">
        <v>1088</v>
      </c>
      <c r="J68675" s="1" t="s">
        <v>50401</v>
      </c>
      <c r="K68675">
        <v>1</v>
      </c>
      <c r="L68675">
        <v>0</v>
      </c>
      <c r="N68675" s="1" t="s">
        <v>1151</v>
      </c>
    </row>
    <row r="68676" spans="1:16" x14ac:dyDescent="0.25">
      <c r="A68676" s="2">
        <v>45679</v>
      </c>
      <c r="B68676" s="2"/>
      <c r="C68676" s="1">
        <v>68910</v>
      </c>
      <c r="D68676" s="1" t="s">
        <v>40742</v>
      </c>
      <c r="E68676">
        <v>416</v>
      </c>
      <c r="F68676" s="1" t="s">
        <v>14223</v>
      </c>
      <c r="I68676" s="1" t="s">
        <v>949</v>
      </c>
      <c r="J68676" s="1" t="s">
        <v>50401</v>
      </c>
      <c r="K68676">
        <v>1</v>
      </c>
      <c r="L68676">
        <v>0</v>
      </c>
      <c r="N68676" s="1" t="s">
        <v>1151</v>
      </c>
    </row>
    <row r="68677" spans="1:16" x14ac:dyDescent="0.25">
      <c r="A68677" s="2">
        <v>45679</v>
      </c>
      <c r="B68677" s="2"/>
      <c r="C68677" s="1">
        <v>68913</v>
      </c>
      <c r="D68677" s="1" t="s">
        <v>40742</v>
      </c>
      <c r="E68677">
        <v>419</v>
      </c>
      <c r="F68677" s="1" t="s">
        <v>14223</v>
      </c>
      <c r="I68677" s="1" t="s">
        <v>949</v>
      </c>
      <c r="J68677" s="1" t="s">
        <v>50401</v>
      </c>
      <c r="K68677">
        <v>1</v>
      </c>
      <c r="L68677">
        <v>0</v>
      </c>
      <c r="N68677" s="1" t="s">
        <v>1151</v>
      </c>
    </row>
    <row r="68678" spans="1:16" x14ac:dyDescent="0.25">
      <c r="A68678" s="2">
        <v>45679</v>
      </c>
      <c r="B68678" s="2"/>
      <c r="C68678" s="1">
        <v>68914</v>
      </c>
      <c r="D68678" s="1" t="s">
        <v>40742</v>
      </c>
      <c r="E68678">
        <v>420</v>
      </c>
      <c r="F68678" s="1" t="s">
        <v>14223</v>
      </c>
      <c r="I68678" s="1" t="s">
        <v>949</v>
      </c>
      <c r="J68678" s="1" t="s">
        <v>50401</v>
      </c>
      <c r="K68678">
        <v>1</v>
      </c>
      <c r="L68678">
        <v>0</v>
      </c>
      <c r="N68678" s="1" t="s">
        <v>1151</v>
      </c>
    </row>
    <row r="68679" spans="1:16" x14ac:dyDescent="0.25">
      <c r="A68679" s="2">
        <v>45679</v>
      </c>
      <c r="B68679" s="2"/>
      <c r="C68679" s="1">
        <v>68908</v>
      </c>
      <c r="D68679" s="1" t="s">
        <v>40742</v>
      </c>
      <c r="E68679">
        <v>414</v>
      </c>
      <c r="F68679" s="1" t="s">
        <v>14223</v>
      </c>
      <c r="I68679" s="1" t="s">
        <v>949</v>
      </c>
      <c r="J68679" s="1" t="s">
        <v>50401</v>
      </c>
      <c r="K68679">
        <v>1</v>
      </c>
      <c r="L68679">
        <v>0</v>
      </c>
      <c r="N68679" s="1" t="s">
        <v>1151</v>
      </c>
    </row>
    <row r="68680" spans="1:16" x14ac:dyDescent="0.25">
      <c r="A68680" s="2">
        <v>45679</v>
      </c>
      <c r="B68680" s="2"/>
      <c r="C68680" s="1">
        <v>68771</v>
      </c>
      <c r="D68680" s="1" t="s">
        <v>40742</v>
      </c>
      <c r="E68680">
        <v>277</v>
      </c>
      <c r="F68680" s="1" t="s">
        <v>14223</v>
      </c>
      <c r="I68680" s="1" t="s">
        <v>1008</v>
      </c>
      <c r="J68680" s="1" t="s">
        <v>50401</v>
      </c>
      <c r="K68680">
        <v>2</v>
      </c>
      <c r="L68680">
        <v>0</v>
      </c>
      <c r="N68680" s="1" t="s">
        <v>1151</v>
      </c>
    </row>
    <row r="68681" spans="1:16" x14ac:dyDescent="0.25">
      <c r="A68681" s="2">
        <v>45679</v>
      </c>
      <c r="B68681" s="2"/>
      <c r="C68681" s="1">
        <v>68804</v>
      </c>
      <c r="D68681" s="1" t="s">
        <v>40742</v>
      </c>
      <c r="E68681">
        <v>310</v>
      </c>
      <c r="F68681" s="1" t="s">
        <v>14223</v>
      </c>
      <c r="I68681" s="1" t="s">
        <v>1009</v>
      </c>
      <c r="J68681" s="1" t="s">
        <v>50401</v>
      </c>
      <c r="K68681">
        <v>1</v>
      </c>
      <c r="L68681">
        <v>0</v>
      </c>
      <c r="N68681" s="1" t="s">
        <v>1151</v>
      </c>
    </row>
    <row r="68682" spans="1:16" x14ac:dyDescent="0.25">
      <c r="A68682" s="2">
        <v>45679</v>
      </c>
      <c r="B68682" s="2"/>
      <c r="C68682" s="1">
        <v>68722</v>
      </c>
      <c r="D68682" s="1" t="s">
        <v>40742</v>
      </c>
      <c r="E68682">
        <v>228</v>
      </c>
      <c r="F68682" s="1" t="s">
        <v>14223</v>
      </c>
      <c r="I68682" s="1" t="s">
        <v>895</v>
      </c>
      <c r="J68682" s="1" t="s">
        <v>53683</v>
      </c>
      <c r="K68682">
        <v>4</v>
      </c>
      <c r="L68682">
        <v>0</v>
      </c>
      <c r="N68682" s="1" t="s">
        <v>1151</v>
      </c>
      <c r="O68682">
        <v>23.93</v>
      </c>
      <c r="P68682">
        <v>95.72</v>
      </c>
    </row>
    <row r="68683" spans="1:16" x14ac:dyDescent="0.25">
      <c r="A68683" s="2">
        <v>45679</v>
      </c>
      <c r="B68683" s="2"/>
      <c r="C68683" s="1">
        <v>68723</v>
      </c>
      <c r="D68683" s="1" t="s">
        <v>40742</v>
      </c>
      <c r="E68683">
        <v>229</v>
      </c>
      <c r="F68683" s="1" t="s">
        <v>14223</v>
      </c>
      <c r="I68683" s="1" t="s">
        <v>895</v>
      </c>
      <c r="J68683" s="1" t="s">
        <v>50401</v>
      </c>
      <c r="K68683">
        <v>4</v>
      </c>
      <c r="L68683">
        <v>0</v>
      </c>
      <c r="N68683" s="1" t="s">
        <v>1151</v>
      </c>
    </row>
    <row r="68684" spans="1:16" x14ac:dyDescent="0.25">
      <c r="A68684" s="2">
        <v>45679</v>
      </c>
      <c r="B68684" s="2"/>
      <c r="C68684" s="1">
        <v>68912</v>
      </c>
      <c r="D68684" s="1" t="s">
        <v>40742</v>
      </c>
      <c r="E68684">
        <v>418</v>
      </c>
      <c r="F68684" s="1" t="s">
        <v>14223</v>
      </c>
      <c r="I68684" s="1" t="s">
        <v>949</v>
      </c>
      <c r="J68684" s="1" t="s">
        <v>50401</v>
      </c>
      <c r="K68684">
        <v>1</v>
      </c>
      <c r="L68684">
        <v>0</v>
      </c>
      <c r="N68684" s="1" t="s">
        <v>1151</v>
      </c>
    </row>
    <row r="68685" spans="1:16" x14ac:dyDescent="0.25">
      <c r="A68685" s="2">
        <v>45680</v>
      </c>
      <c r="B68685" s="2">
        <v>45684</v>
      </c>
      <c r="C68685" s="1">
        <v>69067</v>
      </c>
      <c r="D68685" s="1" t="s">
        <v>40758</v>
      </c>
      <c r="E68685">
        <v>1</v>
      </c>
      <c r="F68685" s="1" t="s">
        <v>14175</v>
      </c>
      <c r="G68685">
        <v>207.77</v>
      </c>
      <c r="H68685">
        <v>22646.93</v>
      </c>
      <c r="I68685" s="1" t="s">
        <v>901</v>
      </c>
      <c r="J68685" s="1" t="s">
        <v>52411</v>
      </c>
      <c r="K68685">
        <v>109</v>
      </c>
      <c r="L68685">
        <v>109</v>
      </c>
      <c r="M68685">
        <v>4</v>
      </c>
      <c r="N68685" s="1" t="s">
        <v>1150</v>
      </c>
      <c r="O68685">
        <v>184.29</v>
      </c>
      <c r="P68685">
        <v>20087.61</v>
      </c>
    </row>
    <row r="68686" spans="1:16" x14ac:dyDescent="0.25">
      <c r="A68686" s="2">
        <v>45680</v>
      </c>
      <c r="B68686" s="2">
        <v>45685</v>
      </c>
      <c r="C68686" s="1">
        <v>69060</v>
      </c>
      <c r="D68686" s="1" t="s">
        <v>40759</v>
      </c>
      <c r="E68686">
        <v>1</v>
      </c>
      <c r="F68686" s="1" t="s">
        <v>14175</v>
      </c>
      <c r="G68686">
        <v>63.58</v>
      </c>
      <c r="H68686">
        <v>33633.82</v>
      </c>
      <c r="I68686" s="1" t="s">
        <v>881</v>
      </c>
      <c r="J68686" s="1" t="s">
        <v>55102</v>
      </c>
      <c r="K68686">
        <v>529</v>
      </c>
      <c r="L68686">
        <v>529</v>
      </c>
      <c r="M68686">
        <v>5</v>
      </c>
      <c r="N68686" s="1" t="s">
        <v>1150</v>
      </c>
      <c r="O68686">
        <v>56.93</v>
      </c>
      <c r="P68686">
        <v>30115.97</v>
      </c>
    </row>
    <row r="68687" spans="1:16" x14ac:dyDescent="0.25">
      <c r="A68687" s="2">
        <v>45680</v>
      </c>
      <c r="B68687" s="2">
        <v>45692</v>
      </c>
      <c r="C68687" s="1">
        <v>69061</v>
      </c>
      <c r="D68687" s="1" t="s">
        <v>40760</v>
      </c>
      <c r="E68687">
        <v>1</v>
      </c>
      <c r="F68687" s="1" t="s">
        <v>14175</v>
      </c>
      <c r="G68687">
        <v>313.63</v>
      </c>
      <c r="H68687">
        <v>5645.34</v>
      </c>
      <c r="I68687" s="1" t="s">
        <v>881</v>
      </c>
      <c r="J68687" s="1" t="s">
        <v>43653</v>
      </c>
      <c r="K68687">
        <v>18</v>
      </c>
      <c r="L68687">
        <v>18</v>
      </c>
      <c r="M68687">
        <v>12</v>
      </c>
      <c r="N68687" s="1" t="s">
        <v>1150</v>
      </c>
      <c r="O68687">
        <v>257.37</v>
      </c>
      <c r="P68687">
        <v>4632.66</v>
      </c>
    </row>
    <row r="68688" spans="1:16" x14ac:dyDescent="0.25">
      <c r="A68688" s="2">
        <v>45680</v>
      </c>
      <c r="B68688" s="2">
        <v>45691</v>
      </c>
      <c r="C68688" s="1">
        <v>69062</v>
      </c>
      <c r="D68688" s="1" t="s">
        <v>40761</v>
      </c>
      <c r="E68688">
        <v>1</v>
      </c>
      <c r="F68688" s="1" t="s">
        <v>14175</v>
      </c>
      <c r="G68688">
        <v>339.2</v>
      </c>
      <c r="H68688">
        <v>9158.4</v>
      </c>
      <c r="I68688" s="1" t="s">
        <v>881</v>
      </c>
      <c r="J68688" s="1" t="s">
        <v>46913</v>
      </c>
      <c r="K68688">
        <v>27</v>
      </c>
      <c r="L68688">
        <v>27</v>
      </c>
      <c r="M68688">
        <v>11</v>
      </c>
      <c r="N68688" s="1" t="s">
        <v>1150</v>
      </c>
      <c r="O68688">
        <v>292.12</v>
      </c>
      <c r="P68688">
        <v>7887.24</v>
      </c>
    </row>
    <row r="68689" spans="1:16" x14ac:dyDescent="0.25">
      <c r="A68689" s="2">
        <v>45680</v>
      </c>
      <c r="B68689" s="2">
        <v>45688</v>
      </c>
      <c r="C68689" s="1">
        <v>69064</v>
      </c>
      <c r="D68689" s="1" t="s">
        <v>40762</v>
      </c>
      <c r="E68689">
        <v>1</v>
      </c>
      <c r="F68689" s="1" t="s">
        <v>14175</v>
      </c>
      <c r="G68689">
        <v>829.25</v>
      </c>
      <c r="H68689">
        <v>5804.75</v>
      </c>
      <c r="I68689" s="1" t="s">
        <v>894</v>
      </c>
      <c r="J68689" s="1" t="s">
        <v>49710</v>
      </c>
      <c r="K68689">
        <v>7</v>
      </c>
      <c r="L68689">
        <v>7</v>
      </c>
      <c r="M68689">
        <v>8</v>
      </c>
      <c r="N68689" s="1" t="s">
        <v>1150</v>
      </c>
      <c r="O68689">
        <v>716.51</v>
      </c>
      <c r="P68689">
        <v>5015.57</v>
      </c>
    </row>
    <row r="68690" spans="1:16" x14ac:dyDescent="0.25">
      <c r="A68690" s="2">
        <v>45680</v>
      </c>
      <c r="B68690" s="2">
        <v>45698</v>
      </c>
      <c r="C68690" s="1">
        <v>69065</v>
      </c>
      <c r="D68690" s="1" t="s">
        <v>40763</v>
      </c>
      <c r="E68690">
        <v>1</v>
      </c>
      <c r="F68690" s="1" t="s">
        <v>14175</v>
      </c>
      <c r="G68690">
        <v>328.37</v>
      </c>
      <c r="H68690">
        <v>6895.77</v>
      </c>
      <c r="I68690" s="1" t="s">
        <v>899</v>
      </c>
      <c r="J68690" s="1" t="s">
        <v>53042</v>
      </c>
      <c r="K68690">
        <v>21</v>
      </c>
      <c r="L68690">
        <v>21</v>
      </c>
      <c r="M68690">
        <v>18</v>
      </c>
      <c r="N68690" s="1" t="s">
        <v>1150</v>
      </c>
      <c r="O68690">
        <v>274.18</v>
      </c>
      <c r="P68690">
        <v>5757.78</v>
      </c>
    </row>
    <row r="68691" spans="1:16" x14ac:dyDescent="0.25">
      <c r="A68691" s="2">
        <v>45680</v>
      </c>
      <c r="B68691" s="2">
        <v>45693</v>
      </c>
      <c r="C68691" s="1">
        <v>69066</v>
      </c>
      <c r="D68691" s="1" t="s">
        <v>40764</v>
      </c>
      <c r="E68691">
        <v>1</v>
      </c>
      <c r="F68691" s="1" t="s">
        <v>14175</v>
      </c>
      <c r="G68691">
        <v>852.33</v>
      </c>
      <c r="H68691">
        <v>7670.97</v>
      </c>
      <c r="I68691" s="1" t="s">
        <v>901</v>
      </c>
      <c r="J68691" s="1" t="s">
        <v>55189</v>
      </c>
      <c r="K68691">
        <v>9</v>
      </c>
      <c r="L68691">
        <v>9</v>
      </c>
      <c r="M68691">
        <v>13</v>
      </c>
      <c r="N68691" s="1" t="s">
        <v>1150</v>
      </c>
      <c r="O68691">
        <v>741.98</v>
      </c>
      <c r="P68691">
        <v>6677.82</v>
      </c>
    </row>
    <row r="68692" spans="1:16" x14ac:dyDescent="0.25">
      <c r="A68692" s="2">
        <v>45680</v>
      </c>
      <c r="B68692" s="2">
        <v>45688</v>
      </c>
      <c r="C68692" s="1">
        <v>69068</v>
      </c>
      <c r="D68692" s="1" t="s">
        <v>40765</v>
      </c>
      <c r="E68692">
        <v>1</v>
      </c>
      <c r="F68692" s="1" t="s">
        <v>14198</v>
      </c>
      <c r="G68692">
        <v>8138.17</v>
      </c>
      <c r="H68692">
        <v>8138.17</v>
      </c>
      <c r="I68692" s="1" t="s">
        <v>1090</v>
      </c>
      <c r="J68692" s="1" t="s">
        <v>53843</v>
      </c>
      <c r="K68692">
        <v>1</v>
      </c>
      <c r="L68692">
        <v>1</v>
      </c>
      <c r="M68692">
        <v>8</v>
      </c>
      <c r="N68692" s="1" t="s">
        <v>1150</v>
      </c>
      <c r="O68692">
        <v>7248.48</v>
      </c>
      <c r="P68692">
        <v>7248.48</v>
      </c>
    </row>
    <row r="68693" spans="1:16" x14ac:dyDescent="0.25">
      <c r="A68693" s="2">
        <v>45680</v>
      </c>
      <c r="B68693" s="2">
        <v>45698</v>
      </c>
      <c r="C68693" s="1">
        <v>69059</v>
      </c>
      <c r="D68693" s="1" t="s">
        <v>40766</v>
      </c>
      <c r="E68693">
        <v>1</v>
      </c>
      <c r="F68693" s="1" t="s">
        <v>14175</v>
      </c>
      <c r="G68693">
        <v>14.37</v>
      </c>
      <c r="H68693">
        <v>13450.32</v>
      </c>
      <c r="I68693" s="1" t="s">
        <v>881</v>
      </c>
      <c r="J68693" s="1" t="s">
        <v>45078</v>
      </c>
      <c r="K68693">
        <v>936</v>
      </c>
      <c r="L68693">
        <v>936</v>
      </c>
      <c r="M68693">
        <v>18</v>
      </c>
      <c r="N68693" s="1" t="s">
        <v>1150</v>
      </c>
      <c r="O68693">
        <v>6.23</v>
      </c>
      <c r="P68693">
        <v>5831.28</v>
      </c>
    </row>
    <row r="68694" spans="1:16" x14ac:dyDescent="0.25">
      <c r="A68694" s="2">
        <v>45680</v>
      </c>
      <c r="B68694" s="2">
        <v>45693</v>
      </c>
      <c r="C68694" s="1">
        <v>69070</v>
      </c>
      <c r="D68694" s="1" t="s">
        <v>40767</v>
      </c>
      <c r="E68694">
        <v>1</v>
      </c>
      <c r="F68694" s="1" t="s">
        <v>14175</v>
      </c>
      <c r="G68694">
        <v>603.24</v>
      </c>
      <c r="H68694">
        <v>13271.28</v>
      </c>
      <c r="I68694" s="1" t="s">
        <v>882</v>
      </c>
      <c r="J68694" s="1" t="s">
        <v>47252</v>
      </c>
      <c r="K68694">
        <v>22</v>
      </c>
      <c r="L68694">
        <v>22</v>
      </c>
      <c r="M68694">
        <v>13</v>
      </c>
      <c r="N68694" s="1" t="s">
        <v>1150</v>
      </c>
      <c r="O68694">
        <v>510.62</v>
      </c>
      <c r="P68694">
        <v>11233.64</v>
      </c>
    </row>
    <row r="68695" spans="1:16" x14ac:dyDescent="0.25">
      <c r="A68695" s="2">
        <v>45680</v>
      </c>
      <c r="B68695" s="2">
        <v>45758</v>
      </c>
      <c r="C68695" s="1">
        <v>72167</v>
      </c>
      <c r="D68695" s="1" t="s">
        <v>40767</v>
      </c>
      <c r="E68695">
        <v>2</v>
      </c>
      <c r="F68695" s="1" t="s">
        <v>14175</v>
      </c>
      <c r="G68695">
        <v>0</v>
      </c>
      <c r="H68695">
        <v>0</v>
      </c>
      <c r="I68695" s="1"/>
      <c r="J68695" s="1" t="s">
        <v>43610</v>
      </c>
      <c r="K68695">
        <v>1</v>
      </c>
      <c r="L68695">
        <v>1</v>
      </c>
      <c r="M68695">
        <v>78</v>
      </c>
      <c r="N68695" s="1" t="s">
        <v>1150</v>
      </c>
      <c r="O68695">
        <v>275</v>
      </c>
      <c r="P68695">
        <v>275</v>
      </c>
    </row>
    <row r="68696" spans="1:16" x14ac:dyDescent="0.25">
      <c r="A68696" s="2">
        <v>45680</v>
      </c>
      <c r="B68696" s="2">
        <v>45692</v>
      </c>
      <c r="C68696" s="1">
        <v>69071</v>
      </c>
      <c r="D68696" s="1" t="s">
        <v>40768</v>
      </c>
      <c r="E68696">
        <v>1</v>
      </c>
      <c r="F68696" s="1" t="s">
        <v>14175</v>
      </c>
      <c r="I68696" s="1" t="s">
        <v>902</v>
      </c>
      <c r="J68696" s="1" t="s">
        <v>50401</v>
      </c>
      <c r="K68696">
        <v>4</v>
      </c>
      <c r="L68696">
        <v>0</v>
      </c>
      <c r="M68696">
        <v>12</v>
      </c>
      <c r="N68696" s="1" t="s">
        <v>1151</v>
      </c>
      <c r="O68696">
        <v>1234.07</v>
      </c>
      <c r="P68696">
        <v>4936.28</v>
      </c>
    </row>
    <row r="68697" spans="1:16" x14ac:dyDescent="0.25">
      <c r="A68697" s="2">
        <v>45680</v>
      </c>
      <c r="B68697" s="2">
        <v>45692</v>
      </c>
      <c r="C68697" s="1">
        <v>69072</v>
      </c>
      <c r="D68697" s="1" t="s">
        <v>40769</v>
      </c>
      <c r="E68697">
        <v>1</v>
      </c>
      <c r="F68697" s="1" t="s">
        <v>14175</v>
      </c>
      <c r="G68697">
        <v>78.48</v>
      </c>
      <c r="H68697">
        <v>3296.16</v>
      </c>
      <c r="I68697" s="1" t="s">
        <v>904</v>
      </c>
      <c r="J68697" s="1" t="s">
        <v>54685</v>
      </c>
      <c r="K68697">
        <v>42</v>
      </c>
      <c r="L68697">
        <v>42</v>
      </c>
      <c r="M68697">
        <v>12</v>
      </c>
      <c r="N68697" s="1" t="s">
        <v>1150</v>
      </c>
      <c r="O68697">
        <v>54.93</v>
      </c>
      <c r="P68697">
        <v>2307.06</v>
      </c>
    </row>
    <row r="68698" spans="1:16" x14ac:dyDescent="0.25">
      <c r="A68698" s="2">
        <v>45680</v>
      </c>
      <c r="B68698" s="2">
        <v>45685</v>
      </c>
      <c r="C68698" s="1">
        <v>69073</v>
      </c>
      <c r="D68698" s="1" t="s">
        <v>40770</v>
      </c>
      <c r="E68698">
        <v>1</v>
      </c>
      <c r="F68698" s="1" t="s">
        <v>14175</v>
      </c>
      <c r="G68698">
        <v>4.75</v>
      </c>
      <c r="H68698">
        <v>7186.75</v>
      </c>
      <c r="I68698" s="1" t="s">
        <v>911</v>
      </c>
      <c r="J68698" s="1" t="s">
        <v>52873</v>
      </c>
      <c r="K68698">
        <v>1513</v>
      </c>
      <c r="L68698">
        <v>0</v>
      </c>
      <c r="M68698">
        <v>5</v>
      </c>
      <c r="N68698" s="1" t="s">
        <v>1151</v>
      </c>
      <c r="O68698">
        <v>4.75</v>
      </c>
      <c r="P68698">
        <v>7186.75</v>
      </c>
    </row>
    <row r="68699" spans="1:16" x14ac:dyDescent="0.25">
      <c r="A68699" s="2">
        <v>45680</v>
      </c>
      <c r="B68699" s="2">
        <v>45692</v>
      </c>
      <c r="C68699" s="1">
        <v>69074</v>
      </c>
      <c r="D68699" s="1" t="s">
        <v>40771</v>
      </c>
      <c r="E68699">
        <v>1</v>
      </c>
      <c r="F68699" s="1" t="s">
        <v>14175</v>
      </c>
      <c r="G68699">
        <v>298.49</v>
      </c>
      <c r="H68699">
        <v>5074.33</v>
      </c>
      <c r="I68699" s="1" t="s">
        <v>899</v>
      </c>
      <c r="J68699" s="1" t="s">
        <v>55153</v>
      </c>
      <c r="K68699">
        <v>17</v>
      </c>
      <c r="L68699">
        <v>17</v>
      </c>
      <c r="M68699">
        <v>12</v>
      </c>
      <c r="N68699" s="1" t="s">
        <v>1150</v>
      </c>
      <c r="O68699">
        <v>234.09</v>
      </c>
      <c r="P68699">
        <v>3979.53</v>
      </c>
    </row>
    <row r="68700" spans="1:16" x14ac:dyDescent="0.25">
      <c r="A68700" s="2">
        <v>45680</v>
      </c>
      <c r="B68700" s="2">
        <v>45754</v>
      </c>
      <c r="C68700" s="1">
        <v>71860</v>
      </c>
      <c r="D68700" s="1" t="s">
        <v>40771</v>
      </c>
      <c r="E68700">
        <v>2</v>
      </c>
      <c r="F68700" s="1" t="s">
        <v>14175</v>
      </c>
      <c r="G68700">
        <v>0</v>
      </c>
      <c r="H68700">
        <v>0</v>
      </c>
      <c r="I68700" s="1"/>
      <c r="J68700" s="1" t="s">
        <v>43610</v>
      </c>
      <c r="K68700">
        <v>1</v>
      </c>
      <c r="L68700">
        <v>1</v>
      </c>
      <c r="M68700">
        <v>74</v>
      </c>
      <c r="N68700" s="1" t="s">
        <v>1150</v>
      </c>
      <c r="O68700">
        <v>275</v>
      </c>
      <c r="P68700">
        <v>275</v>
      </c>
    </row>
    <row r="68701" spans="1:16" x14ac:dyDescent="0.25">
      <c r="A68701" s="2">
        <v>45680</v>
      </c>
      <c r="B68701" s="2">
        <v>45686</v>
      </c>
      <c r="C68701" s="1">
        <v>69075</v>
      </c>
      <c r="D68701" s="1" t="s">
        <v>40772</v>
      </c>
      <c r="E68701">
        <v>1</v>
      </c>
      <c r="F68701" s="1" t="s">
        <v>14175</v>
      </c>
      <c r="G68701">
        <v>1234.81</v>
      </c>
      <c r="H68701">
        <v>39513.919999999998</v>
      </c>
      <c r="I68701" s="1" t="s">
        <v>907</v>
      </c>
      <c r="J68701" s="1" t="s">
        <v>50401</v>
      </c>
      <c r="K68701">
        <v>32</v>
      </c>
      <c r="L68701">
        <v>0</v>
      </c>
      <c r="M68701">
        <v>6</v>
      </c>
      <c r="N68701" s="1" t="s">
        <v>1151</v>
      </c>
      <c r="O68701">
        <v>1234.81</v>
      </c>
      <c r="P68701">
        <v>39513.919999999998</v>
      </c>
    </row>
    <row r="68702" spans="1:16" x14ac:dyDescent="0.25">
      <c r="A68702" s="2">
        <v>45680</v>
      </c>
      <c r="B68702" s="2">
        <v>45692</v>
      </c>
      <c r="C68702" s="1">
        <v>69069</v>
      </c>
      <c r="D68702" s="1" t="s">
        <v>40773</v>
      </c>
      <c r="E68702">
        <v>1</v>
      </c>
      <c r="F68702" s="1" t="s">
        <v>14175</v>
      </c>
      <c r="I68702" s="1" t="s">
        <v>882</v>
      </c>
      <c r="J68702" s="1" t="s">
        <v>47911</v>
      </c>
      <c r="K68702">
        <v>9</v>
      </c>
      <c r="L68702">
        <v>0</v>
      </c>
      <c r="M68702">
        <v>12</v>
      </c>
      <c r="N68702" s="1" t="s">
        <v>1151</v>
      </c>
      <c r="O68702">
        <v>3174.99</v>
      </c>
      <c r="P68702">
        <v>28574.91</v>
      </c>
    </row>
    <row r="68703" spans="1:16" x14ac:dyDescent="0.25">
      <c r="A68703" s="2">
        <v>45680</v>
      </c>
      <c r="B68703" s="2">
        <v>45686</v>
      </c>
      <c r="C68703" s="1">
        <v>69058</v>
      </c>
      <c r="D68703" s="1" t="s">
        <v>40774</v>
      </c>
      <c r="E68703">
        <v>1</v>
      </c>
      <c r="F68703" s="1" t="s">
        <v>14175</v>
      </c>
      <c r="G68703">
        <v>8037.92</v>
      </c>
      <c r="H68703">
        <v>56265.440000000002</v>
      </c>
      <c r="I68703" s="1" t="s">
        <v>904</v>
      </c>
      <c r="J68703" s="1" t="s">
        <v>49544</v>
      </c>
      <c r="K68703">
        <v>7</v>
      </c>
      <c r="L68703">
        <v>7</v>
      </c>
      <c r="M68703">
        <v>6</v>
      </c>
      <c r="N68703" s="1" t="s">
        <v>1150</v>
      </c>
      <c r="O68703">
        <v>7483.74</v>
      </c>
      <c r="P68703">
        <v>52386.18</v>
      </c>
    </row>
    <row r="68704" spans="1:16" x14ac:dyDescent="0.25">
      <c r="A68704" s="2">
        <v>45680</v>
      </c>
      <c r="B68704" s="2">
        <v>45693</v>
      </c>
      <c r="C68704" s="1">
        <v>69063</v>
      </c>
      <c r="D68704" s="1" t="s">
        <v>40775</v>
      </c>
      <c r="E68704">
        <v>1</v>
      </c>
      <c r="F68704" s="1" t="s">
        <v>14175</v>
      </c>
      <c r="G68704">
        <v>236.67</v>
      </c>
      <c r="H68704">
        <v>8993.4599999999991</v>
      </c>
      <c r="I68704" s="1" t="s">
        <v>881</v>
      </c>
      <c r="J68704" s="1" t="s">
        <v>51056</v>
      </c>
      <c r="K68704">
        <v>38</v>
      </c>
      <c r="L68704">
        <v>38</v>
      </c>
      <c r="M68704">
        <v>13</v>
      </c>
      <c r="N68704" s="1" t="s">
        <v>1150</v>
      </c>
      <c r="O68704">
        <v>197.94</v>
      </c>
      <c r="P68704">
        <v>7521.72</v>
      </c>
    </row>
    <row r="68705" spans="1:16" x14ac:dyDescent="0.25">
      <c r="A68705" s="2">
        <v>45680</v>
      </c>
      <c r="B68705" s="2">
        <v>45699</v>
      </c>
      <c r="C68705" s="1">
        <v>69056</v>
      </c>
      <c r="D68705" s="1" t="s">
        <v>40776</v>
      </c>
      <c r="E68705">
        <v>1</v>
      </c>
      <c r="F68705" s="1" t="s">
        <v>14175</v>
      </c>
      <c r="G68705">
        <v>1930.64</v>
      </c>
      <c r="H68705">
        <v>3861.28</v>
      </c>
      <c r="I68705" s="1" t="s">
        <v>902</v>
      </c>
      <c r="J68705" s="1" t="s">
        <v>55644</v>
      </c>
      <c r="K68705">
        <v>2</v>
      </c>
      <c r="L68705">
        <v>2</v>
      </c>
      <c r="M68705">
        <v>19</v>
      </c>
      <c r="N68705" s="1" t="s">
        <v>1150</v>
      </c>
      <c r="O68705">
        <v>1674.89</v>
      </c>
      <c r="P68705">
        <v>3349.78</v>
      </c>
    </row>
    <row r="68706" spans="1:16" x14ac:dyDescent="0.25">
      <c r="A68706" s="2">
        <v>45680</v>
      </c>
      <c r="B68706" s="2"/>
      <c r="C68706" s="1">
        <v>69133</v>
      </c>
      <c r="D68706" s="1" t="s">
        <v>40777</v>
      </c>
      <c r="E68706">
        <v>1</v>
      </c>
      <c r="F68706" s="1" t="s">
        <v>14194</v>
      </c>
      <c r="I68706" s="1" t="s">
        <v>886</v>
      </c>
      <c r="J68706" s="1" t="s">
        <v>50401</v>
      </c>
      <c r="K68706">
        <v>1</v>
      </c>
      <c r="L68706">
        <v>0</v>
      </c>
      <c r="N68706" s="1" t="s">
        <v>1151</v>
      </c>
    </row>
    <row r="68707" spans="1:16" x14ac:dyDescent="0.25">
      <c r="A68707" s="2">
        <v>45680</v>
      </c>
      <c r="B68707" s="2"/>
      <c r="C68707" s="1">
        <v>69135</v>
      </c>
      <c r="D68707" s="1" t="s">
        <v>40777</v>
      </c>
      <c r="E68707">
        <v>3</v>
      </c>
      <c r="F68707" s="1" t="s">
        <v>14194</v>
      </c>
      <c r="I68707" s="1" t="s">
        <v>906</v>
      </c>
      <c r="J68707" s="1" t="s">
        <v>50401</v>
      </c>
      <c r="K68707">
        <v>1</v>
      </c>
      <c r="L68707">
        <v>0</v>
      </c>
      <c r="N68707" s="1" t="s">
        <v>1151</v>
      </c>
    </row>
    <row r="68708" spans="1:16" x14ac:dyDescent="0.25">
      <c r="A68708" s="2">
        <v>45680</v>
      </c>
      <c r="B68708" s="2"/>
      <c r="C68708" s="1">
        <v>69080</v>
      </c>
      <c r="D68708" s="1" t="s">
        <v>40778</v>
      </c>
      <c r="E68708">
        <v>3</v>
      </c>
      <c r="F68708" s="1" t="s">
        <v>14194</v>
      </c>
      <c r="G68708">
        <v>702.24</v>
      </c>
      <c r="H68708">
        <v>702.24</v>
      </c>
      <c r="I68708" s="1" t="s">
        <v>924</v>
      </c>
      <c r="J68708" s="1" t="s">
        <v>50401</v>
      </c>
      <c r="K68708">
        <v>1</v>
      </c>
      <c r="L68708">
        <v>0</v>
      </c>
      <c r="N68708" s="1" t="s">
        <v>1151</v>
      </c>
      <c r="O68708">
        <v>616</v>
      </c>
      <c r="P68708">
        <v>616</v>
      </c>
    </row>
    <row r="68709" spans="1:16" x14ac:dyDescent="0.25">
      <c r="A68709" s="2">
        <v>45680</v>
      </c>
      <c r="B68709" s="2"/>
      <c r="C68709" s="1">
        <v>69079</v>
      </c>
      <c r="D68709" s="1" t="s">
        <v>40778</v>
      </c>
      <c r="E68709">
        <v>2</v>
      </c>
      <c r="F68709" s="1" t="s">
        <v>14194</v>
      </c>
      <c r="G68709">
        <v>792.57</v>
      </c>
      <c r="H68709">
        <v>792.57</v>
      </c>
      <c r="I68709" s="1" t="s">
        <v>924</v>
      </c>
      <c r="J68709" s="1" t="s">
        <v>50401</v>
      </c>
      <c r="K68709">
        <v>1</v>
      </c>
      <c r="L68709">
        <v>0</v>
      </c>
      <c r="N68709" s="1" t="s">
        <v>1151</v>
      </c>
      <c r="O68709">
        <v>683.25</v>
      </c>
      <c r="P68709">
        <v>683.25</v>
      </c>
    </row>
    <row r="68710" spans="1:16" x14ac:dyDescent="0.25">
      <c r="A68710" s="2">
        <v>45680</v>
      </c>
      <c r="B68710" s="2"/>
      <c r="C68710" s="1">
        <v>69081</v>
      </c>
      <c r="D68710" s="1" t="s">
        <v>40778</v>
      </c>
      <c r="E68710">
        <v>4</v>
      </c>
      <c r="F68710" s="1" t="s">
        <v>14194</v>
      </c>
      <c r="G68710">
        <v>702.24</v>
      </c>
      <c r="H68710">
        <v>702.24</v>
      </c>
      <c r="I68710" s="1" t="s">
        <v>924</v>
      </c>
      <c r="J68710" s="1" t="s">
        <v>50401</v>
      </c>
      <c r="K68710">
        <v>1</v>
      </c>
      <c r="L68710">
        <v>0</v>
      </c>
      <c r="N68710" s="1" t="s">
        <v>1151</v>
      </c>
      <c r="O68710">
        <v>616</v>
      </c>
      <c r="P68710">
        <v>616</v>
      </c>
    </row>
    <row r="68711" spans="1:16" x14ac:dyDescent="0.25">
      <c r="A68711" s="2">
        <v>45680</v>
      </c>
      <c r="B68711" s="2"/>
      <c r="C68711" s="1">
        <v>69078</v>
      </c>
      <c r="D68711" s="1" t="s">
        <v>40778</v>
      </c>
      <c r="E68711">
        <v>1</v>
      </c>
      <c r="F68711" s="1" t="s">
        <v>14194</v>
      </c>
      <c r="G68711">
        <v>1073.53</v>
      </c>
      <c r="H68711">
        <v>1073.53</v>
      </c>
      <c r="I68711" s="1" t="s">
        <v>924</v>
      </c>
      <c r="J68711" s="1" t="s">
        <v>50401</v>
      </c>
      <c r="K68711">
        <v>1</v>
      </c>
      <c r="L68711">
        <v>0</v>
      </c>
      <c r="N68711" s="1" t="s">
        <v>1151</v>
      </c>
      <c r="O68711">
        <v>933.5</v>
      </c>
      <c r="P68711">
        <v>933.5</v>
      </c>
    </row>
    <row r="68712" spans="1:16" x14ac:dyDescent="0.25">
      <c r="A68712" s="2">
        <v>45680</v>
      </c>
      <c r="B68712" s="2"/>
      <c r="C68712" s="1">
        <v>69108</v>
      </c>
      <c r="D68712" s="1" t="s">
        <v>40779</v>
      </c>
      <c r="E68712">
        <v>1</v>
      </c>
      <c r="F68712" s="1" t="s">
        <v>14194</v>
      </c>
      <c r="G68712">
        <v>411840</v>
      </c>
      <c r="H68712">
        <v>411840</v>
      </c>
      <c r="I68712" s="1" t="s">
        <v>926</v>
      </c>
      <c r="J68712" s="1" t="s">
        <v>50401</v>
      </c>
      <c r="K68712">
        <v>1</v>
      </c>
      <c r="L68712">
        <v>0</v>
      </c>
      <c r="N68712" s="1" t="s">
        <v>1151</v>
      </c>
      <c r="O68712">
        <v>360000</v>
      </c>
      <c r="P68712">
        <v>360000</v>
      </c>
    </row>
    <row r="68713" spans="1:16" x14ac:dyDescent="0.25">
      <c r="A68713" s="2">
        <v>45680</v>
      </c>
      <c r="B68713" s="2">
        <v>45692</v>
      </c>
      <c r="C68713" s="1">
        <v>69047</v>
      </c>
      <c r="D68713" s="1" t="s">
        <v>40780</v>
      </c>
      <c r="E68713">
        <v>1</v>
      </c>
      <c r="F68713" s="1" t="s">
        <v>14175</v>
      </c>
      <c r="G68713">
        <v>22083.09</v>
      </c>
      <c r="H68713">
        <v>44166.18</v>
      </c>
      <c r="I68713" s="1" t="s">
        <v>923</v>
      </c>
      <c r="J68713" s="1" t="s">
        <v>55734</v>
      </c>
      <c r="K68713">
        <v>2</v>
      </c>
      <c r="L68713">
        <v>0</v>
      </c>
      <c r="M68713">
        <v>12</v>
      </c>
      <c r="N68713" s="1" t="s">
        <v>1151</v>
      </c>
      <c r="O68713">
        <v>20544.89</v>
      </c>
      <c r="P68713">
        <v>41089.78</v>
      </c>
    </row>
    <row r="68714" spans="1:16" x14ac:dyDescent="0.25">
      <c r="A68714" s="2">
        <v>45680</v>
      </c>
      <c r="B68714" s="2">
        <v>45687</v>
      </c>
      <c r="C68714" s="1">
        <v>69048</v>
      </c>
      <c r="D68714" s="1" t="s">
        <v>40781</v>
      </c>
      <c r="E68714">
        <v>1</v>
      </c>
      <c r="F68714" s="1" t="s">
        <v>14175</v>
      </c>
      <c r="G68714">
        <v>1558.27</v>
      </c>
      <c r="H68714">
        <v>99729.279999999999</v>
      </c>
      <c r="I68714" s="1" t="s">
        <v>882</v>
      </c>
      <c r="J68714" s="1" t="s">
        <v>52305</v>
      </c>
      <c r="K68714">
        <v>64</v>
      </c>
      <c r="L68714">
        <v>64</v>
      </c>
      <c r="M68714">
        <v>7</v>
      </c>
      <c r="N68714" s="1" t="s">
        <v>1150</v>
      </c>
      <c r="O68714">
        <v>1439.68</v>
      </c>
      <c r="P68714">
        <v>92139.520000000004</v>
      </c>
    </row>
    <row r="68715" spans="1:16" x14ac:dyDescent="0.25">
      <c r="A68715" s="2">
        <v>45680</v>
      </c>
      <c r="B68715" s="2"/>
      <c r="C68715" s="1">
        <v>69134</v>
      </c>
      <c r="D68715" s="1" t="s">
        <v>40777</v>
      </c>
      <c r="E68715">
        <v>2</v>
      </c>
      <c r="F68715" s="1" t="s">
        <v>14194</v>
      </c>
      <c r="G68715">
        <v>45.85</v>
      </c>
      <c r="H68715">
        <v>45.85</v>
      </c>
      <c r="I68715" s="1" t="s">
        <v>894</v>
      </c>
      <c r="J68715" s="1" t="s">
        <v>54549</v>
      </c>
      <c r="K68715">
        <v>1</v>
      </c>
      <c r="L68715">
        <v>1</v>
      </c>
      <c r="N68715" s="1" t="s">
        <v>1150</v>
      </c>
      <c r="O68715">
        <v>32.75</v>
      </c>
      <c r="P68715">
        <v>32.75</v>
      </c>
    </row>
    <row r="68716" spans="1:16" x14ac:dyDescent="0.25">
      <c r="A68716" s="2">
        <v>45680</v>
      </c>
      <c r="B68716" s="2">
        <v>45686</v>
      </c>
      <c r="C68716" s="1">
        <v>69050</v>
      </c>
      <c r="D68716" s="1" t="s">
        <v>40782</v>
      </c>
      <c r="E68716">
        <v>1</v>
      </c>
      <c r="F68716" s="1" t="s">
        <v>14175</v>
      </c>
      <c r="G68716">
        <v>2083.6999999999998</v>
      </c>
      <c r="H68716">
        <v>18753.3</v>
      </c>
      <c r="I68716" s="1" t="s">
        <v>897</v>
      </c>
      <c r="J68716" s="1" t="s">
        <v>45248</v>
      </c>
      <c r="K68716">
        <v>9</v>
      </c>
      <c r="L68716">
        <v>9</v>
      </c>
      <c r="M68716">
        <v>6</v>
      </c>
      <c r="N68716" s="1" t="s">
        <v>1150</v>
      </c>
      <c r="O68716">
        <v>1938.14</v>
      </c>
      <c r="P68716">
        <v>17443.259999999998</v>
      </c>
    </row>
    <row r="68717" spans="1:16" x14ac:dyDescent="0.25">
      <c r="A68717" s="2">
        <v>45680</v>
      </c>
      <c r="B68717" s="2">
        <v>45685</v>
      </c>
      <c r="C68717" s="1">
        <v>69051</v>
      </c>
      <c r="D68717" s="1" t="s">
        <v>40783</v>
      </c>
      <c r="E68717">
        <v>1</v>
      </c>
      <c r="F68717" s="1" t="s">
        <v>14175</v>
      </c>
      <c r="G68717">
        <v>29756.79</v>
      </c>
      <c r="H68717">
        <v>29756.79</v>
      </c>
      <c r="I68717" s="1" t="s">
        <v>888</v>
      </c>
      <c r="J68717" s="1" t="s">
        <v>53332</v>
      </c>
      <c r="K68717">
        <v>1</v>
      </c>
      <c r="L68717">
        <v>1</v>
      </c>
      <c r="M68717">
        <v>5</v>
      </c>
      <c r="N68717" s="1" t="s">
        <v>1150</v>
      </c>
      <c r="O68717">
        <v>26246.01</v>
      </c>
      <c r="P68717">
        <v>26246.01</v>
      </c>
    </row>
    <row r="68718" spans="1:16" x14ac:dyDescent="0.25">
      <c r="A68718" s="2">
        <v>45680</v>
      </c>
      <c r="B68718" s="2">
        <v>45734</v>
      </c>
      <c r="C68718" s="1">
        <v>71240</v>
      </c>
      <c r="D68718" s="1" t="s">
        <v>40783</v>
      </c>
      <c r="E68718">
        <v>2</v>
      </c>
      <c r="F68718" s="1" t="s">
        <v>14175</v>
      </c>
      <c r="G68718">
        <v>0</v>
      </c>
      <c r="H68718">
        <v>0</v>
      </c>
      <c r="I68718" s="1"/>
      <c r="J68718" s="1" t="s">
        <v>43610</v>
      </c>
      <c r="K68718">
        <v>1</v>
      </c>
      <c r="L68718">
        <v>1</v>
      </c>
      <c r="M68718">
        <v>54</v>
      </c>
      <c r="N68718" s="1" t="s">
        <v>1150</v>
      </c>
      <c r="O68718">
        <v>275</v>
      </c>
      <c r="P68718">
        <v>275</v>
      </c>
    </row>
    <row r="68719" spans="1:16" x14ac:dyDescent="0.25">
      <c r="A68719" s="2">
        <v>45680</v>
      </c>
      <c r="B68719" s="2">
        <v>45810</v>
      </c>
      <c r="C68719" s="1">
        <v>69057</v>
      </c>
      <c r="D68719" s="1" t="s">
        <v>40784</v>
      </c>
      <c r="E68719">
        <v>1</v>
      </c>
      <c r="F68719" s="1" t="s">
        <v>14175</v>
      </c>
      <c r="G68719">
        <v>1070.97</v>
      </c>
      <c r="H68719">
        <v>42838.8</v>
      </c>
      <c r="I68719" s="1" t="s">
        <v>904</v>
      </c>
      <c r="J68719" s="1" t="s">
        <v>44596</v>
      </c>
      <c r="K68719">
        <v>40</v>
      </c>
      <c r="L68719">
        <v>40</v>
      </c>
      <c r="M68719">
        <v>130</v>
      </c>
      <c r="N68719" s="1" t="s">
        <v>1150</v>
      </c>
      <c r="O68719">
        <v>1003.82</v>
      </c>
      <c r="P68719">
        <v>40152.800000000003</v>
      </c>
    </row>
    <row r="68720" spans="1:16" x14ac:dyDescent="0.25">
      <c r="A68720" s="2">
        <v>45680</v>
      </c>
      <c r="B68720" s="2">
        <v>45693</v>
      </c>
      <c r="C68720" s="1">
        <v>69052</v>
      </c>
      <c r="D68720" s="1" t="s">
        <v>40785</v>
      </c>
      <c r="E68720">
        <v>1</v>
      </c>
      <c r="F68720" s="1" t="s">
        <v>14175</v>
      </c>
      <c r="G68720">
        <v>6752.65</v>
      </c>
      <c r="H68720">
        <v>6752.65</v>
      </c>
      <c r="I68720" s="1" t="s">
        <v>892</v>
      </c>
      <c r="J68720" s="1" t="s">
        <v>52944</v>
      </c>
      <c r="K68720">
        <v>1</v>
      </c>
      <c r="L68720">
        <v>1</v>
      </c>
      <c r="M68720">
        <v>13</v>
      </c>
      <c r="N68720" s="1" t="s">
        <v>1150</v>
      </c>
      <c r="O68720">
        <v>6064.96</v>
      </c>
      <c r="P68720">
        <v>6064.96</v>
      </c>
    </row>
    <row r="68721" spans="1:16" x14ac:dyDescent="0.25">
      <c r="A68721" s="2">
        <v>45680</v>
      </c>
      <c r="B68721" s="2">
        <v>45685</v>
      </c>
      <c r="C68721" s="1">
        <v>69053</v>
      </c>
      <c r="D68721" s="1" t="s">
        <v>40786</v>
      </c>
      <c r="E68721">
        <v>1</v>
      </c>
      <c r="F68721" s="1" t="s">
        <v>14175</v>
      </c>
      <c r="G68721">
        <v>13788.11</v>
      </c>
      <c r="H68721">
        <v>41364.33</v>
      </c>
      <c r="I68721" s="1" t="s">
        <v>892</v>
      </c>
      <c r="J68721" s="1" t="s">
        <v>56159</v>
      </c>
      <c r="K68721">
        <v>3</v>
      </c>
      <c r="L68721">
        <v>3</v>
      </c>
      <c r="M68721">
        <v>5</v>
      </c>
      <c r="N68721" s="1" t="s">
        <v>1150</v>
      </c>
      <c r="O68721">
        <v>12812.47</v>
      </c>
      <c r="P68721">
        <v>38437.410000000003</v>
      </c>
    </row>
    <row r="68722" spans="1:16" x14ac:dyDescent="0.25">
      <c r="A68722" s="2">
        <v>45680</v>
      </c>
      <c r="B68722" s="2">
        <v>45686</v>
      </c>
      <c r="C68722" s="1">
        <v>69054</v>
      </c>
      <c r="D68722" s="1" t="s">
        <v>40787</v>
      </c>
      <c r="E68722">
        <v>1</v>
      </c>
      <c r="F68722" s="1" t="s">
        <v>14175</v>
      </c>
      <c r="G68722">
        <v>1638.97</v>
      </c>
      <c r="H68722">
        <v>72114.679999999993</v>
      </c>
      <c r="I68722" s="1" t="s">
        <v>902</v>
      </c>
      <c r="J68722" s="1" t="s">
        <v>43632</v>
      </c>
      <c r="K68722">
        <v>44</v>
      </c>
      <c r="L68722">
        <v>44</v>
      </c>
      <c r="M68722">
        <v>6</v>
      </c>
      <c r="N68722" s="1" t="s">
        <v>1150</v>
      </c>
      <c r="O68722">
        <v>1538.52</v>
      </c>
      <c r="P68722">
        <v>67694.880000000005</v>
      </c>
    </row>
    <row r="68723" spans="1:16" x14ac:dyDescent="0.25">
      <c r="A68723" s="2">
        <v>45680</v>
      </c>
      <c r="B68723" s="2">
        <v>45684</v>
      </c>
      <c r="C68723" s="1">
        <v>69055</v>
      </c>
      <c r="D68723" s="1" t="s">
        <v>40788</v>
      </c>
      <c r="E68723">
        <v>1</v>
      </c>
      <c r="F68723" s="1" t="s">
        <v>14175</v>
      </c>
      <c r="G68723">
        <v>11132.26</v>
      </c>
      <c r="H68723">
        <v>22264.52</v>
      </c>
      <c r="I68723" s="1" t="s">
        <v>902</v>
      </c>
      <c r="J68723" s="1" t="s">
        <v>52984</v>
      </c>
      <c r="K68723">
        <v>2</v>
      </c>
      <c r="L68723">
        <v>2</v>
      </c>
      <c r="M68723">
        <v>4</v>
      </c>
      <c r="N68723" s="1" t="s">
        <v>1150</v>
      </c>
      <c r="O68723">
        <v>9902.4</v>
      </c>
      <c r="P68723">
        <v>19804.8</v>
      </c>
    </row>
    <row r="68724" spans="1:16" x14ac:dyDescent="0.25">
      <c r="A68724" s="2">
        <v>45680</v>
      </c>
      <c r="B68724" s="2">
        <v>45687</v>
      </c>
      <c r="C68724" s="1">
        <v>69049</v>
      </c>
      <c r="D68724" s="1" t="s">
        <v>40789</v>
      </c>
      <c r="E68724">
        <v>1</v>
      </c>
      <c r="F68724" s="1" t="s">
        <v>14175</v>
      </c>
      <c r="G68724">
        <v>722.37</v>
      </c>
      <c r="H68724">
        <v>15169.77</v>
      </c>
      <c r="I68724" s="1" t="s">
        <v>897</v>
      </c>
      <c r="J68724" s="1" t="s">
        <v>52339</v>
      </c>
      <c r="K68724">
        <v>21</v>
      </c>
      <c r="L68724">
        <v>21</v>
      </c>
      <c r="M68724">
        <v>7</v>
      </c>
      <c r="N68724" s="1" t="s">
        <v>1150</v>
      </c>
      <c r="O68724">
        <v>653.88</v>
      </c>
      <c r="P68724">
        <v>13731.48</v>
      </c>
    </row>
    <row r="68725" spans="1:16" x14ac:dyDescent="0.25">
      <c r="A68725" s="2">
        <v>45681</v>
      </c>
      <c r="B68725" s="2"/>
      <c r="C68725" s="1">
        <v>69142</v>
      </c>
      <c r="D68725" s="1" t="s">
        <v>40790</v>
      </c>
      <c r="E68725">
        <v>6</v>
      </c>
      <c r="F68725" s="1" t="s">
        <v>14189</v>
      </c>
      <c r="G68725">
        <v>153.63</v>
      </c>
      <c r="H68725">
        <v>307.26</v>
      </c>
      <c r="I68725" s="1" t="s">
        <v>904</v>
      </c>
      <c r="J68725" s="1" t="s">
        <v>50401</v>
      </c>
      <c r="K68725">
        <v>2</v>
      </c>
      <c r="L68725">
        <v>0</v>
      </c>
      <c r="N68725" s="1" t="s">
        <v>1151</v>
      </c>
      <c r="O68725">
        <v>142.56</v>
      </c>
      <c r="P68725">
        <v>285.12</v>
      </c>
    </row>
    <row r="68726" spans="1:16" x14ac:dyDescent="0.25">
      <c r="A68726" s="2">
        <v>45681</v>
      </c>
      <c r="B68726" s="2"/>
      <c r="C68726" s="1">
        <v>69141</v>
      </c>
      <c r="D68726" s="1" t="s">
        <v>40790</v>
      </c>
      <c r="E68726">
        <v>5</v>
      </c>
      <c r="F68726" s="1" t="s">
        <v>14189</v>
      </c>
      <c r="G68726">
        <v>896.5</v>
      </c>
      <c r="H68726">
        <v>2689.5</v>
      </c>
      <c r="I68726" s="1" t="s">
        <v>1066</v>
      </c>
      <c r="J68726" s="1" t="s">
        <v>44010</v>
      </c>
      <c r="K68726">
        <v>3</v>
      </c>
      <c r="L68726">
        <v>0</v>
      </c>
      <c r="N68726" s="1" t="s">
        <v>1151</v>
      </c>
      <c r="O68726">
        <v>815</v>
      </c>
      <c r="P68726">
        <v>2445</v>
      </c>
    </row>
    <row r="68727" spans="1:16" x14ac:dyDescent="0.25">
      <c r="A68727" s="2">
        <v>45681</v>
      </c>
      <c r="B68727" s="2"/>
      <c r="C68727" s="1">
        <v>69144</v>
      </c>
      <c r="D68727" s="1" t="s">
        <v>40790</v>
      </c>
      <c r="E68727">
        <v>8</v>
      </c>
      <c r="F68727" s="1" t="s">
        <v>14189</v>
      </c>
      <c r="I68727" s="1" t="s">
        <v>932</v>
      </c>
      <c r="J68727" s="1" t="s">
        <v>50401</v>
      </c>
      <c r="K68727">
        <v>1</v>
      </c>
      <c r="L68727">
        <v>0</v>
      </c>
      <c r="N68727" s="1" t="s">
        <v>1151</v>
      </c>
      <c r="O68727">
        <v>3542.5</v>
      </c>
      <c r="P68727">
        <v>3542.5</v>
      </c>
    </row>
    <row r="68728" spans="1:16" x14ac:dyDescent="0.25">
      <c r="A68728" s="2">
        <v>45681</v>
      </c>
      <c r="B68728" s="2"/>
      <c r="C68728" s="1">
        <v>69145</v>
      </c>
      <c r="D68728" s="1" t="s">
        <v>40790</v>
      </c>
      <c r="E68728">
        <v>10</v>
      </c>
      <c r="F68728" s="1" t="s">
        <v>14189</v>
      </c>
      <c r="I68728" s="1" t="s">
        <v>883</v>
      </c>
      <c r="J68728" s="1" t="s">
        <v>48644</v>
      </c>
      <c r="K68728">
        <v>1</v>
      </c>
      <c r="L68728">
        <v>0</v>
      </c>
      <c r="N68728" s="1" t="s">
        <v>1151</v>
      </c>
      <c r="O68728">
        <v>7568.45</v>
      </c>
      <c r="P68728">
        <v>7568.45</v>
      </c>
    </row>
    <row r="68729" spans="1:16" x14ac:dyDescent="0.25">
      <c r="A68729" s="2">
        <v>45681</v>
      </c>
      <c r="B68729" s="2"/>
      <c r="C68729" s="1">
        <v>69139</v>
      </c>
      <c r="D68729" s="1" t="s">
        <v>40790</v>
      </c>
      <c r="E68729">
        <v>3</v>
      </c>
      <c r="F68729" s="1" t="s">
        <v>14189</v>
      </c>
      <c r="I68729" s="1" t="s">
        <v>932</v>
      </c>
      <c r="J68729" s="1" t="s">
        <v>50401</v>
      </c>
      <c r="K68729">
        <v>2</v>
      </c>
      <c r="L68729">
        <v>0</v>
      </c>
      <c r="N68729" s="1" t="s">
        <v>1151</v>
      </c>
      <c r="O68729">
        <v>14280.05</v>
      </c>
      <c r="P68729">
        <v>28560.1</v>
      </c>
    </row>
    <row r="68730" spans="1:16" x14ac:dyDescent="0.25">
      <c r="A68730" s="2">
        <v>45681</v>
      </c>
      <c r="B68730" s="2"/>
      <c r="C68730" s="1">
        <v>69172</v>
      </c>
      <c r="D68730" s="1" t="s">
        <v>40790</v>
      </c>
      <c r="E68730">
        <v>37</v>
      </c>
      <c r="F68730" s="1" t="s">
        <v>14189</v>
      </c>
      <c r="I68730" s="1" t="s">
        <v>951</v>
      </c>
      <c r="J68730" s="1" t="s">
        <v>50401</v>
      </c>
      <c r="K68730">
        <v>10</v>
      </c>
      <c r="L68730">
        <v>0</v>
      </c>
      <c r="N68730" s="1" t="s">
        <v>1151</v>
      </c>
    </row>
    <row r="68731" spans="1:16" x14ac:dyDescent="0.25">
      <c r="A68731" s="2">
        <v>45681</v>
      </c>
      <c r="B68731" s="2"/>
      <c r="C68731" s="1">
        <v>69176</v>
      </c>
      <c r="D68731" s="1" t="s">
        <v>40790</v>
      </c>
      <c r="E68731">
        <v>41</v>
      </c>
      <c r="F68731" s="1" t="s">
        <v>14189</v>
      </c>
      <c r="G68731">
        <v>55.64</v>
      </c>
      <c r="H68731">
        <v>111.28</v>
      </c>
      <c r="I68731" s="1" t="s">
        <v>895</v>
      </c>
      <c r="J68731" s="1" t="s">
        <v>45740</v>
      </c>
      <c r="K68731">
        <v>2</v>
      </c>
      <c r="L68731">
        <v>0</v>
      </c>
      <c r="N68731" s="1" t="s">
        <v>1151</v>
      </c>
      <c r="O68731">
        <v>95.3</v>
      </c>
      <c r="P68731">
        <v>190.6</v>
      </c>
    </row>
    <row r="68732" spans="1:16" x14ac:dyDescent="0.25">
      <c r="A68732" s="2">
        <v>45681</v>
      </c>
      <c r="B68732" s="2"/>
      <c r="C68732" s="1">
        <v>69167</v>
      </c>
      <c r="D68732" s="1" t="s">
        <v>40790</v>
      </c>
      <c r="E68732">
        <v>32</v>
      </c>
      <c r="F68732" s="1" t="s">
        <v>14189</v>
      </c>
      <c r="G68732">
        <v>6.28</v>
      </c>
      <c r="H68732">
        <v>12.56</v>
      </c>
      <c r="I68732" s="1" t="s">
        <v>951</v>
      </c>
      <c r="J68732" s="1" t="s">
        <v>49707</v>
      </c>
      <c r="K68732">
        <v>2</v>
      </c>
      <c r="L68732">
        <v>0</v>
      </c>
      <c r="N68732" s="1" t="s">
        <v>1151</v>
      </c>
      <c r="O68732">
        <v>1.75</v>
      </c>
      <c r="P68732">
        <v>3.5</v>
      </c>
    </row>
    <row r="68733" spans="1:16" x14ac:dyDescent="0.25">
      <c r="A68733" s="2">
        <v>45681</v>
      </c>
      <c r="B68733" s="2"/>
      <c r="C68733" s="1">
        <v>69165</v>
      </c>
      <c r="D68733" s="1" t="s">
        <v>40790</v>
      </c>
      <c r="E68733">
        <v>30</v>
      </c>
      <c r="F68733" s="1" t="s">
        <v>14189</v>
      </c>
      <c r="G68733">
        <v>6.28</v>
      </c>
      <c r="H68733">
        <v>12.56</v>
      </c>
      <c r="I68733" s="1" t="s">
        <v>951</v>
      </c>
      <c r="J68733" s="1" t="s">
        <v>49709</v>
      </c>
      <c r="K68733">
        <v>2</v>
      </c>
      <c r="L68733">
        <v>0</v>
      </c>
      <c r="N68733" s="1" t="s">
        <v>1151</v>
      </c>
      <c r="O68733">
        <v>1.75</v>
      </c>
      <c r="P68733">
        <v>3.5</v>
      </c>
    </row>
    <row r="68734" spans="1:16" x14ac:dyDescent="0.25">
      <c r="A68734" s="2">
        <v>45681</v>
      </c>
      <c r="B68734" s="2"/>
      <c r="C68734" s="1">
        <v>69166</v>
      </c>
      <c r="D68734" s="1" t="s">
        <v>40790</v>
      </c>
      <c r="E68734">
        <v>31</v>
      </c>
      <c r="F68734" s="1" t="s">
        <v>14189</v>
      </c>
      <c r="G68734">
        <v>6.28</v>
      </c>
      <c r="H68734">
        <v>25.12</v>
      </c>
      <c r="I68734" s="1" t="s">
        <v>951</v>
      </c>
      <c r="J68734" s="1" t="s">
        <v>49713</v>
      </c>
      <c r="K68734">
        <v>4</v>
      </c>
      <c r="L68734">
        <v>0</v>
      </c>
      <c r="N68734" s="1" t="s">
        <v>1151</v>
      </c>
      <c r="O68734">
        <v>1.75</v>
      </c>
      <c r="P68734">
        <v>7</v>
      </c>
    </row>
    <row r="68735" spans="1:16" x14ac:dyDescent="0.25">
      <c r="A68735" s="2">
        <v>45681</v>
      </c>
      <c r="B68735" s="2"/>
      <c r="C68735" s="1">
        <v>69194</v>
      </c>
      <c r="D68735" s="1" t="s">
        <v>40790</v>
      </c>
      <c r="E68735">
        <v>59</v>
      </c>
      <c r="F68735" s="1" t="s">
        <v>14189</v>
      </c>
      <c r="G68735">
        <v>5.95</v>
      </c>
      <c r="H68735">
        <v>35.700000000000003</v>
      </c>
      <c r="I68735" s="1" t="s">
        <v>951</v>
      </c>
      <c r="J68735" s="1" t="s">
        <v>50547</v>
      </c>
      <c r="K68735">
        <v>6</v>
      </c>
      <c r="L68735">
        <v>0</v>
      </c>
      <c r="N68735" s="1" t="s">
        <v>1151</v>
      </c>
      <c r="O68735">
        <v>4.25</v>
      </c>
      <c r="P68735">
        <v>25.5</v>
      </c>
    </row>
    <row r="68736" spans="1:16" x14ac:dyDescent="0.25">
      <c r="A68736" s="2">
        <v>45681</v>
      </c>
      <c r="B68736" s="2"/>
      <c r="C68736" s="1">
        <v>69191</v>
      </c>
      <c r="D68736" s="1" t="s">
        <v>40790</v>
      </c>
      <c r="E68736">
        <v>56</v>
      </c>
      <c r="F68736" s="1" t="s">
        <v>14189</v>
      </c>
      <c r="G68736">
        <v>1925</v>
      </c>
      <c r="H68736">
        <v>1925</v>
      </c>
      <c r="I68736" s="1" t="s">
        <v>936</v>
      </c>
      <c r="J68736" s="1" t="s">
        <v>50549</v>
      </c>
      <c r="K68736">
        <v>1</v>
      </c>
      <c r="L68736">
        <v>0</v>
      </c>
      <c r="N68736" s="1" t="s">
        <v>1151</v>
      </c>
      <c r="O68736">
        <v>1750</v>
      </c>
      <c r="P68736">
        <v>1750</v>
      </c>
    </row>
    <row r="68737" spans="1:16" x14ac:dyDescent="0.25">
      <c r="A68737" s="2">
        <v>45681</v>
      </c>
      <c r="B68737" s="2"/>
      <c r="C68737" s="1">
        <v>69143</v>
      </c>
      <c r="D68737" s="1" t="s">
        <v>40790</v>
      </c>
      <c r="E68737">
        <v>7</v>
      </c>
      <c r="F68737" s="1" t="s">
        <v>14189</v>
      </c>
      <c r="I68737" s="1" t="s">
        <v>904</v>
      </c>
      <c r="J68737" s="1" t="s">
        <v>50401</v>
      </c>
      <c r="K68737">
        <v>4</v>
      </c>
      <c r="L68737">
        <v>0</v>
      </c>
      <c r="N68737" s="1" t="s">
        <v>1151</v>
      </c>
      <c r="O68737">
        <v>222.5</v>
      </c>
      <c r="P68737">
        <v>890</v>
      </c>
    </row>
    <row r="68738" spans="1:16" x14ac:dyDescent="0.25">
      <c r="A68738" s="2">
        <v>45681</v>
      </c>
      <c r="B68738" s="2"/>
      <c r="C68738" s="1">
        <v>69146</v>
      </c>
      <c r="D68738" s="1" t="s">
        <v>40790</v>
      </c>
      <c r="E68738">
        <v>11</v>
      </c>
      <c r="F68738" s="1" t="s">
        <v>14189</v>
      </c>
      <c r="G68738">
        <v>453.03</v>
      </c>
      <c r="H68738">
        <v>906.06</v>
      </c>
      <c r="I68738" s="1" t="s">
        <v>904</v>
      </c>
      <c r="J68738" s="1" t="s">
        <v>53494</v>
      </c>
      <c r="K68738">
        <v>2</v>
      </c>
      <c r="L68738">
        <v>0</v>
      </c>
      <c r="N68738" s="1" t="s">
        <v>1151</v>
      </c>
      <c r="O68738">
        <v>404.49</v>
      </c>
      <c r="P68738">
        <v>808.98</v>
      </c>
    </row>
    <row r="68739" spans="1:16" x14ac:dyDescent="0.25">
      <c r="A68739" s="2">
        <v>45681</v>
      </c>
      <c r="B68739" s="2"/>
      <c r="C68739" s="1">
        <v>69168</v>
      </c>
      <c r="D68739" s="1" t="s">
        <v>40790</v>
      </c>
      <c r="E68739">
        <v>33</v>
      </c>
      <c r="F68739" s="1" t="s">
        <v>14189</v>
      </c>
      <c r="G68739">
        <v>15.08</v>
      </c>
      <c r="H68739">
        <v>120.64</v>
      </c>
      <c r="I68739" s="1" t="s">
        <v>951</v>
      </c>
      <c r="J68739" s="1" t="s">
        <v>50548</v>
      </c>
      <c r="K68739">
        <v>8</v>
      </c>
      <c r="L68739">
        <v>0</v>
      </c>
      <c r="N68739" s="1" t="s">
        <v>1151</v>
      </c>
      <c r="O68739">
        <v>12.78</v>
      </c>
      <c r="P68739">
        <v>102.24</v>
      </c>
    </row>
    <row r="68740" spans="1:16" x14ac:dyDescent="0.25">
      <c r="A68740" s="2">
        <v>45681</v>
      </c>
      <c r="B68740" s="2"/>
      <c r="C68740" s="1">
        <v>69140</v>
      </c>
      <c r="D68740" s="1" t="s">
        <v>40790</v>
      </c>
      <c r="E68740">
        <v>4</v>
      </c>
      <c r="F68740" s="1" t="s">
        <v>14189</v>
      </c>
      <c r="G68740">
        <v>847.8</v>
      </c>
      <c r="H68740">
        <v>1695.6</v>
      </c>
      <c r="I68740" s="1" t="s">
        <v>1066</v>
      </c>
      <c r="J68740" s="1" t="s">
        <v>44014</v>
      </c>
      <c r="K68740">
        <v>2</v>
      </c>
      <c r="L68740">
        <v>0</v>
      </c>
      <c r="N68740" s="1" t="s">
        <v>1151</v>
      </c>
      <c r="O68740">
        <v>785</v>
      </c>
      <c r="P68740">
        <v>1570</v>
      </c>
    </row>
    <row r="68741" spans="1:16" x14ac:dyDescent="0.25">
      <c r="A68741" s="2">
        <v>45681</v>
      </c>
      <c r="B68741" s="2"/>
      <c r="C68741" s="1">
        <v>69137</v>
      </c>
      <c r="D68741" s="1" t="s">
        <v>40790</v>
      </c>
      <c r="E68741">
        <v>1</v>
      </c>
      <c r="F68741" s="1" t="s">
        <v>14189</v>
      </c>
      <c r="G68741">
        <v>394.46</v>
      </c>
      <c r="H68741">
        <v>394.46</v>
      </c>
      <c r="I68741" s="1"/>
      <c r="J68741" s="1" t="s">
        <v>50401</v>
      </c>
      <c r="K68741">
        <v>1</v>
      </c>
      <c r="L68741">
        <v>0</v>
      </c>
      <c r="N68741" s="1" t="s">
        <v>1151</v>
      </c>
      <c r="O68741">
        <v>338.59</v>
      </c>
      <c r="P68741">
        <v>338.59</v>
      </c>
    </row>
    <row r="68742" spans="1:16" x14ac:dyDescent="0.25">
      <c r="A68742" s="2">
        <v>45681</v>
      </c>
      <c r="B68742" s="2"/>
      <c r="C68742" s="1">
        <v>69163</v>
      </c>
      <c r="D68742" s="1" t="s">
        <v>40790</v>
      </c>
      <c r="E68742">
        <v>28</v>
      </c>
      <c r="F68742" s="1" t="s">
        <v>14189</v>
      </c>
      <c r="G68742">
        <v>4129.92</v>
      </c>
      <c r="H68742">
        <v>8259.84</v>
      </c>
      <c r="I68742" s="1" t="s">
        <v>951</v>
      </c>
      <c r="J68742" s="1" t="s">
        <v>49706</v>
      </c>
      <c r="K68742">
        <v>2</v>
      </c>
      <c r="L68742">
        <v>0</v>
      </c>
      <c r="N68742" s="1" t="s">
        <v>1151</v>
      </c>
      <c r="O68742">
        <v>3824</v>
      </c>
      <c r="P68742">
        <v>7648</v>
      </c>
    </row>
    <row r="68743" spans="1:16" x14ac:dyDescent="0.25">
      <c r="A68743" s="2">
        <v>45681</v>
      </c>
      <c r="B68743" s="2"/>
      <c r="C68743" s="1">
        <v>69195</v>
      </c>
      <c r="D68743" s="1" t="s">
        <v>40790</v>
      </c>
      <c r="E68743">
        <v>60</v>
      </c>
      <c r="F68743" s="1" t="s">
        <v>14189</v>
      </c>
      <c r="G68743">
        <v>3.75</v>
      </c>
      <c r="H68743">
        <v>187.5</v>
      </c>
      <c r="I68743" s="1" t="s">
        <v>1091</v>
      </c>
      <c r="J68743" s="1" t="s">
        <v>50401</v>
      </c>
      <c r="K68743">
        <v>50</v>
      </c>
      <c r="L68743">
        <v>0</v>
      </c>
      <c r="N68743" s="1" t="s">
        <v>1151</v>
      </c>
      <c r="O68743">
        <v>20</v>
      </c>
      <c r="P68743">
        <v>1000</v>
      </c>
    </row>
    <row r="68744" spans="1:16" x14ac:dyDescent="0.25">
      <c r="A68744" s="2">
        <v>45681</v>
      </c>
      <c r="B68744" s="2"/>
      <c r="C68744" s="1">
        <v>69196</v>
      </c>
      <c r="D68744" s="1" t="s">
        <v>40790</v>
      </c>
      <c r="E68744">
        <v>61</v>
      </c>
      <c r="F68744" s="1" t="s">
        <v>14189</v>
      </c>
      <c r="G68744">
        <v>13.44</v>
      </c>
      <c r="H68744">
        <v>672</v>
      </c>
      <c r="I68744" s="1" t="s">
        <v>1091</v>
      </c>
      <c r="J68744" s="1" t="s">
        <v>50401</v>
      </c>
      <c r="K68744">
        <v>50</v>
      </c>
      <c r="L68744">
        <v>0</v>
      </c>
      <c r="N68744" s="1" t="s">
        <v>1151</v>
      </c>
      <c r="O68744">
        <v>20</v>
      </c>
      <c r="P68744">
        <v>1000</v>
      </c>
    </row>
    <row r="68745" spans="1:16" x14ac:dyDescent="0.25">
      <c r="A68745" s="2">
        <v>45681</v>
      </c>
      <c r="B68745" s="2"/>
      <c r="C68745" s="1">
        <v>69201</v>
      </c>
      <c r="D68745" s="1" t="s">
        <v>40790</v>
      </c>
      <c r="E68745">
        <v>66</v>
      </c>
      <c r="F68745" s="1" t="s">
        <v>14189</v>
      </c>
      <c r="G68745">
        <v>62.27</v>
      </c>
      <c r="H68745">
        <v>124.54</v>
      </c>
      <c r="I68745" s="1" t="s">
        <v>976</v>
      </c>
      <c r="J68745" s="1" t="s">
        <v>52214</v>
      </c>
      <c r="K68745">
        <v>2</v>
      </c>
      <c r="L68745">
        <v>0</v>
      </c>
      <c r="N68745" s="1" t="s">
        <v>1151</v>
      </c>
      <c r="O68745">
        <v>58</v>
      </c>
      <c r="P68745">
        <v>116</v>
      </c>
    </row>
    <row r="68746" spans="1:16" x14ac:dyDescent="0.25">
      <c r="A68746" s="2">
        <v>45681</v>
      </c>
      <c r="B68746" s="2"/>
      <c r="C68746" s="1">
        <v>69155</v>
      </c>
      <c r="D68746" s="1" t="s">
        <v>40790</v>
      </c>
      <c r="E68746">
        <v>20</v>
      </c>
      <c r="F68746" s="1" t="s">
        <v>14189</v>
      </c>
      <c r="G68746">
        <v>355.54</v>
      </c>
      <c r="H68746">
        <v>711.08</v>
      </c>
      <c r="I68746" s="1" t="s">
        <v>904</v>
      </c>
      <c r="J68746" s="1" t="s">
        <v>56160</v>
      </c>
      <c r="K68746">
        <v>2</v>
      </c>
      <c r="L68746">
        <v>0</v>
      </c>
      <c r="N68746" s="1" t="s">
        <v>1151</v>
      </c>
      <c r="O68746">
        <v>360</v>
      </c>
      <c r="P68746">
        <v>720</v>
      </c>
    </row>
    <row r="68747" spans="1:16" x14ac:dyDescent="0.25">
      <c r="A68747" s="2">
        <v>45681</v>
      </c>
      <c r="B68747" s="2"/>
      <c r="C68747" s="1">
        <v>69153</v>
      </c>
      <c r="D68747" s="1" t="s">
        <v>40790</v>
      </c>
      <c r="E68747">
        <v>18</v>
      </c>
      <c r="F68747" s="1" t="s">
        <v>14189</v>
      </c>
      <c r="G68747">
        <v>900</v>
      </c>
      <c r="H68747">
        <v>900</v>
      </c>
      <c r="I68747" s="1" t="s">
        <v>970</v>
      </c>
      <c r="J68747" s="1" t="s">
        <v>50401</v>
      </c>
      <c r="K68747">
        <v>1</v>
      </c>
      <c r="L68747">
        <v>0</v>
      </c>
      <c r="N68747" s="1" t="s">
        <v>1151</v>
      </c>
      <c r="O68747">
        <v>900</v>
      </c>
      <c r="P68747">
        <v>900</v>
      </c>
    </row>
    <row r="68748" spans="1:16" x14ac:dyDescent="0.25">
      <c r="A68748" s="2">
        <v>45681</v>
      </c>
      <c r="B68748" s="2"/>
      <c r="C68748" s="1">
        <v>69215</v>
      </c>
      <c r="D68748" s="1" t="s">
        <v>40791</v>
      </c>
      <c r="E68748">
        <v>1</v>
      </c>
      <c r="F68748" s="1" t="s">
        <v>14194</v>
      </c>
      <c r="G68748">
        <v>31010.5</v>
      </c>
      <c r="H68748">
        <v>31010.5</v>
      </c>
      <c r="I68748" s="1" t="s">
        <v>892</v>
      </c>
      <c r="J68748" s="1" t="s">
        <v>50401</v>
      </c>
      <c r="K68748">
        <v>1</v>
      </c>
      <c r="L68748">
        <v>0</v>
      </c>
      <c r="N68748" s="1" t="s">
        <v>1151</v>
      </c>
      <c r="O68748">
        <v>28450</v>
      </c>
      <c r="P68748">
        <v>28450</v>
      </c>
    </row>
    <row r="68749" spans="1:16" x14ac:dyDescent="0.25">
      <c r="A68749" s="2">
        <v>45681</v>
      </c>
      <c r="B68749" s="2"/>
      <c r="C68749" s="1">
        <v>69149</v>
      </c>
      <c r="D68749" s="1" t="s">
        <v>40790</v>
      </c>
      <c r="E68749">
        <v>14</v>
      </c>
      <c r="F68749" s="1" t="s">
        <v>14189</v>
      </c>
      <c r="I68749" s="1" t="s">
        <v>1238</v>
      </c>
      <c r="J68749" s="1" t="s">
        <v>50401</v>
      </c>
      <c r="K68749">
        <v>4</v>
      </c>
      <c r="L68749">
        <v>0</v>
      </c>
      <c r="N68749" s="1" t="s">
        <v>1151</v>
      </c>
    </row>
    <row r="68750" spans="1:16" x14ac:dyDescent="0.25">
      <c r="A68750" s="2">
        <v>45681</v>
      </c>
      <c r="B68750" s="2"/>
      <c r="C68750" s="1">
        <v>69186</v>
      </c>
      <c r="D68750" s="1" t="s">
        <v>40790</v>
      </c>
      <c r="E68750">
        <v>51</v>
      </c>
      <c r="F68750" s="1" t="s">
        <v>14189</v>
      </c>
      <c r="G68750">
        <v>260.31</v>
      </c>
      <c r="H68750">
        <v>260.31</v>
      </c>
      <c r="I68750" s="1" t="s">
        <v>998</v>
      </c>
      <c r="J68750" s="1" t="s">
        <v>50401</v>
      </c>
      <c r="K68750">
        <v>1</v>
      </c>
      <c r="L68750">
        <v>0</v>
      </c>
      <c r="N68750" s="1" t="s">
        <v>1151</v>
      </c>
      <c r="O68750">
        <v>208.25</v>
      </c>
      <c r="P68750">
        <v>208.25</v>
      </c>
    </row>
    <row r="68751" spans="1:16" x14ac:dyDescent="0.25">
      <c r="A68751" s="2">
        <v>45681</v>
      </c>
      <c r="B68751" s="2"/>
      <c r="C68751" s="1">
        <v>69293</v>
      </c>
      <c r="D68751" s="1" t="s">
        <v>40792</v>
      </c>
      <c r="E68751">
        <v>1</v>
      </c>
      <c r="F68751" s="1" t="s">
        <v>14194</v>
      </c>
      <c r="G68751">
        <v>100.05</v>
      </c>
      <c r="H68751">
        <v>16508.25</v>
      </c>
      <c r="I68751" s="1" t="s">
        <v>997</v>
      </c>
      <c r="J68751" s="1" t="s">
        <v>47133</v>
      </c>
      <c r="K68751">
        <v>165</v>
      </c>
      <c r="L68751">
        <v>0</v>
      </c>
      <c r="N68751" s="1" t="s">
        <v>1151</v>
      </c>
      <c r="O68751">
        <v>91.39</v>
      </c>
      <c r="P68751">
        <v>15079.35</v>
      </c>
    </row>
    <row r="68752" spans="1:16" x14ac:dyDescent="0.25">
      <c r="A68752" s="2">
        <v>45681</v>
      </c>
      <c r="B68752" s="2"/>
      <c r="C68752" s="1">
        <v>69181</v>
      </c>
      <c r="D68752" s="1" t="s">
        <v>40790</v>
      </c>
      <c r="E68752">
        <v>46</v>
      </c>
      <c r="F68752" s="1" t="s">
        <v>14189</v>
      </c>
      <c r="G68752">
        <v>7.7</v>
      </c>
      <c r="H68752">
        <v>385</v>
      </c>
      <c r="I68752" s="1" t="s">
        <v>891</v>
      </c>
      <c r="J68752" s="1" t="s">
        <v>46655</v>
      </c>
      <c r="K68752">
        <v>50</v>
      </c>
      <c r="L68752">
        <v>0</v>
      </c>
      <c r="N68752" s="1" t="s">
        <v>1151</v>
      </c>
      <c r="O68752">
        <v>7</v>
      </c>
      <c r="P68752">
        <v>350</v>
      </c>
    </row>
    <row r="68753" spans="1:16" x14ac:dyDescent="0.25">
      <c r="A68753" s="2">
        <v>45681</v>
      </c>
      <c r="B68753" s="2"/>
      <c r="C68753" s="1">
        <v>69183</v>
      </c>
      <c r="D68753" s="1" t="s">
        <v>40790</v>
      </c>
      <c r="E68753">
        <v>48</v>
      </c>
      <c r="F68753" s="1" t="s">
        <v>14189</v>
      </c>
      <c r="G68753">
        <v>115.9</v>
      </c>
      <c r="H68753">
        <v>115.9</v>
      </c>
      <c r="I68753" s="1" t="s">
        <v>891</v>
      </c>
      <c r="J68753" s="1" t="s">
        <v>48967</v>
      </c>
      <c r="K68753">
        <v>1</v>
      </c>
      <c r="L68753">
        <v>0</v>
      </c>
      <c r="N68753" s="1" t="s">
        <v>1151</v>
      </c>
      <c r="O68753">
        <v>350</v>
      </c>
      <c r="P68753">
        <v>350</v>
      </c>
    </row>
    <row r="68754" spans="1:16" x14ac:dyDescent="0.25">
      <c r="A68754" s="2">
        <v>45681</v>
      </c>
      <c r="B68754" s="2"/>
      <c r="C68754" s="1">
        <v>69182</v>
      </c>
      <c r="D68754" s="1" t="s">
        <v>40790</v>
      </c>
      <c r="E68754">
        <v>47</v>
      </c>
      <c r="F68754" s="1" t="s">
        <v>14189</v>
      </c>
      <c r="G68754">
        <v>27.62</v>
      </c>
      <c r="H68754">
        <v>138.1</v>
      </c>
      <c r="I68754" s="1" t="s">
        <v>891</v>
      </c>
      <c r="J68754" s="1" t="s">
        <v>50401</v>
      </c>
      <c r="K68754">
        <v>5</v>
      </c>
      <c r="L68754">
        <v>0</v>
      </c>
      <c r="N68754" s="1" t="s">
        <v>1151</v>
      </c>
      <c r="O68754">
        <v>19.05</v>
      </c>
      <c r="P68754">
        <v>95.25</v>
      </c>
    </row>
    <row r="68755" spans="1:16" x14ac:dyDescent="0.25">
      <c r="A68755" s="2">
        <v>45681</v>
      </c>
      <c r="B68755" s="2"/>
      <c r="C68755" s="1">
        <v>69180</v>
      </c>
      <c r="D68755" s="1" t="s">
        <v>40790</v>
      </c>
      <c r="E68755">
        <v>45</v>
      </c>
      <c r="F68755" s="1" t="s">
        <v>14189</v>
      </c>
      <c r="G68755">
        <v>23.14</v>
      </c>
      <c r="H68755">
        <v>23.14</v>
      </c>
      <c r="I68755" s="1" t="s">
        <v>891</v>
      </c>
      <c r="J68755" s="1" t="s">
        <v>50401</v>
      </c>
      <c r="K68755">
        <v>1</v>
      </c>
      <c r="L68755">
        <v>0</v>
      </c>
      <c r="N68755" s="1" t="s">
        <v>1151</v>
      </c>
      <c r="O68755">
        <v>12.12</v>
      </c>
      <c r="P68755">
        <v>12.12</v>
      </c>
    </row>
    <row r="68756" spans="1:16" x14ac:dyDescent="0.25">
      <c r="A68756" s="2">
        <v>45681</v>
      </c>
      <c r="B68756" s="2"/>
      <c r="C68756" s="1">
        <v>69164</v>
      </c>
      <c r="D68756" s="1" t="s">
        <v>40790</v>
      </c>
      <c r="E68756">
        <v>29</v>
      </c>
      <c r="F68756" s="1" t="s">
        <v>14189</v>
      </c>
      <c r="G68756">
        <v>134.19999999999999</v>
      </c>
      <c r="H68756">
        <v>134.19999999999999</v>
      </c>
      <c r="I68756" s="1" t="s">
        <v>891</v>
      </c>
      <c r="J68756" s="1" t="s">
        <v>50401</v>
      </c>
      <c r="K68756">
        <v>1</v>
      </c>
      <c r="L68756">
        <v>0</v>
      </c>
      <c r="N68756" s="1" t="s">
        <v>1151</v>
      </c>
      <c r="O68756">
        <v>110</v>
      </c>
      <c r="P68756">
        <v>110</v>
      </c>
    </row>
    <row r="68757" spans="1:16" x14ac:dyDescent="0.25">
      <c r="A68757" s="2">
        <v>45681</v>
      </c>
      <c r="B68757" s="2"/>
      <c r="C68757" s="1">
        <v>69179</v>
      </c>
      <c r="D68757" s="1" t="s">
        <v>40790</v>
      </c>
      <c r="E68757">
        <v>44</v>
      </c>
      <c r="F68757" s="1" t="s">
        <v>14189</v>
      </c>
      <c r="G68757">
        <v>131.53</v>
      </c>
      <c r="H68757">
        <v>131.53</v>
      </c>
      <c r="I68757" s="1" t="s">
        <v>891</v>
      </c>
      <c r="J68757" s="1" t="s">
        <v>51086</v>
      </c>
      <c r="K68757">
        <v>1</v>
      </c>
      <c r="L68757">
        <v>0</v>
      </c>
      <c r="N68757" s="1" t="s">
        <v>1151</v>
      </c>
      <c r="O68757">
        <v>350</v>
      </c>
      <c r="P68757">
        <v>350</v>
      </c>
    </row>
    <row r="68758" spans="1:16" x14ac:dyDescent="0.25">
      <c r="A68758" s="2">
        <v>45681</v>
      </c>
      <c r="B68758" s="2"/>
      <c r="C68758" s="1">
        <v>69162</v>
      </c>
      <c r="D68758" s="1" t="s">
        <v>40790</v>
      </c>
      <c r="E68758">
        <v>27</v>
      </c>
      <c r="F68758" s="1" t="s">
        <v>14189</v>
      </c>
      <c r="G68758">
        <v>27.42</v>
      </c>
      <c r="H68758">
        <v>329.04</v>
      </c>
      <c r="I68758" s="1" t="s">
        <v>959</v>
      </c>
      <c r="J68758" s="1" t="s">
        <v>45317</v>
      </c>
      <c r="K68758">
        <v>12</v>
      </c>
      <c r="L68758">
        <v>0</v>
      </c>
      <c r="N68758" s="1" t="s">
        <v>1151</v>
      </c>
      <c r="O68758">
        <v>17.579999999999998</v>
      </c>
      <c r="P68758">
        <v>210.96</v>
      </c>
    </row>
    <row r="68759" spans="1:16" x14ac:dyDescent="0.25">
      <c r="A68759" s="2">
        <v>45681</v>
      </c>
      <c r="B68759" s="2"/>
      <c r="C68759" s="1">
        <v>69199</v>
      </c>
      <c r="D68759" s="1" t="s">
        <v>40790</v>
      </c>
      <c r="E68759">
        <v>64</v>
      </c>
      <c r="F68759" s="1" t="s">
        <v>14189</v>
      </c>
      <c r="G68759">
        <v>34.979999999999997</v>
      </c>
      <c r="H68759">
        <v>69.959999999999994</v>
      </c>
      <c r="I68759" s="1" t="s">
        <v>895</v>
      </c>
      <c r="J68759" s="1" t="s">
        <v>49856</v>
      </c>
      <c r="K68759">
        <v>2</v>
      </c>
      <c r="L68759">
        <v>0</v>
      </c>
      <c r="N68759" s="1" t="s">
        <v>1151</v>
      </c>
      <c r="O68759">
        <v>36.81</v>
      </c>
      <c r="P68759">
        <v>73.62</v>
      </c>
    </row>
    <row r="68760" spans="1:16" x14ac:dyDescent="0.25">
      <c r="A68760" s="2">
        <v>45681</v>
      </c>
      <c r="B68760" s="2"/>
      <c r="C68760" s="1">
        <v>69147</v>
      </c>
      <c r="D68760" s="1" t="s">
        <v>40790</v>
      </c>
      <c r="E68760">
        <v>12</v>
      </c>
      <c r="F68760" s="1" t="s">
        <v>14189</v>
      </c>
      <c r="G68760">
        <v>18.920000000000002</v>
      </c>
      <c r="H68760">
        <v>889.24</v>
      </c>
      <c r="I68760" s="1" t="s">
        <v>894</v>
      </c>
      <c r="J68760" s="1" t="s">
        <v>50401</v>
      </c>
      <c r="K68760">
        <v>47</v>
      </c>
      <c r="L68760">
        <v>0</v>
      </c>
      <c r="N68760" s="1" t="s">
        <v>1151</v>
      </c>
      <c r="O68760">
        <v>16.03</v>
      </c>
      <c r="P68760">
        <v>753.41</v>
      </c>
    </row>
    <row r="68761" spans="1:16" x14ac:dyDescent="0.25">
      <c r="A68761" s="2">
        <v>45681</v>
      </c>
      <c r="B68761" s="2"/>
      <c r="C68761" s="1">
        <v>69161</v>
      </c>
      <c r="D68761" s="1" t="s">
        <v>40790</v>
      </c>
      <c r="E68761">
        <v>26</v>
      </c>
      <c r="F68761" s="1" t="s">
        <v>14189</v>
      </c>
      <c r="I68761" s="1" t="s">
        <v>1002</v>
      </c>
      <c r="J68761" s="1" t="s">
        <v>47625</v>
      </c>
      <c r="K68761">
        <v>1</v>
      </c>
      <c r="L68761">
        <v>0</v>
      </c>
      <c r="N68761" s="1" t="s">
        <v>1151</v>
      </c>
    </row>
    <row r="68762" spans="1:16" x14ac:dyDescent="0.25">
      <c r="A68762" s="2">
        <v>45681</v>
      </c>
      <c r="B68762" s="2"/>
      <c r="C68762" s="1">
        <v>69198</v>
      </c>
      <c r="D68762" s="1" t="s">
        <v>40790</v>
      </c>
      <c r="E68762">
        <v>63</v>
      </c>
      <c r="F68762" s="1" t="s">
        <v>14189</v>
      </c>
      <c r="I68762" s="1"/>
      <c r="J68762" s="1" t="s">
        <v>50401</v>
      </c>
      <c r="K68762">
        <v>2</v>
      </c>
      <c r="L68762">
        <v>0</v>
      </c>
      <c r="N68762" s="1" t="s">
        <v>1151</v>
      </c>
    </row>
    <row r="68763" spans="1:16" x14ac:dyDescent="0.25">
      <c r="A68763" s="2">
        <v>45681</v>
      </c>
      <c r="B68763" s="2"/>
      <c r="C68763" s="1">
        <v>69197</v>
      </c>
      <c r="D68763" s="1" t="s">
        <v>40790</v>
      </c>
      <c r="E68763">
        <v>62</v>
      </c>
      <c r="F68763" s="1" t="s">
        <v>14189</v>
      </c>
      <c r="I68763" s="1"/>
      <c r="J68763" s="1" t="s">
        <v>50401</v>
      </c>
      <c r="K68763">
        <v>2</v>
      </c>
      <c r="L68763">
        <v>0</v>
      </c>
      <c r="N68763" s="1" t="s">
        <v>1151</v>
      </c>
    </row>
    <row r="68764" spans="1:16" x14ac:dyDescent="0.25">
      <c r="A68764" s="2">
        <v>45681</v>
      </c>
      <c r="B68764" s="2"/>
      <c r="C68764" s="1">
        <v>69189</v>
      </c>
      <c r="D68764" s="1" t="s">
        <v>40790</v>
      </c>
      <c r="E68764">
        <v>54</v>
      </c>
      <c r="F68764" s="1" t="s">
        <v>14189</v>
      </c>
      <c r="I68764" s="1"/>
      <c r="J68764" s="1" t="s">
        <v>50401</v>
      </c>
      <c r="K68764">
        <v>1</v>
      </c>
      <c r="L68764">
        <v>0</v>
      </c>
      <c r="N68764" s="1" t="s">
        <v>1151</v>
      </c>
    </row>
    <row r="68765" spans="1:16" x14ac:dyDescent="0.25">
      <c r="A68765" s="2">
        <v>45681</v>
      </c>
      <c r="B68765" s="2"/>
      <c r="C68765" s="1">
        <v>69188</v>
      </c>
      <c r="D68765" s="1" t="s">
        <v>40790</v>
      </c>
      <c r="E68765">
        <v>53</v>
      </c>
      <c r="F68765" s="1" t="s">
        <v>14189</v>
      </c>
      <c r="I68765" s="1"/>
      <c r="J68765" s="1" t="s">
        <v>44026</v>
      </c>
      <c r="K68765">
        <v>1</v>
      </c>
      <c r="L68765">
        <v>0</v>
      </c>
      <c r="N68765" s="1" t="s">
        <v>1151</v>
      </c>
    </row>
    <row r="68766" spans="1:16" x14ac:dyDescent="0.25">
      <c r="A68766" s="2">
        <v>45681</v>
      </c>
      <c r="B68766" s="2"/>
      <c r="C68766" s="1">
        <v>69138</v>
      </c>
      <c r="D68766" s="1" t="s">
        <v>40790</v>
      </c>
      <c r="E68766">
        <v>2</v>
      </c>
      <c r="F68766" s="1" t="s">
        <v>14189</v>
      </c>
      <c r="G68766">
        <v>378.29</v>
      </c>
      <c r="H68766">
        <v>378.29</v>
      </c>
      <c r="I68766" s="1" t="s">
        <v>1091</v>
      </c>
      <c r="J68766" s="1" t="s">
        <v>50401</v>
      </c>
      <c r="K68766">
        <v>1</v>
      </c>
      <c r="L68766">
        <v>0</v>
      </c>
      <c r="N68766" s="1" t="s">
        <v>1151</v>
      </c>
      <c r="O68766">
        <v>385</v>
      </c>
      <c r="P68766">
        <v>385</v>
      </c>
    </row>
    <row r="68767" spans="1:16" x14ac:dyDescent="0.25">
      <c r="A68767" s="2">
        <v>45681</v>
      </c>
      <c r="B68767" s="2"/>
      <c r="C68767" s="1">
        <v>69158</v>
      </c>
      <c r="D68767" s="1" t="s">
        <v>40790</v>
      </c>
      <c r="E68767">
        <v>23</v>
      </c>
      <c r="F68767" s="1" t="s">
        <v>14189</v>
      </c>
      <c r="G68767">
        <v>453.94</v>
      </c>
      <c r="H68767">
        <v>907.88</v>
      </c>
      <c r="I68767" s="1" t="s">
        <v>904</v>
      </c>
      <c r="J68767" s="1" t="s">
        <v>47906</v>
      </c>
      <c r="K68767">
        <v>2</v>
      </c>
      <c r="L68767">
        <v>0</v>
      </c>
      <c r="N68767" s="1" t="s">
        <v>1151</v>
      </c>
      <c r="O68767">
        <v>391.33</v>
      </c>
      <c r="P68767">
        <v>782.66</v>
      </c>
    </row>
    <row r="68768" spans="1:16" x14ac:dyDescent="0.25">
      <c r="A68768" s="2">
        <v>45681</v>
      </c>
      <c r="B68768" s="2"/>
      <c r="C68768" s="1">
        <v>69154</v>
      </c>
      <c r="D68768" s="1" t="s">
        <v>40790</v>
      </c>
      <c r="E68768">
        <v>19</v>
      </c>
      <c r="F68768" s="1" t="s">
        <v>14189</v>
      </c>
      <c r="I68768" s="1"/>
      <c r="J68768" s="1" t="s">
        <v>50401</v>
      </c>
      <c r="K68768">
        <v>2</v>
      </c>
      <c r="L68768">
        <v>0</v>
      </c>
      <c r="N68768" s="1" t="s">
        <v>1151</v>
      </c>
    </row>
    <row r="68769" spans="1:16" x14ac:dyDescent="0.25">
      <c r="A68769" s="2">
        <v>45681</v>
      </c>
      <c r="B68769" s="2"/>
      <c r="C68769" s="1">
        <v>69203</v>
      </c>
      <c r="D68769" s="1" t="s">
        <v>40790</v>
      </c>
      <c r="E68769">
        <v>68</v>
      </c>
      <c r="F68769" s="1" t="s">
        <v>14189</v>
      </c>
      <c r="G68769">
        <v>3599.64</v>
      </c>
      <c r="H68769">
        <v>3599.64</v>
      </c>
      <c r="I68769" s="1" t="s">
        <v>921</v>
      </c>
      <c r="J68769" s="1" t="s">
        <v>48540</v>
      </c>
      <c r="K68769">
        <v>1</v>
      </c>
      <c r="L68769">
        <v>1</v>
      </c>
      <c r="N68769" s="1" t="s">
        <v>1150</v>
      </c>
      <c r="O68769">
        <v>3333</v>
      </c>
      <c r="P68769">
        <v>3333</v>
      </c>
    </row>
    <row r="68770" spans="1:16" x14ac:dyDescent="0.25">
      <c r="A68770" s="2">
        <v>45681</v>
      </c>
      <c r="B68770" s="2"/>
      <c r="C68770" s="1">
        <v>69200</v>
      </c>
      <c r="D68770" s="1" t="s">
        <v>40790</v>
      </c>
      <c r="E68770">
        <v>65</v>
      </c>
      <c r="F68770" s="1" t="s">
        <v>14189</v>
      </c>
      <c r="G68770">
        <v>701.43</v>
      </c>
      <c r="H68770">
        <v>701.43</v>
      </c>
      <c r="I68770" s="1" t="s">
        <v>904</v>
      </c>
      <c r="J68770" s="1" t="s">
        <v>50401</v>
      </c>
      <c r="K68770">
        <v>1</v>
      </c>
      <c r="L68770">
        <v>0</v>
      </c>
      <c r="N68770" s="1" t="s">
        <v>1151</v>
      </c>
      <c r="O68770">
        <v>837.7</v>
      </c>
      <c r="P68770">
        <v>837.7</v>
      </c>
    </row>
    <row r="68771" spans="1:16" x14ac:dyDescent="0.25">
      <c r="A68771" s="2">
        <v>45681</v>
      </c>
      <c r="B68771" s="2"/>
      <c r="C68771" s="1">
        <v>69157</v>
      </c>
      <c r="D68771" s="1" t="s">
        <v>40790</v>
      </c>
      <c r="E68771">
        <v>22</v>
      </c>
      <c r="F68771" s="1" t="s">
        <v>14189</v>
      </c>
      <c r="G68771">
        <v>757.28</v>
      </c>
      <c r="H68771">
        <v>1514.56</v>
      </c>
      <c r="I68771" s="1" t="s">
        <v>935</v>
      </c>
      <c r="J68771" s="1" t="s">
        <v>48758</v>
      </c>
      <c r="K68771">
        <v>2</v>
      </c>
      <c r="L68771">
        <v>0</v>
      </c>
      <c r="N68771" s="1" t="s">
        <v>1151</v>
      </c>
      <c r="O68771">
        <v>664.28</v>
      </c>
      <c r="P68771">
        <v>1328.56</v>
      </c>
    </row>
    <row r="68772" spans="1:16" x14ac:dyDescent="0.25">
      <c r="A68772" s="2">
        <v>45681</v>
      </c>
      <c r="B68772" s="2"/>
      <c r="C68772" s="1">
        <v>69159</v>
      </c>
      <c r="D68772" s="1" t="s">
        <v>40790</v>
      </c>
      <c r="E68772">
        <v>24</v>
      </c>
      <c r="F68772" s="1" t="s">
        <v>14189</v>
      </c>
      <c r="G68772">
        <v>1337.97</v>
      </c>
      <c r="H68772">
        <v>2675.94</v>
      </c>
      <c r="I68772" s="1" t="s">
        <v>1152</v>
      </c>
      <c r="J68772" s="1" t="s">
        <v>43813</v>
      </c>
      <c r="K68772">
        <v>2</v>
      </c>
      <c r="L68772">
        <v>0</v>
      </c>
      <c r="N68772" s="1" t="s">
        <v>1151</v>
      </c>
      <c r="O68772">
        <v>1299</v>
      </c>
      <c r="P68772">
        <v>2598</v>
      </c>
    </row>
    <row r="68773" spans="1:16" x14ac:dyDescent="0.25">
      <c r="A68773" s="2">
        <v>45681</v>
      </c>
      <c r="B68773" s="2"/>
      <c r="C68773" s="1">
        <v>69156</v>
      </c>
      <c r="D68773" s="1" t="s">
        <v>40790</v>
      </c>
      <c r="E68773">
        <v>21</v>
      </c>
      <c r="F68773" s="1" t="s">
        <v>14189</v>
      </c>
      <c r="G68773">
        <v>1006.75</v>
      </c>
      <c r="H68773">
        <v>2013.5</v>
      </c>
      <c r="I68773" s="1" t="s">
        <v>1184</v>
      </c>
      <c r="J68773" s="1" t="s">
        <v>46688</v>
      </c>
      <c r="K68773">
        <v>2</v>
      </c>
      <c r="L68773">
        <v>0</v>
      </c>
      <c r="N68773" s="1" t="s">
        <v>1151</v>
      </c>
      <c r="O68773">
        <v>936.66</v>
      </c>
      <c r="P68773">
        <v>1873.32</v>
      </c>
    </row>
    <row r="68774" spans="1:16" x14ac:dyDescent="0.25">
      <c r="A68774" s="2">
        <v>45681</v>
      </c>
      <c r="B68774" s="2"/>
      <c r="C68774" s="1">
        <v>69184</v>
      </c>
      <c r="D68774" s="1" t="s">
        <v>40790</v>
      </c>
      <c r="E68774">
        <v>49</v>
      </c>
      <c r="F68774" s="1" t="s">
        <v>14189</v>
      </c>
      <c r="G68774">
        <v>23.42</v>
      </c>
      <c r="H68774">
        <v>23.42</v>
      </c>
      <c r="I68774" s="1" t="s">
        <v>895</v>
      </c>
      <c r="J68774" s="1" t="s">
        <v>49879</v>
      </c>
      <c r="K68774">
        <v>1</v>
      </c>
      <c r="L68774">
        <v>0</v>
      </c>
      <c r="N68774" s="1" t="s">
        <v>1151</v>
      </c>
      <c r="O68774">
        <v>13.35</v>
      </c>
      <c r="P68774">
        <v>13.35</v>
      </c>
    </row>
    <row r="68775" spans="1:16" x14ac:dyDescent="0.25">
      <c r="A68775" s="2">
        <v>45681</v>
      </c>
      <c r="B68775" s="2"/>
      <c r="C68775" s="1">
        <v>69171</v>
      </c>
      <c r="D68775" s="1" t="s">
        <v>40790</v>
      </c>
      <c r="E68775">
        <v>36</v>
      </c>
      <c r="F68775" s="1" t="s">
        <v>14189</v>
      </c>
      <c r="G68775">
        <v>40.840000000000003</v>
      </c>
      <c r="H68775">
        <v>40.840000000000003</v>
      </c>
      <c r="I68775" s="1" t="s">
        <v>895</v>
      </c>
      <c r="J68775" s="1" t="s">
        <v>45091</v>
      </c>
      <c r="K68775">
        <v>1</v>
      </c>
      <c r="L68775">
        <v>0</v>
      </c>
      <c r="N68775" s="1" t="s">
        <v>1151</v>
      </c>
      <c r="O68775">
        <v>30.25</v>
      </c>
      <c r="P68775">
        <v>30.25</v>
      </c>
    </row>
    <row r="68776" spans="1:16" x14ac:dyDescent="0.25">
      <c r="A68776" s="2">
        <v>45681</v>
      </c>
      <c r="B68776" s="2"/>
      <c r="C68776" s="1">
        <v>69202</v>
      </c>
      <c r="D68776" s="1" t="s">
        <v>40790</v>
      </c>
      <c r="E68776">
        <v>67</v>
      </c>
      <c r="F68776" s="1" t="s">
        <v>14189</v>
      </c>
      <c r="G68776">
        <v>4135.32</v>
      </c>
      <c r="H68776">
        <v>4135.32</v>
      </c>
      <c r="I68776" s="1" t="s">
        <v>921</v>
      </c>
      <c r="J68776" s="1" t="s">
        <v>48539</v>
      </c>
      <c r="K68776">
        <v>1</v>
      </c>
      <c r="L68776">
        <v>1</v>
      </c>
      <c r="N68776" s="1" t="s">
        <v>1150</v>
      </c>
      <c r="O68776">
        <v>3829</v>
      </c>
      <c r="P68776">
        <v>3829</v>
      </c>
    </row>
    <row r="68777" spans="1:16" x14ac:dyDescent="0.25">
      <c r="A68777" s="2">
        <v>45681</v>
      </c>
      <c r="B68777" s="2"/>
      <c r="C68777" s="1">
        <v>69169</v>
      </c>
      <c r="D68777" s="1" t="s">
        <v>40790</v>
      </c>
      <c r="E68777">
        <v>34</v>
      </c>
      <c r="F68777" s="1" t="s">
        <v>14189</v>
      </c>
      <c r="I68777" s="1"/>
      <c r="J68777" s="1" t="s">
        <v>50401</v>
      </c>
      <c r="K68777">
        <v>1</v>
      </c>
      <c r="L68777">
        <v>0</v>
      </c>
      <c r="N68777" s="1" t="s">
        <v>1151</v>
      </c>
    </row>
    <row r="68778" spans="1:16" x14ac:dyDescent="0.25">
      <c r="A68778" s="2">
        <v>45681</v>
      </c>
      <c r="B68778" s="2"/>
      <c r="C68778" s="1">
        <v>69190</v>
      </c>
      <c r="D68778" s="1" t="s">
        <v>40790</v>
      </c>
      <c r="E68778">
        <v>55</v>
      </c>
      <c r="F68778" s="1" t="s">
        <v>14189</v>
      </c>
      <c r="I68778" s="1"/>
      <c r="J68778" s="1" t="s">
        <v>50401</v>
      </c>
      <c r="K68778">
        <v>2</v>
      </c>
      <c r="L68778">
        <v>0</v>
      </c>
      <c r="N68778" s="1" t="s">
        <v>1151</v>
      </c>
    </row>
    <row r="68779" spans="1:16" x14ac:dyDescent="0.25">
      <c r="A68779" s="2">
        <v>45681</v>
      </c>
      <c r="B68779" s="2"/>
      <c r="C68779" s="1">
        <v>69185</v>
      </c>
      <c r="D68779" s="1" t="s">
        <v>40790</v>
      </c>
      <c r="E68779">
        <v>50</v>
      </c>
      <c r="F68779" s="1" t="s">
        <v>14189</v>
      </c>
      <c r="I68779" s="1"/>
      <c r="J68779" s="1" t="s">
        <v>50401</v>
      </c>
      <c r="K68779">
        <v>1</v>
      </c>
      <c r="L68779">
        <v>0</v>
      </c>
      <c r="N68779" s="1" t="s">
        <v>1151</v>
      </c>
    </row>
    <row r="68780" spans="1:16" x14ac:dyDescent="0.25">
      <c r="A68780" s="2">
        <v>45681</v>
      </c>
      <c r="B68780" s="2"/>
      <c r="C68780" s="1">
        <v>69174</v>
      </c>
      <c r="D68780" s="1" t="s">
        <v>40790</v>
      </c>
      <c r="E68780">
        <v>39</v>
      </c>
      <c r="F68780" s="1" t="s">
        <v>14189</v>
      </c>
      <c r="G68780">
        <v>50.57</v>
      </c>
      <c r="H68780">
        <v>505.7</v>
      </c>
      <c r="I68780" s="1" t="s">
        <v>951</v>
      </c>
      <c r="J68780" s="1" t="s">
        <v>44160</v>
      </c>
      <c r="K68780">
        <v>10</v>
      </c>
      <c r="L68780">
        <v>0</v>
      </c>
      <c r="N68780" s="1" t="s">
        <v>1151</v>
      </c>
      <c r="O68780">
        <v>45.15</v>
      </c>
      <c r="P68780">
        <v>451.5</v>
      </c>
    </row>
    <row r="68781" spans="1:16" x14ac:dyDescent="0.25">
      <c r="A68781" s="2">
        <v>45681</v>
      </c>
      <c r="B68781" s="2"/>
      <c r="C68781" s="1">
        <v>69524</v>
      </c>
      <c r="D68781" s="1" t="s">
        <v>40790</v>
      </c>
      <c r="E68781">
        <v>9</v>
      </c>
      <c r="F68781" s="1" t="s">
        <v>14189</v>
      </c>
      <c r="I68781" s="1" t="s">
        <v>949</v>
      </c>
      <c r="J68781" s="1" t="s">
        <v>50401</v>
      </c>
      <c r="K68781">
        <v>1</v>
      </c>
      <c r="L68781">
        <v>0</v>
      </c>
      <c r="N68781" s="1" t="s">
        <v>1151</v>
      </c>
    </row>
    <row r="68782" spans="1:16" x14ac:dyDescent="0.25">
      <c r="A68782" s="2">
        <v>45681</v>
      </c>
      <c r="B68782" s="2"/>
      <c r="C68782" s="1">
        <v>69173</v>
      </c>
      <c r="D68782" s="1" t="s">
        <v>40790</v>
      </c>
      <c r="E68782">
        <v>38</v>
      </c>
      <c r="F68782" s="1" t="s">
        <v>14189</v>
      </c>
      <c r="G68782">
        <v>149.16999999999999</v>
      </c>
      <c r="H68782">
        <v>14917</v>
      </c>
      <c r="I68782" s="1" t="s">
        <v>1105</v>
      </c>
      <c r="J68782" s="1" t="s">
        <v>44169</v>
      </c>
      <c r="K68782">
        <v>100</v>
      </c>
      <c r="L68782">
        <v>0</v>
      </c>
      <c r="N68782" s="1" t="s">
        <v>1151</v>
      </c>
      <c r="O68782">
        <v>119.87</v>
      </c>
      <c r="P68782">
        <v>11987</v>
      </c>
    </row>
    <row r="68783" spans="1:16" x14ac:dyDescent="0.25">
      <c r="A68783" s="2">
        <v>45681</v>
      </c>
      <c r="B68783" s="2"/>
      <c r="C68783" s="1">
        <v>69175</v>
      </c>
      <c r="D68783" s="1" t="s">
        <v>40790</v>
      </c>
      <c r="E68783">
        <v>40</v>
      </c>
      <c r="F68783" s="1" t="s">
        <v>14189</v>
      </c>
      <c r="G68783">
        <v>149.16999999999999</v>
      </c>
      <c r="H68783">
        <v>8055.18</v>
      </c>
      <c r="I68783" s="1"/>
      <c r="J68783" s="1" t="s">
        <v>44170</v>
      </c>
      <c r="K68783">
        <v>54</v>
      </c>
      <c r="L68783">
        <v>0</v>
      </c>
      <c r="N68783" s="1" t="s">
        <v>1151</v>
      </c>
      <c r="O68783">
        <v>165.2</v>
      </c>
      <c r="P68783">
        <v>8920.7999999999993</v>
      </c>
    </row>
    <row r="68784" spans="1:16" x14ac:dyDescent="0.25">
      <c r="A68784" s="2">
        <v>45681</v>
      </c>
      <c r="B68784" s="2"/>
      <c r="C68784" s="1">
        <v>69170</v>
      </c>
      <c r="D68784" s="1" t="s">
        <v>40790</v>
      </c>
      <c r="E68784">
        <v>35</v>
      </c>
      <c r="F68784" s="1" t="s">
        <v>14189</v>
      </c>
      <c r="I68784" s="1"/>
      <c r="J68784" s="1" t="s">
        <v>50401</v>
      </c>
      <c r="K68784">
        <v>1</v>
      </c>
      <c r="L68784">
        <v>0</v>
      </c>
      <c r="N68784" s="1" t="s">
        <v>1151</v>
      </c>
    </row>
    <row r="68785" spans="1:16" x14ac:dyDescent="0.25">
      <c r="A68785" s="2">
        <v>45681</v>
      </c>
      <c r="B68785" s="2"/>
      <c r="C68785" s="1">
        <v>69192</v>
      </c>
      <c r="D68785" s="1" t="s">
        <v>40790</v>
      </c>
      <c r="E68785">
        <v>57</v>
      </c>
      <c r="F68785" s="1" t="s">
        <v>14189</v>
      </c>
      <c r="G68785">
        <v>19.760000000000002</v>
      </c>
      <c r="H68785">
        <v>39.520000000000003</v>
      </c>
      <c r="I68785" s="1" t="s">
        <v>1105</v>
      </c>
      <c r="J68785" s="1" t="s">
        <v>49712</v>
      </c>
      <c r="K68785">
        <v>2</v>
      </c>
      <c r="L68785">
        <v>0</v>
      </c>
      <c r="N68785" s="1" t="s">
        <v>1151</v>
      </c>
      <c r="O68785">
        <v>14.82</v>
      </c>
      <c r="P68785">
        <v>29.64</v>
      </c>
    </row>
    <row r="68786" spans="1:16" x14ac:dyDescent="0.25">
      <c r="A68786" s="2">
        <v>45681</v>
      </c>
      <c r="B68786" s="2"/>
      <c r="C68786" s="1">
        <v>69177</v>
      </c>
      <c r="D68786" s="1" t="s">
        <v>40790</v>
      </c>
      <c r="E68786">
        <v>42</v>
      </c>
      <c r="F68786" s="1" t="s">
        <v>14189</v>
      </c>
      <c r="G68786">
        <v>265.5</v>
      </c>
      <c r="H68786">
        <v>531</v>
      </c>
      <c r="I68786" s="1" t="s">
        <v>963</v>
      </c>
      <c r="J68786" s="1" t="s">
        <v>49700</v>
      </c>
      <c r="K68786">
        <v>2</v>
      </c>
      <c r="L68786">
        <v>0</v>
      </c>
      <c r="N68786" s="1" t="s">
        <v>1151</v>
      </c>
      <c r="O68786">
        <v>575</v>
      </c>
      <c r="P68786">
        <v>1150</v>
      </c>
    </row>
    <row r="68787" spans="1:16" x14ac:dyDescent="0.25">
      <c r="A68787" s="2">
        <v>45681</v>
      </c>
      <c r="B68787" s="2"/>
      <c r="C68787" s="1">
        <v>69178</v>
      </c>
      <c r="D68787" s="1" t="s">
        <v>40790</v>
      </c>
      <c r="E68787">
        <v>43</v>
      </c>
      <c r="F68787" s="1" t="s">
        <v>14189</v>
      </c>
      <c r="G68787">
        <v>74.56</v>
      </c>
      <c r="H68787">
        <v>149.12</v>
      </c>
      <c r="I68787" s="1" t="s">
        <v>963</v>
      </c>
      <c r="J68787" s="1" t="s">
        <v>49698</v>
      </c>
      <c r="K68787">
        <v>2</v>
      </c>
      <c r="L68787">
        <v>0</v>
      </c>
      <c r="N68787" s="1" t="s">
        <v>1151</v>
      </c>
      <c r="O68787">
        <v>575</v>
      </c>
      <c r="P68787">
        <v>1150</v>
      </c>
    </row>
    <row r="68788" spans="1:16" x14ac:dyDescent="0.25">
      <c r="A68788" s="2">
        <v>45681</v>
      </c>
      <c r="B68788" s="2"/>
      <c r="C68788" s="1">
        <v>69193</v>
      </c>
      <c r="D68788" s="1" t="s">
        <v>40790</v>
      </c>
      <c r="E68788">
        <v>58</v>
      </c>
      <c r="F68788" s="1" t="s">
        <v>14189</v>
      </c>
      <c r="G68788">
        <v>19.760000000000002</v>
      </c>
      <c r="H68788">
        <v>138.32</v>
      </c>
      <c r="I68788" s="1" t="s">
        <v>1105</v>
      </c>
      <c r="J68788" s="1" t="s">
        <v>49711</v>
      </c>
      <c r="K68788">
        <v>7</v>
      </c>
      <c r="L68788">
        <v>0</v>
      </c>
      <c r="N68788" s="1" t="s">
        <v>1151</v>
      </c>
      <c r="O68788">
        <v>22.77</v>
      </c>
      <c r="P68788">
        <v>159.38999999999999</v>
      </c>
    </row>
    <row r="68789" spans="1:16" x14ac:dyDescent="0.25">
      <c r="A68789" s="2">
        <v>45681</v>
      </c>
      <c r="B68789" s="2"/>
      <c r="C68789" s="1">
        <v>69160</v>
      </c>
      <c r="D68789" s="1" t="s">
        <v>40790</v>
      </c>
      <c r="E68789">
        <v>25</v>
      </c>
      <c r="F68789" s="1" t="s">
        <v>14189</v>
      </c>
      <c r="G68789">
        <v>6.77</v>
      </c>
      <c r="H68789">
        <v>20.309999999999999</v>
      </c>
      <c r="I68789" s="1" t="s">
        <v>881</v>
      </c>
      <c r="J68789" s="1" t="s">
        <v>44645</v>
      </c>
      <c r="K68789">
        <v>3</v>
      </c>
      <c r="L68789">
        <v>0</v>
      </c>
      <c r="N68789" s="1" t="s">
        <v>1151</v>
      </c>
      <c r="O68789">
        <v>3.87</v>
      </c>
      <c r="P68789">
        <v>11.61</v>
      </c>
    </row>
    <row r="68790" spans="1:16" x14ac:dyDescent="0.25">
      <c r="A68790" s="2">
        <v>45681</v>
      </c>
      <c r="B68790" s="2"/>
      <c r="C68790" s="1">
        <v>69152</v>
      </c>
      <c r="D68790" s="1" t="s">
        <v>40790</v>
      </c>
      <c r="E68790">
        <v>17</v>
      </c>
      <c r="F68790" s="1" t="s">
        <v>14189</v>
      </c>
      <c r="I68790" s="1"/>
      <c r="J68790" s="1" t="s">
        <v>50401</v>
      </c>
      <c r="K68790">
        <v>4</v>
      </c>
      <c r="L68790">
        <v>0</v>
      </c>
      <c r="N68790" s="1" t="s">
        <v>1151</v>
      </c>
    </row>
    <row r="68791" spans="1:16" x14ac:dyDescent="0.25">
      <c r="A68791" s="2">
        <v>45681</v>
      </c>
      <c r="B68791" s="2"/>
      <c r="C68791" s="1">
        <v>69151</v>
      </c>
      <c r="D68791" s="1" t="s">
        <v>40790</v>
      </c>
      <c r="E68791">
        <v>16</v>
      </c>
      <c r="F68791" s="1" t="s">
        <v>14189</v>
      </c>
      <c r="I68791" s="1"/>
      <c r="J68791" s="1" t="s">
        <v>50401</v>
      </c>
      <c r="K68791">
        <v>2</v>
      </c>
      <c r="L68791">
        <v>0</v>
      </c>
      <c r="N68791" s="1" t="s">
        <v>1151</v>
      </c>
    </row>
    <row r="68792" spans="1:16" x14ac:dyDescent="0.25">
      <c r="A68792" s="2">
        <v>45681</v>
      </c>
      <c r="B68792" s="2"/>
      <c r="C68792" s="1">
        <v>69150</v>
      </c>
      <c r="D68792" s="1" t="s">
        <v>40790</v>
      </c>
      <c r="E68792">
        <v>15</v>
      </c>
      <c r="F68792" s="1" t="s">
        <v>14189</v>
      </c>
      <c r="I68792" s="1"/>
      <c r="J68792" s="1" t="s">
        <v>50401</v>
      </c>
      <c r="K68792">
        <v>2</v>
      </c>
      <c r="L68792">
        <v>0</v>
      </c>
      <c r="N68792" s="1" t="s">
        <v>1151</v>
      </c>
    </row>
    <row r="68793" spans="1:16" x14ac:dyDescent="0.25">
      <c r="A68793" s="2">
        <v>45681</v>
      </c>
      <c r="B68793" s="2"/>
      <c r="C68793" s="1">
        <v>69148</v>
      </c>
      <c r="D68793" s="1" t="s">
        <v>40790</v>
      </c>
      <c r="E68793">
        <v>13</v>
      </c>
      <c r="F68793" s="1" t="s">
        <v>14189</v>
      </c>
      <c r="I68793" s="1"/>
      <c r="J68793" s="1" t="s">
        <v>50401</v>
      </c>
      <c r="K68793">
        <v>1</v>
      </c>
      <c r="L68793">
        <v>0</v>
      </c>
      <c r="N68793" s="1" t="s">
        <v>1151</v>
      </c>
    </row>
    <row r="68794" spans="1:16" x14ac:dyDescent="0.25">
      <c r="A68794" s="2">
        <v>45681</v>
      </c>
      <c r="B68794" s="2"/>
      <c r="C68794" s="1">
        <v>69204</v>
      </c>
      <c r="D68794" s="1" t="s">
        <v>40790</v>
      </c>
      <c r="E68794">
        <v>69</v>
      </c>
      <c r="F68794" s="1" t="s">
        <v>14189</v>
      </c>
      <c r="I68794" s="1"/>
      <c r="J68794" s="1" t="s">
        <v>50401</v>
      </c>
      <c r="K68794">
        <v>1</v>
      </c>
      <c r="L68794">
        <v>0</v>
      </c>
      <c r="N68794" s="1" t="s">
        <v>1151</v>
      </c>
    </row>
    <row r="68795" spans="1:16" x14ac:dyDescent="0.25">
      <c r="A68795" s="2">
        <v>45681</v>
      </c>
      <c r="B68795" s="2"/>
      <c r="C68795" s="1">
        <v>69187</v>
      </c>
      <c r="D68795" s="1" t="s">
        <v>40790</v>
      </c>
      <c r="E68795">
        <v>52</v>
      </c>
      <c r="F68795" s="1" t="s">
        <v>14189</v>
      </c>
      <c r="I68795" s="1"/>
      <c r="J68795" s="1" t="s">
        <v>50401</v>
      </c>
      <c r="K68795">
        <v>2</v>
      </c>
      <c r="L68795">
        <v>0</v>
      </c>
      <c r="N68795" s="1" t="s">
        <v>1151</v>
      </c>
    </row>
    <row r="68796" spans="1:16" x14ac:dyDescent="0.25">
      <c r="A68796" s="2">
        <v>45684</v>
      </c>
      <c r="B68796" s="2">
        <v>45687</v>
      </c>
      <c r="C68796" s="1">
        <v>69121</v>
      </c>
      <c r="D68796" s="1" t="s">
        <v>40793</v>
      </c>
      <c r="E68796">
        <v>1</v>
      </c>
      <c r="F68796" s="1" t="s">
        <v>14175</v>
      </c>
      <c r="G68796">
        <v>0</v>
      </c>
      <c r="H68796">
        <v>0</v>
      </c>
      <c r="I68796" s="1" t="s">
        <v>904</v>
      </c>
      <c r="J68796" s="1" t="s">
        <v>50401</v>
      </c>
      <c r="K68796">
        <v>11</v>
      </c>
      <c r="L68796">
        <v>0</v>
      </c>
      <c r="M68796">
        <v>3</v>
      </c>
      <c r="N68796" s="1" t="s">
        <v>1151</v>
      </c>
      <c r="O68796">
        <v>130.38</v>
      </c>
      <c r="P68796">
        <v>1434.18</v>
      </c>
    </row>
    <row r="68797" spans="1:16" x14ac:dyDescent="0.25">
      <c r="A68797" s="2">
        <v>45684</v>
      </c>
      <c r="B68797" s="2">
        <v>45699</v>
      </c>
      <c r="C68797" s="1">
        <v>69122</v>
      </c>
      <c r="D68797" s="1" t="s">
        <v>40794</v>
      </c>
      <c r="E68797">
        <v>1</v>
      </c>
      <c r="F68797" s="1" t="s">
        <v>14175</v>
      </c>
      <c r="G68797">
        <v>1293.1099999999999</v>
      </c>
      <c r="H68797">
        <v>2586.2199999999998</v>
      </c>
      <c r="I68797" s="1" t="s">
        <v>889</v>
      </c>
      <c r="J68797" s="1" t="s">
        <v>56161</v>
      </c>
      <c r="K68797">
        <v>2</v>
      </c>
      <c r="L68797">
        <v>2</v>
      </c>
      <c r="M68797">
        <v>15</v>
      </c>
      <c r="N68797" s="1" t="s">
        <v>1150</v>
      </c>
      <c r="O68797">
        <v>1114.79</v>
      </c>
      <c r="P68797">
        <v>2229.58</v>
      </c>
    </row>
    <row r="68798" spans="1:16" x14ac:dyDescent="0.25">
      <c r="A68798" s="2">
        <v>45684</v>
      </c>
      <c r="B68798" s="2">
        <v>45684</v>
      </c>
      <c r="C68798" s="1">
        <v>69123</v>
      </c>
      <c r="D68798" s="1" t="s">
        <v>40795</v>
      </c>
      <c r="E68798">
        <v>1</v>
      </c>
      <c r="F68798" s="1" t="s">
        <v>14175</v>
      </c>
      <c r="G68798">
        <v>0</v>
      </c>
      <c r="H68798">
        <v>0</v>
      </c>
      <c r="I68798" s="1" t="s">
        <v>896</v>
      </c>
      <c r="J68798" s="1" t="s">
        <v>50401</v>
      </c>
      <c r="K68798">
        <v>1</v>
      </c>
      <c r="L68798">
        <v>0</v>
      </c>
      <c r="M68798">
        <v>0</v>
      </c>
      <c r="N68798" s="1" t="s">
        <v>1151</v>
      </c>
    </row>
    <row r="68799" spans="1:16" x14ac:dyDescent="0.25">
      <c r="A68799" s="2">
        <v>45684</v>
      </c>
      <c r="B68799" s="2">
        <v>45699</v>
      </c>
      <c r="C68799" s="1">
        <v>69124</v>
      </c>
      <c r="D68799" s="1" t="s">
        <v>40796</v>
      </c>
      <c r="E68799">
        <v>1</v>
      </c>
      <c r="F68799" s="1" t="s">
        <v>14175</v>
      </c>
      <c r="G68799">
        <v>33.26</v>
      </c>
      <c r="H68799">
        <v>798.24</v>
      </c>
      <c r="I68799" s="1" t="s">
        <v>896</v>
      </c>
      <c r="J68799" s="1" t="s">
        <v>53910</v>
      </c>
      <c r="K68799">
        <v>24</v>
      </c>
      <c r="L68799">
        <v>0</v>
      </c>
      <c r="M68799">
        <v>15</v>
      </c>
      <c r="N68799" s="1" t="s">
        <v>1151</v>
      </c>
      <c r="O68799">
        <v>10.42</v>
      </c>
      <c r="P68799">
        <v>250.08</v>
      </c>
    </row>
    <row r="68800" spans="1:16" x14ac:dyDescent="0.25">
      <c r="A68800" s="2">
        <v>45684</v>
      </c>
      <c r="B68800" s="2"/>
      <c r="C68800" s="1">
        <v>69107</v>
      </c>
      <c r="D68800" s="1" t="s">
        <v>40797</v>
      </c>
      <c r="E68800">
        <v>1</v>
      </c>
      <c r="F68800" s="1" t="s">
        <v>14182</v>
      </c>
      <c r="G68800">
        <v>188.5</v>
      </c>
      <c r="H68800">
        <v>377</v>
      </c>
      <c r="I68800" s="1"/>
      <c r="J68800" s="1" t="s">
        <v>52457</v>
      </c>
      <c r="K68800">
        <v>2</v>
      </c>
      <c r="L68800">
        <v>2</v>
      </c>
      <c r="N68800" s="1" t="s">
        <v>1150</v>
      </c>
      <c r="O68800">
        <v>150</v>
      </c>
      <c r="P68800">
        <v>300</v>
      </c>
    </row>
    <row r="68801" spans="1:16" x14ac:dyDescent="0.25">
      <c r="A68801" s="2">
        <v>45684</v>
      </c>
      <c r="B68801" s="2"/>
      <c r="C68801" s="1">
        <v>69255</v>
      </c>
      <c r="D68801" s="1" t="s">
        <v>40797</v>
      </c>
      <c r="E68801">
        <v>2</v>
      </c>
      <c r="F68801" s="1" t="s">
        <v>14182</v>
      </c>
      <c r="G68801">
        <v>445</v>
      </c>
      <c r="H68801">
        <v>445</v>
      </c>
      <c r="I68801" s="1"/>
      <c r="J68801" s="1" t="s">
        <v>56162</v>
      </c>
      <c r="K68801">
        <v>1</v>
      </c>
      <c r="L68801">
        <v>1</v>
      </c>
      <c r="N68801" s="1" t="s">
        <v>1150</v>
      </c>
      <c r="O68801">
        <v>377</v>
      </c>
      <c r="P68801">
        <v>377</v>
      </c>
    </row>
    <row r="68802" spans="1:16" x14ac:dyDescent="0.25">
      <c r="A68802" s="2">
        <v>45684</v>
      </c>
      <c r="B68802" s="2"/>
      <c r="C68802" s="1">
        <v>69105</v>
      </c>
      <c r="D68802" s="1" t="s">
        <v>40798</v>
      </c>
      <c r="E68802">
        <v>1</v>
      </c>
      <c r="F68802" s="1" t="s">
        <v>14182</v>
      </c>
      <c r="G68802">
        <v>44.8</v>
      </c>
      <c r="H68802">
        <v>44.8</v>
      </c>
      <c r="I68802" s="1"/>
      <c r="J68802" s="1" t="s">
        <v>45349</v>
      </c>
      <c r="K68802">
        <v>1</v>
      </c>
      <c r="L68802">
        <v>1</v>
      </c>
      <c r="N68802" s="1" t="s">
        <v>1150</v>
      </c>
      <c r="O68802">
        <v>32.04</v>
      </c>
      <c r="P68802">
        <v>32.04</v>
      </c>
    </row>
    <row r="68803" spans="1:16" x14ac:dyDescent="0.25">
      <c r="A68803" s="2">
        <v>45684</v>
      </c>
      <c r="B68803" s="2">
        <v>45691</v>
      </c>
      <c r="C68803" s="1">
        <v>69120</v>
      </c>
      <c r="D68803" s="1" t="s">
        <v>40799</v>
      </c>
      <c r="E68803">
        <v>1</v>
      </c>
      <c r="F68803" s="1" t="s">
        <v>14175</v>
      </c>
      <c r="G68803">
        <v>32817.599999999999</v>
      </c>
      <c r="H68803">
        <v>65635.199999999997</v>
      </c>
      <c r="I68803" s="1" t="s">
        <v>897</v>
      </c>
      <c r="J68803" s="1" t="s">
        <v>53067</v>
      </c>
      <c r="K68803">
        <v>2</v>
      </c>
      <c r="L68803">
        <v>2</v>
      </c>
      <c r="M68803">
        <v>7</v>
      </c>
      <c r="N68803" s="1" t="s">
        <v>1150</v>
      </c>
      <c r="O68803">
        <v>30551.63</v>
      </c>
      <c r="P68803">
        <v>61103.26</v>
      </c>
    </row>
    <row r="68804" spans="1:16" x14ac:dyDescent="0.25">
      <c r="A68804" s="2">
        <v>45684</v>
      </c>
      <c r="B68804" s="2">
        <v>45684</v>
      </c>
      <c r="C68804" s="1">
        <v>69106</v>
      </c>
      <c r="D68804" s="1" t="s">
        <v>40800</v>
      </c>
      <c r="E68804">
        <v>1</v>
      </c>
      <c r="F68804" s="1" t="s">
        <v>14182</v>
      </c>
      <c r="G68804">
        <v>1195.9000000000001</v>
      </c>
      <c r="H68804">
        <v>1195.9000000000001</v>
      </c>
      <c r="I68804" s="1"/>
      <c r="J68804" s="1" t="s">
        <v>56163</v>
      </c>
      <c r="K68804">
        <v>1</v>
      </c>
      <c r="L68804">
        <v>0</v>
      </c>
      <c r="M68804">
        <v>0</v>
      </c>
      <c r="N68804" s="1" t="s">
        <v>1151</v>
      </c>
      <c r="O68804">
        <v>1049</v>
      </c>
      <c r="P68804">
        <v>1049</v>
      </c>
    </row>
    <row r="68805" spans="1:16" x14ac:dyDescent="0.25">
      <c r="A68805" s="2">
        <v>45684</v>
      </c>
      <c r="B68805" s="2">
        <v>45694</v>
      </c>
      <c r="C68805" s="1">
        <v>69125</v>
      </c>
      <c r="D68805" s="1" t="s">
        <v>40801</v>
      </c>
      <c r="E68805">
        <v>1</v>
      </c>
      <c r="F68805" s="1" t="s">
        <v>14175</v>
      </c>
      <c r="G68805">
        <v>2309.84</v>
      </c>
      <c r="H68805">
        <v>2309.84</v>
      </c>
      <c r="I68805" s="1" t="s">
        <v>896</v>
      </c>
      <c r="J68805" s="1" t="s">
        <v>56164</v>
      </c>
      <c r="K68805">
        <v>1</v>
      </c>
      <c r="L68805">
        <v>1</v>
      </c>
      <c r="M68805">
        <v>10</v>
      </c>
      <c r="N68805" s="1" t="s">
        <v>1150</v>
      </c>
      <c r="O68805">
        <v>1669.94</v>
      </c>
      <c r="P68805">
        <v>1669.94</v>
      </c>
    </row>
    <row r="68806" spans="1:16" x14ac:dyDescent="0.25">
      <c r="A68806" s="2">
        <v>45684</v>
      </c>
      <c r="B68806" s="2">
        <v>45686</v>
      </c>
      <c r="C68806" s="1">
        <v>69119</v>
      </c>
      <c r="D68806" s="1" t="s">
        <v>40802</v>
      </c>
      <c r="E68806">
        <v>1</v>
      </c>
      <c r="F68806" s="1" t="s">
        <v>14175</v>
      </c>
      <c r="G68806">
        <v>61266.53</v>
      </c>
      <c r="H68806">
        <v>122533.06</v>
      </c>
      <c r="I68806" s="1" t="s">
        <v>882</v>
      </c>
      <c r="J68806" s="1" t="s">
        <v>45758</v>
      </c>
      <c r="K68806">
        <v>2</v>
      </c>
      <c r="L68806">
        <v>2</v>
      </c>
      <c r="M68806">
        <v>2</v>
      </c>
      <c r="N68806" s="1" t="s">
        <v>1150</v>
      </c>
      <c r="O68806">
        <v>57667.29</v>
      </c>
      <c r="P68806">
        <v>115334.58</v>
      </c>
    </row>
    <row r="68807" spans="1:16" x14ac:dyDescent="0.25">
      <c r="A68807" s="2">
        <v>45684</v>
      </c>
      <c r="B68807" s="2">
        <v>45791</v>
      </c>
      <c r="C68807" s="1">
        <v>73166</v>
      </c>
      <c r="D68807" s="1" t="s">
        <v>40801</v>
      </c>
      <c r="E68807">
        <v>2</v>
      </c>
      <c r="F68807" s="1" t="s">
        <v>14175</v>
      </c>
      <c r="G68807">
        <v>0</v>
      </c>
      <c r="H68807">
        <v>0</v>
      </c>
      <c r="I68807" s="1"/>
      <c r="J68807" s="1" t="s">
        <v>43610</v>
      </c>
      <c r="K68807">
        <v>1</v>
      </c>
      <c r="L68807">
        <v>1</v>
      </c>
      <c r="M68807">
        <v>107</v>
      </c>
      <c r="N68807" s="1" t="s">
        <v>1150</v>
      </c>
      <c r="O68807">
        <v>275</v>
      </c>
      <c r="P68807">
        <v>275</v>
      </c>
    </row>
    <row r="68808" spans="1:16" x14ac:dyDescent="0.25">
      <c r="A68808" s="2">
        <v>45684</v>
      </c>
      <c r="B68808" s="2">
        <v>45686</v>
      </c>
      <c r="C68808" s="1">
        <v>69117</v>
      </c>
      <c r="D68808" s="1" t="s">
        <v>40803</v>
      </c>
      <c r="E68808">
        <v>1</v>
      </c>
      <c r="F68808" s="1" t="s">
        <v>14175</v>
      </c>
      <c r="G68808">
        <v>33143.33</v>
      </c>
      <c r="H68808">
        <v>132573.32</v>
      </c>
      <c r="I68808" s="1" t="s">
        <v>882</v>
      </c>
      <c r="J68808" s="1" t="s">
        <v>55653</v>
      </c>
      <c r="K68808">
        <v>4</v>
      </c>
      <c r="L68808">
        <v>4</v>
      </c>
      <c r="M68808">
        <v>2</v>
      </c>
      <c r="N68808" s="1" t="s">
        <v>1150</v>
      </c>
      <c r="O68808">
        <v>31468.55</v>
      </c>
      <c r="P68808">
        <v>125874.2</v>
      </c>
    </row>
    <row r="68809" spans="1:16" x14ac:dyDescent="0.25">
      <c r="A68809" s="2">
        <v>45684</v>
      </c>
      <c r="B68809" s="2">
        <v>45693</v>
      </c>
      <c r="C68809" s="1">
        <v>69118</v>
      </c>
      <c r="D68809" s="1" t="s">
        <v>40804</v>
      </c>
      <c r="E68809">
        <v>1</v>
      </c>
      <c r="F68809" s="1" t="s">
        <v>14175</v>
      </c>
      <c r="G68809">
        <v>598.66</v>
      </c>
      <c r="H68809">
        <v>3591.96</v>
      </c>
      <c r="I68809" s="1" t="s">
        <v>882</v>
      </c>
      <c r="J68809" s="1" t="s">
        <v>55814</v>
      </c>
      <c r="K68809">
        <v>6</v>
      </c>
      <c r="L68809">
        <v>6</v>
      </c>
      <c r="M68809">
        <v>9</v>
      </c>
      <c r="N68809" s="1" t="s">
        <v>1150</v>
      </c>
      <c r="O68809">
        <v>508.57</v>
      </c>
      <c r="P68809">
        <v>3051.42</v>
      </c>
    </row>
    <row r="68810" spans="1:16" x14ac:dyDescent="0.25">
      <c r="A68810" s="2">
        <v>45684</v>
      </c>
      <c r="B68810" s="2">
        <v>45686</v>
      </c>
      <c r="C68810" s="1">
        <v>69109</v>
      </c>
      <c r="D68810" s="1" t="s">
        <v>40805</v>
      </c>
      <c r="E68810">
        <v>1</v>
      </c>
      <c r="F68810" s="1" t="s">
        <v>14175</v>
      </c>
      <c r="G68810">
        <v>18023.88</v>
      </c>
      <c r="H68810">
        <v>90119.4</v>
      </c>
      <c r="I68810" s="1" t="s">
        <v>882</v>
      </c>
      <c r="J68810" s="1" t="s">
        <v>45079</v>
      </c>
      <c r="K68810">
        <v>5</v>
      </c>
      <c r="L68810">
        <v>5</v>
      </c>
      <c r="M68810">
        <v>2</v>
      </c>
      <c r="N68810" s="1" t="s">
        <v>1150</v>
      </c>
      <c r="O68810">
        <v>16755.03</v>
      </c>
      <c r="P68810">
        <v>83775.149999999994</v>
      </c>
    </row>
    <row r="68811" spans="1:16" x14ac:dyDescent="0.25">
      <c r="A68811" s="2">
        <v>45684</v>
      </c>
      <c r="B68811" s="2">
        <v>45693</v>
      </c>
      <c r="C68811" s="1">
        <v>69111</v>
      </c>
      <c r="D68811" s="1" t="s">
        <v>40806</v>
      </c>
      <c r="E68811">
        <v>1</v>
      </c>
      <c r="F68811" s="1" t="s">
        <v>14175</v>
      </c>
      <c r="G68811">
        <v>9030.91</v>
      </c>
      <c r="H68811">
        <v>18061.82</v>
      </c>
      <c r="I68811" s="1" t="s">
        <v>964</v>
      </c>
      <c r="J68811" s="1" t="s">
        <v>50401</v>
      </c>
      <c r="K68811">
        <v>2</v>
      </c>
      <c r="L68811">
        <v>0</v>
      </c>
      <c r="M68811">
        <v>9</v>
      </c>
      <c r="N68811" s="1" t="s">
        <v>1151</v>
      </c>
      <c r="O68811">
        <v>8075.13</v>
      </c>
      <c r="P68811">
        <v>16150.26</v>
      </c>
    </row>
    <row r="68812" spans="1:16" x14ac:dyDescent="0.25">
      <c r="A68812" s="2">
        <v>45684</v>
      </c>
      <c r="B68812" s="2">
        <v>45692</v>
      </c>
      <c r="C68812" s="1">
        <v>69112</v>
      </c>
      <c r="D68812" s="1" t="s">
        <v>40807</v>
      </c>
      <c r="E68812">
        <v>1</v>
      </c>
      <c r="F68812" s="1" t="s">
        <v>14175</v>
      </c>
      <c r="G68812">
        <v>407.8</v>
      </c>
      <c r="H68812">
        <v>2446.8000000000002</v>
      </c>
      <c r="I68812" s="1" t="s">
        <v>898</v>
      </c>
      <c r="J68812" s="1" t="s">
        <v>56165</v>
      </c>
      <c r="K68812">
        <v>6</v>
      </c>
      <c r="L68812">
        <v>6</v>
      </c>
      <c r="M68812">
        <v>8</v>
      </c>
      <c r="N68812" s="1" t="s">
        <v>1150</v>
      </c>
      <c r="O68812">
        <v>340.28</v>
      </c>
      <c r="P68812">
        <v>2041.68</v>
      </c>
    </row>
    <row r="68813" spans="1:16" x14ac:dyDescent="0.25">
      <c r="A68813" s="2">
        <v>45684</v>
      </c>
      <c r="B68813" s="2">
        <v>45691</v>
      </c>
      <c r="C68813" s="1">
        <v>69315</v>
      </c>
      <c r="D68813" s="1" t="s">
        <v>40808</v>
      </c>
      <c r="E68813">
        <v>2</v>
      </c>
      <c r="F68813" s="1" t="s">
        <v>14175</v>
      </c>
      <c r="G68813">
        <v>358.25</v>
      </c>
      <c r="H68813">
        <v>4299</v>
      </c>
      <c r="I68813" s="1" t="s">
        <v>899</v>
      </c>
      <c r="J68813" s="1" t="s">
        <v>55897</v>
      </c>
      <c r="K68813">
        <v>12</v>
      </c>
      <c r="L68813">
        <v>0</v>
      </c>
      <c r="M68813">
        <v>7</v>
      </c>
      <c r="N68813" s="1" t="s">
        <v>1151</v>
      </c>
      <c r="O68813">
        <v>310.95999999999998</v>
      </c>
      <c r="P68813">
        <v>3731.52</v>
      </c>
    </row>
    <row r="68814" spans="1:16" x14ac:dyDescent="0.25">
      <c r="A68814" s="2">
        <v>45684</v>
      </c>
      <c r="B68814" s="2">
        <v>45693</v>
      </c>
      <c r="C68814" s="1">
        <v>69110</v>
      </c>
      <c r="D68814" s="1" t="s">
        <v>40809</v>
      </c>
      <c r="E68814">
        <v>1</v>
      </c>
      <c r="F68814" s="1" t="s">
        <v>14175</v>
      </c>
      <c r="G68814">
        <v>23044.37</v>
      </c>
      <c r="H68814">
        <v>46088.74</v>
      </c>
      <c r="I68814" s="1" t="s">
        <v>892</v>
      </c>
      <c r="J68814" s="1" t="s">
        <v>55969</v>
      </c>
      <c r="K68814">
        <v>2</v>
      </c>
      <c r="L68814">
        <v>2</v>
      </c>
      <c r="M68814">
        <v>9</v>
      </c>
      <c r="N68814" s="1" t="s">
        <v>1150</v>
      </c>
      <c r="O68814">
        <v>21174.33</v>
      </c>
      <c r="P68814">
        <v>42348.66</v>
      </c>
    </row>
    <row r="68815" spans="1:16" x14ac:dyDescent="0.25">
      <c r="A68815" s="2">
        <v>45684</v>
      </c>
      <c r="B68815" s="2">
        <v>45693</v>
      </c>
      <c r="C68815" s="1">
        <v>69114</v>
      </c>
      <c r="D68815" s="1" t="s">
        <v>40810</v>
      </c>
      <c r="E68815">
        <v>1</v>
      </c>
      <c r="F68815" s="1" t="s">
        <v>14175</v>
      </c>
      <c r="G68815">
        <v>100.22</v>
      </c>
      <c r="H68815">
        <v>1803.96</v>
      </c>
      <c r="I68815" s="1" t="s">
        <v>901</v>
      </c>
      <c r="J68815" s="1" t="s">
        <v>43720</v>
      </c>
      <c r="K68815">
        <v>18</v>
      </c>
      <c r="L68815">
        <v>18</v>
      </c>
      <c r="M68815">
        <v>9</v>
      </c>
      <c r="N68815" s="1" t="s">
        <v>1150</v>
      </c>
      <c r="O68815">
        <v>86.89</v>
      </c>
      <c r="P68815">
        <v>1564.02</v>
      </c>
    </row>
    <row r="68816" spans="1:16" x14ac:dyDescent="0.25">
      <c r="A68816" s="2">
        <v>45684</v>
      </c>
      <c r="B68816" s="2">
        <v>45687</v>
      </c>
      <c r="C68816" s="1">
        <v>69115</v>
      </c>
      <c r="D68816" s="1" t="s">
        <v>40811</v>
      </c>
      <c r="E68816">
        <v>1</v>
      </c>
      <c r="F68816" s="1" t="s">
        <v>14198</v>
      </c>
      <c r="G68816">
        <v>796.44</v>
      </c>
      <c r="H68816">
        <v>796.44</v>
      </c>
      <c r="I68816" s="1" t="s">
        <v>886</v>
      </c>
      <c r="J68816" s="1" t="s">
        <v>53251</v>
      </c>
      <c r="K68816">
        <v>1</v>
      </c>
      <c r="L68816">
        <v>1</v>
      </c>
      <c r="M68816">
        <v>3</v>
      </c>
      <c r="N68816" s="1" t="s">
        <v>1150</v>
      </c>
      <c r="O68816">
        <v>402.73</v>
      </c>
      <c r="P68816">
        <v>402.73</v>
      </c>
    </row>
    <row r="68817" spans="1:16" x14ac:dyDescent="0.25">
      <c r="A68817" s="2">
        <v>45684</v>
      </c>
      <c r="B68817" s="2">
        <v>45693</v>
      </c>
      <c r="C68817" s="1">
        <v>69116</v>
      </c>
      <c r="D68817" s="1" t="s">
        <v>40812</v>
      </c>
      <c r="E68817">
        <v>1</v>
      </c>
      <c r="F68817" s="1" t="s">
        <v>14175</v>
      </c>
      <c r="G68817">
        <v>111147.53</v>
      </c>
      <c r="H68817">
        <v>111147.53</v>
      </c>
      <c r="I68817" s="1" t="s">
        <v>882</v>
      </c>
      <c r="J68817" s="1" t="s">
        <v>53327</v>
      </c>
      <c r="K68817">
        <v>1</v>
      </c>
      <c r="L68817">
        <v>1</v>
      </c>
      <c r="M68817">
        <v>9</v>
      </c>
      <c r="N68817" s="1" t="s">
        <v>1150</v>
      </c>
      <c r="O68817">
        <v>103407.98</v>
      </c>
      <c r="P68817">
        <v>103407.98</v>
      </c>
    </row>
    <row r="68818" spans="1:16" x14ac:dyDescent="0.25">
      <c r="A68818" s="2">
        <v>45684</v>
      </c>
      <c r="B68818" s="2">
        <v>45748</v>
      </c>
      <c r="C68818" s="1">
        <v>71748</v>
      </c>
      <c r="D68818" s="1" t="s">
        <v>40812</v>
      </c>
      <c r="E68818">
        <v>2</v>
      </c>
      <c r="F68818" s="1" t="s">
        <v>14175</v>
      </c>
      <c r="G68818">
        <v>300</v>
      </c>
      <c r="H68818">
        <v>300</v>
      </c>
      <c r="I68818" s="1"/>
      <c r="J68818" s="1" t="s">
        <v>43610</v>
      </c>
      <c r="K68818">
        <v>1</v>
      </c>
      <c r="L68818">
        <v>1</v>
      </c>
      <c r="M68818">
        <v>64</v>
      </c>
      <c r="N68818" s="1" t="s">
        <v>1150</v>
      </c>
      <c r="O68818">
        <v>275</v>
      </c>
      <c r="P68818">
        <v>275</v>
      </c>
    </row>
    <row r="68819" spans="1:16" x14ac:dyDescent="0.25">
      <c r="A68819" s="2">
        <v>45684</v>
      </c>
      <c r="B68819" s="2">
        <v>45691</v>
      </c>
      <c r="C68819" s="1">
        <v>69113</v>
      </c>
      <c r="D68819" s="1" t="s">
        <v>40808</v>
      </c>
      <c r="E68819">
        <v>1</v>
      </c>
      <c r="F68819" s="1" t="s">
        <v>14175</v>
      </c>
      <c r="G68819">
        <v>358.25</v>
      </c>
      <c r="H68819">
        <v>4299</v>
      </c>
      <c r="I68819" s="1" t="s">
        <v>899</v>
      </c>
      <c r="J68819" s="1" t="s">
        <v>55897</v>
      </c>
      <c r="K68819">
        <v>12</v>
      </c>
      <c r="L68819">
        <v>0</v>
      </c>
      <c r="M68819">
        <v>7</v>
      </c>
      <c r="N68819" s="1" t="s">
        <v>1151</v>
      </c>
      <c r="O68819">
        <v>310.95999999999998</v>
      </c>
      <c r="P68819">
        <v>3731.52</v>
      </c>
    </row>
    <row r="68820" spans="1:16" x14ac:dyDescent="0.25">
      <c r="A68820" s="2">
        <v>45685</v>
      </c>
      <c r="B68820" s="2">
        <v>45701</v>
      </c>
      <c r="C68820" s="1">
        <v>69211</v>
      </c>
      <c r="D68820" s="1" t="s">
        <v>40813</v>
      </c>
      <c r="E68820">
        <v>1</v>
      </c>
      <c r="F68820" s="1" t="s">
        <v>14175</v>
      </c>
      <c r="I68820" s="1" t="s">
        <v>914</v>
      </c>
      <c r="J68820" s="1" t="s">
        <v>56166</v>
      </c>
      <c r="K68820">
        <v>1</v>
      </c>
      <c r="L68820">
        <v>0</v>
      </c>
      <c r="M68820">
        <v>16</v>
      </c>
      <c r="N68820" s="1" t="s">
        <v>1151</v>
      </c>
      <c r="O68820">
        <v>800.97</v>
      </c>
      <c r="P68820">
        <v>800.97</v>
      </c>
    </row>
    <row r="68821" spans="1:16" x14ac:dyDescent="0.25">
      <c r="A68821" s="2">
        <v>45685</v>
      </c>
      <c r="B68821" s="2">
        <v>45685</v>
      </c>
      <c r="C68821" s="1">
        <v>69205</v>
      </c>
      <c r="D68821" s="1" t="s">
        <v>40814</v>
      </c>
      <c r="E68821">
        <v>1</v>
      </c>
      <c r="F68821" s="1" t="s">
        <v>14201</v>
      </c>
      <c r="G68821">
        <v>18.41</v>
      </c>
      <c r="H68821">
        <v>4602.5</v>
      </c>
      <c r="I68821" s="1"/>
      <c r="J68821" s="1" t="s">
        <v>54740</v>
      </c>
      <c r="K68821">
        <v>250</v>
      </c>
      <c r="L68821">
        <v>250</v>
      </c>
      <c r="M68821">
        <v>0</v>
      </c>
      <c r="N68821" s="1" t="s">
        <v>1150</v>
      </c>
      <c r="O68821">
        <v>17.02</v>
      </c>
      <c r="P68821">
        <v>4255</v>
      </c>
    </row>
    <row r="68822" spans="1:16" x14ac:dyDescent="0.25">
      <c r="A68822" s="2">
        <v>45685</v>
      </c>
      <c r="B68822" s="2">
        <v>45685</v>
      </c>
      <c r="C68822" s="1">
        <v>69136</v>
      </c>
      <c r="D68822" s="1" t="s">
        <v>40815</v>
      </c>
      <c r="E68822">
        <v>1</v>
      </c>
      <c r="F68822" s="1" t="s">
        <v>14190</v>
      </c>
      <c r="G68822">
        <v>154.96</v>
      </c>
      <c r="H68822">
        <v>2789.28</v>
      </c>
      <c r="I68822" s="1" t="s">
        <v>918</v>
      </c>
      <c r="J68822" s="1" t="s">
        <v>50401</v>
      </c>
      <c r="K68822">
        <v>18</v>
      </c>
      <c r="L68822">
        <v>0</v>
      </c>
      <c r="M68822">
        <v>0</v>
      </c>
      <c r="N68822" s="1" t="s">
        <v>1151</v>
      </c>
      <c r="O68822">
        <v>110</v>
      </c>
      <c r="P68822">
        <v>1980</v>
      </c>
    </row>
    <row r="68823" spans="1:16" x14ac:dyDescent="0.25">
      <c r="A68823" s="2">
        <v>45685</v>
      </c>
      <c r="B68823" s="2">
        <v>45694</v>
      </c>
      <c r="C68823" s="1">
        <v>69214</v>
      </c>
      <c r="D68823" s="1" t="s">
        <v>40816</v>
      </c>
      <c r="E68823">
        <v>1</v>
      </c>
      <c r="F68823" s="1" t="s">
        <v>14175</v>
      </c>
      <c r="G68823">
        <v>252.84</v>
      </c>
      <c r="H68823">
        <v>7332.36</v>
      </c>
      <c r="I68823" s="1" t="s">
        <v>890</v>
      </c>
      <c r="J68823" s="1" t="s">
        <v>50401</v>
      </c>
      <c r="K68823">
        <v>29</v>
      </c>
      <c r="L68823">
        <v>0</v>
      </c>
      <c r="M68823">
        <v>9</v>
      </c>
      <c r="N68823" s="1" t="s">
        <v>1151</v>
      </c>
      <c r="O68823">
        <v>207.83</v>
      </c>
      <c r="P68823">
        <v>6027.07</v>
      </c>
    </row>
    <row r="68824" spans="1:16" x14ac:dyDescent="0.25">
      <c r="A68824" s="2">
        <v>45685</v>
      </c>
      <c r="B68824" s="2">
        <v>45708</v>
      </c>
      <c r="C68824" s="1">
        <v>69213</v>
      </c>
      <c r="D68824" s="1" t="s">
        <v>40817</v>
      </c>
      <c r="E68824">
        <v>1</v>
      </c>
      <c r="F68824" s="1" t="s">
        <v>14175</v>
      </c>
      <c r="G68824">
        <v>27.13</v>
      </c>
      <c r="H68824">
        <v>732.51</v>
      </c>
      <c r="I68824" s="1" t="s">
        <v>911</v>
      </c>
      <c r="J68824" s="1" t="s">
        <v>56167</v>
      </c>
      <c r="K68824">
        <v>27</v>
      </c>
      <c r="L68824">
        <v>0</v>
      </c>
      <c r="M68824">
        <v>23</v>
      </c>
      <c r="N68824" s="1" t="s">
        <v>1151</v>
      </c>
      <c r="O68824">
        <v>9.59</v>
      </c>
      <c r="P68824">
        <v>258.93</v>
      </c>
    </row>
    <row r="68825" spans="1:16" x14ac:dyDescent="0.25">
      <c r="A68825" s="2">
        <v>45685</v>
      </c>
      <c r="B68825" s="2">
        <v>45685</v>
      </c>
      <c r="C68825" s="1">
        <v>69212</v>
      </c>
      <c r="D68825" s="1" t="s">
        <v>40818</v>
      </c>
      <c r="E68825">
        <v>1</v>
      </c>
      <c r="F68825" s="1" t="s">
        <v>14175</v>
      </c>
      <c r="I68825" s="1" t="s">
        <v>889</v>
      </c>
      <c r="J68825" s="1" t="s">
        <v>50401</v>
      </c>
      <c r="K68825">
        <v>2</v>
      </c>
      <c r="L68825">
        <v>0</v>
      </c>
      <c r="M68825">
        <v>0</v>
      </c>
      <c r="N68825" s="1" t="s">
        <v>1151</v>
      </c>
    </row>
    <row r="68826" spans="1:16" x14ac:dyDescent="0.25">
      <c r="A68826" s="2">
        <v>45685</v>
      </c>
      <c r="B68826" s="2">
        <v>45693</v>
      </c>
      <c r="C68826" s="1">
        <v>69210</v>
      </c>
      <c r="D68826" s="1" t="s">
        <v>40819</v>
      </c>
      <c r="E68826">
        <v>1</v>
      </c>
      <c r="F68826" s="1" t="s">
        <v>14175</v>
      </c>
      <c r="G68826">
        <v>1892.32</v>
      </c>
      <c r="H68826">
        <v>191124.32</v>
      </c>
      <c r="I68826" s="1" t="s">
        <v>902</v>
      </c>
      <c r="J68826" s="1" t="s">
        <v>45130</v>
      </c>
      <c r="K68826">
        <v>101</v>
      </c>
      <c r="L68826">
        <v>101</v>
      </c>
      <c r="M68826">
        <v>8</v>
      </c>
      <c r="N68826" s="1" t="s">
        <v>1150</v>
      </c>
      <c r="O68826">
        <v>1776.06</v>
      </c>
      <c r="P68826">
        <v>179382.06</v>
      </c>
    </row>
    <row r="68827" spans="1:16" x14ac:dyDescent="0.25">
      <c r="A68827" s="2">
        <v>45685</v>
      </c>
      <c r="B68827" s="2">
        <v>45722</v>
      </c>
      <c r="C68827" s="1">
        <v>69209</v>
      </c>
      <c r="D68827" s="1" t="s">
        <v>40820</v>
      </c>
      <c r="E68827">
        <v>1</v>
      </c>
      <c r="F68827" s="1" t="s">
        <v>14175</v>
      </c>
      <c r="G68827">
        <v>57.42</v>
      </c>
      <c r="H68827">
        <v>1148.4000000000001</v>
      </c>
      <c r="I68827" s="1" t="s">
        <v>911</v>
      </c>
      <c r="J68827" s="1" t="s">
        <v>55285</v>
      </c>
      <c r="K68827">
        <v>20</v>
      </c>
      <c r="L68827">
        <v>20</v>
      </c>
      <c r="M68827">
        <v>37</v>
      </c>
      <c r="N68827" s="1" t="s">
        <v>1150</v>
      </c>
      <c r="O68827">
        <v>13.7</v>
      </c>
      <c r="P68827">
        <v>274</v>
      </c>
    </row>
    <row r="68828" spans="1:16" x14ac:dyDescent="0.25">
      <c r="A68828" s="2">
        <v>45685</v>
      </c>
      <c r="B68828" s="2">
        <v>45735</v>
      </c>
      <c r="C68828" s="1">
        <v>71283</v>
      </c>
      <c r="D68828" s="1" t="s">
        <v>40820</v>
      </c>
      <c r="E68828">
        <v>3</v>
      </c>
      <c r="F68828" s="1" t="s">
        <v>14175</v>
      </c>
      <c r="G68828">
        <v>0</v>
      </c>
      <c r="H68828">
        <v>0</v>
      </c>
      <c r="I68828" s="1"/>
      <c r="J68828" s="1" t="s">
        <v>43610</v>
      </c>
      <c r="K68828">
        <v>1</v>
      </c>
      <c r="L68828">
        <v>1</v>
      </c>
      <c r="M68828">
        <v>50</v>
      </c>
      <c r="N68828" s="1" t="s">
        <v>1150</v>
      </c>
      <c r="O68828">
        <v>275</v>
      </c>
      <c r="P68828">
        <v>275</v>
      </c>
    </row>
    <row r="68829" spans="1:16" x14ac:dyDescent="0.25">
      <c r="A68829" s="2">
        <v>45685</v>
      </c>
      <c r="B68829" s="2">
        <v>45735</v>
      </c>
      <c r="C68829" s="1">
        <v>71282</v>
      </c>
      <c r="D68829" s="1" t="s">
        <v>40820</v>
      </c>
      <c r="E68829">
        <v>2</v>
      </c>
      <c r="F68829" s="1" t="s">
        <v>14175</v>
      </c>
      <c r="G68829">
        <v>0</v>
      </c>
      <c r="H68829">
        <v>0</v>
      </c>
      <c r="I68829" s="1"/>
      <c r="J68829" s="1" t="s">
        <v>45519</v>
      </c>
      <c r="K68829">
        <v>1</v>
      </c>
      <c r="L68829">
        <v>1</v>
      </c>
      <c r="M68829">
        <v>50</v>
      </c>
      <c r="N68829" s="1" t="s">
        <v>1150</v>
      </c>
      <c r="O68829">
        <v>275</v>
      </c>
      <c r="P68829">
        <v>275</v>
      </c>
    </row>
    <row r="68830" spans="1:16" x14ac:dyDescent="0.25">
      <c r="A68830" s="2">
        <v>45685</v>
      </c>
      <c r="B68830" s="2">
        <v>45692</v>
      </c>
      <c r="C68830" s="1">
        <v>69208</v>
      </c>
      <c r="D68830" s="1" t="s">
        <v>40821</v>
      </c>
      <c r="E68830">
        <v>1</v>
      </c>
      <c r="F68830" s="1" t="s">
        <v>14175</v>
      </c>
      <c r="G68830">
        <v>142480.87</v>
      </c>
      <c r="H68830">
        <v>142480.87</v>
      </c>
      <c r="I68830" s="1" t="s">
        <v>950</v>
      </c>
      <c r="J68830" s="1" t="s">
        <v>45741</v>
      </c>
      <c r="K68830">
        <v>1</v>
      </c>
      <c r="L68830">
        <v>1</v>
      </c>
      <c r="M68830">
        <v>7</v>
      </c>
      <c r="N68830" s="1" t="s">
        <v>1150</v>
      </c>
      <c r="O68830">
        <v>132844.44</v>
      </c>
      <c r="P68830">
        <v>132844.44</v>
      </c>
    </row>
    <row r="68831" spans="1:16" x14ac:dyDescent="0.25">
      <c r="A68831" s="2">
        <v>45685</v>
      </c>
      <c r="B68831" s="2"/>
      <c r="C68831" s="1">
        <v>69207</v>
      </c>
      <c r="D68831" s="1" t="s">
        <v>40822</v>
      </c>
      <c r="E68831">
        <v>1</v>
      </c>
      <c r="F68831" s="1" t="s">
        <v>14175</v>
      </c>
      <c r="I68831" s="1" t="s">
        <v>882</v>
      </c>
      <c r="J68831" s="1" t="s">
        <v>52325</v>
      </c>
      <c r="K68831">
        <v>9</v>
      </c>
      <c r="L68831">
        <v>0</v>
      </c>
      <c r="N68831" s="1" t="s">
        <v>1151</v>
      </c>
      <c r="O68831">
        <v>3846.56</v>
      </c>
      <c r="P68831">
        <v>34619.040000000001</v>
      </c>
    </row>
    <row r="68832" spans="1:16" x14ac:dyDescent="0.25">
      <c r="A68832" s="2">
        <v>45685</v>
      </c>
      <c r="B68832" s="2">
        <v>45757</v>
      </c>
      <c r="C68832" s="1">
        <v>72150</v>
      </c>
      <c r="D68832" s="1" t="s">
        <v>40823</v>
      </c>
      <c r="E68832">
        <v>2</v>
      </c>
      <c r="F68832" s="1" t="s">
        <v>14175</v>
      </c>
      <c r="G68832">
        <v>8990.4699999999993</v>
      </c>
      <c r="H68832">
        <v>80914.23</v>
      </c>
      <c r="I68832" s="1" t="s">
        <v>882</v>
      </c>
      <c r="J68832" s="1" t="s">
        <v>55865</v>
      </c>
      <c r="K68832">
        <v>9</v>
      </c>
      <c r="L68832">
        <v>9</v>
      </c>
      <c r="M68832">
        <v>72</v>
      </c>
      <c r="N68832" s="1" t="s">
        <v>1150</v>
      </c>
      <c r="O68832">
        <v>8197.2000000000007</v>
      </c>
      <c r="P68832">
        <v>73774.8</v>
      </c>
    </row>
    <row r="68833" spans="1:16" x14ac:dyDescent="0.25">
      <c r="A68833" s="2">
        <v>45685</v>
      </c>
      <c r="B68833" s="2">
        <v>45692</v>
      </c>
      <c r="C68833" s="1">
        <v>69206</v>
      </c>
      <c r="D68833" s="1" t="s">
        <v>40823</v>
      </c>
      <c r="E68833">
        <v>1</v>
      </c>
      <c r="F68833" s="1" t="s">
        <v>14175</v>
      </c>
      <c r="G68833">
        <v>8990.4699999999993</v>
      </c>
      <c r="H68833">
        <v>125866.58</v>
      </c>
      <c r="I68833" s="1" t="s">
        <v>882</v>
      </c>
      <c r="J68833" s="1" t="s">
        <v>55865</v>
      </c>
      <c r="K68833">
        <v>14</v>
      </c>
      <c r="L68833">
        <v>0</v>
      </c>
      <c r="M68833">
        <v>7</v>
      </c>
      <c r="N68833" s="1" t="s">
        <v>1151</v>
      </c>
      <c r="O68833">
        <v>7660.93</v>
      </c>
      <c r="P68833">
        <v>107253.02</v>
      </c>
    </row>
    <row r="68834" spans="1:16" x14ac:dyDescent="0.25">
      <c r="A68834" s="2">
        <v>45686</v>
      </c>
      <c r="B68834" s="2">
        <v>45693</v>
      </c>
      <c r="C68834" s="1">
        <v>69239</v>
      </c>
      <c r="D68834" s="1" t="s">
        <v>40824</v>
      </c>
      <c r="E68834">
        <v>1</v>
      </c>
      <c r="F68834" s="1" t="s">
        <v>14175</v>
      </c>
      <c r="G68834">
        <v>26725.67</v>
      </c>
      <c r="H68834">
        <v>267256.7</v>
      </c>
      <c r="I68834" s="1" t="s">
        <v>882</v>
      </c>
      <c r="J68834" s="1" t="s">
        <v>47940</v>
      </c>
      <c r="K68834">
        <v>10</v>
      </c>
      <c r="L68834">
        <v>0</v>
      </c>
      <c r="M68834">
        <v>7</v>
      </c>
      <c r="N68834" s="1" t="s">
        <v>1151</v>
      </c>
      <c r="O68834">
        <v>25150.92</v>
      </c>
      <c r="P68834">
        <v>251509.2</v>
      </c>
    </row>
    <row r="68835" spans="1:16" x14ac:dyDescent="0.25">
      <c r="A68835" s="2">
        <v>45686</v>
      </c>
      <c r="B68835" s="2">
        <v>45691</v>
      </c>
      <c r="C68835" s="1">
        <v>69240</v>
      </c>
      <c r="D68835" s="1" t="s">
        <v>40825</v>
      </c>
      <c r="E68835">
        <v>1</v>
      </c>
      <c r="F68835" s="1" t="s">
        <v>14175</v>
      </c>
      <c r="G68835">
        <v>2339.2600000000002</v>
      </c>
      <c r="H68835">
        <v>53802.98</v>
      </c>
      <c r="I68835" s="1" t="s">
        <v>882</v>
      </c>
      <c r="J68835" s="1" t="s">
        <v>49564</v>
      </c>
      <c r="K68835">
        <v>23</v>
      </c>
      <c r="L68835">
        <v>23</v>
      </c>
      <c r="M68835">
        <v>5</v>
      </c>
      <c r="N68835" s="1" t="s">
        <v>1150</v>
      </c>
      <c r="O68835">
        <v>2171.36</v>
      </c>
      <c r="P68835">
        <v>49941.279999999999</v>
      </c>
    </row>
    <row r="68836" spans="1:16" x14ac:dyDescent="0.25">
      <c r="A68836" s="2">
        <v>45686</v>
      </c>
      <c r="B68836" s="2">
        <v>45691</v>
      </c>
      <c r="C68836" s="1">
        <v>69241</v>
      </c>
      <c r="D68836" s="1" t="s">
        <v>40826</v>
      </c>
      <c r="E68836">
        <v>1</v>
      </c>
      <c r="F68836" s="1" t="s">
        <v>14175</v>
      </c>
      <c r="G68836">
        <v>5990.72</v>
      </c>
      <c r="H68836">
        <v>23962.880000000001</v>
      </c>
      <c r="I68836" s="1" t="s">
        <v>899</v>
      </c>
      <c r="J68836" s="1" t="s">
        <v>47730</v>
      </c>
      <c r="K68836">
        <v>4</v>
      </c>
      <c r="L68836">
        <v>0</v>
      </c>
      <c r="M68836">
        <v>5</v>
      </c>
      <c r="N68836" s="1" t="s">
        <v>1151</v>
      </c>
      <c r="O68836">
        <v>5570.43</v>
      </c>
      <c r="P68836">
        <v>22281.72</v>
      </c>
    </row>
    <row r="68837" spans="1:16" x14ac:dyDescent="0.25">
      <c r="A68837" s="2">
        <v>45686</v>
      </c>
      <c r="B68837" s="2">
        <v>45686</v>
      </c>
      <c r="C68837" s="1">
        <v>69242</v>
      </c>
      <c r="D68837" s="1" t="s">
        <v>40827</v>
      </c>
      <c r="E68837">
        <v>1</v>
      </c>
      <c r="F68837" s="1" t="s">
        <v>14175</v>
      </c>
      <c r="G68837">
        <v>0</v>
      </c>
      <c r="H68837">
        <v>0</v>
      </c>
      <c r="I68837" s="1" t="s">
        <v>911</v>
      </c>
      <c r="J68837" s="1" t="s">
        <v>50401</v>
      </c>
      <c r="K68837">
        <v>188</v>
      </c>
      <c r="L68837">
        <v>0</v>
      </c>
      <c r="M68837">
        <v>0</v>
      </c>
      <c r="N68837" s="1" t="s">
        <v>1151</v>
      </c>
    </row>
    <row r="68838" spans="1:16" x14ac:dyDescent="0.25">
      <c r="A68838" s="2">
        <v>45686</v>
      </c>
      <c r="B68838" s="2">
        <v>45727</v>
      </c>
      <c r="C68838" s="1">
        <v>69243</v>
      </c>
      <c r="D68838" s="1" t="s">
        <v>40828</v>
      </c>
      <c r="E68838">
        <v>1</v>
      </c>
      <c r="F68838" s="1" t="s">
        <v>14175</v>
      </c>
      <c r="G68838">
        <v>360.41</v>
      </c>
      <c r="H68838">
        <v>720.82</v>
      </c>
      <c r="I68838" s="1" t="s">
        <v>903</v>
      </c>
      <c r="J68838" s="1" t="s">
        <v>47234</v>
      </c>
      <c r="K68838">
        <v>2</v>
      </c>
      <c r="L68838">
        <v>0</v>
      </c>
      <c r="M68838">
        <v>41</v>
      </c>
      <c r="N68838" s="1" t="s">
        <v>1151</v>
      </c>
      <c r="O68838">
        <v>143.01</v>
      </c>
      <c r="P68838">
        <v>286.02</v>
      </c>
    </row>
    <row r="68839" spans="1:16" x14ac:dyDescent="0.25">
      <c r="A68839" s="2">
        <v>45686</v>
      </c>
      <c r="B68839" s="2">
        <v>45686</v>
      </c>
      <c r="C68839" s="1">
        <v>69237</v>
      </c>
      <c r="D68839" s="1" t="s">
        <v>40829</v>
      </c>
      <c r="E68839">
        <v>3</v>
      </c>
      <c r="F68839" s="1" t="s">
        <v>14201</v>
      </c>
      <c r="G68839">
        <v>6.35</v>
      </c>
      <c r="H68839">
        <v>1270</v>
      </c>
      <c r="I68839" s="1"/>
      <c r="J68839" s="1" t="s">
        <v>54989</v>
      </c>
      <c r="K68839">
        <v>200</v>
      </c>
      <c r="L68839">
        <v>200</v>
      </c>
      <c r="M68839">
        <v>0</v>
      </c>
      <c r="N68839" s="1" t="s">
        <v>1150</v>
      </c>
      <c r="O68839">
        <v>4.96</v>
      </c>
      <c r="P68839">
        <v>992</v>
      </c>
    </row>
    <row r="68840" spans="1:16" x14ac:dyDescent="0.25">
      <c r="A68840" s="2">
        <v>45686</v>
      </c>
      <c r="B68840" s="2">
        <v>45686</v>
      </c>
      <c r="C68840" s="1">
        <v>69236</v>
      </c>
      <c r="D68840" s="1" t="s">
        <v>40829</v>
      </c>
      <c r="E68840">
        <v>2</v>
      </c>
      <c r="F68840" s="1" t="s">
        <v>14201</v>
      </c>
      <c r="G68840">
        <v>6.35</v>
      </c>
      <c r="H68840">
        <v>1270</v>
      </c>
      <c r="I68840" s="1"/>
      <c r="J68840" s="1" t="s">
        <v>54990</v>
      </c>
      <c r="K68840">
        <v>200</v>
      </c>
      <c r="L68840">
        <v>200</v>
      </c>
      <c r="M68840">
        <v>0</v>
      </c>
      <c r="N68840" s="1" t="s">
        <v>1150</v>
      </c>
      <c r="O68840">
        <v>4.96</v>
      </c>
      <c r="P68840">
        <v>992</v>
      </c>
    </row>
    <row r="68841" spans="1:16" x14ac:dyDescent="0.25">
      <c r="A68841" s="2">
        <v>45686</v>
      </c>
      <c r="B68841" s="2"/>
      <c r="C68841" s="1">
        <v>69219</v>
      </c>
      <c r="D68841" s="1" t="s">
        <v>40830</v>
      </c>
      <c r="E68841">
        <v>1</v>
      </c>
      <c r="F68841" s="1" t="s">
        <v>14182</v>
      </c>
      <c r="G68841">
        <v>2473.5</v>
      </c>
      <c r="H68841">
        <v>2473.5</v>
      </c>
      <c r="I68841" s="1" t="s">
        <v>921</v>
      </c>
      <c r="J68841" s="1" t="s">
        <v>44372</v>
      </c>
      <c r="K68841">
        <v>1</v>
      </c>
      <c r="L68841">
        <v>0</v>
      </c>
      <c r="N68841" s="1" t="s">
        <v>1151</v>
      </c>
      <c r="O68841">
        <v>2169.6999999999998</v>
      </c>
      <c r="P68841">
        <v>2169.6999999999998</v>
      </c>
    </row>
    <row r="68842" spans="1:16" x14ac:dyDescent="0.25">
      <c r="A68842" s="2">
        <v>45686</v>
      </c>
      <c r="B68842" s="2">
        <v>45686</v>
      </c>
      <c r="C68842" s="1">
        <v>69235</v>
      </c>
      <c r="D68842" s="1" t="s">
        <v>40829</v>
      </c>
      <c r="E68842">
        <v>1</v>
      </c>
      <c r="F68842" s="1" t="s">
        <v>14201</v>
      </c>
      <c r="G68842">
        <v>6.35</v>
      </c>
      <c r="H68842">
        <v>1270</v>
      </c>
      <c r="I68842" s="1"/>
      <c r="J68842" s="1" t="s">
        <v>54991</v>
      </c>
      <c r="K68842">
        <v>200</v>
      </c>
      <c r="L68842">
        <v>200</v>
      </c>
      <c r="M68842">
        <v>0</v>
      </c>
      <c r="N68842" s="1" t="s">
        <v>1150</v>
      </c>
      <c r="O68842">
        <v>4.96</v>
      </c>
      <c r="P68842">
        <v>992</v>
      </c>
    </row>
    <row r="68843" spans="1:16" x14ac:dyDescent="0.25">
      <c r="A68843" s="2">
        <v>45686</v>
      </c>
      <c r="B68843" s="2"/>
      <c r="C68843" s="1">
        <v>69238</v>
      </c>
      <c r="D68843" s="1" t="s">
        <v>40831</v>
      </c>
      <c r="E68843">
        <v>1</v>
      </c>
      <c r="F68843" s="1" t="s">
        <v>14182</v>
      </c>
      <c r="G68843">
        <v>34.25</v>
      </c>
      <c r="H68843">
        <v>205.5</v>
      </c>
      <c r="I68843" s="1"/>
      <c r="J68843" s="1" t="s">
        <v>56168</v>
      </c>
      <c r="K68843">
        <v>6</v>
      </c>
      <c r="L68843">
        <v>6</v>
      </c>
      <c r="N68843" s="1" t="s">
        <v>1150</v>
      </c>
      <c r="O68843">
        <v>28.35</v>
      </c>
      <c r="P68843">
        <v>170.1</v>
      </c>
    </row>
    <row r="68844" spans="1:16" x14ac:dyDescent="0.25">
      <c r="A68844" s="2">
        <v>45686</v>
      </c>
      <c r="B68844" s="2">
        <v>45686</v>
      </c>
      <c r="C68844" s="1">
        <v>69244</v>
      </c>
      <c r="D68844" s="1" t="s">
        <v>40832</v>
      </c>
      <c r="E68844">
        <v>1</v>
      </c>
      <c r="F68844" s="1" t="s">
        <v>14182</v>
      </c>
      <c r="G68844">
        <v>168</v>
      </c>
      <c r="H68844">
        <v>336</v>
      </c>
      <c r="I68844" s="1"/>
      <c r="J68844" s="1" t="s">
        <v>50282</v>
      </c>
      <c r="K68844">
        <v>2</v>
      </c>
      <c r="L68844">
        <v>0</v>
      </c>
      <c r="M68844">
        <v>0</v>
      </c>
      <c r="N68844" s="1" t="s">
        <v>1151</v>
      </c>
      <c r="O68844">
        <v>140</v>
      </c>
      <c r="P68844">
        <v>280</v>
      </c>
    </row>
    <row r="68845" spans="1:16" x14ac:dyDescent="0.25">
      <c r="A68845" s="2">
        <v>45686</v>
      </c>
      <c r="B68845" s="2">
        <v>45686</v>
      </c>
      <c r="C68845" s="1">
        <v>69218</v>
      </c>
      <c r="D68845" s="1" t="s">
        <v>40833</v>
      </c>
      <c r="E68845">
        <v>3</v>
      </c>
      <c r="F68845" s="1" t="s">
        <v>14200</v>
      </c>
      <c r="G68845">
        <v>19588.96</v>
      </c>
      <c r="H68845">
        <v>19588.96</v>
      </c>
      <c r="I68845" s="1"/>
      <c r="J68845" s="1" t="s">
        <v>56169</v>
      </c>
      <c r="K68845">
        <v>1</v>
      </c>
      <c r="L68845">
        <v>1</v>
      </c>
      <c r="M68845">
        <v>0</v>
      </c>
      <c r="N68845" s="1" t="s">
        <v>1150</v>
      </c>
      <c r="O68845">
        <v>16559.8</v>
      </c>
      <c r="P68845">
        <v>16559.8</v>
      </c>
    </row>
    <row r="68846" spans="1:16" x14ac:dyDescent="0.25">
      <c r="A68846" s="2">
        <v>45686</v>
      </c>
      <c r="B68846" s="2">
        <v>45686</v>
      </c>
      <c r="C68846" s="1">
        <v>69229</v>
      </c>
      <c r="D68846" s="1" t="s">
        <v>40833</v>
      </c>
      <c r="E68846">
        <v>13</v>
      </c>
      <c r="F68846" s="1" t="s">
        <v>14200</v>
      </c>
      <c r="G68846">
        <v>98.61</v>
      </c>
      <c r="H68846">
        <v>197.22</v>
      </c>
      <c r="I68846" s="1"/>
      <c r="J68846" s="1" t="s">
        <v>56170</v>
      </c>
      <c r="K68846">
        <v>2</v>
      </c>
      <c r="L68846">
        <v>2</v>
      </c>
      <c r="M68846">
        <v>0</v>
      </c>
      <c r="N68846" s="1" t="s">
        <v>1150</v>
      </c>
      <c r="O68846">
        <v>73.58</v>
      </c>
      <c r="P68846">
        <v>147.16</v>
      </c>
    </row>
    <row r="68847" spans="1:16" x14ac:dyDescent="0.25">
      <c r="A68847" s="2">
        <v>45686</v>
      </c>
      <c r="B68847" s="2">
        <v>45686</v>
      </c>
      <c r="C68847" s="1">
        <v>69222</v>
      </c>
      <c r="D68847" s="1" t="s">
        <v>40833</v>
      </c>
      <c r="E68847">
        <v>6</v>
      </c>
      <c r="F68847" s="1" t="s">
        <v>14200</v>
      </c>
      <c r="G68847">
        <v>641.64</v>
      </c>
      <c r="H68847">
        <v>641.64</v>
      </c>
      <c r="I68847" s="1" t="s">
        <v>899</v>
      </c>
      <c r="J68847" s="1" t="s">
        <v>54583</v>
      </c>
      <c r="K68847">
        <v>1</v>
      </c>
      <c r="L68847">
        <v>1</v>
      </c>
      <c r="M68847">
        <v>0</v>
      </c>
      <c r="N68847" s="1" t="s">
        <v>1150</v>
      </c>
      <c r="O68847">
        <v>523.22</v>
      </c>
      <c r="P68847">
        <v>523.22</v>
      </c>
    </row>
    <row r="68848" spans="1:16" x14ac:dyDescent="0.25">
      <c r="A68848" s="2">
        <v>45686</v>
      </c>
      <c r="B68848" s="2">
        <v>45686</v>
      </c>
      <c r="C68848" s="1">
        <v>69221</v>
      </c>
      <c r="D68848" s="1" t="s">
        <v>40833</v>
      </c>
      <c r="E68848">
        <v>5</v>
      </c>
      <c r="F68848" s="1" t="s">
        <v>14200</v>
      </c>
      <c r="G68848">
        <v>831.52</v>
      </c>
      <c r="H68848">
        <v>831.52</v>
      </c>
      <c r="I68848" s="1"/>
      <c r="J68848" s="1" t="s">
        <v>56171</v>
      </c>
      <c r="K68848">
        <v>1</v>
      </c>
      <c r="L68848">
        <v>1</v>
      </c>
      <c r="M68848">
        <v>0</v>
      </c>
      <c r="N68848" s="1" t="s">
        <v>1150</v>
      </c>
      <c r="O68848">
        <v>686.72</v>
      </c>
      <c r="P68848">
        <v>686.72</v>
      </c>
    </row>
    <row r="68849" spans="1:16" x14ac:dyDescent="0.25">
      <c r="A68849" s="2">
        <v>45686</v>
      </c>
      <c r="B68849" s="2">
        <v>45686</v>
      </c>
      <c r="C68849" s="1">
        <v>69220</v>
      </c>
      <c r="D68849" s="1" t="s">
        <v>40833</v>
      </c>
      <c r="E68849">
        <v>4</v>
      </c>
      <c r="F68849" s="1" t="s">
        <v>14200</v>
      </c>
      <c r="G68849">
        <v>7462.82</v>
      </c>
      <c r="H68849">
        <v>7462.82</v>
      </c>
      <c r="I68849" s="1"/>
      <c r="J68849" s="1" t="s">
        <v>56172</v>
      </c>
      <c r="K68849">
        <v>1</v>
      </c>
      <c r="L68849">
        <v>1</v>
      </c>
      <c r="M68849">
        <v>0</v>
      </c>
      <c r="N68849" s="1" t="s">
        <v>1150</v>
      </c>
      <c r="O68849">
        <v>6306.95</v>
      </c>
      <c r="P68849">
        <v>6306.95</v>
      </c>
    </row>
    <row r="68850" spans="1:16" x14ac:dyDescent="0.25">
      <c r="A68850" s="2">
        <v>45686</v>
      </c>
      <c r="B68850" s="2">
        <v>45686</v>
      </c>
      <c r="C68850" s="1">
        <v>69227</v>
      </c>
      <c r="D68850" s="1" t="s">
        <v>40833</v>
      </c>
      <c r="E68850">
        <v>11</v>
      </c>
      <c r="F68850" s="1" t="s">
        <v>14200</v>
      </c>
      <c r="G68850">
        <v>2614.0300000000002</v>
      </c>
      <c r="H68850">
        <v>5228.0600000000004</v>
      </c>
      <c r="I68850" s="1"/>
      <c r="J68850" s="1" t="s">
        <v>56173</v>
      </c>
      <c r="K68850">
        <v>2</v>
      </c>
      <c r="L68850">
        <v>2</v>
      </c>
      <c r="M68850">
        <v>0</v>
      </c>
      <c r="N68850" s="1" t="s">
        <v>1150</v>
      </c>
      <c r="O68850">
        <v>2202.4899999999998</v>
      </c>
      <c r="P68850">
        <v>4404.9799999999996</v>
      </c>
    </row>
    <row r="68851" spans="1:16" x14ac:dyDescent="0.25">
      <c r="A68851" s="2">
        <v>45686</v>
      </c>
      <c r="B68851" s="2">
        <v>45686</v>
      </c>
      <c r="C68851" s="1">
        <v>69228</v>
      </c>
      <c r="D68851" s="1" t="s">
        <v>40833</v>
      </c>
      <c r="E68851">
        <v>12</v>
      </c>
      <c r="F68851" s="1" t="s">
        <v>14200</v>
      </c>
      <c r="G68851">
        <v>80.260000000000005</v>
      </c>
      <c r="H68851">
        <v>160.52000000000001</v>
      </c>
      <c r="I68851" s="1"/>
      <c r="J68851" s="1" t="s">
        <v>56174</v>
      </c>
      <c r="K68851">
        <v>2</v>
      </c>
      <c r="L68851">
        <v>2</v>
      </c>
      <c r="M68851">
        <v>0</v>
      </c>
      <c r="N68851" s="1" t="s">
        <v>1150</v>
      </c>
      <c r="O68851">
        <v>57.95</v>
      </c>
      <c r="P68851">
        <v>115.9</v>
      </c>
    </row>
    <row r="68852" spans="1:16" x14ac:dyDescent="0.25">
      <c r="A68852" s="2">
        <v>45686</v>
      </c>
      <c r="B68852" s="2">
        <v>45686</v>
      </c>
      <c r="C68852" s="1">
        <v>69224</v>
      </c>
      <c r="D68852" s="1" t="s">
        <v>40833</v>
      </c>
      <c r="E68852">
        <v>8</v>
      </c>
      <c r="F68852" s="1" t="s">
        <v>14200</v>
      </c>
      <c r="G68852">
        <v>2654.14</v>
      </c>
      <c r="H68852">
        <v>10616.56</v>
      </c>
      <c r="I68852" s="1"/>
      <c r="J68852" s="1" t="s">
        <v>56175</v>
      </c>
      <c r="K68852">
        <v>4</v>
      </c>
      <c r="L68852">
        <v>4</v>
      </c>
      <c r="M68852">
        <v>0</v>
      </c>
      <c r="N68852" s="1" t="s">
        <v>1150</v>
      </c>
      <c r="O68852">
        <v>2236.8200000000002</v>
      </c>
      <c r="P68852">
        <v>8947.2800000000007</v>
      </c>
    </row>
    <row r="68853" spans="1:16" x14ac:dyDescent="0.25">
      <c r="A68853" s="2">
        <v>45686</v>
      </c>
      <c r="B68853" s="2"/>
      <c r="C68853" s="1">
        <v>69256</v>
      </c>
      <c r="D68853" s="1" t="s">
        <v>40834</v>
      </c>
      <c r="E68853">
        <v>1</v>
      </c>
      <c r="F68853" s="1" t="s">
        <v>14188</v>
      </c>
      <c r="G68853">
        <v>683.5</v>
      </c>
      <c r="H68853">
        <v>24606</v>
      </c>
      <c r="I68853" s="1" t="s">
        <v>899</v>
      </c>
      <c r="J68853" s="1" t="s">
        <v>50988</v>
      </c>
      <c r="K68853">
        <v>36</v>
      </c>
      <c r="L68853">
        <v>0</v>
      </c>
      <c r="N68853" s="1" t="s">
        <v>1151</v>
      </c>
      <c r="O68853">
        <v>635</v>
      </c>
      <c r="P68853">
        <v>22860</v>
      </c>
    </row>
    <row r="68854" spans="1:16" x14ac:dyDescent="0.25">
      <c r="A68854" s="2">
        <v>45686</v>
      </c>
      <c r="B68854" s="2">
        <v>45686</v>
      </c>
      <c r="C68854" s="1">
        <v>69226</v>
      </c>
      <c r="D68854" s="1" t="s">
        <v>40833</v>
      </c>
      <c r="E68854">
        <v>10</v>
      </c>
      <c r="F68854" s="1" t="s">
        <v>14200</v>
      </c>
      <c r="G68854">
        <v>330.43</v>
      </c>
      <c r="H68854">
        <v>1321.72</v>
      </c>
      <c r="I68854" s="1"/>
      <c r="J68854" s="1" t="s">
        <v>56176</v>
      </c>
      <c r="K68854">
        <v>4</v>
      </c>
      <c r="L68854">
        <v>4</v>
      </c>
      <c r="M68854">
        <v>0</v>
      </c>
      <c r="N68854" s="1" t="s">
        <v>1150</v>
      </c>
      <c r="O68854">
        <v>276.74</v>
      </c>
      <c r="P68854">
        <v>1106.96</v>
      </c>
    </row>
    <row r="68855" spans="1:16" x14ac:dyDescent="0.25">
      <c r="A68855" s="2">
        <v>45686</v>
      </c>
      <c r="B68855" s="2">
        <v>45686</v>
      </c>
      <c r="C68855" s="1">
        <v>69216</v>
      </c>
      <c r="D68855" s="1" t="s">
        <v>40833</v>
      </c>
      <c r="E68855">
        <v>1</v>
      </c>
      <c r="F68855" s="1" t="s">
        <v>14200</v>
      </c>
      <c r="G68855">
        <v>1134.3699999999999</v>
      </c>
      <c r="H68855">
        <v>2268.7399999999998</v>
      </c>
      <c r="I68855" s="1" t="s">
        <v>907</v>
      </c>
      <c r="J68855" s="1" t="s">
        <v>54044</v>
      </c>
      <c r="K68855">
        <v>2</v>
      </c>
      <c r="L68855">
        <v>2</v>
      </c>
      <c r="M68855">
        <v>0</v>
      </c>
      <c r="N68855" s="1" t="s">
        <v>1150</v>
      </c>
      <c r="O68855">
        <v>949.98</v>
      </c>
      <c r="P68855">
        <v>1899.96</v>
      </c>
    </row>
    <row r="68856" spans="1:16" x14ac:dyDescent="0.25">
      <c r="A68856" s="2">
        <v>45686</v>
      </c>
      <c r="B68856" s="2">
        <v>45686</v>
      </c>
      <c r="C68856" s="1">
        <v>69217</v>
      </c>
      <c r="D68856" s="1" t="s">
        <v>40833</v>
      </c>
      <c r="E68856">
        <v>2</v>
      </c>
      <c r="F68856" s="1" t="s">
        <v>14200</v>
      </c>
      <c r="G68856">
        <v>1776.96</v>
      </c>
      <c r="H68856">
        <v>3553.92</v>
      </c>
      <c r="I68856" s="1"/>
      <c r="J68856" s="1" t="s">
        <v>55217</v>
      </c>
      <c r="K68856">
        <v>2</v>
      </c>
      <c r="L68856">
        <v>2</v>
      </c>
      <c r="M68856">
        <v>0</v>
      </c>
      <c r="N68856" s="1" t="s">
        <v>1150</v>
      </c>
      <c r="O68856">
        <v>1494.22</v>
      </c>
      <c r="P68856">
        <v>2988.44</v>
      </c>
    </row>
    <row r="68857" spans="1:16" x14ac:dyDescent="0.25">
      <c r="A68857" s="2">
        <v>45686</v>
      </c>
      <c r="B68857" s="2">
        <v>45686</v>
      </c>
      <c r="C68857" s="1">
        <v>69223</v>
      </c>
      <c r="D68857" s="1" t="s">
        <v>40833</v>
      </c>
      <c r="E68857">
        <v>7</v>
      </c>
      <c r="F68857" s="1" t="s">
        <v>14200</v>
      </c>
      <c r="G68857">
        <v>754.8</v>
      </c>
      <c r="H68857">
        <v>754.8</v>
      </c>
      <c r="I68857" s="1"/>
      <c r="J68857" s="1" t="s">
        <v>56177</v>
      </c>
      <c r="K68857">
        <v>1</v>
      </c>
      <c r="L68857">
        <v>1</v>
      </c>
      <c r="M68857">
        <v>0</v>
      </c>
      <c r="N68857" s="1" t="s">
        <v>1150</v>
      </c>
      <c r="O68857">
        <v>620.47</v>
      </c>
      <c r="P68857">
        <v>620.47</v>
      </c>
    </row>
    <row r="68858" spans="1:16" x14ac:dyDescent="0.25">
      <c r="A68858" s="2">
        <v>45686</v>
      </c>
      <c r="B68858" s="2">
        <v>45686</v>
      </c>
      <c r="C68858" s="1">
        <v>69225</v>
      </c>
      <c r="D68858" s="1" t="s">
        <v>40833</v>
      </c>
      <c r="E68858">
        <v>9</v>
      </c>
      <c r="F68858" s="1" t="s">
        <v>14200</v>
      </c>
      <c r="G68858">
        <v>106.45</v>
      </c>
      <c r="H68858">
        <v>425.8</v>
      </c>
      <c r="I68858" s="1"/>
      <c r="J68858" s="1" t="s">
        <v>56178</v>
      </c>
      <c r="K68858">
        <v>4</v>
      </c>
      <c r="L68858">
        <v>4</v>
      </c>
      <c r="M68858">
        <v>0</v>
      </c>
      <c r="N68858" s="1" t="s">
        <v>1150</v>
      </c>
      <c r="O68858">
        <v>84.46</v>
      </c>
      <c r="P68858">
        <v>337.84</v>
      </c>
    </row>
    <row r="68859" spans="1:16" x14ac:dyDescent="0.25">
      <c r="A68859" s="2">
        <v>45687</v>
      </c>
      <c r="B68859" s="2"/>
      <c r="C68859" s="1">
        <v>69247</v>
      </c>
      <c r="D68859" s="1" t="s">
        <v>40835</v>
      </c>
      <c r="E68859">
        <v>2</v>
      </c>
      <c r="F68859" s="1" t="s">
        <v>14201</v>
      </c>
      <c r="I68859" s="1"/>
      <c r="J68859" s="1" t="s">
        <v>50401</v>
      </c>
      <c r="K68859">
        <v>40</v>
      </c>
      <c r="L68859">
        <v>0</v>
      </c>
      <c r="N68859" s="1" t="s">
        <v>1151</v>
      </c>
      <c r="O68859">
        <v>32.32</v>
      </c>
      <c r="P68859">
        <v>1292.8</v>
      </c>
    </row>
    <row r="68860" spans="1:16" x14ac:dyDescent="0.25">
      <c r="A68860" s="2">
        <v>45687</v>
      </c>
      <c r="B68860" s="2"/>
      <c r="C68860" s="1">
        <v>69274</v>
      </c>
      <c r="D68860" s="1" t="s">
        <v>40836</v>
      </c>
      <c r="E68860">
        <v>2</v>
      </c>
      <c r="F68860" s="1" t="s">
        <v>14184</v>
      </c>
      <c r="G68860">
        <v>3.25</v>
      </c>
      <c r="H68860">
        <v>325</v>
      </c>
      <c r="I68860" s="1"/>
      <c r="J68860" s="1" t="s">
        <v>44701</v>
      </c>
      <c r="K68860">
        <v>100</v>
      </c>
      <c r="L68860">
        <v>100</v>
      </c>
      <c r="N68860" s="1" t="s">
        <v>1150</v>
      </c>
      <c r="O68860">
        <v>1.67</v>
      </c>
      <c r="P68860">
        <v>167</v>
      </c>
    </row>
    <row r="68861" spans="1:16" x14ac:dyDescent="0.25">
      <c r="A68861" s="2">
        <v>45687</v>
      </c>
      <c r="B68861" s="2"/>
      <c r="C68861" s="1">
        <v>69273</v>
      </c>
      <c r="D68861" s="1" t="s">
        <v>40836</v>
      </c>
      <c r="E68861">
        <v>1</v>
      </c>
      <c r="F68861" s="1" t="s">
        <v>14184</v>
      </c>
      <c r="G68861">
        <v>3.25</v>
      </c>
      <c r="H68861">
        <v>325</v>
      </c>
      <c r="I68861" s="1"/>
      <c r="J68861" s="1" t="s">
        <v>44697</v>
      </c>
      <c r="K68861">
        <v>100</v>
      </c>
      <c r="L68861">
        <v>100</v>
      </c>
      <c r="N68861" s="1" t="s">
        <v>1150</v>
      </c>
      <c r="O68861">
        <v>2.21</v>
      </c>
      <c r="P68861">
        <v>221</v>
      </c>
    </row>
    <row r="68862" spans="1:16" x14ac:dyDescent="0.25">
      <c r="A68862" s="2">
        <v>45687</v>
      </c>
      <c r="B68862" s="2"/>
      <c r="C68862" s="1">
        <v>69271</v>
      </c>
      <c r="D68862" s="1" t="s">
        <v>40837</v>
      </c>
      <c r="E68862">
        <v>3</v>
      </c>
      <c r="F68862" s="1" t="s">
        <v>14182</v>
      </c>
      <c r="I68862" s="1"/>
      <c r="J68862" s="1" t="s">
        <v>43636</v>
      </c>
      <c r="K68862">
        <v>2</v>
      </c>
      <c r="L68862">
        <v>0</v>
      </c>
      <c r="N68862" s="1" t="s">
        <v>1151</v>
      </c>
      <c r="O68862">
        <v>466</v>
      </c>
      <c r="P68862">
        <v>932</v>
      </c>
    </row>
    <row r="68863" spans="1:16" x14ac:dyDescent="0.25">
      <c r="A68863" s="2">
        <v>45687</v>
      </c>
      <c r="B68863" s="2"/>
      <c r="C68863" s="1">
        <v>69270</v>
      </c>
      <c r="D68863" s="1" t="s">
        <v>40837</v>
      </c>
      <c r="E68863">
        <v>2</v>
      </c>
      <c r="F68863" s="1" t="s">
        <v>14182</v>
      </c>
      <c r="I68863" s="1"/>
      <c r="J68863" s="1" t="s">
        <v>43622</v>
      </c>
      <c r="K68863">
        <v>2</v>
      </c>
      <c r="L68863">
        <v>0</v>
      </c>
      <c r="N68863" s="1" t="s">
        <v>1151</v>
      </c>
      <c r="O68863">
        <v>2366</v>
      </c>
      <c r="P68863">
        <v>4732</v>
      </c>
    </row>
    <row r="68864" spans="1:16" x14ac:dyDescent="0.25">
      <c r="A68864" s="2">
        <v>45687</v>
      </c>
      <c r="B68864" s="2"/>
      <c r="C68864" s="1">
        <v>69269</v>
      </c>
      <c r="D68864" s="1" t="s">
        <v>40837</v>
      </c>
      <c r="E68864">
        <v>1</v>
      </c>
      <c r="F68864" s="1" t="s">
        <v>14182</v>
      </c>
      <c r="I68864" s="1" t="s">
        <v>933</v>
      </c>
      <c r="J68864" s="1" t="s">
        <v>43619</v>
      </c>
      <c r="K68864">
        <v>200</v>
      </c>
      <c r="L68864">
        <v>0</v>
      </c>
      <c r="N68864" s="1" t="s">
        <v>1151</v>
      </c>
      <c r="O68864">
        <v>34.33</v>
      </c>
      <c r="P68864">
        <v>6866</v>
      </c>
    </row>
    <row r="68865" spans="1:16" x14ac:dyDescent="0.25">
      <c r="A68865" s="2">
        <v>45687</v>
      </c>
      <c r="B68865" s="2"/>
      <c r="C68865" s="1">
        <v>69272</v>
      </c>
      <c r="D68865" s="1" t="s">
        <v>40837</v>
      </c>
      <c r="E68865">
        <v>4</v>
      </c>
      <c r="F68865" s="1" t="s">
        <v>14182</v>
      </c>
      <c r="I68865" s="1" t="s">
        <v>921</v>
      </c>
      <c r="J68865" s="1" t="s">
        <v>44372</v>
      </c>
      <c r="K68865">
        <v>2</v>
      </c>
      <c r="L68865">
        <v>0</v>
      </c>
      <c r="N68865" s="1" t="s">
        <v>1151</v>
      </c>
      <c r="O68865">
        <v>2169.6999999999998</v>
      </c>
      <c r="P68865">
        <v>4339.3999999999996</v>
      </c>
    </row>
    <row r="68866" spans="1:16" x14ac:dyDescent="0.25">
      <c r="A68866" s="2">
        <v>45687</v>
      </c>
      <c r="B68866" s="2">
        <v>45687</v>
      </c>
      <c r="C68866" s="1">
        <v>69261</v>
      </c>
      <c r="D68866" s="1" t="s">
        <v>40838</v>
      </c>
      <c r="E68866">
        <v>1</v>
      </c>
      <c r="F68866" s="1" t="s">
        <v>14201</v>
      </c>
      <c r="G68866">
        <v>7.17</v>
      </c>
      <c r="H68866">
        <v>5736</v>
      </c>
      <c r="I68866" s="1"/>
      <c r="J68866" s="1" t="s">
        <v>54966</v>
      </c>
      <c r="K68866">
        <v>800</v>
      </c>
      <c r="L68866">
        <v>800</v>
      </c>
      <c r="M68866">
        <v>0</v>
      </c>
      <c r="N68866" s="1" t="s">
        <v>1150</v>
      </c>
      <c r="O68866">
        <v>6.23</v>
      </c>
      <c r="P68866">
        <v>4984</v>
      </c>
    </row>
    <row r="68867" spans="1:16" x14ac:dyDescent="0.25">
      <c r="A68867" s="2">
        <v>45687</v>
      </c>
      <c r="B68867" s="2">
        <v>45687</v>
      </c>
      <c r="C68867" s="1">
        <v>69248</v>
      </c>
      <c r="D68867" s="1" t="s">
        <v>40839</v>
      </c>
      <c r="E68867">
        <v>1</v>
      </c>
      <c r="F68867" s="1" t="s">
        <v>14182</v>
      </c>
      <c r="G68867">
        <v>312</v>
      </c>
      <c r="H68867">
        <v>312</v>
      </c>
      <c r="I68867" s="1"/>
      <c r="J68867" s="1" t="s">
        <v>44702</v>
      </c>
      <c r="K68867">
        <v>1</v>
      </c>
      <c r="L68867">
        <v>1</v>
      </c>
      <c r="M68867">
        <v>0</v>
      </c>
      <c r="N68867" s="1" t="s">
        <v>1150</v>
      </c>
      <c r="O68867">
        <v>264.29000000000002</v>
      </c>
      <c r="P68867">
        <v>264.29000000000002</v>
      </c>
    </row>
    <row r="68868" spans="1:16" x14ac:dyDescent="0.25">
      <c r="A68868" s="2">
        <v>45687</v>
      </c>
      <c r="B68868" s="2"/>
      <c r="C68868" s="1">
        <v>69246</v>
      </c>
      <c r="D68868" s="1" t="s">
        <v>40835</v>
      </c>
      <c r="E68868">
        <v>1</v>
      </c>
      <c r="F68868" s="1" t="s">
        <v>14201</v>
      </c>
      <c r="I68868" s="1"/>
      <c r="J68868" s="1" t="s">
        <v>50401</v>
      </c>
      <c r="K68868">
        <v>40</v>
      </c>
      <c r="L68868">
        <v>0</v>
      </c>
      <c r="N68868" s="1" t="s">
        <v>1151</v>
      </c>
      <c r="O68868">
        <v>29.24</v>
      </c>
      <c r="P68868">
        <v>1169.5999999999999</v>
      </c>
    </row>
    <row r="68869" spans="1:16" x14ac:dyDescent="0.25">
      <c r="A68869" s="2">
        <v>45687</v>
      </c>
      <c r="B68869" s="2">
        <v>45693</v>
      </c>
      <c r="C68869" s="1">
        <v>69263</v>
      </c>
      <c r="D68869" s="1" t="s">
        <v>40840</v>
      </c>
      <c r="E68869">
        <v>1</v>
      </c>
      <c r="F68869" s="1" t="s">
        <v>14175</v>
      </c>
      <c r="G68869">
        <v>26060.86</v>
      </c>
      <c r="H68869">
        <v>234547.74</v>
      </c>
      <c r="I68869" s="1" t="s">
        <v>882</v>
      </c>
      <c r="J68869" s="1" t="s">
        <v>46964</v>
      </c>
      <c r="K68869">
        <v>9</v>
      </c>
      <c r="L68869">
        <v>9</v>
      </c>
      <c r="M68869">
        <v>6</v>
      </c>
      <c r="N68869" s="1" t="s">
        <v>1150</v>
      </c>
      <c r="O68869">
        <v>24295.16</v>
      </c>
      <c r="P68869">
        <v>218656.44</v>
      </c>
    </row>
    <row r="68870" spans="1:16" x14ac:dyDescent="0.25">
      <c r="A68870" s="2">
        <v>45687</v>
      </c>
      <c r="B68870" s="2"/>
      <c r="C68870" s="1">
        <v>69250</v>
      </c>
      <c r="D68870" s="1" t="s">
        <v>40841</v>
      </c>
      <c r="E68870">
        <v>2</v>
      </c>
      <c r="F68870" s="1" t="s">
        <v>14182</v>
      </c>
      <c r="G68870">
        <v>44.25</v>
      </c>
      <c r="H68870">
        <v>531</v>
      </c>
      <c r="I68870" s="1"/>
      <c r="J68870" s="1" t="s">
        <v>50401</v>
      </c>
      <c r="K68870">
        <v>12</v>
      </c>
      <c r="L68870">
        <v>0</v>
      </c>
      <c r="N68870" s="1" t="s">
        <v>1151</v>
      </c>
      <c r="O68870">
        <v>38</v>
      </c>
      <c r="P68870">
        <v>456</v>
      </c>
    </row>
    <row r="68871" spans="1:16" x14ac:dyDescent="0.25">
      <c r="A68871" s="2">
        <v>45687</v>
      </c>
      <c r="B68871" s="2"/>
      <c r="C68871" s="1">
        <v>69268</v>
      </c>
      <c r="D68871" s="1" t="s">
        <v>40842</v>
      </c>
      <c r="E68871">
        <v>1</v>
      </c>
      <c r="F68871" s="1" t="s">
        <v>14175</v>
      </c>
      <c r="G68871">
        <v>0</v>
      </c>
      <c r="H68871">
        <v>0</v>
      </c>
      <c r="I68871" s="1" t="s">
        <v>891</v>
      </c>
      <c r="J68871" s="1" t="s">
        <v>50401</v>
      </c>
      <c r="K68871">
        <v>2000</v>
      </c>
      <c r="L68871">
        <v>0</v>
      </c>
      <c r="N68871" s="1" t="s">
        <v>1151</v>
      </c>
    </row>
    <row r="68872" spans="1:16" x14ac:dyDescent="0.25">
      <c r="A68872" s="2">
        <v>45687</v>
      </c>
      <c r="B68872" s="2">
        <v>45693</v>
      </c>
      <c r="C68872" s="1">
        <v>69267</v>
      </c>
      <c r="D68872" s="1" t="s">
        <v>40843</v>
      </c>
      <c r="E68872">
        <v>1</v>
      </c>
      <c r="F68872" s="1" t="s">
        <v>14175</v>
      </c>
      <c r="G68872">
        <v>15552.99</v>
      </c>
      <c r="H68872">
        <v>15552.99</v>
      </c>
      <c r="I68872" s="1" t="s">
        <v>889</v>
      </c>
      <c r="J68872" s="1" t="s">
        <v>52872</v>
      </c>
      <c r="K68872">
        <v>1</v>
      </c>
      <c r="L68872">
        <v>1</v>
      </c>
      <c r="M68872">
        <v>6</v>
      </c>
      <c r="N68872" s="1" t="s">
        <v>1150</v>
      </c>
      <c r="O68872">
        <v>14412.54</v>
      </c>
      <c r="P68872">
        <v>14412.54</v>
      </c>
    </row>
    <row r="68873" spans="1:16" x14ac:dyDescent="0.25">
      <c r="A68873" s="2">
        <v>45687</v>
      </c>
      <c r="B68873" s="2">
        <v>45693</v>
      </c>
      <c r="C68873" s="1">
        <v>69266</v>
      </c>
      <c r="D68873" s="1" t="s">
        <v>40844</v>
      </c>
      <c r="E68873">
        <v>1</v>
      </c>
      <c r="F68873" s="1" t="s">
        <v>14175</v>
      </c>
      <c r="G68873">
        <v>115248.93</v>
      </c>
      <c r="H68873">
        <v>230497.86</v>
      </c>
      <c r="I68873" s="1" t="s">
        <v>902</v>
      </c>
      <c r="J68873" s="1" t="s">
        <v>45145</v>
      </c>
      <c r="K68873">
        <v>2</v>
      </c>
      <c r="L68873">
        <v>2</v>
      </c>
      <c r="M68873">
        <v>6</v>
      </c>
      <c r="N68873" s="1" t="s">
        <v>1150</v>
      </c>
      <c r="O68873">
        <v>107419.46</v>
      </c>
      <c r="P68873">
        <v>214838.92</v>
      </c>
    </row>
    <row r="68874" spans="1:16" x14ac:dyDescent="0.25">
      <c r="A68874" s="2">
        <v>45687</v>
      </c>
      <c r="B68874" s="2">
        <v>45712</v>
      </c>
      <c r="C68874" s="1">
        <v>69265</v>
      </c>
      <c r="D68874" s="1" t="s">
        <v>40845</v>
      </c>
      <c r="E68874">
        <v>1</v>
      </c>
      <c r="F68874" s="1" t="s">
        <v>14175</v>
      </c>
      <c r="G68874">
        <v>425.74</v>
      </c>
      <c r="H68874">
        <v>5534.62</v>
      </c>
      <c r="I68874" s="1" t="s">
        <v>893</v>
      </c>
      <c r="J68874" s="1" t="s">
        <v>55948</v>
      </c>
      <c r="K68874">
        <v>13</v>
      </c>
      <c r="L68874">
        <v>13</v>
      </c>
      <c r="M68874">
        <v>25</v>
      </c>
      <c r="N68874" s="1" t="s">
        <v>1150</v>
      </c>
      <c r="O68874">
        <v>326.29000000000002</v>
      </c>
      <c r="P68874">
        <v>4241.7700000000004</v>
      </c>
    </row>
    <row r="68875" spans="1:16" x14ac:dyDescent="0.25">
      <c r="A68875" s="2">
        <v>45687</v>
      </c>
      <c r="B68875" s="2">
        <v>45875</v>
      </c>
      <c r="C68875" s="1">
        <v>77590</v>
      </c>
      <c r="D68875" s="1" t="s">
        <v>40845</v>
      </c>
      <c r="E68875">
        <v>2</v>
      </c>
      <c r="F68875" s="1" t="s">
        <v>14175</v>
      </c>
      <c r="G68875">
        <v>0</v>
      </c>
      <c r="H68875">
        <v>0</v>
      </c>
      <c r="I68875" s="1"/>
      <c r="J68875" s="1" t="s">
        <v>53062</v>
      </c>
      <c r="K68875">
        <v>1</v>
      </c>
      <c r="L68875">
        <v>1</v>
      </c>
      <c r="M68875">
        <v>188</v>
      </c>
      <c r="N68875" s="1" t="s">
        <v>1150</v>
      </c>
      <c r="O68875">
        <v>64.5</v>
      </c>
      <c r="P68875">
        <v>64.5</v>
      </c>
    </row>
    <row r="68876" spans="1:16" x14ac:dyDescent="0.25">
      <c r="A68876" s="2">
        <v>45687</v>
      </c>
      <c r="B68876" s="2">
        <v>45693</v>
      </c>
      <c r="C68876" s="1">
        <v>69264</v>
      </c>
      <c r="D68876" s="1" t="s">
        <v>40846</v>
      </c>
      <c r="E68876">
        <v>1</v>
      </c>
      <c r="F68876" s="1" t="s">
        <v>14175</v>
      </c>
      <c r="G68876">
        <v>3169.9</v>
      </c>
      <c r="H68876">
        <v>38038.800000000003</v>
      </c>
      <c r="I68876" s="1" t="s">
        <v>893</v>
      </c>
      <c r="J68876" s="1" t="s">
        <v>50401</v>
      </c>
      <c r="K68876">
        <v>12</v>
      </c>
      <c r="L68876">
        <v>0</v>
      </c>
      <c r="M68876">
        <v>6</v>
      </c>
      <c r="N68876" s="1" t="s">
        <v>1151</v>
      </c>
      <c r="O68876">
        <v>2590.37</v>
      </c>
      <c r="P68876">
        <v>31084.44</v>
      </c>
    </row>
    <row r="68877" spans="1:16" x14ac:dyDescent="0.25">
      <c r="A68877" s="2">
        <v>45687</v>
      </c>
      <c r="B68877" s="2">
        <v>45687</v>
      </c>
      <c r="C68877" s="1">
        <v>69245</v>
      </c>
      <c r="D68877" s="1" t="s">
        <v>40847</v>
      </c>
      <c r="E68877">
        <v>1</v>
      </c>
      <c r="F68877" s="1" t="s">
        <v>14201</v>
      </c>
      <c r="G68877">
        <v>17.87</v>
      </c>
      <c r="H68877">
        <v>1161.55</v>
      </c>
      <c r="I68877" s="1"/>
      <c r="J68877" s="1" t="s">
        <v>55040</v>
      </c>
      <c r="K68877">
        <v>65</v>
      </c>
      <c r="L68877">
        <v>65</v>
      </c>
      <c r="M68877">
        <v>0</v>
      </c>
      <c r="N68877" s="1" t="s">
        <v>1150</v>
      </c>
      <c r="O68877">
        <v>12.64</v>
      </c>
      <c r="P68877">
        <v>821.6</v>
      </c>
    </row>
    <row r="68878" spans="1:16" x14ac:dyDescent="0.25">
      <c r="A68878" s="2">
        <v>45687</v>
      </c>
      <c r="B68878" s="2"/>
      <c r="C68878" s="1">
        <v>69249</v>
      </c>
      <c r="D68878" s="1" t="s">
        <v>40841</v>
      </c>
      <c r="E68878">
        <v>1</v>
      </c>
      <c r="F68878" s="1" t="s">
        <v>14182</v>
      </c>
      <c r="G68878">
        <v>40.75</v>
      </c>
      <c r="H68878">
        <v>489</v>
      </c>
      <c r="I68878" s="1"/>
      <c r="J68878" s="1" t="s">
        <v>50401</v>
      </c>
      <c r="K68878">
        <v>12</v>
      </c>
      <c r="L68878">
        <v>0</v>
      </c>
      <c r="N68878" s="1" t="s">
        <v>1151</v>
      </c>
      <c r="O68878">
        <v>35</v>
      </c>
      <c r="P68878">
        <v>420</v>
      </c>
    </row>
    <row r="68879" spans="1:16" x14ac:dyDescent="0.25">
      <c r="A68879" s="2">
        <v>45688</v>
      </c>
      <c r="B68879" s="2">
        <v>45693</v>
      </c>
      <c r="C68879" s="1">
        <v>69285</v>
      </c>
      <c r="D68879" s="1" t="s">
        <v>40848</v>
      </c>
      <c r="E68879">
        <v>4</v>
      </c>
      <c r="F68879" s="1" t="s">
        <v>14177</v>
      </c>
      <c r="G68879">
        <v>184.11</v>
      </c>
      <c r="H68879">
        <v>4050.42</v>
      </c>
      <c r="I68879" s="1" t="s">
        <v>894</v>
      </c>
      <c r="J68879" s="1" t="s">
        <v>45556</v>
      </c>
      <c r="K68879">
        <v>22</v>
      </c>
      <c r="L68879">
        <v>0</v>
      </c>
      <c r="M68879">
        <v>5</v>
      </c>
      <c r="N68879" s="1" t="s">
        <v>1151</v>
      </c>
      <c r="O68879">
        <v>153.02000000000001</v>
      </c>
      <c r="P68879">
        <v>3366.44</v>
      </c>
    </row>
    <row r="68880" spans="1:16" x14ac:dyDescent="0.25">
      <c r="A68880" s="2">
        <v>45688</v>
      </c>
      <c r="B68880" s="2">
        <v>45693</v>
      </c>
      <c r="C68880" s="1">
        <v>69282</v>
      </c>
      <c r="D68880" s="1" t="s">
        <v>40848</v>
      </c>
      <c r="E68880">
        <v>1</v>
      </c>
      <c r="F68880" s="1" t="s">
        <v>14177</v>
      </c>
      <c r="G68880">
        <v>75.989999999999995</v>
      </c>
      <c r="H68880">
        <v>6079.2</v>
      </c>
      <c r="I68880" s="1" t="s">
        <v>894</v>
      </c>
      <c r="J68880" s="1" t="s">
        <v>56179</v>
      </c>
      <c r="K68880">
        <v>80</v>
      </c>
      <c r="L68880">
        <v>0</v>
      </c>
      <c r="M68880">
        <v>5</v>
      </c>
      <c r="N68880" s="1" t="s">
        <v>1151</v>
      </c>
      <c r="O68880">
        <v>62</v>
      </c>
      <c r="P68880">
        <v>4960</v>
      </c>
    </row>
    <row r="68881" spans="1:16" x14ac:dyDescent="0.25">
      <c r="A68881" s="2">
        <v>45688</v>
      </c>
      <c r="B68881" s="2">
        <v>45693</v>
      </c>
      <c r="C68881" s="1">
        <v>69288</v>
      </c>
      <c r="D68881" s="1" t="s">
        <v>40848</v>
      </c>
      <c r="E68881">
        <v>7</v>
      </c>
      <c r="F68881" s="1" t="s">
        <v>14177</v>
      </c>
      <c r="G68881">
        <v>12.96</v>
      </c>
      <c r="H68881">
        <v>259.2</v>
      </c>
      <c r="I68881" s="1" t="s">
        <v>894</v>
      </c>
      <c r="J68881" s="1" t="s">
        <v>45555</v>
      </c>
      <c r="K68881">
        <v>20</v>
      </c>
      <c r="L68881">
        <v>0</v>
      </c>
      <c r="M68881">
        <v>5</v>
      </c>
      <c r="N68881" s="1" t="s">
        <v>1151</v>
      </c>
      <c r="O68881">
        <v>7.07</v>
      </c>
      <c r="P68881">
        <v>141.4</v>
      </c>
    </row>
    <row r="68882" spans="1:16" x14ac:dyDescent="0.25">
      <c r="A68882" s="2">
        <v>45688</v>
      </c>
      <c r="B68882" s="2">
        <v>45693</v>
      </c>
      <c r="C68882" s="1">
        <v>69284</v>
      </c>
      <c r="D68882" s="1" t="s">
        <v>40848</v>
      </c>
      <c r="E68882">
        <v>3</v>
      </c>
      <c r="F68882" s="1" t="s">
        <v>14177</v>
      </c>
      <c r="G68882">
        <v>19.690000000000001</v>
      </c>
      <c r="H68882">
        <v>787.6</v>
      </c>
      <c r="I68882" s="1" t="s">
        <v>881</v>
      </c>
      <c r="J68882" s="1" t="s">
        <v>45538</v>
      </c>
      <c r="K68882">
        <v>40</v>
      </c>
      <c r="L68882">
        <v>0</v>
      </c>
      <c r="M68882">
        <v>5</v>
      </c>
      <c r="N68882" s="1" t="s">
        <v>1151</v>
      </c>
      <c r="O68882">
        <v>14.77</v>
      </c>
      <c r="P68882">
        <v>590.79999999999995</v>
      </c>
    </row>
    <row r="68883" spans="1:16" x14ac:dyDescent="0.25">
      <c r="A68883" s="2">
        <v>45688</v>
      </c>
      <c r="B68883" s="2">
        <v>45693</v>
      </c>
      <c r="C68883" s="1">
        <v>69286</v>
      </c>
      <c r="D68883" s="1" t="s">
        <v>40848</v>
      </c>
      <c r="E68883">
        <v>5</v>
      </c>
      <c r="F68883" s="1" t="s">
        <v>14177</v>
      </c>
      <c r="G68883">
        <v>129.65</v>
      </c>
      <c r="H68883">
        <v>6482.5</v>
      </c>
      <c r="I68883" s="1" t="s">
        <v>881</v>
      </c>
      <c r="J68883" s="1" t="s">
        <v>46717</v>
      </c>
      <c r="K68883">
        <v>50</v>
      </c>
      <c r="L68883">
        <v>0</v>
      </c>
      <c r="M68883">
        <v>5</v>
      </c>
      <c r="N68883" s="1" t="s">
        <v>1151</v>
      </c>
      <c r="O68883">
        <v>107.51</v>
      </c>
      <c r="P68883">
        <v>5375.5</v>
      </c>
    </row>
    <row r="68884" spans="1:16" x14ac:dyDescent="0.25">
      <c r="A68884" s="2">
        <v>45688</v>
      </c>
      <c r="B68884" s="2">
        <v>45693</v>
      </c>
      <c r="C68884" s="1">
        <v>69290</v>
      </c>
      <c r="D68884" s="1" t="s">
        <v>40848</v>
      </c>
      <c r="E68884">
        <v>9</v>
      </c>
      <c r="F68884" s="1" t="s">
        <v>14177</v>
      </c>
      <c r="G68884">
        <v>1252.1199999999999</v>
      </c>
      <c r="H68884">
        <v>5008.4799999999996</v>
      </c>
      <c r="I68884" s="1" t="s">
        <v>900</v>
      </c>
      <c r="J68884" s="1" t="s">
        <v>50401</v>
      </c>
      <c r="K68884">
        <v>4</v>
      </c>
      <c r="L68884">
        <v>0</v>
      </c>
      <c r="M68884">
        <v>5</v>
      </c>
      <c r="N68884" s="1" t="s">
        <v>1151</v>
      </c>
      <c r="O68884">
        <v>1020.9</v>
      </c>
      <c r="P68884">
        <v>4083.6</v>
      </c>
    </row>
    <row r="68885" spans="1:16" x14ac:dyDescent="0.25">
      <c r="A68885" s="2">
        <v>45688</v>
      </c>
      <c r="B68885" s="2">
        <v>45693</v>
      </c>
      <c r="C68885" s="1">
        <v>69289</v>
      </c>
      <c r="D68885" s="1" t="s">
        <v>40848</v>
      </c>
      <c r="E68885">
        <v>8</v>
      </c>
      <c r="F68885" s="1" t="s">
        <v>14177</v>
      </c>
      <c r="G68885">
        <v>305.47000000000003</v>
      </c>
      <c r="H68885">
        <v>610.94000000000005</v>
      </c>
      <c r="I68885" s="1" t="s">
        <v>881</v>
      </c>
      <c r="J68885" s="1" t="s">
        <v>47632</v>
      </c>
      <c r="K68885">
        <v>2</v>
      </c>
      <c r="L68885">
        <v>0</v>
      </c>
      <c r="M68885">
        <v>5</v>
      </c>
      <c r="N68885" s="1" t="s">
        <v>1151</v>
      </c>
      <c r="O68885">
        <v>220.38</v>
      </c>
      <c r="P68885">
        <v>440.76</v>
      </c>
    </row>
    <row r="68886" spans="1:16" x14ac:dyDescent="0.25">
      <c r="A68886" s="2">
        <v>45688</v>
      </c>
      <c r="B68886" s="2">
        <v>45693</v>
      </c>
      <c r="C68886" s="1">
        <v>69291</v>
      </c>
      <c r="D68886" s="1" t="s">
        <v>40848</v>
      </c>
      <c r="E68886">
        <v>10</v>
      </c>
      <c r="F68886" s="1" t="s">
        <v>14177</v>
      </c>
      <c r="G68886">
        <v>1180.67</v>
      </c>
      <c r="H68886">
        <v>2361.34</v>
      </c>
      <c r="I68886" s="1" t="s">
        <v>881</v>
      </c>
      <c r="J68886" s="1" t="s">
        <v>54120</v>
      </c>
      <c r="K68886">
        <v>2</v>
      </c>
      <c r="L68886">
        <v>0</v>
      </c>
      <c r="M68886">
        <v>5</v>
      </c>
      <c r="N68886" s="1" t="s">
        <v>1151</v>
      </c>
      <c r="O68886">
        <v>965.11</v>
      </c>
      <c r="P68886">
        <v>1930.22</v>
      </c>
    </row>
    <row r="68887" spans="1:16" x14ac:dyDescent="0.25">
      <c r="A68887" s="2">
        <v>45688</v>
      </c>
      <c r="B68887" s="2">
        <v>45693</v>
      </c>
      <c r="C68887" s="1">
        <v>69283</v>
      </c>
      <c r="D68887" s="1" t="s">
        <v>40848</v>
      </c>
      <c r="E68887">
        <v>2</v>
      </c>
      <c r="F68887" s="1" t="s">
        <v>14177</v>
      </c>
      <c r="G68887">
        <v>518.36</v>
      </c>
      <c r="H68887">
        <v>7775.4</v>
      </c>
      <c r="I68887" s="1" t="s">
        <v>881</v>
      </c>
      <c r="J68887" s="1" t="s">
        <v>45216</v>
      </c>
      <c r="K68887">
        <v>15</v>
      </c>
      <c r="L68887">
        <v>0</v>
      </c>
      <c r="M68887">
        <v>5</v>
      </c>
      <c r="N68887" s="1" t="s">
        <v>1151</v>
      </c>
      <c r="O68887">
        <v>424.56</v>
      </c>
      <c r="P68887">
        <v>6368.4</v>
      </c>
    </row>
    <row r="68888" spans="1:16" x14ac:dyDescent="0.25">
      <c r="A68888" s="2">
        <v>45688</v>
      </c>
      <c r="B68888" s="2">
        <v>45693</v>
      </c>
      <c r="C68888" s="1">
        <v>69287</v>
      </c>
      <c r="D68888" s="1" t="s">
        <v>40848</v>
      </c>
      <c r="E68888">
        <v>6</v>
      </c>
      <c r="F68888" s="1" t="s">
        <v>14177</v>
      </c>
      <c r="G68888">
        <v>502.11</v>
      </c>
      <c r="H68888">
        <v>7531.65</v>
      </c>
      <c r="I68888" s="1" t="s">
        <v>881</v>
      </c>
      <c r="J68888" s="1" t="s">
        <v>47385</v>
      </c>
      <c r="K68888">
        <v>15</v>
      </c>
      <c r="L68888">
        <v>0</v>
      </c>
      <c r="M68888">
        <v>5</v>
      </c>
      <c r="N68888" s="1" t="s">
        <v>1151</v>
      </c>
      <c r="O68888">
        <v>410.74</v>
      </c>
      <c r="P68888">
        <v>6161.1</v>
      </c>
    </row>
    <row r="68889" spans="1:16" x14ac:dyDescent="0.25">
      <c r="A68889" s="2">
        <v>45688</v>
      </c>
      <c r="B68889" s="2">
        <v>45693</v>
      </c>
      <c r="C68889" s="1">
        <v>69292</v>
      </c>
      <c r="D68889" s="1" t="s">
        <v>40848</v>
      </c>
      <c r="E68889">
        <v>11</v>
      </c>
      <c r="F68889" s="1" t="s">
        <v>14177</v>
      </c>
      <c r="G68889">
        <v>137.94999999999999</v>
      </c>
      <c r="H68889">
        <v>275.89999999999998</v>
      </c>
      <c r="I68889" s="1" t="s">
        <v>881</v>
      </c>
      <c r="J68889" s="1" t="s">
        <v>50401</v>
      </c>
      <c r="K68889">
        <v>2</v>
      </c>
      <c r="L68889">
        <v>0</v>
      </c>
      <c r="M68889">
        <v>5</v>
      </c>
      <c r="N68889" s="1" t="s">
        <v>1151</v>
      </c>
      <c r="O68889">
        <v>77.83</v>
      </c>
      <c r="P68889">
        <v>155.66</v>
      </c>
    </row>
    <row r="68890" spans="1:16" x14ac:dyDescent="0.25">
      <c r="A68890" s="2">
        <v>45691</v>
      </c>
      <c r="B68890" s="2">
        <v>45925</v>
      </c>
      <c r="C68890" s="1">
        <v>78768</v>
      </c>
      <c r="D68890" s="1" t="s">
        <v>40849</v>
      </c>
      <c r="E68890">
        <v>13</v>
      </c>
      <c r="F68890" s="1" t="s">
        <v>14175</v>
      </c>
      <c r="G68890">
        <v>0</v>
      </c>
      <c r="H68890">
        <v>0</v>
      </c>
      <c r="I68890" s="1"/>
      <c r="J68890" s="1" t="s">
        <v>44785</v>
      </c>
      <c r="K68890">
        <v>34</v>
      </c>
      <c r="L68890">
        <v>34</v>
      </c>
      <c r="M68890">
        <v>234</v>
      </c>
      <c r="N68890" s="1" t="s">
        <v>1150</v>
      </c>
      <c r="O68890">
        <v>60</v>
      </c>
      <c r="P68890">
        <v>2040</v>
      </c>
    </row>
    <row r="68891" spans="1:16" x14ac:dyDescent="0.25">
      <c r="A68891" s="2">
        <v>45691</v>
      </c>
      <c r="B68891" s="2">
        <v>45925</v>
      </c>
      <c r="C68891" s="1">
        <v>78770</v>
      </c>
      <c r="D68891" s="1" t="s">
        <v>40849</v>
      </c>
      <c r="E68891">
        <v>15</v>
      </c>
      <c r="F68891" s="1" t="s">
        <v>14175</v>
      </c>
      <c r="G68891">
        <v>0</v>
      </c>
      <c r="H68891">
        <v>0</v>
      </c>
      <c r="I68891" s="1"/>
      <c r="J68891" s="1" t="s">
        <v>43610</v>
      </c>
      <c r="K68891">
        <v>1</v>
      </c>
      <c r="L68891">
        <v>1</v>
      </c>
      <c r="M68891">
        <v>234</v>
      </c>
      <c r="N68891" s="1" t="s">
        <v>1150</v>
      </c>
      <c r="O68891">
        <v>275</v>
      </c>
      <c r="P68891">
        <v>275</v>
      </c>
    </row>
    <row r="68892" spans="1:16" x14ac:dyDescent="0.25">
      <c r="A68892" s="2">
        <v>45691</v>
      </c>
      <c r="B68892" s="2">
        <v>45925</v>
      </c>
      <c r="C68892" s="1">
        <v>78767</v>
      </c>
      <c r="D68892" s="1" t="s">
        <v>40849</v>
      </c>
      <c r="E68892">
        <v>12</v>
      </c>
      <c r="F68892" s="1" t="s">
        <v>14175</v>
      </c>
      <c r="G68892">
        <v>29880.28</v>
      </c>
      <c r="H68892">
        <v>29880.28</v>
      </c>
      <c r="I68892" s="1" t="s">
        <v>1099</v>
      </c>
      <c r="J68892" s="1" t="s">
        <v>54056</v>
      </c>
      <c r="K68892">
        <v>1</v>
      </c>
      <c r="L68892">
        <v>1</v>
      </c>
      <c r="M68892">
        <v>234</v>
      </c>
      <c r="N68892" s="1" t="s">
        <v>1150</v>
      </c>
      <c r="O68892">
        <v>27917.1</v>
      </c>
      <c r="P68892">
        <v>27917.1</v>
      </c>
    </row>
    <row r="68893" spans="1:16" x14ac:dyDescent="0.25">
      <c r="A68893" s="2">
        <v>45691</v>
      </c>
      <c r="B68893" s="2">
        <v>45925</v>
      </c>
      <c r="C68893" s="1">
        <v>78766</v>
      </c>
      <c r="D68893" s="1" t="s">
        <v>40849</v>
      </c>
      <c r="E68893">
        <v>11</v>
      </c>
      <c r="F68893" s="1" t="s">
        <v>14175</v>
      </c>
      <c r="G68893">
        <v>29880.28</v>
      </c>
      <c r="H68893">
        <v>89640.84</v>
      </c>
      <c r="I68893" s="1" t="s">
        <v>1099</v>
      </c>
      <c r="J68893" s="1" t="s">
        <v>54056</v>
      </c>
      <c r="K68893">
        <v>3</v>
      </c>
      <c r="L68893">
        <v>3</v>
      </c>
      <c r="M68893">
        <v>234</v>
      </c>
      <c r="N68893" s="1" t="s">
        <v>1150</v>
      </c>
      <c r="O68893">
        <v>27917.1</v>
      </c>
      <c r="P68893">
        <v>83751.3</v>
      </c>
    </row>
    <row r="68894" spans="1:16" x14ac:dyDescent="0.25">
      <c r="A68894" s="2">
        <v>45691</v>
      </c>
      <c r="B68894" s="2">
        <v>45925</v>
      </c>
      <c r="C68894" s="1">
        <v>78765</v>
      </c>
      <c r="D68894" s="1" t="s">
        <v>40849</v>
      </c>
      <c r="E68894">
        <v>10</v>
      </c>
      <c r="F68894" s="1" t="s">
        <v>14175</v>
      </c>
      <c r="G68894">
        <v>29880.28</v>
      </c>
      <c r="H68894">
        <v>89640.84</v>
      </c>
      <c r="I68894" s="1" t="s">
        <v>1099</v>
      </c>
      <c r="J68894" s="1" t="s">
        <v>54056</v>
      </c>
      <c r="K68894">
        <v>3</v>
      </c>
      <c r="L68894">
        <v>3</v>
      </c>
      <c r="M68894">
        <v>234</v>
      </c>
      <c r="N68894" s="1" t="s">
        <v>1150</v>
      </c>
      <c r="O68894">
        <v>27917.1</v>
      </c>
      <c r="P68894">
        <v>83751.3</v>
      </c>
    </row>
    <row r="68895" spans="1:16" x14ac:dyDescent="0.25">
      <c r="A68895" s="2">
        <v>45691</v>
      </c>
      <c r="B68895" s="2">
        <v>45925</v>
      </c>
      <c r="C68895" s="1">
        <v>78762</v>
      </c>
      <c r="D68895" s="1" t="s">
        <v>40849</v>
      </c>
      <c r="E68895">
        <v>7</v>
      </c>
      <c r="F68895" s="1" t="s">
        <v>14175</v>
      </c>
      <c r="G68895">
        <v>29880.28</v>
      </c>
      <c r="H68895">
        <v>89640.84</v>
      </c>
      <c r="I68895" s="1" t="s">
        <v>1099</v>
      </c>
      <c r="J68895" s="1" t="s">
        <v>54056</v>
      </c>
      <c r="K68895">
        <v>3</v>
      </c>
      <c r="L68895">
        <v>3</v>
      </c>
      <c r="M68895">
        <v>234</v>
      </c>
      <c r="N68895" s="1" t="s">
        <v>1150</v>
      </c>
      <c r="O68895">
        <v>27917.1</v>
      </c>
      <c r="P68895">
        <v>83751.3</v>
      </c>
    </row>
    <row r="68896" spans="1:16" x14ac:dyDescent="0.25">
      <c r="A68896" s="2">
        <v>45691</v>
      </c>
      <c r="B68896" s="2">
        <v>45925</v>
      </c>
      <c r="C68896" s="1">
        <v>78763</v>
      </c>
      <c r="D68896" s="1" t="s">
        <v>40849</v>
      </c>
      <c r="E68896">
        <v>8</v>
      </c>
      <c r="F68896" s="1" t="s">
        <v>14175</v>
      </c>
      <c r="G68896">
        <v>29880.28</v>
      </c>
      <c r="H68896">
        <v>89640.84</v>
      </c>
      <c r="I68896" s="1" t="s">
        <v>1099</v>
      </c>
      <c r="J68896" s="1" t="s">
        <v>54056</v>
      </c>
      <c r="K68896">
        <v>3</v>
      </c>
      <c r="L68896">
        <v>3</v>
      </c>
      <c r="M68896">
        <v>234</v>
      </c>
      <c r="N68896" s="1" t="s">
        <v>1150</v>
      </c>
      <c r="O68896">
        <v>27917.1</v>
      </c>
      <c r="P68896">
        <v>83751.3</v>
      </c>
    </row>
    <row r="68897" spans="1:16" x14ac:dyDescent="0.25">
      <c r="A68897" s="2">
        <v>45691</v>
      </c>
      <c r="B68897" s="2">
        <v>45925</v>
      </c>
      <c r="C68897" s="1">
        <v>78761</v>
      </c>
      <c r="D68897" s="1" t="s">
        <v>40849</v>
      </c>
      <c r="E68897">
        <v>6</v>
      </c>
      <c r="F68897" s="1" t="s">
        <v>14175</v>
      </c>
      <c r="G68897">
        <v>29880.28</v>
      </c>
      <c r="H68897">
        <v>89640.84</v>
      </c>
      <c r="I68897" s="1" t="s">
        <v>1099</v>
      </c>
      <c r="J68897" s="1" t="s">
        <v>54056</v>
      </c>
      <c r="K68897">
        <v>3</v>
      </c>
      <c r="L68897">
        <v>3</v>
      </c>
      <c r="M68897">
        <v>234</v>
      </c>
      <c r="N68897" s="1" t="s">
        <v>1150</v>
      </c>
      <c r="O68897">
        <v>27917.1</v>
      </c>
      <c r="P68897">
        <v>83751.3</v>
      </c>
    </row>
    <row r="68898" spans="1:16" x14ac:dyDescent="0.25">
      <c r="A68898" s="2">
        <v>45691</v>
      </c>
      <c r="B68898" s="2">
        <v>45925</v>
      </c>
      <c r="C68898" s="1">
        <v>78760</v>
      </c>
      <c r="D68898" s="1" t="s">
        <v>40849</v>
      </c>
      <c r="E68898">
        <v>5</v>
      </c>
      <c r="F68898" s="1" t="s">
        <v>14175</v>
      </c>
      <c r="G68898">
        <v>29880.28</v>
      </c>
      <c r="H68898">
        <v>89640.84</v>
      </c>
      <c r="I68898" s="1" t="s">
        <v>1099</v>
      </c>
      <c r="J68898" s="1" t="s">
        <v>54056</v>
      </c>
      <c r="K68898">
        <v>3</v>
      </c>
      <c r="L68898">
        <v>3</v>
      </c>
      <c r="M68898">
        <v>234</v>
      </c>
      <c r="N68898" s="1" t="s">
        <v>1150</v>
      </c>
      <c r="O68898">
        <v>27917.1</v>
      </c>
      <c r="P68898">
        <v>83751.3</v>
      </c>
    </row>
    <row r="68899" spans="1:16" x14ac:dyDescent="0.25">
      <c r="A68899" s="2">
        <v>45691</v>
      </c>
      <c r="B68899" s="2">
        <v>45925</v>
      </c>
      <c r="C68899" s="1">
        <v>78759</v>
      </c>
      <c r="D68899" s="1" t="s">
        <v>40849</v>
      </c>
      <c r="E68899">
        <v>4</v>
      </c>
      <c r="F68899" s="1" t="s">
        <v>14175</v>
      </c>
      <c r="G68899">
        <v>29880.28</v>
      </c>
      <c r="H68899">
        <v>89640.84</v>
      </c>
      <c r="I68899" s="1" t="s">
        <v>1099</v>
      </c>
      <c r="J68899" s="1" t="s">
        <v>54056</v>
      </c>
      <c r="K68899">
        <v>3</v>
      </c>
      <c r="L68899">
        <v>3</v>
      </c>
      <c r="M68899">
        <v>234</v>
      </c>
      <c r="N68899" s="1" t="s">
        <v>1150</v>
      </c>
      <c r="O68899">
        <v>27917.1</v>
      </c>
      <c r="P68899">
        <v>83751.3</v>
      </c>
    </row>
    <row r="68900" spans="1:16" x14ac:dyDescent="0.25">
      <c r="A68900" s="2">
        <v>45691</v>
      </c>
      <c r="B68900" s="2">
        <v>45925</v>
      </c>
      <c r="C68900" s="1">
        <v>78764</v>
      </c>
      <c r="D68900" s="1" t="s">
        <v>40849</v>
      </c>
      <c r="E68900">
        <v>9</v>
      </c>
      <c r="F68900" s="1" t="s">
        <v>14175</v>
      </c>
      <c r="G68900">
        <v>29880.28</v>
      </c>
      <c r="H68900">
        <v>89640.84</v>
      </c>
      <c r="I68900" s="1" t="s">
        <v>1099</v>
      </c>
      <c r="J68900" s="1" t="s">
        <v>54056</v>
      </c>
      <c r="K68900">
        <v>3</v>
      </c>
      <c r="L68900">
        <v>3</v>
      </c>
      <c r="M68900">
        <v>234</v>
      </c>
      <c r="N68900" s="1" t="s">
        <v>1150</v>
      </c>
      <c r="O68900">
        <v>27917.1</v>
      </c>
      <c r="P68900">
        <v>83751.3</v>
      </c>
    </row>
    <row r="68901" spans="1:16" x14ac:dyDescent="0.25">
      <c r="A68901" s="2">
        <v>45691</v>
      </c>
      <c r="B68901" s="2">
        <v>45925</v>
      </c>
      <c r="C68901" s="1">
        <v>78771</v>
      </c>
      <c r="D68901" s="1" t="s">
        <v>40849</v>
      </c>
      <c r="E68901">
        <v>16</v>
      </c>
      <c r="F68901" s="1" t="s">
        <v>14175</v>
      </c>
      <c r="G68901">
        <v>0</v>
      </c>
      <c r="H68901">
        <v>0</v>
      </c>
      <c r="I68901" s="1"/>
      <c r="J68901" s="1" t="s">
        <v>44778</v>
      </c>
      <c r="K68901">
        <v>1</v>
      </c>
      <c r="L68901">
        <v>1</v>
      </c>
      <c r="M68901">
        <v>234</v>
      </c>
      <c r="N68901" s="1" t="s">
        <v>1150</v>
      </c>
      <c r="O68901">
        <v>275</v>
      </c>
      <c r="P68901">
        <v>275</v>
      </c>
    </row>
    <row r="68902" spans="1:16" x14ac:dyDescent="0.25">
      <c r="A68902" s="2">
        <v>45691</v>
      </c>
      <c r="B68902" s="2"/>
      <c r="C68902" s="1">
        <v>69317</v>
      </c>
      <c r="D68902" s="1" t="s">
        <v>40850</v>
      </c>
      <c r="E68902">
        <v>2</v>
      </c>
      <c r="F68902" s="1" t="s">
        <v>14191</v>
      </c>
      <c r="G68902">
        <v>12.08</v>
      </c>
      <c r="H68902">
        <v>543.6</v>
      </c>
      <c r="I68902" s="1" t="s">
        <v>895</v>
      </c>
      <c r="J68902" s="1" t="s">
        <v>51193</v>
      </c>
      <c r="K68902">
        <v>45</v>
      </c>
      <c r="L68902">
        <v>45</v>
      </c>
      <c r="N68902" s="1" t="s">
        <v>1150</v>
      </c>
      <c r="O68902">
        <v>28.27</v>
      </c>
      <c r="P68902">
        <v>1272.1500000000001</v>
      </c>
    </row>
    <row r="68903" spans="1:16" x14ac:dyDescent="0.25">
      <c r="A68903" s="2">
        <v>45691</v>
      </c>
      <c r="B68903" s="2"/>
      <c r="C68903" s="1">
        <v>69323</v>
      </c>
      <c r="D68903" s="1" t="s">
        <v>40850</v>
      </c>
      <c r="E68903">
        <v>8</v>
      </c>
      <c r="F68903" s="1" t="s">
        <v>14191</v>
      </c>
      <c r="G68903">
        <v>31.84</v>
      </c>
      <c r="H68903">
        <v>1178.08</v>
      </c>
      <c r="I68903" s="1" t="s">
        <v>895</v>
      </c>
      <c r="J68903" s="1" t="s">
        <v>52268</v>
      </c>
      <c r="K68903">
        <v>37</v>
      </c>
      <c r="L68903">
        <v>37</v>
      </c>
      <c r="N68903" s="1" t="s">
        <v>1150</v>
      </c>
      <c r="O68903">
        <v>26.98</v>
      </c>
      <c r="P68903">
        <v>998.26</v>
      </c>
    </row>
    <row r="68904" spans="1:16" x14ac:dyDescent="0.25">
      <c r="A68904" s="2">
        <v>45691</v>
      </c>
      <c r="B68904" s="2"/>
      <c r="C68904" s="1">
        <v>69318</v>
      </c>
      <c r="D68904" s="1" t="s">
        <v>40850</v>
      </c>
      <c r="E68904">
        <v>3</v>
      </c>
      <c r="F68904" s="1" t="s">
        <v>14191</v>
      </c>
      <c r="I68904" s="1" t="s">
        <v>1002</v>
      </c>
      <c r="J68904" s="1" t="s">
        <v>49880</v>
      </c>
      <c r="K68904">
        <v>4</v>
      </c>
      <c r="L68904">
        <v>0</v>
      </c>
      <c r="N68904" s="1" t="s">
        <v>1151</v>
      </c>
    </row>
    <row r="68905" spans="1:16" x14ac:dyDescent="0.25">
      <c r="A68905" s="2">
        <v>45691</v>
      </c>
      <c r="B68905" s="2"/>
      <c r="C68905" s="1">
        <v>69319</v>
      </c>
      <c r="D68905" s="1" t="s">
        <v>40850</v>
      </c>
      <c r="E68905">
        <v>4</v>
      </c>
      <c r="F68905" s="1" t="s">
        <v>14191</v>
      </c>
      <c r="I68905" s="1" t="s">
        <v>1002</v>
      </c>
      <c r="J68905" s="1" t="s">
        <v>50401</v>
      </c>
      <c r="K68905">
        <v>1</v>
      </c>
      <c r="L68905">
        <v>0</v>
      </c>
      <c r="N68905" s="1" t="s">
        <v>1151</v>
      </c>
    </row>
    <row r="68906" spans="1:16" x14ac:dyDescent="0.25">
      <c r="A68906" s="2">
        <v>45691</v>
      </c>
      <c r="B68906" s="2"/>
      <c r="C68906" s="1">
        <v>69321</v>
      </c>
      <c r="D68906" s="1" t="s">
        <v>40850</v>
      </c>
      <c r="E68906">
        <v>6</v>
      </c>
      <c r="F68906" s="1" t="s">
        <v>14191</v>
      </c>
      <c r="I68906" s="1" t="s">
        <v>895</v>
      </c>
      <c r="J68906" s="1" t="s">
        <v>50401</v>
      </c>
      <c r="K68906">
        <v>4</v>
      </c>
      <c r="L68906">
        <v>0</v>
      </c>
      <c r="N68906" s="1" t="s">
        <v>1151</v>
      </c>
      <c r="O68906">
        <v>10.87</v>
      </c>
      <c r="P68906">
        <v>43.48</v>
      </c>
    </row>
    <row r="68907" spans="1:16" x14ac:dyDescent="0.25">
      <c r="A68907" s="2">
        <v>45691</v>
      </c>
      <c r="B68907" s="2"/>
      <c r="C68907" s="1">
        <v>69324</v>
      </c>
      <c r="D68907" s="1" t="s">
        <v>40850</v>
      </c>
      <c r="E68907">
        <v>9</v>
      </c>
      <c r="F68907" s="1" t="s">
        <v>14191</v>
      </c>
      <c r="I68907" s="1" t="s">
        <v>1002</v>
      </c>
      <c r="J68907" s="1" t="s">
        <v>52227</v>
      </c>
      <c r="K68907">
        <v>1</v>
      </c>
      <c r="L68907">
        <v>0</v>
      </c>
      <c r="N68907" s="1" t="s">
        <v>1151</v>
      </c>
    </row>
    <row r="68908" spans="1:16" x14ac:dyDescent="0.25">
      <c r="A68908" s="2">
        <v>45691</v>
      </c>
      <c r="B68908" s="2"/>
      <c r="C68908" s="1">
        <v>69316</v>
      </c>
      <c r="D68908" s="1" t="s">
        <v>40850</v>
      </c>
      <c r="E68908">
        <v>1</v>
      </c>
      <c r="F68908" s="1" t="s">
        <v>14191</v>
      </c>
      <c r="G68908">
        <v>41.47</v>
      </c>
      <c r="H68908">
        <v>290.29000000000002</v>
      </c>
      <c r="I68908" s="1" t="s">
        <v>1002</v>
      </c>
      <c r="J68908" s="1" t="s">
        <v>51389</v>
      </c>
      <c r="K68908">
        <v>7</v>
      </c>
      <c r="L68908">
        <v>7</v>
      </c>
      <c r="N68908" s="1" t="s">
        <v>1150</v>
      </c>
      <c r="O68908">
        <v>37.880000000000003</v>
      </c>
      <c r="P68908">
        <v>265.16000000000003</v>
      </c>
    </row>
    <row r="68909" spans="1:16" x14ac:dyDescent="0.25">
      <c r="A68909" s="2">
        <v>45691</v>
      </c>
      <c r="B68909" s="2"/>
      <c r="C68909" s="1">
        <v>69322</v>
      </c>
      <c r="D68909" s="1" t="s">
        <v>40850</v>
      </c>
      <c r="E68909">
        <v>7</v>
      </c>
      <c r="F68909" s="1" t="s">
        <v>14191</v>
      </c>
      <c r="I68909" s="1" t="s">
        <v>895</v>
      </c>
      <c r="J68909" s="1" t="s">
        <v>52111</v>
      </c>
      <c r="K68909">
        <v>20</v>
      </c>
      <c r="L68909">
        <v>0</v>
      </c>
      <c r="N68909" s="1" t="s">
        <v>1151</v>
      </c>
    </row>
    <row r="68910" spans="1:16" x14ac:dyDescent="0.25">
      <c r="A68910" s="2">
        <v>45691</v>
      </c>
      <c r="B68910" s="2"/>
      <c r="C68910" s="1">
        <v>69320</v>
      </c>
      <c r="D68910" s="1" t="s">
        <v>40850</v>
      </c>
      <c r="E68910">
        <v>5</v>
      </c>
      <c r="F68910" s="1" t="s">
        <v>14191</v>
      </c>
      <c r="G68910">
        <v>37.619999999999997</v>
      </c>
      <c r="H68910">
        <v>413.82</v>
      </c>
      <c r="I68910" s="1" t="s">
        <v>895</v>
      </c>
      <c r="J68910" s="1" t="s">
        <v>52263</v>
      </c>
      <c r="K68910">
        <v>11</v>
      </c>
      <c r="L68910">
        <v>11</v>
      </c>
      <c r="N68910" s="1" t="s">
        <v>1150</v>
      </c>
      <c r="O68910">
        <v>32.43</v>
      </c>
      <c r="P68910">
        <v>356.73</v>
      </c>
    </row>
    <row r="68911" spans="1:16" x14ac:dyDescent="0.25">
      <c r="A68911" s="2">
        <v>45691</v>
      </c>
      <c r="B68911" s="2">
        <v>45925</v>
      </c>
      <c r="C68911" s="1">
        <v>78758</v>
      </c>
      <c r="D68911" s="1" t="s">
        <v>40849</v>
      </c>
      <c r="E68911">
        <v>3</v>
      </c>
      <c r="F68911" s="1" t="s">
        <v>14175</v>
      </c>
      <c r="G68911">
        <v>29880.28</v>
      </c>
      <c r="H68911">
        <v>89640.84</v>
      </c>
      <c r="I68911" s="1" t="s">
        <v>1099</v>
      </c>
      <c r="J68911" s="1" t="s">
        <v>54056</v>
      </c>
      <c r="K68911">
        <v>3</v>
      </c>
      <c r="L68911">
        <v>3</v>
      </c>
      <c r="M68911">
        <v>234</v>
      </c>
      <c r="N68911" s="1" t="s">
        <v>1150</v>
      </c>
      <c r="O68911">
        <v>27917.1</v>
      </c>
      <c r="P68911">
        <v>83751.3</v>
      </c>
    </row>
    <row r="68912" spans="1:16" x14ac:dyDescent="0.25">
      <c r="A68912" s="2">
        <v>45691</v>
      </c>
      <c r="B68912" s="2">
        <v>45691</v>
      </c>
      <c r="C68912" s="1">
        <v>69334</v>
      </c>
      <c r="D68912" s="1" t="s">
        <v>40851</v>
      </c>
      <c r="E68912">
        <v>3</v>
      </c>
      <c r="F68912" s="1" t="s">
        <v>14182</v>
      </c>
      <c r="G68912">
        <v>770</v>
      </c>
      <c r="H68912">
        <v>770</v>
      </c>
      <c r="I68912" s="1"/>
      <c r="J68912" s="1" t="s">
        <v>43991</v>
      </c>
      <c r="K68912">
        <v>1</v>
      </c>
      <c r="L68912">
        <v>1</v>
      </c>
      <c r="M68912">
        <v>0</v>
      </c>
      <c r="N68912" s="1" t="s">
        <v>1150</v>
      </c>
      <c r="O68912">
        <v>483.6</v>
      </c>
      <c r="P68912">
        <v>483.6</v>
      </c>
    </row>
    <row r="68913" spans="1:16" x14ac:dyDescent="0.25">
      <c r="A68913" s="2">
        <v>45691</v>
      </c>
      <c r="B68913" s="2">
        <v>45691</v>
      </c>
      <c r="C68913" s="1">
        <v>69332</v>
      </c>
      <c r="D68913" s="1" t="s">
        <v>40851</v>
      </c>
      <c r="E68913">
        <v>1</v>
      </c>
      <c r="F68913" s="1" t="s">
        <v>14182</v>
      </c>
      <c r="G68913">
        <v>950</v>
      </c>
      <c r="H68913">
        <v>3800</v>
      </c>
      <c r="I68913" s="1"/>
      <c r="J68913" s="1" t="s">
        <v>45513</v>
      </c>
      <c r="K68913">
        <v>4</v>
      </c>
      <c r="L68913">
        <v>4</v>
      </c>
      <c r="M68913">
        <v>0</v>
      </c>
      <c r="N68913" s="1" t="s">
        <v>1150</v>
      </c>
      <c r="O68913">
        <v>837.25</v>
      </c>
      <c r="P68913">
        <v>3349</v>
      </c>
    </row>
    <row r="68914" spans="1:16" x14ac:dyDescent="0.25">
      <c r="A68914" s="2">
        <v>45691</v>
      </c>
      <c r="B68914" s="2">
        <v>45691</v>
      </c>
      <c r="C68914" s="1">
        <v>69335</v>
      </c>
      <c r="D68914" s="1" t="s">
        <v>40852</v>
      </c>
      <c r="E68914">
        <v>1</v>
      </c>
      <c r="F68914" s="1" t="s">
        <v>14182</v>
      </c>
      <c r="G68914">
        <v>230</v>
      </c>
      <c r="H68914">
        <v>920</v>
      </c>
      <c r="I68914" s="1"/>
      <c r="J68914" s="1" t="s">
        <v>56180</v>
      </c>
      <c r="K68914">
        <v>4</v>
      </c>
      <c r="L68914">
        <v>4</v>
      </c>
      <c r="M68914">
        <v>0</v>
      </c>
      <c r="N68914" s="1" t="s">
        <v>1150</v>
      </c>
      <c r="O68914">
        <v>200</v>
      </c>
      <c r="P68914">
        <v>800</v>
      </c>
    </row>
    <row r="68915" spans="1:16" x14ac:dyDescent="0.25">
      <c r="A68915" s="2">
        <v>45691</v>
      </c>
      <c r="B68915" s="2">
        <v>45925</v>
      </c>
      <c r="C68915" s="1">
        <v>78769</v>
      </c>
      <c r="D68915" s="1" t="s">
        <v>40849</v>
      </c>
      <c r="E68915">
        <v>14</v>
      </c>
      <c r="F68915" s="1" t="s">
        <v>14175</v>
      </c>
      <c r="G68915">
        <v>0</v>
      </c>
      <c r="H68915">
        <v>0</v>
      </c>
      <c r="I68915" s="1"/>
      <c r="J68915" s="1" t="s">
        <v>43599</v>
      </c>
      <c r="K68915">
        <v>1</v>
      </c>
      <c r="L68915">
        <v>1</v>
      </c>
      <c r="M68915">
        <v>234</v>
      </c>
      <c r="N68915" s="1" t="s">
        <v>1150</v>
      </c>
      <c r="O68915">
        <v>275</v>
      </c>
      <c r="P68915">
        <v>275</v>
      </c>
    </row>
    <row r="68916" spans="1:16" x14ac:dyDescent="0.25">
      <c r="A68916" s="2">
        <v>45691</v>
      </c>
      <c r="B68916" s="2">
        <v>45925</v>
      </c>
      <c r="C68916" s="1">
        <v>78757</v>
      </c>
      <c r="D68916" s="1" t="s">
        <v>40849</v>
      </c>
      <c r="E68916">
        <v>2</v>
      </c>
      <c r="F68916" s="1" t="s">
        <v>14175</v>
      </c>
      <c r="G68916">
        <v>29880.28</v>
      </c>
      <c r="H68916">
        <v>89640.84</v>
      </c>
      <c r="I68916" s="1" t="s">
        <v>1099</v>
      </c>
      <c r="J68916" s="1" t="s">
        <v>54056</v>
      </c>
      <c r="K68916">
        <v>3</v>
      </c>
      <c r="L68916">
        <v>3</v>
      </c>
      <c r="M68916">
        <v>234</v>
      </c>
      <c r="N68916" s="1" t="s">
        <v>1150</v>
      </c>
      <c r="O68916">
        <v>27917.1</v>
      </c>
      <c r="P68916">
        <v>83751.3</v>
      </c>
    </row>
    <row r="68917" spans="1:16" x14ac:dyDescent="0.25">
      <c r="A68917" s="2">
        <v>45691</v>
      </c>
      <c r="B68917" s="2">
        <v>45691</v>
      </c>
      <c r="C68917" s="1">
        <v>69333</v>
      </c>
      <c r="D68917" s="1" t="s">
        <v>40851</v>
      </c>
      <c r="E68917">
        <v>2</v>
      </c>
      <c r="F68917" s="1" t="s">
        <v>14182</v>
      </c>
      <c r="G68917">
        <v>950</v>
      </c>
      <c r="H68917">
        <v>1900</v>
      </c>
      <c r="I68917" s="1"/>
      <c r="J68917" s="1" t="s">
        <v>45643</v>
      </c>
      <c r="K68917">
        <v>2</v>
      </c>
      <c r="L68917">
        <v>2</v>
      </c>
      <c r="M68917">
        <v>0</v>
      </c>
      <c r="N68917" s="1" t="s">
        <v>1150</v>
      </c>
      <c r="O68917">
        <v>924</v>
      </c>
      <c r="P68917">
        <v>1848</v>
      </c>
    </row>
    <row r="68918" spans="1:16" x14ac:dyDescent="0.25">
      <c r="A68918" s="2">
        <v>45691</v>
      </c>
      <c r="B68918" s="2"/>
      <c r="C68918" s="1">
        <v>69313</v>
      </c>
      <c r="D68918" s="1" t="s">
        <v>40853</v>
      </c>
      <c r="E68918">
        <v>9</v>
      </c>
      <c r="F68918" s="1" t="s">
        <v>14182</v>
      </c>
      <c r="G68918">
        <v>360.95</v>
      </c>
      <c r="H68918">
        <v>360.95</v>
      </c>
      <c r="I68918" s="1"/>
      <c r="J68918" s="1" t="s">
        <v>47450</v>
      </c>
      <c r="K68918">
        <v>1</v>
      </c>
      <c r="L68918">
        <v>0</v>
      </c>
      <c r="N68918" s="1" t="s">
        <v>1151</v>
      </c>
      <c r="O68918">
        <v>305.87</v>
      </c>
      <c r="P68918">
        <v>305.87</v>
      </c>
    </row>
    <row r="68919" spans="1:16" x14ac:dyDescent="0.25">
      <c r="A68919" s="2">
        <v>45691</v>
      </c>
      <c r="B68919" s="2">
        <v>45896</v>
      </c>
      <c r="C68919" s="1">
        <v>69314</v>
      </c>
      <c r="D68919" s="1" t="s">
        <v>40849</v>
      </c>
      <c r="E68919">
        <v>1</v>
      </c>
      <c r="F68919" s="1" t="s">
        <v>14175</v>
      </c>
      <c r="G68919">
        <v>29880.28</v>
      </c>
      <c r="H68919">
        <v>89640.84</v>
      </c>
      <c r="I68919" s="1" t="s">
        <v>1099</v>
      </c>
      <c r="J68919" s="1" t="s">
        <v>54056</v>
      </c>
      <c r="K68919">
        <v>3</v>
      </c>
      <c r="L68919">
        <v>3</v>
      </c>
      <c r="M68919">
        <v>205</v>
      </c>
      <c r="N68919" s="1" t="s">
        <v>1150</v>
      </c>
      <c r="O68919">
        <v>27917.1</v>
      </c>
      <c r="P68919">
        <v>83751.3</v>
      </c>
    </row>
    <row r="68920" spans="1:16" x14ac:dyDescent="0.25">
      <c r="A68920" s="2">
        <v>45691</v>
      </c>
      <c r="B68920" s="2">
        <v>45693</v>
      </c>
      <c r="C68920" s="1">
        <v>69325</v>
      </c>
      <c r="D68920" s="1" t="s">
        <v>40854</v>
      </c>
      <c r="E68920">
        <v>1</v>
      </c>
      <c r="F68920" s="1" t="s">
        <v>14175</v>
      </c>
      <c r="G68920">
        <v>32570.91</v>
      </c>
      <c r="H68920">
        <v>130283.64</v>
      </c>
      <c r="I68920" s="1" t="s">
        <v>882</v>
      </c>
      <c r="J68920" s="1" t="s">
        <v>43785</v>
      </c>
      <c r="K68920">
        <v>4</v>
      </c>
      <c r="L68920">
        <v>4</v>
      </c>
      <c r="M68920">
        <v>2</v>
      </c>
      <c r="N68920" s="1" t="s">
        <v>1150</v>
      </c>
      <c r="O68920">
        <v>30355.02</v>
      </c>
      <c r="P68920">
        <v>121420.08</v>
      </c>
    </row>
    <row r="68921" spans="1:16" x14ac:dyDescent="0.25">
      <c r="A68921" s="2">
        <v>45691</v>
      </c>
      <c r="B68921" s="2">
        <v>45701</v>
      </c>
      <c r="C68921" s="1">
        <v>69326</v>
      </c>
      <c r="D68921" s="1" t="s">
        <v>40855</v>
      </c>
      <c r="E68921">
        <v>1</v>
      </c>
      <c r="F68921" s="1" t="s">
        <v>14175</v>
      </c>
      <c r="G68921">
        <v>72741.960000000006</v>
      </c>
      <c r="H68921">
        <v>436451.76</v>
      </c>
      <c r="I68921" s="1" t="s">
        <v>882</v>
      </c>
      <c r="J68921" s="1" t="s">
        <v>45754</v>
      </c>
      <c r="K68921">
        <v>6</v>
      </c>
      <c r="L68921">
        <v>6</v>
      </c>
      <c r="M68921">
        <v>10</v>
      </c>
      <c r="N68921" s="1" t="s">
        <v>1150</v>
      </c>
      <c r="O68921">
        <v>68160.84</v>
      </c>
      <c r="P68921">
        <v>408965.04</v>
      </c>
    </row>
    <row r="68922" spans="1:16" x14ac:dyDescent="0.25">
      <c r="A68922" s="2">
        <v>45691</v>
      </c>
      <c r="B68922" s="2">
        <v>45695</v>
      </c>
      <c r="C68922" s="1">
        <v>69327</v>
      </c>
      <c r="D68922" s="1" t="s">
        <v>40856</v>
      </c>
      <c r="E68922">
        <v>1</v>
      </c>
      <c r="F68922" s="1" t="s">
        <v>14175</v>
      </c>
      <c r="G68922">
        <v>85123.03</v>
      </c>
      <c r="H68922">
        <v>170246.06</v>
      </c>
      <c r="I68922" s="1" t="s">
        <v>950</v>
      </c>
      <c r="J68922" s="1" t="s">
        <v>45523</v>
      </c>
      <c r="K68922">
        <v>2</v>
      </c>
      <c r="L68922">
        <v>2</v>
      </c>
      <c r="M68922">
        <v>4</v>
      </c>
      <c r="N68922" s="1" t="s">
        <v>1150</v>
      </c>
      <c r="O68922">
        <v>80840.009999999995</v>
      </c>
      <c r="P68922">
        <v>161680.01999999999</v>
      </c>
    </row>
    <row r="68923" spans="1:16" x14ac:dyDescent="0.25">
      <c r="A68923" s="2">
        <v>45691</v>
      </c>
      <c r="B68923" s="2">
        <v>45698</v>
      </c>
      <c r="C68923" s="1">
        <v>69473</v>
      </c>
      <c r="D68923" s="1" t="s">
        <v>40857</v>
      </c>
      <c r="E68923">
        <v>2</v>
      </c>
      <c r="F68923" s="1" t="s">
        <v>14175</v>
      </c>
      <c r="G68923">
        <v>0</v>
      </c>
      <c r="H68923">
        <v>0</v>
      </c>
      <c r="I68923" s="1"/>
      <c r="J68923" s="1" t="s">
        <v>43610</v>
      </c>
      <c r="K68923">
        <v>1</v>
      </c>
      <c r="L68923">
        <v>1</v>
      </c>
      <c r="M68923">
        <v>7</v>
      </c>
      <c r="N68923" s="1" t="s">
        <v>1150</v>
      </c>
      <c r="O68923">
        <v>275</v>
      </c>
      <c r="P68923">
        <v>275</v>
      </c>
    </row>
    <row r="68924" spans="1:16" x14ac:dyDescent="0.25">
      <c r="A68924" s="2">
        <v>45691</v>
      </c>
      <c r="B68924" s="2">
        <v>45712</v>
      </c>
      <c r="C68924" s="1">
        <v>69329</v>
      </c>
      <c r="D68924" s="1" t="s">
        <v>40858</v>
      </c>
      <c r="E68924">
        <v>1</v>
      </c>
      <c r="F68924" s="1" t="s">
        <v>14175</v>
      </c>
      <c r="G68924">
        <v>2487.9</v>
      </c>
      <c r="H68924">
        <v>4975.8</v>
      </c>
      <c r="I68924" s="1" t="s">
        <v>882</v>
      </c>
      <c r="J68924" s="1" t="s">
        <v>50401</v>
      </c>
      <c r="K68924">
        <v>2</v>
      </c>
      <c r="L68924">
        <v>0</v>
      </c>
      <c r="M68924">
        <v>21</v>
      </c>
      <c r="N68924" s="1" t="s">
        <v>1151</v>
      </c>
      <c r="O68924">
        <v>2136.2800000000002</v>
      </c>
      <c r="P68924">
        <v>4272.5600000000004</v>
      </c>
    </row>
    <row r="68925" spans="1:16" x14ac:dyDescent="0.25">
      <c r="A68925" s="2">
        <v>45691</v>
      </c>
      <c r="B68925" s="2">
        <v>45691</v>
      </c>
      <c r="C68925" s="1">
        <v>69330</v>
      </c>
      <c r="D68925" s="1" t="s">
        <v>40859</v>
      </c>
      <c r="E68925">
        <v>1</v>
      </c>
      <c r="F68925" s="1" t="s">
        <v>14175</v>
      </c>
      <c r="G68925">
        <v>0</v>
      </c>
      <c r="H68925">
        <v>0</v>
      </c>
      <c r="I68925" s="1" t="s">
        <v>894</v>
      </c>
      <c r="J68925" s="1" t="s">
        <v>47698</v>
      </c>
      <c r="K68925">
        <v>6</v>
      </c>
      <c r="L68925">
        <v>0</v>
      </c>
      <c r="M68925">
        <v>0</v>
      </c>
      <c r="N68925" s="1" t="s">
        <v>1151</v>
      </c>
    </row>
    <row r="68926" spans="1:16" x14ac:dyDescent="0.25">
      <c r="A68926" s="2">
        <v>45691</v>
      </c>
      <c r="B68926" s="2">
        <v>45694</v>
      </c>
      <c r="C68926" s="1">
        <v>69331</v>
      </c>
      <c r="D68926" s="1" t="s">
        <v>40860</v>
      </c>
      <c r="E68926">
        <v>1</v>
      </c>
      <c r="F68926" s="1" t="s">
        <v>14175</v>
      </c>
      <c r="G68926">
        <v>559.25</v>
      </c>
      <c r="H68926">
        <v>7270.25</v>
      </c>
      <c r="I68926" s="1" t="s">
        <v>901</v>
      </c>
      <c r="J68926" s="1" t="s">
        <v>56181</v>
      </c>
      <c r="K68926">
        <v>13</v>
      </c>
      <c r="L68926">
        <v>13</v>
      </c>
      <c r="M68926">
        <v>3</v>
      </c>
      <c r="N68926" s="1" t="s">
        <v>1150</v>
      </c>
      <c r="O68926">
        <v>498.72</v>
      </c>
      <c r="P68926">
        <v>6483.36</v>
      </c>
    </row>
    <row r="68927" spans="1:16" x14ac:dyDescent="0.25">
      <c r="A68927" s="2">
        <v>45691</v>
      </c>
      <c r="B68927" s="2"/>
      <c r="C68927" s="1">
        <v>69295</v>
      </c>
      <c r="D68927" s="1" t="s">
        <v>40861</v>
      </c>
      <c r="E68927">
        <v>2</v>
      </c>
      <c r="F68927" s="1" t="s">
        <v>14182</v>
      </c>
      <c r="G68927">
        <v>102.6</v>
      </c>
      <c r="H68927">
        <v>1231.2</v>
      </c>
      <c r="I68927" s="1"/>
      <c r="J68927" s="1" t="s">
        <v>56182</v>
      </c>
      <c r="K68927">
        <v>12</v>
      </c>
      <c r="L68927">
        <v>12</v>
      </c>
      <c r="N68927" s="1" t="s">
        <v>1150</v>
      </c>
      <c r="O68927">
        <v>90</v>
      </c>
      <c r="P68927">
        <v>1080</v>
      </c>
    </row>
    <row r="68928" spans="1:16" x14ac:dyDescent="0.25">
      <c r="A68928" s="2">
        <v>45691</v>
      </c>
      <c r="B68928" s="2"/>
      <c r="C68928" s="1">
        <v>69294</v>
      </c>
      <c r="D68928" s="1" t="s">
        <v>40861</v>
      </c>
      <c r="E68928">
        <v>1</v>
      </c>
      <c r="F68928" s="1" t="s">
        <v>14182</v>
      </c>
      <c r="G68928">
        <v>507.4</v>
      </c>
      <c r="H68928">
        <v>507.4</v>
      </c>
      <c r="I68928" s="1"/>
      <c r="J68928" s="1" t="s">
        <v>50746</v>
      </c>
      <c r="K68928">
        <v>1</v>
      </c>
      <c r="L68928">
        <v>1</v>
      </c>
      <c r="N68928" s="1" t="s">
        <v>1150</v>
      </c>
      <c r="O68928">
        <v>430</v>
      </c>
      <c r="P68928">
        <v>430</v>
      </c>
    </row>
    <row r="68929" spans="1:16" x14ac:dyDescent="0.25">
      <c r="A68929" s="2">
        <v>45691</v>
      </c>
      <c r="B68929" s="2"/>
      <c r="C68929" s="1">
        <v>69300</v>
      </c>
      <c r="D68929" s="1" t="s">
        <v>40862</v>
      </c>
      <c r="E68929">
        <v>3</v>
      </c>
      <c r="F68929" s="1" t="s">
        <v>14182</v>
      </c>
      <c r="G68929">
        <v>3.25</v>
      </c>
      <c r="H68929">
        <v>97.5</v>
      </c>
      <c r="I68929" s="1"/>
      <c r="J68929" s="1" t="s">
        <v>44697</v>
      </c>
      <c r="K68929">
        <v>30</v>
      </c>
      <c r="L68929">
        <v>30</v>
      </c>
      <c r="N68929" s="1" t="s">
        <v>1150</v>
      </c>
      <c r="O68929">
        <v>2.21</v>
      </c>
      <c r="P68929">
        <v>66.3</v>
      </c>
    </row>
    <row r="68930" spans="1:16" x14ac:dyDescent="0.25">
      <c r="A68930" s="2">
        <v>45691</v>
      </c>
      <c r="B68930" s="2"/>
      <c r="C68930" s="1">
        <v>69301</v>
      </c>
      <c r="D68930" s="1" t="s">
        <v>40862</v>
      </c>
      <c r="E68930">
        <v>4</v>
      </c>
      <c r="F68930" s="1" t="s">
        <v>14182</v>
      </c>
      <c r="G68930">
        <v>3.25</v>
      </c>
      <c r="H68930">
        <v>97.5</v>
      </c>
      <c r="I68930" s="1"/>
      <c r="J68930" s="1" t="s">
        <v>44701</v>
      </c>
      <c r="K68930">
        <v>30</v>
      </c>
      <c r="L68930">
        <v>30</v>
      </c>
      <c r="N68930" s="1" t="s">
        <v>1150</v>
      </c>
      <c r="O68930">
        <v>1.67</v>
      </c>
      <c r="P68930">
        <v>50.1</v>
      </c>
    </row>
    <row r="68931" spans="1:16" x14ac:dyDescent="0.25">
      <c r="A68931" s="2">
        <v>45691</v>
      </c>
      <c r="B68931" s="2">
        <v>45694</v>
      </c>
      <c r="C68931" s="1">
        <v>69328</v>
      </c>
      <c r="D68931" s="1" t="s">
        <v>40857</v>
      </c>
      <c r="E68931">
        <v>1</v>
      </c>
      <c r="F68931" s="1" t="s">
        <v>14175</v>
      </c>
      <c r="G68931">
        <v>6420.52</v>
      </c>
      <c r="H68931">
        <v>44943.64</v>
      </c>
      <c r="I68931" s="1" t="s">
        <v>887</v>
      </c>
      <c r="J68931" s="1" t="s">
        <v>52531</v>
      </c>
      <c r="K68931">
        <v>7</v>
      </c>
      <c r="L68931">
        <v>7</v>
      </c>
      <c r="M68931">
        <v>3</v>
      </c>
      <c r="N68931" s="1" t="s">
        <v>1150</v>
      </c>
      <c r="O68931">
        <v>5895.71</v>
      </c>
      <c r="P68931">
        <v>41269.97</v>
      </c>
    </row>
    <row r="68932" spans="1:16" x14ac:dyDescent="0.25">
      <c r="A68932" s="2">
        <v>45691</v>
      </c>
      <c r="B68932" s="2"/>
      <c r="C68932" s="1">
        <v>69303</v>
      </c>
      <c r="D68932" s="1" t="s">
        <v>40862</v>
      </c>
      <c r="E68932">
        <v>6</v>
      </c>
      <c r="F68932" s="1" t="s">
        <v>14182</v>
      </c>
      <c r="G68932">
        <v>764.5</v>
      </c>
      <c r="H68932">
        <v>764.5</v>
      </c>
      <c r="I68932" s="1" t="s">
        <v>949</v>
      </c>
      <c r="J68932" s="1" t="s">
        <v>47914</v>
      </c>
      <c r="K68932">
        <v>1</v>
      </c>
      <c r="L68932">
        <v>1</v>
      </c>
      <c r="N68932" s="1" t="s">
        <v>1150</v>
      </c>
      <c r="O68932">
        <v>659.7</v>
      </c>
      <c r="P68932">
        <v>659.7</v>
      </c>
    </row>
    <row r="68933" spans="1:16" x14ac:dyDescent="0.25">
      <c r="A68933" s="2">
        <v>45691</v>
      </c>
      <c r="B68933" s="2"/>
      <c r="C68933" s="1">
        <v>69312</v>
      </c>
      <c r="D68933" s="1" t="s">
        <v>40853</v>
      </c>
      <c r="E68933">
        <v>8</v>
      </c>
      <c r="F68933" s="1" t="s">
        <v>14182</v>
      </c>
      <c r="G68933">
        <v>220.56</v>
      </c>
      <c r="H68933">
        <v>220.56</v>
      </c>
      <c r="I68933" s="1"/>
      <c r="J68933" s="1" t="s">
        <v>47448</v>
      </c>
      <c r="K68933">
        <v>1</v>
      </c>
      <c r="L68933">
        <v>0</v>
      </c>
      <c r="N68933" s="1" t="s">
        <v>1151</v>
      </c>
      <c r="O68933">
        <v>183.8</v>
      </c>
      <c r="P68933">
        <v>183.8</v>
      </c>
    </row>
    <row r="68934" spans="1:16" x14ac:dyDescent="0.25">
      <c r="A68934" s="2">
        <v>45691</v>
      </c>
      <c r="B68934" s="2"/>
      <c r="C68934" s="1">
        <v>69299</v>
      </c>
      <c r="D68934" s="1" t="s">
        <v>40862</v>
      </c>
      <c r="E68934">
        <v>2</v>
      </c>
      <c r="F68934" s="1" t="s">
        <v>14182</v>
      </c>
      <c r="G68934">
        <v>36.25</v>
      </c>
      <c r="H68934">
        <v>36.25</v>
      </c>
      <c r="I68934" s="1"/>
      <c r="J68934" s="1" t="s">
        <v>47916</v>
      </c>
      <c r="K68934">
        <v>1</v>
      </c>
      <c r="L68934">
        <v>1</v>
      </c>
      <c r="N68934" s="1" t="s">
        <v>1150</v>
      </c>
      <c r="O68934">
        <v>17</v>
      </c>
      <c r="P68934">
        <v>17</v>
      </c>
    </row>
    <row r="68935" spans="1:16" x14ac:dyDescent="0.25">
      <c r="A68935" s="2">
        <v>45691</v>
      </c>
      <c r="B68935" s="2"/>
      <c r="C68935" s="1">
        <v>69305</v>
      </c>
      <c r="D68935" s="1" t="s">
        <v>40853</v>
      </c>
      <c r="E68935">
        <v>1</v>
      </c>
      <c r="F68935" s="1" t="s">
        <v>14182</v>
      </c>
      <c r="G68935">
        <v>781.5</v>
      </c>
      <c r="H68935">
        <v>2344.5</v>
      </c>
      <c r="I68935" s="1"/>
      <c r="J68935" s="1" t="s">
        <v>44828</v>
      </c>
      <c r="K68935">
        <v>3</v>
      </c>
      <c r="L68935">
        <v>0</v>
      </c>
      <c r="N68935" s="1" t="s">
        <v>1151</v>
      </c>
      <c r="O68935">
        <v>697.75</v>
      </c>
      <c r="P68935">
        <v>2093.25</v>
      </c>
    </row>
    <row r="68936" spans="1:16" x14ac:dyDescent="0.25">
      <c r="A68936" s="2">
        <v>45691</v>
      </c>
      <c r="B68936" s="2"/>
      <c r="C68936" s="1">
        <v>69311</v>
      </c>
      <c r="D68936" s="1" t="s">
        <v>40853</v>
      </c>
      <c r="E68936">
        <v>7</v>
      </c>
      <c r="F68936" s="1" t="s">
        <v>14182</v>
      </c>
      <c r="G68936">
        <v>7.18</v>
      </c>
      <c r="H68936">
        <v>14.36</v>
      </c>
      <c r="I68936" s="1"/>
      <c r="J68936" s="1" t="s">
        <v>55275</v>
      </c>
      <c r="K68936">
        <v>2</v>
      </c>
      <c r="L68936">
        <v>0</v>
      </c>
      <c r="N68936" s="1" t="s">
        <v>1151</v>
      </c>
      <c r="O68936">
        <v>4.0999999999999996</v>
      </c>
      <c r="P68936">
        <v>8.1999999999999993</v>
      </c>
    </row>
    <row r="68937" spans="1:16" x14ac:dyDescent="0.25">
      <c r="A68937" s="2">
        <v>45691</v>
      </c>
      <c r="B68937" s="2"/>
      <c r="C68937" s="1">
        <v>69308</v>
      </c>
      <c r="D68937" s="1" t="s">
        <v>40853</v>
      </c>
      <c r="E68937">
        <v>4</v>
      </c>
      <c r="F68937" s="1" t="s">
        <v>14182</v>
      </c>
      <c r="G68937">
        <v>1</v>
      </c>
      <c r="H68937">
        <v>3</v>
      </c>
      <c r="I68937" s="1"/>
      <c r="J68937" s="1" t="s">
        <v>44825</v>
      </c>
      <c r="K68937">
        <v>3</v>
      </c>
      <c r="L68937">
        <v>0</v>
      </c>
      <c r="N68937" s="1" t="s">
        <v>1151</v>
      </c>
      <c r="O68937">
        <v>7.0000000000000007E-2</v>
      </c>
      <c r="P68937">
        <v>0.21</v>
      </c>
    </row>
    <row r="68938" spans="1:16" x14ac:dyDescent="0.25">
      <c r="A68938" s="2">
        <v>45691</v>
      </c>
      <c r="B68938" s="2"/>
      <c r="C68938" s="1">
        <v>69310</v>
      </c>
      <c r="D68938" s="1" t="s">
        <v>40853</v>
      </c>
      <c r="E68938">
        <v>6</v>
      </c>
      <c r="F68938" s="1" t="s">
        <v>14182</v>
      </c>
      <c r="G68938">
        <v>4.75</v>
      </c>
      <c r="H68938">
        <v>4.75</v>
      </c>
      <c r="I68938" s="1"/>
      <c r="J68938" s="1" t="s">
        <v>56048</v>
      </c>
      <c r="K68938">
        <v>1</v>
      </c>
      <c r="L68938">
        <v>0</v>
      </c>
      <c r="N68938" s="1" t="s">
        <v>1151</v>
      </c>
      <c r="O68938">
        <v>2.35</v>
      </c>
      <c r="P68938">
        <v>2.35</v>
      </c>
    </row>
    <row r="68939" spans="1:16" x14ac:dyDescent="0.25">
      <c r="A68939" s="2">
        <v>45691</v>
      </c>
      <c r="B68939" s="2"/>
      <c r="C68939" s="1">
        <v>69309</v>
      </c>
      <c r="D68939" s="1" t="s">
        <v>40853</v>
      </c>
      <c r="E68939">
        <v>5</v>
      </c>
      <c r="F68939" s="1" t="s">
        <v>14182</v>
      </c>
      <c r="G68939">
        <v>1255.5</v>
      </c>
      <c r="H68939">
        <v>1255.5</v>
      </c>
      <c r="I68939" s="1" t="s">
        <v>990</v>
      </c>
      <c r="J68939" s="1" t="s">
        <v>47453</v>
      </c>
      <c r="K68939">
        <v>1</v>
      </c>
      <c r="L68939">
        <v>0</v>
      </c>
      <c r="N68939" s="1" t="s">
        <v>1151</v>
      </c>
      <c r="O68939">
        <v>1067.5</v>
      </c>
      <c r="P68939">
        <v>1067.5</v>
      </c>
    </row>
    <row r="68940" spans="1:16" x14ac:dyDescent="0.25">
      <c r="A68940" s="2">
        <v>45691</v>
      </c>
      <c r="B68940" s="2"/>
      <c r="C68940" s="1">
        <v>69306</v>
      </c>
      <c r="D68940" s="1" t="s">
        <v>40853</v>
      </c>
      <c r="E68940">
        <v>2</v>
      </c>
      <c r="F68940" s="1" t="s">
        <v>14182</v>
      </c>
      <c r="G68940">
        <v>178.25</v>
      </c>
      <c r="H68940">
        <v>534.75</v>
      </c>
      <c r="I68940" s="1"/>
      <c r="J68940" s="1" t="s">
        <v>44817</v>
      </c>
      <c r="K68940">
        <v>3</v>
      </c>
      <c r="L68940">
        <v>0</v>
      </c>
      <c r="N68940" s="1" t="s">
        <v>1151</v>
      </c>
      <c r="O68940">
        <v>155</v>
      </c>
      <c r="P68940">
        <v>465</v>
      </c>
    </row>
    <row r="68941" spans="1:16" x14ac:dyDescent="0.25">
      <c r="A68941" s="2">
        <v>45691</v>
      </c>
      <c r="B68941" s="2">
        <v>45691</v>
      </c>
      <c r="C68941" s="1">
        <v>69304</v>
      </c>
      <c r="D68941" s="1" t="s">
        <v>40863</v>
      </c>
      <c r="E68941">
        <v>1</v>
      </c>
      <c r="F68941" s="1" t="s">
        <v>14184</v>
      </c>
      <c r="G68941">
        <v>306.89999999999998</v>
      </c>
      <c r="H68941">
        <v>6138</v>
      </c>
      <c r="I68941" s="1" t="s">
        <v>962</v>
      </c>
      <c r="J68941" s="1" t="s">
        <v>56183</v>
      </c>
      <c r="K68941">
        <v>20</v>
      </c>
      <c r="L68941">
        <v>20</v>
      </c>
      <c r="M68941">
        <v>0</v>
      </c>
      <c r="N68941" s="1" t="s">
        <v>1150</v>
      </c>
      <c r="O68941">
        <v>241.7</v>
      </c>
      <c r="P68941">
        <v>4834</v>
      </c>
    </row>
    <row r="68942" spans="1:16" x14ac:dyDescent="0.25">
      <c r="A68942" s="2">
        <v>45691</v>
      </c>
      <c r="B68942" s="2"/>
      <c r="C68942" s="1">
        <v>69298</v>
      </c>
      <c r="D68942" s="1" t="s">
        <v>40862</v>
      </c>
      <c r="E68942">
        <v>1</v>
      </c>
      <c r="F68942" s="1" t="s">
        <v>14182</v>
      </c>
      <c r="G68942">
        <v>160</v>
      </c>
      <c r="H68942">
        <v>160</v>
      </c>
      <c r="I68942" s="1"/>
      <c r="J68942" s="1" t="s">
        <v>43997</v>
      </c>
      <c r="K68942">
        <v>1</v>
      </c>
      <c r="L68942">
        <v>1</v>
      </c>
      <c r="N68942" s="1" t="s">
        <v>1150</v>
      </c>
      <c r="O68942">
        <v>125</v>
      </c>
      <c r="P68942">
        <v>125</v>
      </c>
    </row>
    <row r="68943" spans="1:16" x14ac:dyDescent="0.25">
      <c r="A68943" s="2">
        <v>45691</v>
      </c>
      <c r="B68943" s="2"/>
      <c r="C68943" s="1">
        <v>69302</v>
      </c>
      <c r="D68943" s="1" t="s">
        <v>40862</v>
      </c>
      <c r="E68943">
        <v>5</v>
      </c>
      <c r="F68943" s="1" t="s">
        <v>14182</v>
      </c>
      <c r="G68943">
        <v>78</v>
      </c>
      <c r="H68943">
        <v>78</v>
      </c>
      <c r="I68943" s="1"/>
      <c r="J68943" s="1" t="s">
        <v>45671</v>
      </c>
      <c r="K68943">
        <v>1</v>
      </c>
      <c r="L68943">
        <v>1</v>
      </c>
      <c r="N68943" s="1" t="s">
        <v>1150</v>
      </c>
      <c r="O68943">
        <v>42.12</v>
      </c>
      <c r="P68943">
        <v>42.12</v>
      </c>
    </row>
    <row r="68944" spans="1:16" x14ac:dyDescent="0.25">
      <c r="A68944" s="2">
        <v>45691</v>
      </c>
      <c r="B68944" s="2"/>
      <c r="C68944" s="1">
        <v>69307</v>
      </c>
      <c r="D68944" s="1" t="s">
        <v>40853</v>
      </c>
      <c r="E68944">
        <v>3</v>
      </c>
      <c r="F68944" s="1" t="s">
        <v>14182</v>
      </c>
      <c r="G68944">
        <v>52.8</v>
      </c>
      <c r="H68944">
        <v>158.4</v>
      </c>
      <c r="I68944" s="1"/>
      <c r="J68944" s="1" t="s">
        <v>44816</v>
      </c>
      <c r="K68944">
        <v>3</v>
      </c>
      <c r="L68944">
        <v>0</v>
      </c>
      <c r="N68944" s="1" t="s">
        <v>1151</v>
      </c>
      <c r="O68944">
        <v>26.05</v>
      </c>
      <c r="P68944">
        <v>78.150000000000006</v>
      </c>
    </row>
    <row r="68945" spans="1:16" x14ac:dyDescent="0.25">
      <c r="A68945" s="2">
        <v>45692</v>
      </c>
      <c r="B68945" s="2">
        <v>45722</v>
      </c>
      <c r="C68945" s="1">
        <v>69363</v>
      </c>
      <c r="D68945" s="1" t="s">
        <v>40864</v>
      </c>
      <c r="E68945">
        <v>1</v>
      </c>
      <c r="F68945" s="1" t="s">
        <v>14175</v>
      </c>
      <c r="G68945">
        <v>397.07</v>
      </c>
      <c r="H68945">
        <v>397.07</v>
      </c>
      <c r="I68945" s="1" t="s">
        <v>881</v>
      </c>
      <c r="J68945" s="1" t="s">
        <v>50422</v>
      </c>
      <c r="K68945">
        <v>1</v>
      </c>
      <c r="L68945">
        <v>1</v>
      </c>
      <c r="M68945">
        <v>30</v>
      </c>
      <c r="N68945" s="1" t="s">
        <v>1150</v>
      </c>
      <c r="O68945">
        <v>250</v>
      </c>
      <c r="P68945">
        <v>250</v>
      </c>
    </row>
    <row r="68946" spans="1:16" x14ac:dyDescent="0.25">
      <c r="A68946" s="2">
        <v>45692</v>
      </c>
      <c r="B68946" s="2"/>
      <c r="C68946" s="1">
        <v>69343</v>
      </c>
      <c r="D68946" s="1" t="s">
        <v>40865</v>
      </c>
      <c r="E68946">
        <v>3</v>
      </c>
      <c r="F68946" s="1" t="s">
        <v>14191</v>
      </c>
      <c r="G68946">
        <v>30.83</v>
      </c>
      <c r="H68946">
        <v>184.98</v>
      </c>
      <c r="I68946" s="1" t="s">
        <v>895</v>
      </c>
      <c r="J68946" s="1" t="s">
        <v>52235</v>
      </c>
      <c r="K68946">
        <v>6</v>
      </c>
      <c r="L68946">
        <v>6</v>
      </c>
      <c r="N68946" s="1" t="s">
        <v>1150</v>
      </c>
      <c r="O68946">
        <v>17.850000000000001</v>
      </c>
      <c r="P68946">
        <v>107.1</v>
      </c>
    </row>
    <row r="68947" spans="1:16" x14ac:dyDescent="0.25">
      <c r="A68947" s="2">
        <v>45692</v>
      </c>
      <c r="B68947" s="2">
        <v>45764</v>
      </c>
      <c r="C68947" s="1">
        <v>69364</v>
      </c>
      <c r="D68947" s="1" t="s">
        <v>40866</v>
      </c>
      <c r="E68947">
        <v>1</v>
      </c>
      <c r="F68947" s="1" t="s">
        <v>14175</v>
      </c>
      <c r="G68947">
        <v>229.62</v>
      </c>
      <c r="H68947">
        <v>31457.94</v>
      </c>
      <c r="I68947" s="1" t="s">
        <v>886</v>
      </c>
      <c r="J68947" s="1" t="s">
        <v>46806</v>
      </c>
      <c r="K68947">
        <v>137</v>
      </c>
      <c r="L68947">
        <v>137</v>
      </c>
      <c r="M68947">
        <v>72</v>
      </c>
      <c r="N68947" s="1" t="s">
        <v>1150</v>
      </c>
      <c r="O68947">
        <v>206.98</v>
      </c>
      <c r="P68947">
        <v>28356.26</v>
      </c>
    </row>
    <row r="68948" spans="1:16" x14ac:dyDescent="0.25">
      <c r="A68948" s="2">
        <v>45692</v>
      </c>
      <c r="B68948" s="2">
        <v>45694</v>
      </c>
      <c r="C68948" s="1">
        <v>69339</v>
      </c>
      <c r="D68948" s="1" t="s">
        <v>40867</v>
      </c>
      <c r="E68948">
        <v>1</v>
      </c>
      <c r="F68948" s="1" t="s">
        <v>14190</v>
      </c>
      <c r="G68948">
        <v>250.63</v>
      </c>
      <c r="H68948">
        <v>501.26</v>
      </c>
      <c r="I68948" s="1" t="s">
        <v>977</v>
      </c>
      <c r="J68948" s="1" t="s">
        <v>55009</v>
      </c>
      <c r="K68948">
        <v>2</v>
      </c>
      <c r="L68948">
        <v>0</v>
      </c>
      <c r="M68948">
        <v>2</v>
      </c>
      <c r="N68948" s="1" t="s">
        <v>1151</v>
      </c>
      <c r="O68948">
        <v>31.26</v>
      </c>
      <c r="P68948">
        <v>62.52</v>
      </c>
    </row>
    <row r="68949" spans="1:16" x14ac:dyDescent="0.25">
      <c r="A68949" s="2">
        <v>45692</v>
      </c>
      <c r="B68949" s="2"/>
      <c r="C68949" s="1">
        <v>69341</v>
      </c>
      <c r="D68949" s="1" t="s">
        <v>40865</v>
      </c>
      <c r="E68949">
        <v>1</v>
      </c>
      <c r="F68949" s="1" t="s">
        <v>14191</v>
      </c>
      <c r="G68949">
        <v>55.09</v>
      </c>
      <c r="H68949">
        <v>440.72</v>
      </c>
      <c r="I68949" s="1" t="s">
        <v>1002</v>
      </c>
      <c r="J68949" s="1" t="s">
        <v>52228</v>
      </c>
      <c r="K68949">
        <v>8</v>
      </c>
      <c r="L68949">
        <v>0</v>
      </c>
      <c r="N68949" s="1" t="s">
        <v>1151</v>
      </c>
      <c r="O68949">
        <v>46.69</v>
      </c>
      <c r="P68949">
        <v>373.52</v>
      </c>
    </row>
    <row r="68950" spans="1:16" x14ac:dyDescent="0.25">
      <c r="A68950" s="2">
        <v>45692</v>
      </c>
      <c r="B68950" s="2"/>
      <c r="C68950" s="1">
        <v>69342</v>
      </c>
      <c r="D68950" s="1" t="s">
        <v>40865</v>
      </c>
      <c r="E68950">
        <v>2</v>
      </c>
      <c r="F68950" s="1" t="s">
        <v>14191</v>
      </c>
      <c r="G68950">
        <v>14</v>
      </c>
      <c r="H68950">
        <v>14</v>
      </c>
      <c r="I68950" s="1" t="s">
        <v>995</v>
      </c>
      <c r="J68950" s="1" t="s">
        <v>56184</v>
      </c>
      <c r="K68950">
        <v>1</v>
      </c>
      <c r="L68950">
        <v>1</v>
      </c>
      <c r="N68950" s="1" t="s">
        <v>1150</v>
      </c>
      <c r="O68950">
        <v>4</v>
      </c>
      <c r="P68950">
        <v>4</v>
      </c>
    </row>
    <row r="68951" spans="1:16" x14ac:dyDescent="0.25">
      <c r="A68951" s="2">
        <v>45692</v>
      </c>
      <c r="B68951" s="2"/>
      <c r="C68951" s="1">
        <v>69347</v>
      </c>
      <c r="D68951" s="1" t="s">
        <v>40868</v>
      </c>
      <c r="E68951">
        <v>4</v>
      </c>
      <c r="F68951" s="1" t="s">
        <v>14184</v>
      </c>
      <c r="I68951" s="1"/>
      <c r="J68951" s="1" t="s">
        <v>47550</v>
      </c>
      <c r="K68951">
        <v>1800</v>
      </c>
      <c r="L68951">
        <v>0</v>
      </c>
      <c r="N68951" s="1" t="s">
        <v>1151</v>
      </c>
      <c r="O68951">
        <v>0.08</v>
      </c>
      <c r="P68951">
        <v>144</v>
      </c>
    </row>
    <row r="68952" spans="1:16" x14ac:dyDescent="0.25">
      <c r="A68952" s="2">
        <v>45692</v>
      </c>
      <c r="B68952" s="2">
        <v>45694</v>
      </c>
      <c r="C68952" s="1">
        <v>69344</v>
      </c>
      <c r="D68952" s="1" t="s">
        <v>40868</v>
      </c>
      <c r="E68952">
        <v>1</v>
      </c>
      <c r="F68952" s="1" t="s">
        <v>14184</v>
      </c>
      <c r="G68952">
        <v>1566.63</v>
      </c>
      <c r="H68952">
        <v>18799.560000000001</v>
      </c>
      <c r="I68952" s="1" t="s">
        <v>982</v>
      </c>
      <c r="J68952" s="1" t="s">
        <v>47538</v>
      </c>
      <c r="K68952">
        <v>12</v>
      </c>
      <c r="L68952">
        <v>12</v>
      </c>
      <c r="M68952">
        <v>2</v>
      </c>
      <c r="N68952" s="1" t="s">
        <v>1150</v>
      </c>
      <c r="O68952">
        <v>1177.3599999999999</v>
      </c>
      <c r="P68952">
        <v>14128.32</v>
      </c>
    </row>
    <row r="68953" spans="1:16" x14ac:dyDescent="0.25">
      <c r="A68953" s="2">
        <v>45692</v>
      </c>
      <c r="B68953" s="2"/>
      <c r="C68953" s="1">
        <v>69345</v>
      </c>
      <c r="D68953" s="1" t="s">
        <v>40868</v>
      </c>
      <c r="E68953">
        <v>2</v>
      </c>
      <c r="F68953" s="1" t="s">
        <v>14184</v>
      </c>
      <c r="I68953" s="1"/>
      <c r="J68953" s="1" t="s">
        <v>47551</v>
      </c>
      <c r="K68953">
        <v>1692</v>
      </c>
      <c r="L68953">
        <v>0</v>
      </c>
      <c r="N68953" s="1" t="s">
        <v>1151</v>
      </c>
      <c r="O68953">
        <v>7.77</v>
      </c>
      <c r="P68953">
        <v>13146.84</v>
      </c>
    </row>
    <row r="68954" spans="1:16" x14ac:dyDescent="0.25">
      <c r="A68954" s="2">
        <v>45692</v>
      </c>
      <c r="B68954" s="2"/>
      <c r="C68954" s="1">
        <v>69349</v>
      </c>
      <c r="D68954" s="1" t="s">
        <v>40868</v>
      </c>
      <c r="E68954">
        <v>6</v>
      </c>
      <c r="F68954" s="1" t="s">
        <v>14184</v>
      </c>
      <c r="I68954" s="1"/>
      <c r="J68954" s="1" t="s">
        <v>47549</v>
      </c>
      <c r="K68954">
        <v>420</v>
      </c>
      <c r="L68954">
        <v>0</v>
      </c>
      <c r="N68954" s="1" t="s">
        <v>1151</v>
      </c>
      <c r="O68954">
        <v>0.32</v>
      </c>
      <c r="P68954">
        <v>134.4</v>
      </c>
    </row>
    <row r="68955" spans="1:16" x14ac:dyDescent="0.25">
      <c r="A68955" s="2">
        <v>45692</v>
      </c>
      <c r="B68955" s="2"/>
      <c r="C68955" s="1">
        <v>69346</v>
      </c>
      <c r="D68955" s="1" t="s">
        <v>40868</v>
      </c>
      <c r="E68955">
        <v>3</v>
      </c>
      <c r="F68955" s="1" t="s">
        <v>14184</v>
      </c>
      <c r="I68955" s="1"/>
      <c r="J68955" s="1" t="s">
        <v>47548</v>
      </c>
      <c r="K68955">
        <v>1800</v>
      </c>
      <c r="L68955">
        <v>0</v>
      </c>
      <c r="N68955" s="1" t="s">
        <v>1151</v>
      </c>
      <c r="O68955">
        <v>0.19</v>
      </c>
      <c r="P68955">
        <v>342</v>
      </c>
    </row>
    <row r="68956" spans="1:16" x14ac:dyDescent="0.25">
      <c r="A68956" s="2">
        <v>45692</v>
      </c>
      <c r="B68956" s="2"/>
      <c r="C68956" s="1">
        <v>69348</v>
      </c>
      <c r="D68956" s="1" t="s">
        <v>40868</v>
      </c>
      <c r="E68956">
        <v>5</v>
      </c>
      <c r="F68956" s="1" t="s">
        <v>14184</v>
      </c>
      <c r="I68956" s="1"/>
      <c r="J68956" s="1" t="s">
        <v>47547</v>
      </c>
      <c r="K68956">
        <v>1800</v>
      </c>
      <c r="L68956">
        <v>0</v>
      </c>
      <c r="N68956" s="1" t="s">
        <v>1151</v>
      </c>
      <c r="O68956">
        <v>0.09</v>
      </c>
      <c r="P68956">
        <v>162</v>
      </c>
    </row>
    <row r="68957" spans="1:16" x14ac:dyDescent="0.25">
      <c r="A68957" s="2">
        <v>45692</v>
      </c>
      <c r="B68957" s="2">
        <v>45692</v>
      </c>
      <c r="C68957" s="1">
        <v>69351</v>
      </c>
      <c r="D68957" s="1" t="s">
        <v>40869</v>
      </c>
      <c r="E68957">
        <v>1</v>
      </c>
      <c r="F68957" s="1" t="s">
        <v>14182</v>
      </c>
      <c r="G68957">
        <v>25.05</v>
      </c>
      <c r="H68957">
        <v>250.5</v>
      </c>
      <c r="I68957" s="1" t="s">
        <v>947</v>
      </c>
      <c r="J68957" s="1" t="s">
        <v>46766</v>
      </c>
      <c r="K68957">
        <v>10</v>
      </c>
      <c r="L68957">
        <v>0</v>
      </c>
      <c r="M68957">
        <v>0</v>
      </c>
      <c r="N68957" s="1" t="s">
        <v>1151</v>
      </c>
      <c r="O68957">
        <v>16.7</v>
      </c>
      <c r="P68957">
        <v>167</v>
      </c>
    </row>
    <row r="68958" spans="1:16" x14ac:dyDescent="0.25">
      <c r="A68958" s="2">
        <v>45692</v>
      </c>
      <c r="B68958" s="2">
        <v>45702</v>
      </c>
      <c r="C68958" s="1">
        <v>69362</v>
      </c>
      <c r="D68958" s="1" t="s">
        <v>40870</v>
      </c>
      <c r="E68958">
        <v>1</v>
      </c>
      <c r="F68958" s="1" t="s">
        <v>14175</v>
      </c>
      <c r="I68958" s="1" t="s">
        <v>896</v>
      </c>
      <c r="J68958" s="1" t="s">
        <v>50328</v>
      </c>
      <c r="K68958">
        <v>353</v>
      </c>
      <c r="L68958">
        <v>0</v>
      </c>
      <c r="M68958">
        <v>10</v>
      </c>
      <c r="N68958" s="1" t="s">
        <v>1151</v>
      </c>
      <c r="O68958">
        <v>18.68</v>
      </c>
      <c r="P68958">
        <v>6594.04</v>
      </c>
    </row>
    <row r="68959" spans="1:16" x14ac:dyDescent="0.25">
      <c r="A68959" s="2">
        <v>45692</v>
      </c>
      <c r="B68959" s="2"/>
      <c r="C68959" s="1">
        <v>69350</v>
      </c>
      <c r="D68959" s="1" t="s">
        <v>40868</v>
      </c>
      <c r="E68959">
        <v>7</v>
      </c>
      <c r="F68959" s="1" t="s">
        <v>14184</v>
      </c>
      <c r="I68959" s="1"/>
      <c r="J68959" s="1" t="s">
        <v>47537</v>
      </c>
      <c r="K68959">
        <v>48</v>
      </c>
      <c r="L68959">
        <v>0</v>
      </c>
      <c r="N68959" s="1" t="s">
        <v>1151</v>
      </c>
      <c r="O68959">
        <v>4</v>
      </c>
      <c r="P68959">
        <v>192</v>
      </c>
    </row>
    <row r="68960" spans="1:16" x14ac:dyDescent="0.25">
      <c r="A68960" s="2">
        <v>45692</v>
      </c>
      <c r="B68960" s="2">
        <v>45692</v>
      </c>
      <c r="C68960" s="1">
        <v>69361</v>
      </c>
      <c r="D68960" s="1" t="s">
        <v>40871</v>
      </c>
      <c r="E68960">
        <v>1</v>
      </c>
      <c r="F68960" s="1" t="s">
        <v>14175</v>
      </c>
      <c r="I68960" s="1" t="s">
        <v>896</v>
      </c>
      <c r="J68960" s="1" t="s">
        <v>50401</v>
      </c>
      <c r="K68960">
        <v>324</v>
      </c>
      <c r="L68960">
        <v>0</v>
      </c>
      <c r="M68960">
        <v>0</v>
      </c>
      <c r="N68960" s="1" t="s">
        <v>1151</v>
      </c>
    </row>
    <row r="68961" spans="1:16" x14ac:dyDescent="0.25">
      <c r="A68961" s="2">
        <v>45692</v>
      </c>
      <c r="B68961" s="2"/>
      <c r="C68961" s="1">
        <v>69340</v>
      </c>
      <c r="D68961" s="1" t="s">
        <v>40872</v>
      </c>
      <c r="E68961">
        <v>1</v>
      </c>
      <c r="F68961" s="1" t="s">
        <v>14191</v>
      </c>
      <c r="G68961">
        <v>16500</v>
      </c>
      <c r="H68961">
        <v>33000</v>
      </c>
      <c r="I68961" s="1" t="s">
        <v>1192</v>
      </c>
      <c r="J68961" s="1" t="s">
        <v>50401</v>
      </c>
      <c r="K68961">
        <v>2</v>
      </c>
      <c r="L68961">
        <v>0</v>
      </c>
      <c r="N68961" s="1" t="s">
        <v>1151</v>
      </c>
      <c r="O68961">
        <v>17223</v>
      </c>
      <c r="P68961">
        <v>34446</v>
      </c>
    </row>
    <row r="68962" spans="1:16" x14ac:dyDescent="0.25">
      <c r="A68962" s="2">
        <v>45692</v>
      </c>
      <c r="B68962" s="2">
        <v>45762</v>
      </c>
      <c r="C68962" s="1">
        <v>69359</v>
      </c>
      <c r="D68962" s="1" t="s">
        <v>40873</v>
      </c>
      <c r="E68962">
        <v>1</v>
      </c>
      <c r="F68962" s="1" t="s">
        <v>14175</v>
      </c>
      <c r="G68962">
        <v>2993.83</v>
      </c>
      <c r="H68962">
        <v>29938.3</v>
      </c>
      <c r="I68962" s="1" t="s">
        <v>887</v>
      </c>
      <c r="J68962" s="1" t="s">
        <v>45352</v>
      </c>
      <c r="K68962">
        <v>10</v>
      </c>
      <c r="L68962">
        <v>10</v>
      </c>
      <c r="M68962">
        <v>70</v>
      </c>
      <c r="N68962" s="1" t="s">
        <v>1150</v>
      </c>
      <c r="O68962">
        <v>2751.44</v>
      </c>
      <c r="P68962">
        <v>27514.400000000001</v>
      </c>
    </row>
    <row r="68963" spans="1:16" x14ac:dyDescent="0.25">
      <c r="A68963" s="2">
        <v>45692</v>
      </c>
      <c r="B68963" s="2">
        <v>45698</v>
      </c>
      <c r="C68963" s="1">
        <v>69360</v>
      </c>
      <c r="D68963" s="1" t="s">
        <v>40874</v>
      </c>
      <c r="E68963">
        <v>1</v>
      </c>
      <c r="F68963" s="1" t="s">
        <v>14175</v>
      </c>
      <c r="G68963">
        <v>3690.06</v>
      </c>
      <c r="H68963">
        <v>33210.54</v>
      </c>
      <c r="I68963" s="1" t="s">
        <v>882</v>
      </c>
      <c r="J68963" s="1" t="s">
        <v>47911</v>
      </c>
      <c r="K68963">
        <v>9</v>
      </c>
      <c r="L68963">
        <v>9</v>
      </c>
      <c r="M68963">
        <v>6</v>
      </c>
      <c r="N68963" s="1" t="s">
        <v>1150</v>
      </c>
      <c r="O68963">
        <v>3174.99</v>
      </c>
      <c r="P68963">
        <v>28574.91</v>
      </c>
    </row>
    <row r="68964" spans="1:16" x14ac:dyDescent="0.25">
      <c r="A68964" s="2">
        <v>45692</v>
      </c>
      <c r="B68964" s="2"/>
      <c r="C68964" s="1">
        <v>69856</v>
      </c>
      <c r="D68964" s="1" t="s">
        <v>40875</v>
      </c>
      <c r="E68964">
        <v>1</v>
      </c>
      <c r="F68964" s="1" t="s">
        <v>14191</v>
      </c>
      <c r="I68964" s="1" t="s">
        <v>889</v>
      </c>
      <c r="J68964" s="1" t="s">
        <v>50401</v>
      </c>
      <c r="K68964">
        <v>1</v>
      </c>
      <c r="L68964">
        <v>0</v>
      </c>
      <c r="N68964" s="1" t="s">
        <v>1151</v>
      </c>
      <c r="O68964">
        <v>134140</v>
      </c>
      <c r="P68964">
        <v>134140</v>
      </c>
    </row>
    <row r="68965" spans="1:16" x14ac:dyDescent="0.25">
      <c r="A68965" s="2">
        <v>45692</v>
      </c>
      <c r="B68965" s="2"/>
      <c r="C68965" s="1">
        <v>69481</v>
      </c>
      <c r="D68965" s="1" t="s">
        <v>40876</v>
      </c>
      <c r="E68965">
        <v>3</v>
      </c>
      <c r="F68965" s="1" t="s">
        <v>14191</v>
      </c>
      <c r="G68965">
        <v>59.94</v>
      </c>
      <c r="H68965">
        <v>2097.9</v>
      </c>
      <c r="I68965" s="1"/>
      <c r="J68965" s="1" t="s">
        <v>50401</v>
      </c>
      <c r="K68965">
        <v>35</v>
      </c>
      <c r="L68965">
        <v>0</v>
      </c>
      <c r="N68965" s="1" t="s">
        <v>1151</v>
      </c>
      <c r="O68965">
        <v>51.67</v>
      </c>
      <c r="P68965">
        <v>1808.45</v>
      </c>
    </row>
    <row r="68966" spans="1:16" x14ac:dyDescent="0.25">
      <c r="A68966" s="2">
        <v>45692</v>
      </c>
      <c r="B68966" s="2"/>
      <c r="C68966" s="1">
        <v>69480</v>
      </c>
      <c r="D68966" s="1" t="s">
        <v>40876</v>
      </c>
      <c r="E68966">
        <v>2</v>
      </c>
      <c r="F68966" s="1" t="s">
        <v>14191</v>
      </c>
      <c r="G68966">
        <v>158.44</v>
      </c>
      <c r="H68966">
        <v>47532</v>
      </c>
      <c r="I68966" s="1"/>
      <c r="J68966" s="1" t="s">
        <v>50401</v>
      </c>
      <c r="K68966">
        <v>300</v>
      </c>
      <c r="L68966">
        <v>0</v>
      </c>
      <c r="N68966" s="1" t="s">
        <v>1151</v>
      </c>
      <c r="O68966">
        <v>138.97999999999999</v>
      </c>
      <c r="P68966">
        <v>41694</v>
      </c>
    </row>
    <row r="68967" spans="1:16" x14ac:dyDescent="0.25">
      <c r="A68967" s="2">
        <v>45692</v>
      </c>
      <c r="B68967" s="2"/>
      <c r="C68967" s="1">
        <v>69479</v>
      </c>
      <c r="D68967" s="1" t="s">
        <v>40876</v>
      </c>
      <c r="E68967">
        <v>1</v>
      </c>
      <c r="F68967" s="1" t="s">
        <v>14191</v>
      </c>
      <c r="G68967">
        <v>4.9800000000000004</v>
      </c>
      <c r="H68967">
        <v>12450</v>
      </c>
      <c r="I68967" s="1"/>
      <c r="J68967" s="1" t="s">
        <v>50401</v>
      </c>
      <c r="K68967">
        <v>2500</v>
      </c>
      <c r="L68967">
        <v>0</v>
      </c>
      <c r="N68967" s="1" t="s">
        <v>1151</v>
      </c>
      <c r="O68967">
        <v>3.83</v>
      </c>
      <c r="P68967">
        <v>9575</v>
      </c>
    </row>
    <row r="68968" spans="1:16" x14ac:dyDescent="0.25">
      <c r="A68968" s="2">
        <v>45692</v>
      </c>
      <c r="B68968" s="2">
        <v>45701</v>
      </c>
      <c r="C68968" s="1">
        <v>69574</v>
      </c>
      <c r="D68968" s="1" t="s">
        <v>40877</v>
      </c>
      <c r="E68968">
        <v>2</v>
      </c>
      <c r="F68968" s="1" t="s">
        <v>14175</v>
      </c>
      <c r="G68968">
        <v>0</v>
      </c>
      <c r="H68968">
        <v>0</v>
      </c>
      <c r="I68968" s="1"/>
      <c r="J68968" s="1" t="s">
        <v>43610</v>
      </c>
      <c r="K68968">
        <v>1</v>
      </c>
      <c r="L68968">
        <v>1</v>
      </c>
      <c r="M68968">
        <v>9</v>
      </c>
      <c r="N68968" s="1" t="s">
        <v>1150</v>
      </c>
      <c r="O68968">
        <v>275</v>
      </c>
      <c r="P68968">
        <v>275</v>
      </c>
    </row>
    <row r="68969" spans="1:16" x14ac:dyDescent="0.25">
      <c r="A68969" s="2">
        <v>45692</v>
      </c>
      <c r="B68969" s="2">
        <v>45693</v>
      </c>
      <c r="C68969" s="1">
        <v>69353</v>
      </c>
      <c r="D68969" s="1" t="s">
        <v>40877</v>
      </c>
      <c r="E68969">
        <v>1</v>
      </c>
      <c r="F68969" s="1" t="s">
        <v>14175</v>
      </c>
      <c r="G68969">
        <v>4988.49</v>
      </c>
      <c r="H68969">
        <v>74827.350000000006</v>
      </c>
      <c r="I68969" s="1" t="s">
        <v>900</v>
      </c>
      <c r="J68969" s="1" t="s">
        <v>51077</v>
      </c>
      <c r="K68969">
        <v>15</v>
      </c>
      <c r="L68969">
        <v>15</v>
      </c>
      <c r="M68969">
        <v>1</v>
      </c>
      <c r="N68969" s="1" t="s">
        <v>1150</v>
      </c>
      <c r="O68969">
        <v>4512.32</v>
      </c>
      <c r="P68969">
        <v>67684.800000000003</v>
      </c>
    </row>
    <row r="68970" spans="1:16" x14ac:dyDescent="0.25">
      <c r="A68970" s="2">
        <v>45692</v>
      </c>
      <c r="B68970" s="2">
        <v>45693</v>
      </c>
      <c r="C68970" s="1">
        <v>69352</v>
      </c>
      <c r="D68970" s="1" t="s">
        <v>40878</v>
      </c>
      <c r="E68970">
        <v>1</v>
      </c>
      <c r="F68970" s="1" t="s">
        <v>14175</v>
      </c>
      <c r="G68970">
        <v>22807.1</v>
      </c>
      <c r="H68970">
        <v>45614.2</v>
      </c>
      <c r="I68970" s="1" t="s">
        <v>923</v>
      </c>
      <c r="J68970" s="1" t="s">
        <v>55734</v>
      </c>
      <c r="K68970">
        <v>2</v>
      </c>
      <c r="L68970">
        <v>2</v>
      </c>
      <c r="M68970">
        <v>1</v>
      </c>
      <c r="N68970" s="1" t="s">
        <v>1150</v>
      </c>
      <c r="O68970">
        <v>20544.89</v>
      </c>
      <c r="P68970">
        <v>41089.78</v>
      </c>
    </row>
    <row r="68971" spans="1:16" x14ac:dyDescent="0.25">
      <c r="A68971" s="2">
        <v>45692</v>
      </c>
      <c r="B68971" s="2">
        <v>45701</v>
      </c>
      <c r="C68971" s="1">
        <v>69355</v>
      </c>
      <c r="D68971" s="1" t="s">
        <v>40879</v>
      </c>
      <c r="E68971">
        <v>1</v>
      </c>
      <c r="F68971" s="1" t="s">
        <v>14175</v>
      </c>
      <c r="I68971" s="1" t="s">
        <v>896</v>
      </c>
      <c r="J68971" s="1" t="s">
        <v>53121</v>
      </c>
      <c r="K68971">
        <v>49</v>
      </c>
      <c r="L68971">
        <v>0</v>
      </c>
      <c r="M68971">
        <v>9</v>
      </c>
      <c r="N68971" s="1" t="s">
        <v>1151</v>
      </c>
      <c r="O68971">
        <v>17.850000000000001</v>
      </c>
      <c r="P68971">
        <v>874.65</v>
      </c>
    </row>
    <row r="68972" spans="1:16" x14ac:dyDescent="0.25">
      <c r="A68972" s="2">
        <v>45692</v>
      </c>
      <c r="B68972" s="2">
        <v>45700</v>
      </c>
      <c r="C68972" s="1">
        <v>69562</v>
      </c>
      <c r="D68972" s="1" t="s">
        <v>40880</v>
      </c>
      <c r="E68972">
        <v>2</v>
      </c>
      <c r="F68972" s="1" t="s">
        <v>14175</v>
      </c>
      <c r="G68972">
        <v>0</v>
      </c>
      <c r="H68972">
        <v>0</v>
      </c>
      <c r="I68972" s="1"/>
      <c r="J68972" s="1" t="s">
        <v>43610</v>
      </c>
      <c r="K68972">
        <v>1</v>
      </c>
      <c r="L68972">
        <v>1</v>
      </c>
      <c r="M68972">
        <v>8</v>
      </c>
      <c r="N68972" s="1" t="s">
        <v>1150</v>
      </c>
      <c r="O68972">
        <v>275</v>
      </c>
      <c r="P68972">
        <v>275</v>
      </c>
    </row>
    <row r="68973" spans="1:16" x14ac:dyDescent="0.25">
      <c r="A68973" s="2">
        <v>45692</v>
      </c>
      <c r="B68973" s="2">
        <v>45698</v>
      </c>
      <c r="C68973" s="1">
        <v>69356</v>
      </c>
      <c r="D68973" s="1" t="s">
        <v>40880</v>
      </c>
      <c r="E68973">
        <v>1</v>
      </c>
      <c r="F68973" s="1" t="s">
        <v>14175</v>
      </c>
      <c r="G68973">
        <v>7557.57</v>
      </c>
      <c r="H68973">
        <v>7557.57</v>
      </c>
      <c r="I68973" s="1" t="s">
        <v>910</v>
      </c>
      <c r="J68973" s="1" t="s">
        <v>47399</v>
      </c>
      <c r="K68973">
        <v>1</v>
      </c>
      <c r="L68973">
        <v>1</v>
      </c>
      <c r="M68973">
        <v>6</v>
      </c>
      <c r="N68973" s="1" t="s">
        <v>1150</v>
      </c>
      <c r="O68973">
        <v>6748.11</v>
      </c>
      <c r="P68973">
        <v>6748.11</v>
      </c>
    </row>
    <row r="68974" spans="1:16" x14ac:dyDescent="0.25">
      <c r="A68974" s="2">
        <v>45692</v>
      </c>
      <c r="B68974" s="2">
        <v>45709</v>
      </c>
      <c r="C68974" s="1">
        <v>69755</v>
      </c>
      <c r="D68974" s="1" t="s">
        <v>40881</v>
      </c>
      <c r="E68974">
        <v>2</v>
      </c>
      <c r="F68974" s="1" t="s">
        <v>14175</v>
      </c>
      <c r="G68974">
        <v>0</v>
      </c>
      <c r="H68974">
        <v>0</v>
      </c>
      <c r="I68974" s="1"/>
      <c r="J68974" s="1" t="s">
        <v>43610</v>
      </c>
      <c r="K68974">
        <v>1</v>
      </c>
      <c r="L68974">
        <v>1</v>
      </c>
      <c r="M68974">
        <v>17</v>
      </c>
      <c r="N68974" s="1" t="s">
        <v>1150</v>
      </c>
      <c r="O68974">
        <v>275</v>
      </c>
      <c r="P68974">
        <v>275</v>
      </c>
    </row>
    <row r="68975" spans="1:16" x14ac:dyDescent="0.25">
      <c r="A68975" s="2">
        <v>45692</v>
      </c>
      <c r="B68975" s="2">
        <v>45708</v>
      </c>
      <c r="C68975" s="1">
        <v>69357</v>
      </c>
      <c r="D68975" s="1" t="s">
        <v>40881</v>
      </c>
      <c r="E68975">
        <v>1</v>
      </c>
      <c r="F68975" s="1" t="s">
        <v>14175</v>
      </c>
      <c r="G68975">
        <v>181.96</v>
      </c>
      <c r="H68975">
        <v>7642.32</v>
      </c>
      <c r="I68975" s="1" t="s">
        <v>886</v>
      </c>
      <c r="J68975" s="1" t="s">
        <v>46754</v>
      </c>
      <c r="K68975">
        <v>42</v>
      </c>
      <c r="L68975">
        <v>42</v>
      </c>
      <c r="M68975">
        <v>16</v>
      </c>
      <c r="N68975" s="1" t="s">
        <v>1150</v>
      </c>
      <c r="O68975">
        <v>144.4</v>
      </c>
      <c r="P68975">
        <v>6064.8</v>
      </c>
    </row>
    <row r="68976" spans="1:16" x14ac:dyDescent="0.25">
      <c r="A68976" s="2">
        <v>45692</v>
      </c>
      <c r="B68976" s="2">
        <v>45698</v>
      </c>
      <c r="C68976" s="1">
        <v>69358</v>
      </c>
      <c r="D68976" s="1" t="s">
        <v>40882</v>
      </c>
      <c r="E68976">
        <v>1</v>
      </c>
      <c r="F68976" s="1" t="s">
        <v>14175</v>
      </c>
      <c r="G68976">
        <v>191.74</v>
      </c>
      <c r="H68976">
        <v>17256.599999999999</v>
      </c>
      <c r="I68976" s="1" t="s">
        <v>886</v>
      </c>
      <c r="J68976" s="1" t="s">
        <v>46969</v>
      </c>
      <c r="K68976">
        <v>90</v>
      </c>
      <c r="L68976">
        <v>90</v>
      </c>
      <c r="M68976">
        <v>6</v>
      </c>
      <c r="N68976" s="1" t="s">
        <v>1150</v>
      </c>
      <c r="O68976">
        <v>161.88999999999999</v>
      </c>
      <c r="P68976">
        <v>14570.1</v>
      </c>
    </row>
    <row r="68977" spans="1:16" x14ac:dyDescent="0.25">
      <c r="A68977" s="2">
        <v>45692</v>
      </c>
      <c r="B68977" s="2">
        <v>45701</v>
      </c>
      <c r="C68977" s="1">
        <v>69577</v>
      </c>
      <c r="D68977" s="1" t="s">
        <v>40882</v>
      </c>
      <c r="E68977">
        <v>2</v>
      </c>
      <c r="F68977" s="1" t="s">
        <v>14175</v>
      </c>
      <c r="G68977">
        <v>0</v>
      </c>
      <c r="H68977">
        <v>0</v>
      </c>
      <c r="I68977" s="1"/>
      <c r="J68977" s="1" t="s">
        <v>43610</v>
      </c>
      <c r="K68977">
        <v>1</v>
      </c>
      <c r="L68977">
        <v>1</v>
      </c>
      <c r="M68977">
        <v>9</v>
      </c>
      <c r="N68977" s="1" t="s">
        <v>1150</v>
      </c>
      <c r="O68977">
        <v>275</v>
      </c>
      <c r="P68977">
        <v>275</v>
      </c>
    </row>
    <row r="68978" spans="1:16" x14ac:dyDescent="0.25">
      <c r="A68978" s="2">
        <v>45692</v>
      </c>
      <c r="B68978" s="2">
        <v>45692</v>
      </c>
      <c r="C68978" s="1">
        <v>69354</v>
      </c>
      <c r="D68978" s="1" t="s">
        <v>40883</v>
      </c>
      <c r="E68978">
        <v>1</v>
      </c>
      <c r="F68978" s="1" t="s">
        <v>14175</v>
      </c>
      <c r="I68978" s="1" t="s">
        <v>911</v>
      </c>
      <c r="J68978" s="1" t="s">
        <v>55901</v>
      </c>
      <c r="K68978">
        <v>59</v>
      </c>
      <c r="L68978">
        <v>0</v>
      </c>
      <c r="M68978">
        <v>0</v>
      </c>
      <c r="N68978" s="1" t="s">
        <v>1151</v>
      </c>
      <c r="O68978">
        <v>1270.58</v>
      </c>
      <c r="P68978">
        <v>74964.22</v>
      </c>
    </row>
    <row r="68979" spans="1:16" x14ac:dyDescent="0.25">
      <c r="A68979" s="2">
        <v>45693</v>
      </c>
      <c r="B68979" s="2"/>
      <c r="C68979" s="1">
        <v>69365</v>
      </c>
      <c r="D68979" s="1" t="s">
        <v>40884</v>
      </c>
      <c r="E68979">
        <v>1</v>
      </c>
      <c r="F68979" s="1" t="s">
        <v>14182</v>
      </c>
      <c r="G68979">
        <v>2072</v>
      </c>
      <c r="H68979">
        <v>4144</v>
      </c>
      <c r="I68979" s="1"/>
      <c r="J68979" s="1" t="s">
        <v>50340</v>
      </c>
      <c r="K68979">
        <v>2</v>
      </c>
      <c r="L68979">
        <v>0</v>
      </c>
      <c r="N68979" s="1" t="s">
        <v>1151</v>
      </c>
      <c r="O68979">
        <v>1850</v>
      </c>
      <c r="P68979">
        <v>3700</v>
      </c>
    </row>
    <row r="68980" spans="1:16" x14ac:dyDescent="0.25">
      <c r="A68980" s="2">
        <v>45693</v>
      </c>
      <c r="B68980" s="2">
        <v>45693</v>
      </c>
      <c r="C68980" s="1">
        <v>69379</v>
      </c>
      <c r="D68980" s="1" t="s">
        <v>40885</v>
      </c>
      <c r="E68980">
        <v>2</v>
      </c>
      <c r="F68980" s="1" t="s">
        <v>14182</v>
      </c>
      <c r="G68980">
        <v>101.5</v>
      </c>
      <c r="H68980">
        <v>101.5</v>
      </c>
      <c r="I68980" s="1"/>
      <c r="J68980" s="1" t="s">
        <v>53905</v>
      </c>
      <c r="K68980">
        <v>1</v>
      </c>
      <c r="L68980">
        <v>1</v>
      </c>
      <c r="M68980">
        <v>0</v>
      </c>
      <c r="N68980" s="1" t="s">
        <v>1150</v>
      </c>
      <c r="O68980">
        <v>84.5</v>
      </c>
      <c r="P68980">
        <v>84.5</v>
      </c>
    </row>
    <row r="68981" spans="1:16" x14ac:dyDescent="0.25">
      <c r="A68981" s="2">
        <v>45693</v>
      </c>
      <c r="B68981" s="2">
        <v>45693</v>
      </c>
      <c r="C68981" s="1">
        <v>69378</v>
      </c>
      <c r="D68981" s="1" t="s">
        <v>40885</v>
      </c>
      <c r="E68981">
        <v>1</v>
      </c>
      <c r="F68981" s="1" t="s">
        <v>14182</v>
      </c>
      <c r="G68981">
        <v>790</v>
      </c>
      <c r="H68981">
        <v>790</v>
      </c>
      <c r="I68981" s="1" t="s">
        <v>947</v>
      </c>
      <c r="J68981" s="1" t="s">
        <v>43721</v>
      </c>
      <c r="K68981">
        <v>1</v>
      </c>
      <c r="L68981">
        <v>1</v>
      </c>
      <c r="M68981">
        <v>0</v>
      </c>
      <c r="N68981" s="1" t="s">
        <v>1150</v>
      </c>
      <c r="O68981">
        <v>705.25</v>
      </c>
      <c r="P68981">
        <v>705.25</v>
      </c>
    </row>
    <row r="68982" spans="1:16" x14ac:dyDescent="0.25">
      <c r="A68982" s="2">
        <v>45693</v>
      </c>
      <c r="B68982" s="2"/>
      <c r="C68982" s="1">
        <v>69368</v>
      </c>
      <c r="D68982" s="1" t="s">
        <v>40886</v>
      </c>
      <c r="E68982">
        <v>3</v>
      </c>
      <c r="F68982" s="1" t="s">
        <v>14182</v>
      </c>
      <c r="G68982">
        <v>513.5</v>
      </c>
      <c r="H68982">
        <v>513.5</v>
      </c>
      <c r="I68982" s="1"/>
      <c r="J68982" s="1" t="s">
        <v>51078</v>
      </c>
      <c r="K68982">
        <v>1</v>
      </c>
      <c r="L68982">
        <v>1</v>
      </c>
      <c r="N68982" s="1" t="s">
        <v>1150</v>
      </c>
      <c r="O68982">
        <v>435</v>
      </c>
      <c r="P68982">
        <v>435</v>
      </c>
    </row>
    <row r="68983" spans="1:16" x14ac:dyDescent="0.25">
      <c r="A68983" s="2">
        <v>45693</v>
      </c>
      <c r="B68983" s="2"/>
      <c r="C68983" s="1">
        <v>69367</v>
      </c>
      <c r="D68983" s="1" t="s">
        <v>40886</v>
      </c>
      <c r="E68983">
        <v>2</v>
      </c>
      <c r="F68983" s="1" t="s">
        <v>14182</v>
      </c>
      <c r="G68983">
        <v>548.75</v>
      </c>
      <c r="H68983">
        <v>548.75</v>
      </c>
      <c r="I68983" s="1"/>
      <c r="J68983" s="1" t="s">
        <v>55918</v>
      </c>
      <c r="K68983">
        <v>1</v>
      </c>
      <c r="L68983">
        <v>1</v>
      </c>
      <c r="N68983" s="1" t="s">
        <v>1150</v>
      </c>
      <c r="O68983">
        <v>465</v>
      </c>
      <c r="P68983">
        <v>465</v>
      </c>
    </row>
    <row r="68984" spans="1:16" x14ac:dyDescent="0.25">
      <c r="A68984" s="2">
        <v>45693</v>
      </c>
      <c r="B68984" s="2">
        <v>45693</v>
      </c>
      <c r="C68984" s="1">
        <v>69376</v>
      </c>
      <c r="D68984" s="1" t="s">
        <v>40887</v>
      </c>
      <c r="E68984">
        <v>1</v>
      </c>
      <c r="F68984" s="1" t="s">
        <v>14175</v>
      </c>
      <c r="I68984" s="1" t="s">
        <v>907</v>
      </c>
      <c r="J68984" s="1" t="s">
        <v>47868</v>
      </c>
      <c r="K68984">
        <v>316</v>
      </c>
      <c r="L68984">
        <v>0</v>
      </c>
      <c r="M68984">
        <v>0</v>
      </c>
      <c r="N68984" s="1" t="s">
        <v>1151</v>
      </c>
      <c r="O68984">
        <v>2488.16</v>
      </c>
      <c r="P68984">
        <v>786258.56</v>
      </c>
    </row>
    <row r="68985" spans="1:16" x14ac:dyDescent="0.25">
      <c r="A68985" s="2">
        <v>45693</v>
      </c>
      <c r="B68985" s="2"/>
      <c r="C68985" s="1">
        <v>69366</v>
      </c>
      <c r="D68985" s="1" t="s">
        <v>40886</v>
      </c>
      <c r="E68985">
        <v>1</v>
      </c>
      <c r="F68985" s="1" t="s">
        <v>14182</v>
      </c>
      <c r="G68985">
        <v>5130</v>
      </c>
      <c r="H68985">
        <v>5130</v>
      </c>
      <c r="I68985" s="1" t="s">
        <v>949</v>
      </c>
      <c r="J68985" s="1" t="s">
        <v>56185</v>
      </c>
      <c r="K68985">
        <v>1</v>
      </c>
      <c r="L68985">
        <v>1</v>
      </c>
      <c r="N68985" s="1" t="s">
        <v>1150</v>
      </c>
      <c r="O68985">
        <v>4500</v>
      </c>
      <c r="P68985">
        <v>4500</v>
      </c>
    </row>
    <row r="68986" spans="1:16" x14ac:dyDescent="0.25">
      <c r="A68986" s="2">
        <v>45693</v>
      </c>
      <c r="B68986" s="2">
        <v>45694</v>
      </c>
      <c r="C68986" s="1">
        <v>69374</v>
      </c>
      <c r="D68986" s="1" t="s">
        <v>40888</v>
      </c>
      <c r="E68986">
        <v>1</v>
      </c>
      <c r="F68986" s="1" t="s">
        <v>14175</v>
      </c>
      <c r="G68986">
        <v>11058.03</v>
      </c>
      <c r="H68986">
        <v>11058.03</v>
      </c>
      <c r="I68986" s="1" t="s">
        <v>902</v>
      </c>
      <c r="J68986" s="1" t="s">
        <v>55888</v>
      </c>
      <c r="K68986">
        <v>1</v>
      </c>
      <c r="L68986">
        <v>1</v>
      </c>
      <c r="M68986">
        <v>1</v>
      </c>
      <c r="N68986" s="1" t="s">
        <v>1150</v>
      </c>
      <c r="O68986">
        <v>9721.52</v>
      </c>
      <c r="P68986">
        <v>9721.52</v>
      </c>
    </row>
    <row r="68987" spans="1:16" x14ac:dyDescent="0.25">
      <c r="A68987" s="2">
        <v>45693</v>
      </c>
      <c r="B68987" s="2">
        <v>45708</v>
      </c>
      <c r="C68987" s="1">
        <v>69373</v>
      </c>
      <c r="D68987" s="1" t="s">
        <v>40889</v>
      </c>
      <c r="E68987">
        <v>1</v>
      </c>
      <c r="F68987" s="1" t="s">
        <v>14198</v>
      </c>
      <c r="G68987">
        <v>3963.98</v>
      </c>
      <c r="H68987">
        <v>7927.96</v>
      </c>
      <c r="I68987" s="1" t="s">
        <v>990</v>
      </c>
      <c r="J68987" s="1" t="s">
        <v>56186</v>
      </c>
      <c r="K68987">
        <v>2</v>
      </c>
      <c r="L68987">
        <v>2</v>
      </c>
      <c r="M68987">
        <v>15</v>
      </c>
      <c r="N68987" s="1" t="s">
        <v>1150</v>
      </c>
      <c r="O68987">
        <v>3394.67</v>
      </c>
      <c r="P68987">
        <v>6789.34</v>
      </c>
    </row>
    <row r="68988" spans="1:16" x14ac:dyDescent="0.25">
      <c r="A68988" s="2">
        <v>45693</v>
      </c>
      <c r="B68988" s="2">
        <v>45693</v>
      </c>
      <c r="C68988" s="1">
        <v>69372</v>
      </c>
      <c r="D68988" s="1" t="s">
        <v>40890</v>
      </c>
      <c r="E68988">
        <v>1</v>
      </c>
      <c r="F68988" s="1" t="s">
        <v>14175</v>
      </c>
      <c r="I68988" s="1" t="s">
        <v>893</v>
      </c>
      <c r="J68988" s="1" t="s">
        <v>50401</v>
      </c>
      <c r="K68988">
        <v>33</v>
      </c>
      <c r="L68988">
        <v>0</v>
      </c>
      <c r="M68988">
        <v>0</v>
      </c>
      <c r="N68988" s="1" t="s">
        <v>1151</v>
      </c>
    </row>
    <row r="68989" spans="1:16" x14ac:dyDescent="0.25">
      <c r="A68989" s="2">
        <v>45693</v>
      </c>
      <c r="B68989" s="2">
        <v>45695</v>
      </c>
      <c r="C68989" s="1">
        <v>69371</v>
      </c>
      <c r="D68989" s="1" t="s">
        <v>40891</v>
      </c>
      <c r="E68989">
        <v>1</v>
      </c>
      <c r="F68989" s="1" t="s">
        <v>14175</v>
      </c>
      <c r="G68989">
        <v>29651.9</v>
      </c>
      <c r="H68989">
        <v>59303.8</v>
      </c>
      <c r="I68989" s="1" t="s">
        <v>882</v>
      </c>
      <c r="J68989" s="1" t="s">
        <v>53066</v>
      </c>
      <c r="K68989">
        <v>2</v>
      </c>
      <c r="L68989">
        <v>2</v>
      </c>
      <c r="M68989">
        <v>2</v>
      </c>
      <c r="N68989" s="1" t="s">
        <v>1150</v>
      </c>
      <c r="O68989">
        <v>27898.45</v>
      </c>
      <c r="P68989">
        <v>55796.9</v>
      </c>
    </row>
    <row r="68990" spans="1:16" x14ac:dyDescent="0.25">
      <c r="A68990" s="2">
        <v>45693</v>
      </c>
      <c r="B68990" s="2">
        <v>45698</v>
      </c>
      <c r="C68990" s="1">
        <v>69370</v>
      </c>
      <c r="D68990" s="1" t="s">
        <v>40892</v>
      </c>
      <c r="E68990">
        <v>1</v>
      </c>
      <c r="F68990" s="1" t="s">
        <v>14175</v>
      </c>
      <c r="G68990">
        <v>9269.57</v>
      </c>
      <c r="H68990">
        <v>18539.14</v>
      </c>
      <c r="I68990" s="1" t="s">
        <v>964</v>
      </c>
      <c r="J68990" s="1" t="s">
        <v>50401</v>
      </c>
      <c r="K68990">
        <v>2</v>
      </c>
      <c r="L68990">
        <v>0</v>
      </c>
      <c r="M68990">
        <v>5</v>
      </c>
      <c r="N68990" s="1" t="s">
        <v>1151</v>
      </c>
      <c r="O68990">
        <v>8075.13</v>
      </c>
      <c r="P68990">
        <v>16150.26</v>
      </c>
    </row>
    <row r="68991" spans="1:16" x14ac:dyDescent="0.25">
      <c r="A68991" s="2">
        <v>45693</v>
      </c>
      <c r="B68991" s="2">
        <v>45698</v>
      </c>
      <c r="C68991" s="1">
        <v>69375</v>
      </c>
      <c r="D68991" s="1" t="s">
        <v>40893</v>
      </c>
      <c r="E68991">
        <v>1</v>
      </c>
      <c r="F68991" s="1" t="s">
        <v>14175</v>
      </c>
      <c r="G68991">
        <v>638.67999999999995</v>
      </c>
      <c r="H68991">
        <v>24269.84</v>
      </c>
      <c r="I68991" s="1" t="s">
        <v>896</v>
      </c>
      <c r="J68991" s="1" t="s">
        <v>50401</v>
      </c>
      <c r="K68991">
        <v>38</v>
      </c>
      <c r="L68991">
        <v>0</v>
      </c>
      <c r="M68991">
        <v>5</v>
      </c>
      <c r="N68991" s="1" t="s">
        <v>1151</v>
      </c>
      <c r="O68991">
        <v>559.1</v>
      </c>
      <c r="P68991">
        <v>21245.8</v>
      </c>
    </row>
    <row r="68992" spans="1:16" x14ac:dyDescent="0.25">
      <c r="A68992" s="2">
        <v>45694</v>
      </c>
      <c r="B68992" s="2">
        <v>45708</v>
      </c>
      <c r="C68992" s="1">
        <v>69415</v>
      </c>
      <c r="D68992" s="1" t="s">
        <v>40894</v>
      </c>
      <c r="E68992">
        <v>1</v>
      </c>
      <c r="F68992" s="1" t="s">
        <v>14175</v>
      </c>
      <c r="G68992">
        <v>1162.43</v>
      </c>
      <c r="H68992">
        <v>9299.44</v>
      </c>
      <c r="I68992" s="1" t="s">
        <v>884</v>
      </c>
      <c r="J68992" s="1" t="s">
        <v>56187</v>
      </c>
      <c r="K68992">
        <v>8</v>
      </c>
      <c r="L68992">
        <v>8</v>
      </c>
      <c r="M68992">
        <v>14</v>
      </c>
      <c r="N68992" s="1" t="s">
        <v>1150</v>
      </c>
      <c r="O68992">
        <v>1024.57</v>
      </c>
      <c r="P68992">
        <v>8196.56</v>
      </c>
    </row>
    <row r="68993" spans="1:16" x14ac:dyDescent="0.25">
      <c r="A68993" s="2">
        <v>45694</v>
      </c>
      <c r="B68993" s="2">
        <v>45708</v>
      </c>
      <c r="C68993" s="1">
        <v>69414</v>
      </c>
      <c r="D68993" s="1" t="s">
        <v>40895</v>
      </c>
      <c r="E68993">
        <v>1</v>
      </c>
      <c r="F68993" s="1" t="s">
        <v>14175</v>
      </c>
      <c r="G68993">
        <v>31481.69</v>
      </c>
      <c r="H68993">
        <v>62963.38</v>
      </c>
      <c r="I68993" s="1" t="s">
        <v>897</v>
      </c>
      <c r="J68993" s="1" t="s">
        <v>54050</v>
      </c>
      <c r="K68993">
        <v>2</v>
      </c>
      <c r="L68993">
        <v>2</v>
      </c>
      <c r="M68993">
        <v>14</v>
      </c>
      <c r="N68993" s="1" t="s">
        <v>1150</v>
      </c>
      <c r="O68993">
        <v>29878.33</v>
      </c>
      <c r="P68993">
        <v>59756.66</v>
      </c>
    </row>
    <row r="68994" spans="1:16" x14ac:dyDescent="0.25">
      <c r="A68994" s="2">
        <v>45694</v>
      </c>
      <c r="B68994" s="2"/>
      <c r="C68994" s="1">
        <v>69413</v>
      </c>
      <c r="D68994" s="1" t="s">
        <v>40896</v>
      </c>
      <c r="E68994">
        <v>1</v>
      </c>
      <c r="F68994" s="1" t="s">
        <v>14175</v>
      </c>
      <c r="I68994" s="1" t="s">
        <v>897</v>
      </c>
      <c r="J68994" s="1" t="s">
        <v>50401</v>
      </c>
      <c r="K68994">
        <v>114</v>
      </c>
      <c r="L68994">
        <v>0</v>
      </c>
      <c r="N68994" s="1" t="s">
        <v>1151</v>
      </c>
      <c r="O68994">
        <v>794.41</v>
      </c>
      <c r="P68994">
        <v>90562.74</v>
      </c>
    </row>
    <row r="68995" spans="1:16" x14ac:dyDescent="0.25">
      <c r="A68995" s="2">
        <v>45694</v>
      </c>
      <c r="B68995" s="2">
        <v>45712</v>
      </c>
      <c r="C68995" s="1">
        <v>69412</v>
      </c>
      <c r="D68995" s="1" t="s">
        <v>40897</v>
      </c>
      <c r="E68995">
        <v>1</v>
      </c>
      <c r="F68995" s="1" t="s">
        <v>14175</v>
      </c>
      <c r="G68995">
        <v>1657.65</v>
      </c>
      <c r="H68995">
        <v>6630.6</v>
      </c>
      <c r="I68995" s="1" t="s">
        <v>882</v>
      </c>
      <c r="J68995" s="1" t="s">
        <v>50269</v>
      </c>
      <c r="K68995">
        <v>4</v>
      </c>
      <c r="L68995">
        <v>4</v>
      </c>
      <c r="M68995">
        <v>18</v>
      </c>
      <c r="N68995" s="1" t="s">
        <v>1150</v>
      </c>
      <c r="O68995">
        <v>1435.82</v>
      </c>
      <c r="P68995">
        <v>5743.28</v>
      </c>
    </row>
    <row r="68996" spans="1:16" x14ac:dyDescent="0.25">
      <c r="A68996" s="2">
        <v>45694</v>
      </c>
      <c r="B68996" s="2">
        <v>45705</v>
      </c>
      <c r="C68996" s="1">
        <v>69409</v>
      </c>
      <c r="D68996" s="1" t="s">
        <v>40898</v>
      </c>
      <c r="E68996">
        <v>1</v>
      </c>
      <c r="F68996" s="1" t="s">
        <v>14175</v>
      </c>
      <c r="G68996">
        <v>2111.81</v>
      </c>
      <c r="H68996">
        <v>25341.72</v>
      </c>
      <c r="I68996" s="1" t="s">
        <v>907</v>
      </c>
      <c r="J68996" s="1" t="s">
        <v>52296</v>
      </c>
      <c r="K68996">
        <v>12</v>
      </c>
      <c r="L68996">
        <v>12</v>
      </c>
      <c r="M68996">
        <v>11</v>
      </c>
      <c r="N68996" s="1" t="s">
        <v>1150</v>
      </c>
      <c r="O68996">
        <v>1847.93</v>
      </c>
      <c r="P68996">
        <v>22175.16</v>
      </c>
    </row>
    <row r="68997" spans="1:16" x14ac:dyDescent="0.25">
      <c r="A68997" s="2">
        <v>45694</v>
      </c>
      <c r="B68997" s="2">
        <v>45742</v>
      </c>
      <c r="C68997" s="1">
        <v>69410</v>
      </c>
      <c r="D68997" s="1" t="s">
        <v>40899</v>
      </c>
      <c r="E68997">
        <v>1</v>
      </c>
      <c r="F68997" s="1" t="s">
        <v>14175</v>
      </c>
      <c r="G68997">
        <v>0</v>
      </c>
      <c r="H68997">
        <v>0</v>
      </c>
      <c r="I68997" s="1" t="s">
        <v>882</v>
      </c>
      <c r="J68997" s="1" t="s">
        <v>56188</v>
      </c>
      <c r="K68997">
        <v>10</v>
      </c>
      <c r="L68997">
        <v>0</v>
      </c>
      <c r="M68997">
        <v>48</v>
      </c>
      <c r="N68997" s="1" t="s">
        <v>1151</v>
      </c>
      <c r="O68997">
        <v>6670.87</v>
      </c>
      <c r="P68997">
        <v>66708.7</v>
      </c>
    </row>
    <row r="68998" spans="1:16" x14ac:dyDescent="0.25">
      <c r="A68998" s="2">
        <v>45694</v>
      </c>
      <c r="B68998" s="2">
        <v>45705</v>
      </c>
      <c r="C68998" s="1">
        <v>69408</v>
      </c>
      <c r="D68998" s="1" t="s">
        <v>40900</v>
      </c>
      <c r="E68998">
        <v>1</v>
      </c>
      <c r="F68998" s="1" t="s">
        <v>14175</v>
      </c>
      <c r="G68998">
        <v>1446.12</v>
      </c>
      <c r="H68998">
        <v>17353.439999999999</v>
      </c>
      <c r="I68998" s="1" t="s">
        <v>907</v>
      </c>
      <c r="J68998" s="1" t="s">
        <v>45686</v>
      </c>
      <c r="K68998">
        <v>12</v>
      </c>
      <c r="L68998">
        <v>12</v>
      </c>
      <c r="M68998">
        <v>11</v>
      </c>
      <c r="N68998" s="1" t="s">
        <v>1150</v>
      </c>
      <c r="O68998">
        <v>1286.5999999999999</v>
      </c>
      <c r="P68998">
        <v>15439.2</v>
      </c>
    </row>
    <row r="68999" spans="1:16" x14ac:dyDescent="0.25">
      <c r="A68999" s="2">
        <v>45694</v>
      </c>
      <c r="B68999" s="2">
        <v>45701</v>
      </c>
      <c r="C68999" s="1">
        <v>69407</v>
      </c>
      <c r="D68999" s="1" t="s">
        <v>40901</v>
      </c>
      <c r="E68999">
        <v>1</v>
      </c>
      <c r="F68999" s="1" t="s">
        <v>14175</v>
      </c>
      <c r="G68999">
        <v>14614.05</v>
      </c>
      <c r="H68999">
        <v>43842.15</v>
      </c>
      <c r="I68999" s="1" t="s">
        <v>907</v>
      </c>
      <c r="J68999" s="1" t="s">
        <v>45416</v>
      </c>
      <c r="K68999">
        <v>3</v>
      </c>
      <c r="L68999">
        <v>3</v>
      </c>
      <c r="M68999">
        <v>7</v>
      </c>
      <c r="N68999" s="1" t="s">
        <v>1150</v>
      </c>
      <c r="O68999">
        <v>13646.77</v>
      </c>
      <c r="P68999">
        <v>40940.31</v>
      </c>
    </row>
    <row r="69000" spans="1:16" x14ac:dyDescent="0.25">
      <c r="A69000" s="2">
        <v>45694</v>
      </c>
      <c r="B69000" s="2">
        <v>45706</v>
      </c>
      <c r="C69000" s="1">
        <v>69406</v>
      </c>
      <c r="D69000" s="1" t="s">
        <v>40902</v>
      </c>
      <c r="E69000">
        <v>1</v>
      </c>
      <c r="F69000" s="1" t="s">
        <v>14175</v>
      </c>
      <c r="G69000">
        <v>1638.86</v>
      </c>
      <c r="H69000">
        <v>19666.32</v>
      </c>
      <c r="I69000" s="1" t="s">
        <v>1058</v>
      </c>
      <c r="J69000" s="1" t="s">
        <v>50359</v>
      </c>
      <c r="K69000">
        <v>12</v>
      </c>
      <c r="L69000">
        <v>12</v>
      </c>
      <c r="M69000">
        <v>12</v>
      </c>
      <c r="N69000" s="1" t="s">
        <v>1150</v>
      </c>
      <c r="O69000">
        <v>1508.42</v>
      </c>
      <c r="P69000">
        <v>18101.04</v>
      </c>
    </row>
    <row r="69001" spans="1:16" x14ac:dyDescent="0.25">
      <c r="A69001" s="2">
        <v>45694</v>
      </c>
      <c r="B69001" s="2">
        <v>45705</v>
      </c>
      <c r="C69001" s="1">
        <v>69411</v>
      </c>
      <c r="D69001" s="1" t="s">
        <v>40903</v>
      </c>
      <c r="E69001">
        <v>1</v>
      </c>
      <c r="F69001" s="1" t="s">
        <v>14175</v>
      </c>
      <c r="G69001">
        <v>271.69</v>
      </c>
      <c r="H69001">
        <v>22278.58</v>
      </c>
      <c r="I69001" s="1" t="s">
        <v>882</v>
      </c>
      <c r="J69001" s="1" t="s">
        <v>50401</v>
      </c>
      <c r="K69001">
        <v>82</v>
      </c>
      <c r="L69001">
        <v>0</v>
      </c>
      <c r="M69001">
        <v>11</v>
      </c>
      <c r="N69001" s="1" t="s">
        <v>1151</v>
      </c>
      <c r="O69001">
        <v>237.66</v>
      </c>
      <c r="P69001">
        <v>19488.12</v>
      </c>
    </row>
    <row r="69002" spans="1:16" x14ac:dyDescent="0.25">
      <c r="A69002" s="2">
        <v>45694</v>
      </c>
      <c r="B69002" s="2">
        <v>45742</v>
      </c>
      <c r="C69002" s="1">
        <v>69416</v>
      </c>
      <c r="D69002" s="1" t="s">
        <v>40904</v>
      </c>
      <c r="E69002">
        <v>1</v>
      </c>
      <c r="F69002" s="1" t="s">
        <v>14175</v>
      </c>
      <c r="G69002">
        <v>0</v>
      </c>
      <c r="H69002">
        <v>0</v>
      </c>
      <c r="I69002" s="1" t="s">
        <v>904</v>
      </c>
      <c r="J69002" s="1" t="s">
        <v>50401</v>
      </c>
      <c r="K69002">
        <v>180</v>
      </c>
      <c r="L69002">
        <v>0</v>
      </c>
      <c r="M69002">
        <v>48</v>
      </c>
      <c r="N69002" s="1" t="s">
        <v>1151</v>
      </c>
    </row>
    <row r="69003" spans="1:16" x14ac:dyDescent="0.25">
      <c r="A69003" s="2">
        <v>45694</v>
      </c>
      <c r="B69003" s="2">
        <v>45768</v>
      </c>
      <c r="C69003" s="1">
        <v>69419</v>
      </c>
      <c r="D69003" s="1" t="s">
        <v>40905</v>
      </c>
      <c r="E69003">
        <v>1</v>
      </c>
      <c r="F69003" s="1" t="s">
        <v>14175</v>
      </c>
      <c r="G69003">
        <v>1827.85</v>
      </c>
      <c r="H69003">
        <v>31073.45</v>
      </c>
      <c r="I69003" s="1" t="s">
        <v>889</v>
      </c>
      <c r="J69003" s="1" t="s">
        <v>45146</v>
      </c>
      <c r="K69003">
        <v>17</v>
      </c>
      <c r="L69003">
        <v>0</v>
      </c>
      <c r="M69003">
        <v>74</v>
      </c>
      <c r="N69003" s="1" t="s">
        <v>1151</v>
      </c>
      <c r="O69003">
        <v>1618.09</v>
      </c>
      <c r="P69003">
        <v>27507.53</v>
      </c>
    </row>
    <row r="69004" spans="1:16" x14ac:dyDescent="0.25">
      <c r="A69004" s="2">
        <v>45694</v>
      </c>
      <c r="B69004" s="2">
        <v>45727</v>
      </c>
      <c r="C69004" s="1">
        <v>69418</v>
      </c>
      <c r="D69004" s="1" t="s">
        <v>40906</v>
      </c>
      <c r="E69004">
        <v>1</v>
      </c>
      <c r="F69004" s="1" t="s">
        <v>14175</v>
      </c>
      <c r="G69004">
        <v>997.56</v>
      </c>
      <c r="H69004">
        <v>997.56</v>
      </c>
      <c r="I69004" s="1" t="s">
        <v>914</v>
      </c>
      <c r="J69004" s="1" t="s">
        <v>56166</v>
      </c>
      <c r="K69004">
        <v>1</v>
      </c>
      <c r="L69004">
        <v>1</v>
      </c>
      <c r="M69004">
        <v>33</v>
      </c>
      <c r="N69004" s="1" t="s">
        <v>1150</v>
      </c>
      <c r="O69004">
        <v>800.97</v>
      </c>
      <c r="P69004">
        <v>800.97</v>
      </c>
    </row>
    <row r="69005" spans="1:16" x14ac:dyDescent="0.25">
      <c r="A69005" s="2">
        <v>45694</v>
      </c>
      <c r="B69005" s="2">
        <v>45702</v>
      </c>
      <c r="C69005" s="1">
        <v>69420</v>
      </c>
      <c r="D69005" s="1" t="s">
        <v>40907</v>
      </c>
      <c r="E69005">
        <v>1</v>
      </c>
      <c r="F69005" s="1" t="s">
        <v>14175</v>
      </c>
      <c r="I69005" s="1" t="s">
        <v>896</v>
      </c>
      <c r="J69005" s="1" t="s">
        <v>50401</v>
      </c>
      <c r="K69005">
        <v>5</v>
      </c>
      <c r="L69005">
        <v>0</v>
      </c>
      <c r="M69005">
        <v>8</v>
      </c>
      <c r="N69005" s="1" t="s">
        <v>1151</v>
      </c>
      <c r="O69005">
        <v>559.1</v>
      </c>
      <c r="P69005">
        <v>2795.5</v>
      </c>
    </row>
    <row r="69006" spans="1:16" x14ac:dyDescent="0.25">
      <c r="A69006" s="2">
        <v>45694</v>
      </c>
      <c r="B69006" s="2">
        <v>45747</v>
      </c>
      <c r="C69006" s="1">
        <v>69421</v>
      </c>
      <c r="D69006" s="1" t="s">
        <v>40908</v>
      </c>
      <c r="E69006">
        <v>1</v>
      </c>
      <c r="F69006" s="1" t="s">
        <v>14175</v>
      </c>
      <c r="G69006">
        <v>23.29</v>
      </c>
      <c r="H69006">
        <v>2678.35</v>
      </c>
      <c r="I69006" s="1" t="s">
        <v>881</v>
      </c>
      <c r="J69006" s="1" t="s">
        <v>47968</v>
      </c>
      <c r="K69006">
        <v>115</v>
      </c>
      <c r="L69006">
        <v>115</v>
      </c>
      <c r="M69006">
        <v>53</v>
      </c>
      <c r="N69006" s="1" t="s">
        <v>1150</v>
      </c>
      <c r="O69006">
        <v>19.84</v>
      </c>
      <c r="P69006">
        <v>2281.6</v>
      </c>
    </row>
    <row r="69007" spans="1:16" x14ac:dyDescent="0.25">
      <c r="A69007" s="2">
        <v>45694</v>
      </c>
      <c r="B69007" s="2">
        <v>45713</v>
      </c>
      <c r="C69007" s="1">
        <v>69422</v>
      </c>
      <c r="D69007" s="1" t="s">
        <v>40909</v>
      </c>
      <c r="E69007">
        <v>1</v>
      </c>
      <c r="F69007" s="1" t="s">
        <v>14175</v>
      </c>
      <c r="G69007">
        <v>114.69</v>
      </c>
      <c r="H69007">
        <v>4358.22</v>
      </c>
      <c r="I69007" s="1" t="s">
        <v>881</v>
      </c>
      <c r="J69007" s="1" t="s">
        <v>50296</v>
      </c>
      <c r="K69007">
        <v>38</v>
      </c>
      <c r="L69007">
        <v>38</v>
      </c>
      <c r="M69007">
        <v>19</v>
      </c>
      <c r="N69007" s="1" t="s">
        <v>1150</v>
      </c>
      <c r="O69007">
        <v>94.54</v>
      </c>
      <c r="P69007">
        <v>3592.52</v>
      </c>
    </row>
    <row r="69008" spans="1:16" x14ac:dyDescent="0.25">
      <c r="A69008" s="2">
        <v>45694</v>
      </c>
      <c r="B69008" s="2">
        <v>45715</v>
      </c>
      <c r="C69008" s="1">
        <v>69423</v>
      </c>
      <c r="D69008" s="1" t="s">
        <v>40910</v>
      </c>
      <c r="E69008">
        <v>1</v>
      </c>
      <c r="F69008" s="1" t="s">
        <v>14175</v>
      </c>
      <c r="G69008">
        <v>45.15</v>
      </c>
      <c r="H69008">
        <v>2347.8000000000002</v>
      </c>
      <c r="I69008" s="1" t="s">
        <v>881</v>
      </c>
      <c r="J69008" s="1" t="s">
        <v>56189</v>
      </c>
      <c r="K69008">
        <v>52</v>
      </c>
      <c r="L69008">
        <v>52</v>
      </c>
      <c r="M69008">
        <v>21</v>
      </c>
      <c r="N69008" s="1" t="s">
        <v>1150</v>
      </c>
      <c r="O69008">
        <v>30.37</v>
      </c>
      <c r="P69008">
        <v>1579.24</v>
      </c>
    </row>
    <row r="69009" spans="1:16" x14ac:dyDescent="0.25">
      <c r="A69009" s="2">
        <v>45694</v>
      </c>
      <c r="B69009" s="2">
        <v>45750</v>
      </c>
      <c r="C69009" s="1">
        <v>71800</v>
      </c>
      <c r="D69009" s="1" t="s">
        <v>40911</v>
      </c>
      <c r="E69009">
        <v>2</v>
      </c>
      <c r="F69009" s="1" t="s">
        <v>14175</v>
      </c>
      <c r="G69009">
        <v>0</v>
      </c>
      <c r="H69009">
        <v>0</v>
      </c>
      <c r="I69009" s="1"/>
      <c r="J69009" s="1" t="s">
        <v>45027</v>
      </c>
      <c r="K69009">
        <v>1</v>
      </c>
      <c r="L69009">
        <v>1</v>
      </c>
      <c r="M69009">
        <v>56</v>
      </c>
      <c r="N69009" s="1" t="s">
        <v>1150</v>
      </c>
      <c r="O69009">
        <v>275</v>
      </c>
      <c r="P69009">
        <v>275</v>
      </c>
    </row>
    <row r="69010" spans="1:16" x14ac:dyDescent="0.25">
      <c r="A69010" s="2">
        <v>45694</v>
      </c>
      <c r="B69010" s="2">
        <v>45734</v>
      </c>
      <c r="C69010" s="1">
        <v>69424</v>
      </c>
      <c r="D69010" s="1" t="s">
        <v>40911</v>
      </c>
      <c r="E69010">
        <v>1</v>
      </c>
      <c r="F69010" s="1" t="s">
        <v>14175</v>
      </c>
      <c r="G69010">
        <v>15.74</v>
      </c>
      <c r="H69010">
        <v>1558.26</v>
      </c>
      <c r="I69010" s="1" t="s">
        <v>894</v>
      </c>
      <c r="J69010" s="1" t="s">
        <v>56190</v>
      </c>
      <c r="K69010">
        <v>99</v>
      </c>
      <c r="L69010">
        <v>99</v>
      </c>
      <c r="M69010">
        <v>40</v>
      </c>
      <c r="N69010" s="1" t="s">
        <v>1150</v>
      </c>
      <c r="O69010">
        <v>4.41</v>
      </c>
      <c r="P69010">
        <v>436.59</v>
      </c>
    </row>
    <row r="69011" spans="1:16" x14ac:dyDescent="0.25">
      <c r="A69011" s="2">
        <v>45694</v>
      </c>
      <c r="B69011" s="2"/>
      <c r="C69011" s="1">
        <v>69383</v>
      </c>
      <c r="D69011" s="1" t="s">
        <v>40912</v>
      </c>
      <c r="E69011">
        <v>2</v>
      </c>
      <c r="F69011" s="1" t="s">
        <v>14182</v>
      </c>
      <c r="G69011">
        <v>221.75</v>
      </c>
      <c r="H69011">
        <v>443.5</v>
      </c>
      <c r="I69011" s="1"/>
      <c r="J69011" s="1" t="s">
        <v>50401</v>
      </c>
      <c r="K69011">
        <v>2</v>
      </c>
      <c r="L69011">
        <v>0</v>
      </c>
      <c r="N69011" s="1" t="s">
        <v>1151</v>
      </c>
      <c r="O69011">
        <v>187.92</v>
      </c>
      <c r="P69011">
        <v>375.84</v>
      </c>
    </row>
    <row r="69012" spans="1:16" x14ac:dyDescent="0.25">
      <c r="A69012" s="2">
        <v>45694</v>
      </c>
      <c r="B69012" s="2"/>
      <c r="C69012" s="1">
        <v>69382</v>
      </c>
      <c r="D69012" s="1" t="s">
        <v>40912</v>
      </c>
      <c r="E69012">
        <v>1</v>
      </c>
      <c r="F69012" s="1" t="s">
        <v>14182</v>
      </c>
      <c r="G69012">
        <v>62.75</v>
      </c>
      <c r="H69012">
        <v>627.5</v>
      </c>
      <c r="I69012" s="1"/>
      <c r="J69012" s="1" t="s">
        <v>53172</v>
      </c>
      <c r="K69012">
        <v>10</v>
      </c>
      <c r="L69012">
        <v>0</v>
      </c>
      <c r="N69012" s="1" t="s">
        <v>1151</v>
      </c>
      <c r="O69012">
        <v>54.03</v>
      </c>
      <c r="P69012">
        <v>540.29999999999995</v>
      </c>
    </row>
    <row r="69013" spans="1:16" x14ac:dyDescent="0.25">
      <c r="A69013" s="2">
        <v>45694</v>
      </c>
      <c r="B69013" s="2"/>
      <c r="C69013" s="1">
        <v>69384</v>
      </c>
      <c r="D69013" s="1" t="s">
        <v>40912</v>
      </c>
      <c r="E69013">
        <v>3</v>
      </c>
      <c r="F69013" s="1" t="s">
        <v>14182</v>
      </c>
      <c r="G69013">
        <v>327.25</v>
      </c>
      <c r="H69013">
        <v>654.5</v>
      </c>
      <c r="I69013" s="1"/>
      <c r="J69013" s="1" t="s">
        <v>50401</v>
      </c>
      <c r="K69013">
        <v>2</v>
      </c>
      <c r="L69013">
        <v>0</v>
      </c>
      <c r="N69013" s="1" t="s">
        <v>1151</v>
      </c>
      <c r="O69013">
        <v>282.97000000000003</v>
      </c>
      <c r="P69013">
        <v>565.94000000000005</v>
      </c>
    </row>
    <row r="69014" spans="1:16" x14ac:dyDescent="0.25">
      <c r="A69014" s="2">
        <v>45694</v>
      </c>
      <c r="B69014" s="2">
        <v>45736</v>
      </c>
      <c r="C69014" s="1">
        <v>69405</v>
      </c>
      <c r="D69014" s="1" t="s">
        <v>40913</v>
      </c>
      <c r="E69014">
        <v>1</v>
      </c>
      <c r="F69014" s="1" t="s">
        <v>14175</v>
      </c>
      <c r="G69014">
        <v>325.32</v>
      </c>
      <c r="H69014">
        <v>1626.6</v>
      </c>
      <c r="I69014" s="1" t="s">
        <v>894</v>
      </c>
      <c r="J69014" s="1" t="s">
        <v>54025</v>
      </c>
      <c r="K69014">
        <v>5</v>
      </c>
      <c r="L69014">
        <v>5</v>
      </c>
      <c r="M69014">
        <v>42</v>
      </c>
      <c r="N69014" s="1" t="s">
        <v>1150</v>
      </c>
      <c r="O69014">
        <v>187.07</v>
      </c>
      <c r="P69014">
        <v>935.35</v>
      </c>
    </row>
    <row r="69015" spans="1:16" x14ac:dyDescent="0.25">
      <c r="A69015" s="2">
        <v>45694</v>
      </c>
      <c r="B69015" s="2">
        <v>45768</v>
      </c>
      <c r="C69015" s="1">
        <v>69417</v>
      </c>
      <c r="D69015" s="1" t="s">
        <v>40914</v>
      </c>
      <c r="E69015">
        <v>1</v>
      </c>
      <c r="F69015" s="1" t="s">
        <v>14175</v>
      </c>
      <c r="G69015">
        <v>4043.59</v>
      </c>
      <c r="H69015">
        <v>129394.88</v>
      </c>
      <c r="I69015" s="1" t="s">
        <v>904</v>
      </c>
      <c r="J69015" s="1" t="s">
        <v>43995</v>
      </c>
      <c r="K69015">
        <v>32</v>
      </c>
      <c r="L69015">
        <v>32</v>
      </c>
      <c r="M69015">
        <v>74</v>
      </c>
      <c r="N69015" s="1" t="s">
        <v>1150</v>
      </c>
      <c r="O69015">
        <v>3744.04</v>
      </c>
      <c r="P69015">
        <v>119809.28</v>
      </c>
    </row>
    <row r="69016" spans="1:16" x14ac:dyDescent="0.25">
      <c r="A69016" s="2">
        <v>45694</v>
      </c>
      <c r="B69016" s="2">
        <v>45699</v>
      </c>
      <c r="C69016" s="1">
        <v>69404</v>
      </c>
      <c r="D69016" s="1" t="s">
        <v>40915</v>
      </c>
      <c r="E69016">
        <v>1</v>
      </c>
      <c r="F69016" s="1" t="s">
        <v>14175</v>
      </c>
      <c r="G69016">
        <v>398.7</v>
      </c>
      <c r="H69016">
        <v>81733.5</v>
      </c>
      <c r="I69016" s="1" t="s">
        <v>894</v>
      </c>
      <c r="J69016" s="1" t="s">
        <v>45405</v>
      </c>
      <c r="K69016">
        <v>205</v>
      </c>
      <c r="L69016">
        <v>205</v>
      </c>
      <c r="M69016">
        <v>5</v>
      </c>
      <c r="N69016" s="1" t="s">
        <v>1150</v>
      </c>
      <c r="O69016">
        <v>378.42</v>
      </c>
      <c r="P69016">
        <v>77576.100000000006</v>
      </c>
    </row>
    <row r="69017" spans="1:16" x14ac:dyDescent="0.25">
      <c r="A69017" s="2">
        <v>45694</v>
      </c>
      <c r="B69017" s="2">
        <v>45737</v>
      </c>
      <c r="C69017" s="1">
        <v>71366</v>
      </c>
      <c r="D69017" s="1" t="s">
        <v>40913</v>
      </c>
      <c r="E69017">
        <v>2</v>
      </c>
      <c r="F69017" s="1" t="s">
        <v>14175</v>
      </c>
      <c r="G69017">
        <v>0</v>
      </c>
      <c r="H69017">
        <v>0</v>
      </c>
      <c r="I69017" s="1"/>
      <c r="J69017" s="1" t="s">
        <v>43610</v>
      </c>
      <c r="K69017">
        <v>1</v>
      </c>
      <c r="L69017">
        <v>1</v>
      </c>
      <c r="M69017">
        <v>43</v>
      </c>
      <c r="N69017" s="1" t="s">
        <v>1150</v>
      </c>
      <c r="O69017">
        <v>275</v>
      </c>
      <c r="P69017">
        <v>275</v>
      </c>
    </row>
    <row r="69018" spans="1:16" x14ac:dyDescent="0.25">
      <c r="A69018" s="2">
        <v>45694</v>
      </c>
      <c r="B69018" s="2">
        <v>45709</v>
      </c>
      <c r="C69018" s="1">
        <v>69402</v>
      </c>
      <c r="D69018" s="1" t="s">
        <v>40916</v>
      </c>
      <c r="E69018">
        <v>1</v>
      </c>
      <c r="F69018" s="1" t="s">
        <v>14175</v>
      </c>
      <c r="G69018">
        <v>258.12</v>
      </c>
      <c r="H69018">
        <v>66853.08</v>
      </c>
      <c r="I69018" s="1" t="s">
        <v>881</v>
      </c>
      <c r="J69018" s="1" t="s">
        <v>44139</v>
      </c>
      <c r="K69018">
        <v>259</v>
      </c>
      <c r="L69018">
        <v>0</v>
      </c>
      <c r="M69018">
        <v>15</v>
      </c>
      <c r="N69018" s="1" t="s">
        <v>1151</v>
      </c>
      <c r="O69018">
        <v>240.14</v>
      </c>
      <c r="P69018">
        <v>62196.26</v>
      </c>
    </row>
    <row r="69019" spans="1:16" x14ac:dyDescent="0.25">
      <c r="A69019" s="2">
        <v>45694</v>
      </c>
      <c r="B69019" s="2"/>
      <c r="C69019" s="1">
        <v>69529</v>
      </c>
      <c r="D69019" s="1" t="s">
        <v>40917</v>
      </c>
      <c r="E69019">
        <v>4</v>
      </c>
      <c r="F69019" s="1" t="s">
        <v>14191</v>
      </c>
      <c r="I69019" s="1"/>
      <c r="J69019" s="1" t="s">
        <v>50401</v>
      </c>
      <c r="K69019">
        <v>76</v>
      </c>
      <c r="L69019">
        <v>0</v>
      </c>
      <c r="N69019" s="1" t="s">
        <v>1151</v>
      </c>
    </row>
    <row r="69020" spans="1:16" x14ac:dyDescent="0.25">
      <c r="A69020" s="2">
        <v>45694</v>
      </c>
      <c r="B69020" s="2"/>
      <c r="C69020" s="1">
        <v>69528</v>
      </c>
      <c r="D69020" s="1" t="s">
        <v>40917</v>
      </c>
      <c r="E69020">
        <v>3</v>
      </c>
      <c r="F69020" s="1" t="s">
        <v>14191</v>
      </c>
      <c r="I69020" s="1" t="s">
        <v>881</v>
      </c>
      <c r="J69020" s="1" t="s">
        <v>50401</v>
      </c>
      <c r="K69020">
        <v>1738</v>
      </c>
      <c r="L69020">
        <v>0</v>
      </c>
      <c r="N69020" s="1" t="s">
        <v>1151</v>
      </c>
      <c r="O69020">
        <v>1.26</v>
      </c>
      <c r="P69020">
        <v>2189.88</v>
      </c>
    </row>
    <row r="69021" spans="1:16" x14ac:dyDescent="0.25">
      <c r="A69021" s="2">
        <v>45694</v>
      </c>
      <c r="B69021" s="2"/>
      <c r="C69021" s="1">
        <v>69527</v>
      </c>
      <c r="D69021" s="1" t="s">
        <v>40917</v>
      </c>
      <c r="E69021">
        <v>2</v>
      </c>
      <c r="F69021" s="1" t="s">
        <v>14191</v>
      </c>
      <c r="I69021" s="1" t="s">
        <v>881</v>
      </c>
      <c r="J69021" s="1" t="s">
        <v>50401</v>
      </c>
      <c r="K69021">
        <v>7029</v>
      </c>
      <c r="L69021">
        <v>0</v>
      </c>
      <c r="N69021" s="1" t="s">
        <v>1151</v>
      </c>
    </row>
    <row r="69022" spans="1:16" x14ac:dyDescent="0.25">
      <c r="A69022" s="2">
        <v>45694</v>
      </c>
      <c r="B69022" s="2"/>
      <c r="C69022" s="1">
        <v>69526</v>
      </c>
      <c r="D69022" s="1" t="s">
        <v>40917</v>
      </c>
      <c r="E69022">
        <v>1</v>
      </c>
      <c r="F69022" s="1" t="s">
        <v>14191</v>
      </c>
      <c r="I69022" s="1" t="s">
        <v>881</v>
      </c>
      <c r="J69022" s="1" t="s">
        <v>50401</v>
      </c>
      <c r="K69022">
        <v>174</v>
      </c>
      <c r="L69022">
        <v>0</v>
      </c>
      <c r="N69022" s="1" t="s">
        <v>1151</v>
      </c>
    </row>
    <row r="69023" spans="1:16" x14ac:dyDescent="0.25">
      <c r="A69023" s="2">
        <v>45694</v>
      </c>
      <c r="B69023" s="2">
        <v>45708</v>
      </c>
      <c r="C69023" s="1">
        <v>69385</v>
      </c>
      <c r="D69023" s="1" t="s">
        <v>40918</v>
      </c>
      <c r="E69023">
        <v>1</v>
      </c>
      <c r="F69023" s="1" t="s">
        <v>14175</v>
      </c>
      <c r="G69023">
        <v>2732.6</v>
      </c>
      <c r="H69023">
        <v>30058.6</v>
      </c>
      <c r="I69023" s="1" t="s">
        <v>882</v>
      </c>
      <c r="J69023" s="1" t="s">
        <v>54121</v>
      </c>
      <c r="K69023">
        <v>11</v>
      </c>
      <c r="L69023">
        <v>11</v>
      </c>
      <c r="M69023">
        <v>14</v>
      </c>
      <c r="N69023" s="1" t="s">
        <v>1150</v>
      </c>
      <c r="O69023">
        <v>2484.34</v>
      </c>
      <c r="P69023">
        <v>27327.74</v>
      </c>
    </row>
    <row r="69024" spans="1:16" x14ac:dyDescent="0.25">
      <c r="A69024" s="2">
        <v>45694</v>
      </c>
      <c r="B69024" s="2">
        <v>45712</v>
      </c>
      <c r="C69024" s="1">
        <v>69784</v>
      </c>
      <c r="D69024" s="1" t="s">
        <v>40918</v>
      </c>
      <c r="E69024">
        <v>2</v>
      </c>
      <c r="F69024" s="1" t="s">
        <v>14175</v>
      </c>
      <c r="G69024">
        <v>0</v>
      </c>
      <c r="H69024">
        <v>0</v>
      </c>
      <c r="I69024" s="1"/>
      <c r="J69024" s="1" t="s">
        <v>43610</v>
      </c>
      <c r="K69024">
        <v>1</v>
      </c>
      <c r="L69024">
        <v>1</v>
      </c>
      <c r="M69024">
        <v>18</v>
      </c>
      <c r="N69024" s="1" t="s">
        <v>1150</v>
      </c>
      <c r="O69024">
        <v>275</v>
      </c>
      <c r="P69024">
        <v>275</v>
      </c>
    </row>
    <row r="69025" spans="1:16" x14ac:dyDescent="0.25">
      <c r="A69025" s="2">
        <v>45694</v>
      </c>
      <c r="B69025" s="2">
        <v>45702</v>
      </c>
      <c r="C69025" s="1">
        <v>69386</v>
      </c>
      <c r="D69025" s="1" t="s">
        <v>40919</v>
      </c>
      <c r="E69025">
        <v>1</v>
      </c>
      <c r="F69025" s="1" t="s">
        <v>14175</v>
      </c>
      <c r="G69025">
        <v>11237.08</v>
      </c>
      <c r="H69025">
        <v>33711.24</v>
      </c>
      <c r="I69025" s="1" t="s">
        <v>882</v>
      </c>
      <c r="J69025" s="1" t="s">
        <v>45040</v>
      </c>
      <c r="K69025">
        <v>3</v>
      </c>
      <c r="L69025">
        <v>3</v>
      </c>
      <c r="M69025">
        <v>8</v>
      </c>
      <c r="N69025" s="1" t="s">
        <v>1150</v>
      </c>
      <c r="O69025">
        <v>10458.65</v>
      </c>
      <c r="P69025">
        <v>31375.95</v>
      </c>
    </row>
    <row r="69026" spans="1:16" x14ac:dyDescent="0.25">
      <c r="A69026" s="2">
        <v>45694</v>
      </c>
      <c r="B69026" s="2">
        <v>45707</v>
      </c>
      <c r="C69026" s="1">
        <v>69388</v>
      </c>
      <c r="D69026" s="1" t="s">
        <v>40920</v>
      </c>
      <c r="E69026">
        <v>1</v>
      </c>
      <c r="F69026" s="1" t="s">
        <v>14175</v>
      </c>
      <c r="G69026">
        <v>3489.58</v>
      </c>
      <c r="H69026">
        <v>10468.74</v>
      </c>
      <c r="I69026" s="1" t="s">
        <v>909</v>
      </c>
      <c r="J69026" s="1" t="s">
        <v>50667</v>
      </c>
      <c r="K69026">
        <v>3</v>
      </c>
      <c r="L69026">
        <v>3</v>
      </c>
      <c r="M69026">
        <v>13</v>
      </c>
      <c r="N69026" s="1" t="s">
        <v>1150</v>
      </c>
      <c r="O69026">
        <v>3182.15</v>
      </c>
      <c r="P69026">
        <v>9546.4500000000007</v>
      </c>
    </row>
    <row r="69027" spans="1:16" x14ac:dyDescent="0.25">
      <c r="A69027" s="2">
        <v>45694</v>
      </c>
      <c r="B69027" s="2">
        <v>45708</v>
      </c>
      <c r="C69027" s="1">
        <v>69389</v>
      </c>
      <c r="D69027" s="1" t="s">
        <v>40921</v>
      </c>
      <c r="E69027">
        <v>1</v>
      </c>
      <c r="F69027" s="1" t="s">
        <v>14175</v>
      </c>
      <c r="G69027">
        <v>2947.41</v>
      </c>
      <c r="H69027">
        <v>8842.23</v>
      </c>
      <c r="I69027" s="1" t="s">
        <v>909</v>
      </c>
      <c r="J69027" s="1" t="s">
        <v>50865</v>
      </c>
      <c r="K69027">
        <v>3</v>
      </c>
      <c r="L69027">
        <v>0</v>
      </c>
      <c r="M69027">
        <v>14</v>
      </c>
      <c r="N69027" s="1" t="s">
        <v>1151</v>
      </c>
      <c r="O69027">
        <v>2663.92</v>
      </c>
      <c r="P69027">
        <v>7991.76</v>
      </c>
    </row>
    <row r="69028" spans="1:16" x14ac:dyDescent="0.25">
      <c r="A69028" s="2">
        <v>45694</v>
      </c>
      <c r="B69028" s="2">
        <v>45699</v>
      </c>
      <c r="C69028" s="1">
        <v>69390</v>
      </c>
      <c r="D69028" s="1" t="s">
        <v>40922</v>
      </c>
      <c r="E69028">
        <v>1</v>
      </c>
      <c r="F69028" s="1" t="s">
        <v>14175</v>
      </c>
      <c r="G69028">
        <v>1638.97</v>
      </c>
      <c r="H69028">
        <v>72114.679999999993</v>
      </c>
      <c r="I69028" s="1" t="s">
        <v>902</v>
      </c>
      <c r="J69028" s="1" t="s">
        <v>43632</v>
      </c>
      <c r="K69028">
        <v>44</v>
      </c>
      <c r="L69028">
        <v>44</v>
      </c>
      <c r="M69028">
        <v>5</v>
      </c>
      <c r="N69028" s="1" t="s">
        <v>1150</v>
      </c>
      <c r="O69028">
        <v>1538.52</v>
      </c>
      <c r="P69028">
        <v>67694.880000000005</v>
      </c>
    </row>
    <row r="69029" spans="1:16" x14ac:dyDescent="0.25">
      <c r="A69029" s="2">
        <v>45694</v>
      </c>
      <c r="B69029" s="2">
        <v>45701</v>
      </c>
      <c r="C69029" s="1">
        <v>69391</v>
      </c>
      <c r="D69029" s="1" t="s">
        <v>40923</v>
      </c>
      <c r="E69029">
        <v>1</v>
      </c>
      <c r="F69029" s="1" t="s">
        <v>14175</v>
      </c>
      <c r="G69029">
        <v>22816.67</v>
      </c>
      <c r="H69029">
        <v>45633.34</v>
      </c>
      <c r="I69029" s="1" t="s">
        <v>902</v>
      </c>
      <c r="J69029" s="1" t="s">
        <v>56191</v>
      </c>
      <c r="K69029">
        <v>2</v>
      </c>
      <c r="L69029">
        <v>2</v>
      </c>
      <c r="M69029">
        <v>7</v>
      </c>
      <c r="N69029" s="1" t="s">
        <v>1150</v>
      </c>
      <c r="O69029">
        <v>20768.71</v>
      </c>
      <c r="P69029">
        <v>41537.42</v>
      </c>
    </row>
    <row r="69030" spans="1:16" x14ac:dyDescent="0.25">
      <c r="A69030" s="2">
        <v>45694</v>
      </c>
      <c r="B69030" s="2"/>
      <c r="C69030" s="1">
        <v>69392</v>
      </c>
      <c r="D69030" s="1" t="s">
        <v>40924</v>
      </c>
      <c r="E69030">
        <v>1</v>
      </c>
      <c r="F69030" s="1" t="s">
        <v>14175</v>
      </c>
      <c r="G69030">
        <v>0</v>
      </c>
      <c r="H69030">
        <v>0</v>
      </c>
      <c r="I69030" s="1" t="s">
        <v>902</v>
      </c>
      <c r="J69030" s="1" t="s">
        <v>45791</v>
      </c>
      <c r="K69030">
        <v>2</v>
      </c>
      <c r="L69030">
        <v>0</v>
      </c>
      <c r="N69030" s="1" t="s">
        <v>1151</v>
      </c>
      <c r="O69030">
        <v>184619.03</v>
      </c>
      <c r="P69030">
        <v>369238.06</v>
      </c>
    </row>
    <row r="69031" spans="1:16" x14ac:dyDescent="0.25">
      <c r="A69031" s="2">
        <v>45694</v>
      </c>
      <c r="B69031" s="2">
        <v>45702</v>
      </c>
      <c r="C69031" s="1">
        <v>69387</v>
      </c>
      <c r="D69031" s="1" t="s">
        <v>40925</v>
      </c>
      <c r="E69031">
        <v>1</v>
      </c>
      <c r="F69031" s="1" t="s">
        <v>14175</v>
      </c>
      <c r="G69031">
        <v>10729.02</v>
      </c>
      <c r="H69031">
        <v>42916.08</v>
      </c>
      <c r="I69031" s="1" t="s">
        <v>882</v>
      </c>
      <c r="J69031" s="1" t="s">
        <v>47034</v>
      </c>
      <c r="K69031">
        <v>4</v>
      </c>
      <c r="L69031">
        <v>4</v>
      </c>
      <c r="M69031">
        <v>8</v>
      </c>
      <c r="N69031" s="1" t="s">
        <v>1150</v>
      </c>
      <c r="O69031">
        <v>9852.14</v>
      </c>
      <c r="P69031">
        <v>39408.559999999998</v>
      </c>
    </row>
    <row r="69032" spans="1:16" x14ac:dyDescent="0.25">
      <c r="A69032" s="2">
        <v>45694</v>
      </c>
      <c r="B69032" s="2">
        <v>45706</v>
      </c>
      <c r="C69032" s="1">
        <v>69394</v>
      </c>
      <c r="D69032" s="1" t="s">
        <v>40926</v>
      </c>
      <c r="E69032">
        <v>1</v>
      </c>
      <c r="F69032" s="1" t="s">
        <v>14175</v>
      </c>
      <c r="G69032">
        <v>14829.22</v>
      </c>
      <c r="H69032">
        <v>14829.22</v>
      </c>
      <c r="I69032" s="1" t="s">
        <v>904</v>
      </c>
      <c r="J69032" s="1" t="s">
        <v>45142</v>
      </c>
      <c r="K69032">
        <v>1</v>
      </c>
      <c r="L69032">
        <v>1</v>
      </c>
      <c r="M69032">
        <v>12</v>
      </c>
      <c r="N69032" s="1" t="s">
        <v>1150</v>
      </c>
      <c r="O69032">
        <v>12598.83</v>
      </c>
      <c r="P69032">
        <v>12598.83</v>
      </c>
    </row>
    <row r="69033" spans="1:16" x14ac:dyDescent="0.25">
      <c r="A69033" s="2">
        <v>45694</v>
      </c>
      <c r="B69033" s="2">
        <v>45708</v>
      </c>
      <c r="C69033" s="1">
        <v>69393</v>
      </c>
      <c r="D69033" s="1" t="s">
        <v>40927</v>
      </c>
      <c r="E69033">
        <v>1</v>
      </c>
      <c r="F69033" s="1" t="s">
        <v>14175</v>
      </c>
      <c r="G69033">
        <v>599.11</v>
      </c>
      <c r="H69033">
        <v>7189.32</v>
      </c>
      <c r="I69033" s="1" t="s">
        <v>908</v>
      </c>
      <c r="J69033" s="1" t="s">
        <v>44487</v>
      </c>
      <c r="K69033">
        <v>12</v>
      </c>
      <c r="L69033">
        <v>12</v>
      </c>
      <c r="M69033">
        <v>14</v>
      </c>
      <c r="N69033" s="1" t="s">
        <v>1150</v>
      </c>
      <c r="O69033">
        <v>511.53</v>
      </c>
      <c r="P69033">
        <v>6138.36</v>
      </c>
    </row>
    <row r="69034" spans="1:16" x14ac:dyDescent="0.25">
      <c r="A69034" s="2">
        <v>45694</v>
      </c>
      <c r="B69034" s="2">
        <v>45708</v>
      </c>
      <c r="C69034" s="1">
        <v>69403</v>
      </c>
      <c r="D69034" s="1" t="s">
        <v>40928</v>
      </c>
      <c r="E69034">
        <v>1</v>
      </c>
      <c r="F69034" s="1" t="s">
        <v>14175</v>
      </c>
      <c r="G69034">
        <v>112.49</v>
      </c>
      <c r="H69034">
        <v>66481.59</v>
      </c>
      <c r="I69034" s="1" t="s">
        <v>894</v>
      </c>
      <c r="J69034" s="1" t="s">
        <v>47667</v>
      </c>
      <c r="K69034">
        <v>591</v>
      </c>
      <c r="L69034">
        <v>591</v>
      </c>
      <c r="M69034">
        <v>14</v>
      </c>
      <c r="N69034" s="1" t="s">
        <v>1150</v>
      </c>
      <c r="O69034">
        <v>99.92</v>
      </c>
      <c r="P69034">
        <v>59052.72</v>
      </c>
    </row>
    <row r="69035" spans="1:16" x14ac:dyDescent="0.25">
      <c r="A69035" s="2">
        <v>45694</v>
      </c>
      <c r="B69035" s="2">
        <v>45726</v>
      </c>
      <c r="C69035" s="1">
        <v>69400</v>
      </c>
      <c r="D69035" s="1" t="s">
        <v>40929</v>
      </c>
      <c r="E69035">
        <v>1</v>
      </c>
      <c r="F69035" s="1" t="s">
        <v>14175</v>
      </c>
      <c r="G69035">
        <v>92.27</v>
      </c>
      <c r="H69035">
        <v>2675.83</v>
      </c>
      <c r="I69035" s="1" t="s">
        <v>881</v>
      </c>
      <c r="J69035" s="1" t="s">
        <v>45424</v>
      </c>
      <c r="K69035">
        <v>29</v>
      </c>
      <c r="L69035">
        <v>29</v>
      </c>
      <c r="M69035">
        <v>32</v>
      </c>
      <c r="N69035" s="1" t="s">
        <v>1150</v>
      </c>
      <c r="O69035">
        <v>45.55</v>
      </c>
      <c r="P69035">
        <v>1320.95</v>
      </c>
    </row>
    <row r="69036" spans="1:16" x14ac:dyDescent="0.25">
      <c r="A69036" s="2">
        <v>45694</v>
      </c>
      <c r="B69036" s="2">
        <v>45763</v>
      </c>
      <c r="C69036" s="1">
        <v>72354</v>
      </c>
      <c r="D69036" s="1" t="s">
        <v>40929</v>
      </c>
      <c r="E69036">
        <v>2</v>
      </c>
      <c r="F69036" s="1" t="s">
        <v>14175</v>
      </c>
      <c r="G69036">
        <v>0</v>
      </c>
      <c r="H69036">
        <v>0</v>
      </c>
      <c r="I69036" s="1"/>
      <c r="J69036" s="1" t="s">
        <v>45027</v>
      </c>
      <c r="K69036">
        <v>1</v>
      </c>
      <c r="L69036">
        <v>1</v>
      </c>
      <c r="M69036">
        <v>69</v>
      </c>
      <c r="N69036" s="1" t="s">
        <v>1150</v>
      </c>
      <c r="O69036">
        <v>275</v>
      </c>
      <c r="P69036">
        <v>275</v>
      </c>
    </row>
    <row r="69037" spans="1:16" x14ac:dyDescent="0.25">
      <c r="A69037" s="2">
        <v>45694</v>
      </c>
      <c r="B69037" s="2">
        <v>45740</v>
      </c>
      <c r="C69037" s="1">
        <v>71227</v>
      </c>
      <c r="D69037" s="1" t="s">
        <v>40930</v>
      </c>
      <c r="E69037">
        <v>2</v>
      </c>
      <c r="F69037" s="1" t="s">
        <v>14175</v>
      </c>
      <c r="G69037">
        <v>1627.46</v>
      </c>
      <c r="H69037">
        <v>307589.94</v>
      </c>
      <c r="I69037" s="1" t="s">
        <v>911</v>
      </c>
      <c r="J69037" s="1" t="s">
        <v>49167</v>
      </c>
      <c r="K69037">
        <v>189</v>
      </c>
      <c r="L69037">
        <v>0</v>
      </c>
      <c r="M69037">
        <v>46</v>
      </c>
      <c r="N69037" s="1" t="s">
        <v>1151</v>
      </c>
      <c r="O69037">
        <v>1330.5</v>
      </c>
      <c r="P69037">
        <v>251464.5</v>
      </c>
    </row>
    <row r="69038" spans="1:16" x14ac:dyDescent="0.25">
      <c r="A69038" s="2">
        <v>45694</v>
      </c>
      <c r="B69038" s="2">
        <v>45712</v>
      </c>
      <c r="C69038" s="1">
        <v>69401</v>
      </c>
      <c r="D69038" s="1" t="s">
        <v>40931</v>
      </c>
      <c r="E69038">
        <v>1</v>
      </c>
      <c r="F69038" s="1" t="s">
        <v>14175</v>
      </c>
      <c r="G69038">
        <v>216.39</v>
      </c>
      <c r="H69038">
        <v>4544.1899999999996</v>
      </c>
      <c r="I69038" s="1" t="s">
        <v>881</v>
      </c>
      <c r="J69038" s="1" t="s">
        <v>50033</v>
      </c>
      <c r="K69038">
        <v>21</v>
      </c>
      <c r="L69038">
        <v>21</v>
      </c>
      <c r="M69038">
        <v>18</v>
      </c>
      <c r="N69038" s="1" t="s">
        <v>1150</v>
      </c>
      <c r="O69038">
        <v>152.91999999999999</v>
      </c>
      <c r="P69038">
        <v>3211.32</v>
      </c>
    </row>
    <row r="69039" spans="1:16" x14ac:dyDescent="0.25">
      <c r="A69039" s="2">
        <v>45694</v>
      </c>
      <c r="B69039" s="2">
        <v>45706</v>
      </c>
      <c r="C69039" s="1">
        <v>69398</v>
      </c>
      <c r="D69039" s="1" t="s">
        <v>40932</v>
      </c>
      <c r="E69039">
        <v>1</v>
      </c>
      <c r="F69039" s="1" t="s">
        <v>14175</v>
      </c>
      <c r="G69039">
        <v>13798.43</v>
      </c>
      <c r="H69039">
        <v>13798.43</v>
      </c>
      <c r="I69039" s="1" t="s">
        <v>889</v>
      </c>
      <c r="J69039" s="1" t="s">
        <v>44775</v>
      </c>
      <c r="K69039">
        <v>1</v>
      </c>
      <c r="L69039">
        <v>1</v>
      </c>
      <c r="M69039">
        <v>12</v>
      </c>
      <c r="N69039" s="1" t="s">
        <v>1150</v>
      </c>
      <c r="O69039">
        <v>12809.95</v>
      </c>
      <c r="P69039">
        <v>12809.95</v>
      </c>
    </row>
    <row r="69040" spans="1:16" x14ac:dyDescent="0.25">
      <c r="A69040" s="2">
        <v>45694</v>
      </c>
      <c r="B69040" s="2">
        <v>45706</v>
      </c>
      <c r="C69040" s="1">
        <v>69397</v>
      </c>
      <c r="D69040" s="1" t="s">
        <v>40933</v>
      </c>
      <c r="E69040">
        <v>1</v>
      </c>
      <c r="F69040" s="1" t="s">
        <v>14175</v>
      </c>
      <c r="G69040">
        <v>2169.2399999999998</v>
      </c>
      <c r="H69040">
        <v>4338.4799999999996</v>
      </c>
      <c r="I69040" s="1" t="s">
        <v>889</v>
      </c>
      <c r="J69040" s="1" t="s">
        <v>44791</v>
      </c>
      <c r="K69040">
        <v>2</v>
      </c>
      <c r="L69040">
        <v>2</v>
      </c>
      <c r="M69040">
        <v>12</v>
      </c>
      <c r="N69040" s="1" t="s">
        <v>1150</v>
      </c>
      <c r="O69040">
        <v>1957.6</v>
      </c>
      <c r="P69040">
        <v>3915.2</v>
      </c>
    </row>
    <row r="69041" spans="1:16" x14ac:dyDescent="0.25">
      <c r="A69041" s="2">
        <v>45694</v>
      </c>
      <c r="B69041" s="2">
        <v>45750</v>
      </c>
      <c r="C69041" s="1">
        <v>69396</v>
      </c>
      <c r="D69041" s="1" t="s">
        <v>40934</v>
      </c>
      <c r="E69041">
        <v>1</v>
      </c>
      <c r="F69041" s="1" t="s">
        <v>14175</v>
      </c>
      <c r="G69041">
        <v>483.11</v>
      </c>
      <c r="H69041">
        <v>36233.25</v>
      </c>
      <c r="I69041" s="1" t="s">
        <v>904</v>
      </c>
      <c r="J69041" s="1" t="s">
        <v>52660</v>
      </c>
      <c r="K69041">
        <v>75</v>
      </c>
      <c r="L69041">
        <v>75</v>
      </c>
      <c r="M69041">
        <v>56</v>
      </c>
      <c r="N69041" s="1" t="s">
        <v>1150</v>
      </c>
      <c r="O69041">
        <v>437.87</v>
      </c>
      <c r="P69041">
        <v>32840.25</v>
      </c>
    </row>
    <row r="69042" spans="1:16" x14ac:dyDescent="0.25">
      <c r="A69042" s="2">
        <v>45694</v>
      </c>
      <c r="B69042" s="2">
        <v>45702</v>
      </c>
      <c r="C69042" s="1">
        <v>69395</v>
      </c>
      <c r="D69042" s="1" t="s">
        <v>40935</v>
      </c>
      <c r="E69042">
        <v>1</v>
      </c>
      <c r="F69042" s="1" t="s">
        <v>14175</v>
      </c>
      <c r="G69042">
        <v>8037.92</v>
      </c>
      <c r="H69042">
        <v>64303.360000000001</v>
      </c>
      <c r="I69042" s="1" t="s">
        <v>904</v>
      </c>
      <c r="J69042" s="1" t="s">
        <v>49544</v>
      </c>
      <c r="K69042">
        <v>8</v>
      </c>
      <c r="L69042">
        <v>8</v>
      </c>
      <c r="M69042">
        <v>8</v>
      </c>
      <c r="N69042" s="1" t="s">
        <v>1150</v>
      </c>
      <c r="O69042">
        <v>7483.74</v>
      </c>
      <c r="P69042">
        <v>59869.919999999998</v>
      </c>
    </row>
    <row r="69043" spans="1:16" x14ac:dyDescent="0.25">
      <c r="A69043" s="2">
        <v>45694</v>
      </c>
      <c r="B69043" s="2">
        <v>45740</v>
      </c>
      <c r="C69043" s="1">
        <v>69399</v>
      </c>
      <c r="D69043" s="1" t="s">
        <v>40930</v>
      </c>
      <c r="E69043">
        <v>1</v>
      </c>
      <c r="F69043" s="1" t="s">
        <v>14175</v>
      </c>
      <c r="G69043">
        <v>1522.33</v>
      </c>
      <c r="H69043">
        <v>287720.37</v>
      </c>
      <c r="I69043" s="1" t="s">
        <v>911</v>
      </c>
      <c r="J69043" s="1" t="s">
        <v>49167</v>
      </c>
      <c r="K69043">
        <v>189</v>
      </c>
      <c r="L69043">
        <v>0</v>
      </c>
      <c r="M69043">
        <v>46</v>
      </c>
      <c r="N69043" s="1" t="s">
        <v>1151</v>
      </c>
      <c r="O69043">
        <v>1330.5</v>
      </c>
      <c r="P69043">
        <v>251464.5</v>
      </c>
    </row>
    <row r="69044" spans="1:16" x14ac:dyDescent="0.25">
      <c r="A69044" s="2">
        <v>45695</v>
      </c>
      <c r="B69044" s="2"/>
      <c r="C69044" s="1">
        <v>69486</v>
      </c>
      <c r="D69044" s="1" t="s">
        <v>40936</v>
      </c>
      <c r="E69044">
        <v>5</v>
      </c>
      <c r="F69044" s="1" t="s">
        <v>14188</v>
      </c>
      <c r="G69044">
        <v>19.55</v>
      </c>
      <c r="H69044">
        <v>234.6</v>
      </c>
      <c r="I69044" s="1" t="s">
        <v>959</v>
      </c>
      <c r="J69044" s="1" t="s">
        <v>45317</v>
      </c>
      <c r="K69044">
        <v>12</v>
      </c>
      <c r="L69044">
        <v>0</v>
      </c>
      <c r="N69044" s="1" t="s">
        <v>1151</v>
      </c>
      <c r="O69044">
        <v>16.29</v>
      </c>
      <c r="P69044">
        <v>195.48</v>
      </c>
    </row>
    <row r="69045" spans="1:16" x14ac:dyDescent="0.25">
      <c r="A69045" s="2">
        <v>45695</v>
      </c>
      <c r="B69045" s="2"/>
      <c r="C69045" s="1">
        <v>69485</v>
      </c>
      <c r="D69045" s="1" t="s">
        <v>40936</v>
      </c>
      <c r="E69045">
        <v>4</v>
      </c>
      <c r="F69045" s="1" t="s">
        <v>14188</v>
      </c>
      <c r="I69045" s="1" t="s">
        <v>1002</v>
      </c>
      <c r="J69045" s="1" t="s">
        <v>47625</v>
      </c>
      <c r="K69045">
        <v>1</v>
      </c>
      <c r="L69045">
        <v>0</v>
      </c>
      <c r="N69045" s="1" t="s">
        <v>1151</v>
      </c>
    </row>
    <row r="69046" spans="1:16" x14ac:dyDescent="0.25">
      <c r="A69046" s="2">
        <v>45695</v>
      </c>
      <c r="B69046" s="2"/>
      <c r="C69046" s="1">
        <v>69489</v>
      </c>
      <c r="D69046" s="1" t="s">
        <v>40936</v>
      </c>
      <c r="E69046">
        <v>8</v>
      </c>
      <c r="F69046" s="1" t="s">
        <v>14188</v>
      </c>
      <c r="G69046">
        <v>63.7</v>
      </c>
      <c r="H69046">
        <v>127.4</v>
      </c>
      <c r="I69046" s="1" t="s">
        <v>976</v>
      </c>
      <c r="J69046" s="1" t="s">
        <v>50401</v>
      </c>
      <c r="K69046">
        <v>2</v>
      </c>
      <c r="L69046">
        <v>0</v>
      </c>
      <c r="N69046" s="1" t="s">
        <v>1151</v>
      </c>
      <c r="O69046">
        <v>49</v>
      </c>
      <c r="P69046">
        <v>98</v>
      </c>
    </row>
    <row r="69047" spans="1:16" x14ac:dyDescent="0.25">
      <c r="A69047" s="2">
        <v>45695</v>
      </c>
      <c r="B69047" s="2"/>
      <c r="C69047" s="1">
        <v>69557</v>
      </c>
      <c r="D69047" s="1" t="s">
        <v>40937</v>
      </c>
      <c r="E69047">
        <v>5</v>
      </c>
      <c r="F69047" s="1" t="s">
        <v>14191</v>
      </c>
      <c r="I69047" s="1"/>
      <c r="J69047" s="1" t="s">
        <v>50401</v>
      </c>
      <c r="K69047">
        <v>3024</v>
      </c>
      <c r="L69047">
        <v>0</v>
      </c>
      <c r="N69047" s="1" t="s">
        <v>1151</v>
      </c>
    </row>
    <row r="69048" spans="1:16" x14ac:dyDescent="0.25">
      <c r="A69048" s="2">
        <v>45695</v>
      </c>
      <c r="B69048" s="2"/>
      <c r="C69048" s="1">
        <v>69644</v>
      </c>
      <c r="D69048" s="1" t="s">
        <v>40938</v>
      </c>
      <c r="E69048">
        <v>7</v>
      </c>
      <c r="F69048" s="1" t="s">
        <v>14191</v>
      </c>
      <c r="I69048" s="1"/>
      <c r="J69048" s="1" t="s">
        <v>50401</v>
      </c>
      <c r="K69048">
        <v>6</v>
      </c>
      <c r="L69048">
        <v>0</v>
      </c>
      <c r="N69048" s="1" t="s">
        <v>1151</v>
      </c>
    </row>
    <row r="69049" spans="1:16" x14ac:dyDescent="0.25">
      <c r="A69049" s="2">
        <v>45695</v>
      </c>
      <c r="B69049" s="2"/>
      <c r="C69049" s="1">
        <v>69484</v>
      </c>
      <c r="D69049" s="1" t="s">
        <v>40936</v>
      </c>
      <c r="E69049">
        <v>3</v>
      </c>
      <c r="F69049" s="1" t="s">
        <v>14188</v>
      </c>
      <c r="G69049">
        <v>757.28</v>
      </c>
      <c r="H69049">
        <v>1514.56</v>
      </c>
      <c r="I69049" s="1" t="s">
        <v>935</v>
      </c>
      <c r="J69049" s="1" t="s">
        <v>48758</v>
      </c>
      <c r="K69049">
        <v>2</v>
      </c>
      <c r="L69049">
        <v>0</v>
      </c>
      <c r="N69049" s="1" t="s">
        <v>1151</v>
      </c>
      <c r="O69049">
        <v>664.28</v>
      </c>
      <c r="P69049">
        <v>1328.56</v>
      </c>
    </row>
    <row r="69050" spans="1:16" x14ac:dyDescent="0.25">
      <c r="A69050" s="2">
        <v>45695</v>
      </c>
      <c r="B69050" s="2"/>
      <c r="C69050" s="1">
        <v>69432</v>
      </c>
      <c r="D69050" s="1" t="s">
        <v>40939</v>
      </c>
      <c r="E69050">
        <v>2</v>
      </c>
      <c r="F69050" s="1" t="s">
        <v>14182</v>
      </c>
      <c r="G69050">
        <v>4.29</v>
      </c>
      <c r="H69050">
        <v>429</v>
      </c>
      <c r="I69050" s="1"/>
      <c r="J69050" s="1" t="s">
        <v>43715</v>
      </c>
      <c r="K69050">
        <v>100</v>
      </c>
      <c r="L69050">
        <v>100</v>
      </c>
      <c r="N69050" s="1" t="s">
        <v>1150</v>
      </c>
      <c r="O69050">
        <v>2.6865999999999999</v>
      </c>
      <c r="P69050">
        <v>268.66000000000003</v>
      </c>
    </row>
    <row r="69051" spans="1:16" x14ac:dyDescent="0.25">
      <c r="A69051" s="2">
        <v>45695</v>
      </c>
      <c r="B69051" s="2"/>
      <c r="C69051" s="1">
        <v>69431</v>
      </c>
      <c r="D69051" s="1" t="s">
        <v>40939</v>
      </c>
      <c r="E69051">
        <v>1</v>
      </c>
      <c r="F69051" s="1" t="s">
        <v>14182</v>
      </c>
      <c r="G69051">
        <v>4.29</v>
      </c>
      <c r="H69051">
        <v>429</v>
      </c>
      <c r="I69051" s="1"/>
      <c r="J69051" s="1" t="s">
        <v>43719</v>
      </c>
      <c r="K69051">
        <v>100</v>
      </c>
      <c r="L69051">
        <v>100</v>
      </c>
      <c r="N69051" s="1" t="s">
        <v>1150</v>
      </c>
      <c r="O69051">
        <v>3.0108000000000001</v>
      </c>
      <c r="P69051">
        <v>301.08</v>
      </c>
    </row>
    <row r="69052" spans="1:16" x14ac:dyDescent="0.25">
      <c r="A69052" s="2">
        <v>45695</v>
      </c>
      <c r="B69052" s="2"/>
      <c r="C69052" s="1">
        <v>69433</v>
      </c>
      <c r="D69052" s="1" t="s">
        <v>40940</v>
      </c>
      <c r="E69052">
        <v>1</v>
      </c>
      <c r="F69052" s="1" t="s">
        <v>14201</v>
      </c>
      <c r="G69052">
        <v>1363.05</v>
      </c>
      <c r="H69052">
        <v>1363.05</v>
      </c>
      <c r="I69052" s="1"/>
      <c r="J69052" s="1" t="s">
        <v>54982</v>
      </c>
      <c r="K69052">
        <v>1</v>
      </c>
      <c r="L69052">
        <v>0</v>
      </c>
      <c r="N69052" s="1" t="s">
        <v>1151</v>
      </c>
      <c r="O69052">
        <v>236.91</v>
      </c>
      <c r="P69052">
        <v>236.91</v>
      </c>
    </row>
    <row r="69053" spans="1:16" x14ac:dyDescent="0.25">
      <c r="A69053" s="2">
        <v>45695</v>
      </c>
      <c r="B69053" s="2"/>
      <c r="C69053" s="1">
        <v>69482</v>
      </c>
      <c r="D69053" s="1" t="s">
        <v>40936</v>
      </c>
      <c r="E69053">
        <v>1</v>
      </c>
      <c r="F69053" s="1" t="s">
        <v>14188</v>
      </c>
      <c r="G69053">
        <v>100</v>
      </c>
      <c r="H69053">
        <v>100</v>
      </c>
      <c r="I69053" s="1" t="s">
        <v>891</v>
      </c>
      <c r="J69053" s="1" t="s">
        <v>51086</v>
      </c>
      <c r="K69053">
        <v>1</v>
      </c>
      <c r="L69053">
        <v>0</v>
      </c>
      <c r="N69053" s="1" t="s">
        <v>1151</v>
      </c>
      <c r="O69053">
        <v>350</v>
      </c>
      <c r="P69053">
        <v>350</v>
      </c>
    </row>
    <row r="69054" spans="1:16" x14ac:dyDescent="0.25">
      <c r="A69054" s="2">
        <v>45695</v>
      </c>
      <c r="B69054" s="2"/>
      <c r="C69054" s="1">
        <v>69555</v>
      </c>
      <c r="D69054" s="1" t="s">
        <v>40937</v>
      </c>
      <c r="E69054">
        <v>3</v>
      </c>
      <c r="F69054" s="1" t="s">
        <v>14191</v>
      </c>
      <c r="G69054">
        <v>9.98</v>
      </c>
      <c r="H69054">
        <v>6277.42</v>
      </c>
      <c r="I69054" s="1"/>
      <c r="J69054" s="1" t="s">
        <v>50401</v>
      </c>
      <c r="K69054">
        <v>629</v>
      </c>
      <c r="L69054">
        <v>0</v>
      </c>
      <c r="N69054" s="1" t="s">
        <v>1151</v>
      </c>
      <c r="O69054">
        <v>7.98</v>
      </c>
      <c r="P69054">
        <v>5019.42</v>
      </c>
    </row>
    <row r="69055" spans="1:16" x14ac:dyDescent="0.25">
      <c r="A69055" s="2">
        <v>45695</v>
      </c>
      <c r="B69055" s="2"/>
      <c r="C69055" s="1">
        <v>69487</v>
      </c>
      <c r="D69055" s="1" t="s">
        <v>40936</v>
      </c>
      <c r="E69055">
        <v>6</v>
      </c>
      <c r="F69055" s="1" t="s">
        <v>14188</v>
      </c>
      <c r="G69055">
        <v>137.5</v>
      </c>
      <c r="H69055">
        <v>137.5</v>
      </c>
      <c r="I69055" s="1" t="s">
        <v>891</v>
      </c>
      <c r="J69055" s="1" t="s">
        <v>50401</v>
      </c>
      <c r="K69055">
        <v>1</v>
      </c>
      <c r="L69055">
        <v>0</v>
      </c>
      <c r="N69055" s="1" t="s">
        <v>1151</v>
      </c>
      <c r="O69055">
        <v>110</v>
      </c>
      <c r="P69055">
        <v>110</v>
      </c>
    </row>
    <row r="69056" spans="1:16" x14ac:dyDescent="0.25">
      <c r="A69056" s="2">
        <v>45695</v>
      </c>
      <c r="B69056" s="2"/>
      <c r="C69056" s="1">
        <v>69643</v>
      </c>
      <c r="D69056" s="1" t="s">
        <v>40938</v>
      </c>
      <c r="E69056">
        <v>6</v>
      </c>
      <c r="F69056" s="1" t="s">
        <v>14191</v>
      </c>
      <c r="I69056" s="1" t="s">
        <v>977</v>
      </c>
      <c r="J69056" s="1" t="s">
        <v>50401</v>
      </c>
      <c r="K69056">
        <v>150</v>
      </c>
      <c r="L69056">
        <v>0</v>
      </c>
      <c r="N69056" s="1" t="s">
        <v>1151</v>
      </c>
    </row>
    <row r="69057" spans="1:16" x14ac:dyDescent="0.25">
      <c r="A69057" s="2">
        <v>45695</v>
      </c>
      <c r="B69057" s="2"/>
      <c r="C69057" s="1">
        <v>69488</v>
      </c>
      <c r="D69057" s="1" t="s">
        <v>40936</v>
      </c>
      <c r="E69057">
        <v>7</v>
      </c>
      <c r="F69057" s="1" t="s">
        <v>14188</v>
      </c>
      <c r="G69057">
        <v>63</v>
      </c>
      <c r="H69057">
        <v>63</v>
      </c>
      <c r="I69057" s="1" t="s">
        <v>891</v>
      </c>
      <c r="J69057" s="1" t="s">
        <v>50401</v>
      </c>
      <c r="K69057">
        <v>1</v>
      </c>
      <c r="L69057">
        <v>0</v>
      </c>
      <c r="N69057" s="1" t="s">
        <v>1151</v>
      </c>
      <c r="O69057">
        <v>12.12</v>
      </c>
      <c r="P69057">
        <v>12.12</v>
      </c>
    </row>
    <row r="69058" spans="1:16" x14ac:dyDescent="0.25">
      <c r="A69058" s="2">
        <v>45695</v>
      </c>
      <c r="B69058" s="2"/>
      <c r="C69058" s="1">
        <v>69483</v>
      </c>
      <c r="D69058" s="1" t="s">
        <v>40936</v>
      </c>
      <c r="E69058">
        <v>2</v>
      </c>
      <c r="F69058" s="1" t="s">
        <v>14188</v>
      </c>
      <c r="G69058">
        <v>81</v>
      </c>
      <c r="H69058">
        <v>81</v>
      </c>
      <c r="I69058" s="1" t="s">
        <v>891</v>
      </c>
      <c r="J69058" s="1" t="s">
        <v>50401</v>
      </c>
      <c r="K69058">
        <v>1</v>
      </c>
      <c r="L69058">
        <v>0</v>
      </c>
      <c r="N69058" s="1" t="s">
        <v>1151</v>
      </c>
      <c r="O69058">
        <v>19.05</v>
      </c>
      <c r="P69058">
        <v>19.05</v>
      </c>
    </row>
    <row r="69059" spans="1:16" x14ac:dyDescent="0.25">
      <c r="A69059" s="2">
        <v>45695</v>
      </c>
      <c r="B69059" s="2"/>
      <c r="C69059" s="1">
        <v>69554</v>
      </c>
      <c r="D69059" s="1" t="s">
        <v>40937</v>
      </c>
      <c r="E69059">
        <v>2</v>
      </c>
      <c r="F69059" s="1" t="s">
        <v>14191</v>
      </c>
      <c r="I69059" s="1"/>
      <c r="J69059" s="1" t="s">
        <v>50401</v>
      </c>
      <c r="K69059">
        <v>9300</v>
      </c>
      <c r="L69059">
        <v>0</v>
      </c>
      <c r="N69059" s="1" t="s">
        <v>1151</v>
      </c>
    </row>
    <row r="69060" spans="1:16" x14ac:dyDescent="0.25">
      <c r="A69060" s="2">
        <v>45695</v>
      </c>
      <c r="B69060" s="2"/>
      <c r="C69060" s="1">
        <v>69556</v>
      </c>
      <c r="D69060" s="1" t="s">
        <v>40937</v>
      </c>
      <c r="E69060">
        <v>4</v>
      </c>
      <c r="F69060" s="1" t="s">
        <v>14191</v>
      </c>
      <c r="I69060" s="1"/>
      <c r="J69060" s="1" t="s">
        <v>50401</v>
      </c>
      <c r="K69060">
        <v>19092</v>
      </c>
      <c r="L69060">
        <v>0</v>
      </c>
      <c r="N69060" s="1" t="s">
        <v>1151</v>
      </c>
    </row>
    <row r="69061" spans="1:16" x14ac:dyDescent="0.25">
      <c r="A69061" s="2">
        <v>45695</v>
      </c>
      <c r="B69061" s="2"/>
      <c r="C69061" s="1">
        <v>69642</v>
      </c>
      <c r="D69061" s="1" t="s">
        <v>40938</v>
      </c>
      <c r="E69061">
        <v>5</v>
      </c>
      <c r="F69061" s="1" t="s">
        <v>14191</v>
      </c>
      <c r="I69061" s="1"/>
      <c r="J69061" s="1" t="s">
        <v>50401</v>
      </c>
      <c r="K69061">
        <v>130</v>
      </c>
      <c r="L69061">
        <v>0</v>
      </c>
      <c r="N69061" s="1" t="s">
        <v>1151</v>
      </c>
    </row>
    <row r="69062" spans="1:16" x14ac:dyDescent="0.25">
      <c r="A69062" s="2">
        <v>45695</v>
      </c>
      <c r="B69062" s="2"/>
      <c r="C69062" s="1">
        <v>69638</v>
      </c>
      <c r="D69062" s="1" t="s">
        <v>40938</v>
      </c>
      <c r="E69062">
        <v>1</v>
      </c>
      <c r="F69062" s="1" t="s">
        <v>14191</v>
      </c>
      <c r="G69062">
        <v>28.65</v>
      </c>
      <c r="H69062">
        <v>544.35</v>
      </c>
      <c r="I69062" s="1" t="s">
        <v>977</v>
      </c>
      <c r="J69062" s="1" t="s">
        <v>50401</v>
      </c>
      <c r="K69062">
        <v>19</v>
      </c>
      <c r="L69062">
        <v>0</v>
      </c>
      <c r="N69062" s="1" t="s">
        <v>1151</v>
      </c>
      <c r="O69062">
        <v>24.28</v>
      </c>
      <c r="P69062">
        <v>461.32</v>
      </c>
    </row>
    <row r="69063" spans="1:16" x14ac:dyDescent="0.25">
      <c r="A69063" s="2">
        <v>45695</v>
      </c>
      <c r="B69063" s="2"/>
      <c r="C69063" s="1">
        <v>69553</v>
      </c>
      <c r="D69063" s="1" t="s">
        <v>40937</v>
      </c>
      <c r="E69063">
        <v>1</v>
      </c>
      <c r="F69063" s="1" t="s">
        <v>14191</v>
      </c>
      <c r="I69063" s="1"/>
      <c r="J69063" s="1" t="s">
        <v>50401</v>
      </c>
      <c r="K69063">
        <v>5303</v>
      </c>
      <c r="L69063">
        <v>0</v>
      </c>
      <c r="N69063" s="1" t="s">
        <v>1151</v>
      </c>
    </row>
    <row r="69064" spans="1:16" x14ac:dyDescent="0.25">
      <c r="A69064" s="2">
        <v>45695</v>
      </c>
      <c r="B69064" s="2"/>
      <c r="C69064" s="1">
        <v>69639</v>
      </c>
      <c r="D69064" s="1" t="s">
        <v>40938</v>
      </c>
      <c r="E69064">
        <v>2</v>
      </c>
      <c r="F69064" s="1" t="s">
        <v>14191</v>
      </c>
      <c r="G69064">
        <v>17.27</v>
      </c>
      <c r="H69064">
        <v>863.5</v>
      </c>
      <c r="I69064" s="1" t="s">
        <v>977</v>
      </c>
      <c r="J69064" s="1" t="s">
        <v>50401</v>
      </c>
      <c r="K69064">
        <v>50</v>
      </c>
      <c r="L69064">
        <v>0</v>
      </c>
      <c r="N69064" s="1" t="s">
        <v>1151</v>
      </c>
      <c r="O69064">
        <v>16.98</v>
      </c>
      <c r="P69064">
        <v>849</v>
      </c>
    </row>
    <row r="69065" spans="1:16" x14ac:dyDescent="0.25">
      <c r="A69065" s="2">
        <v>45695</v>
      </c>
      <c r="B69065" s="2"/>
      <c r="C69065" s="1">
        <v>69640</v>
      </c>
      <c r="D69065" s="1" t="s">
        <v>40938</v>
      </c>
      <c r="E69065">
        <v>3</v>
      </c>
      <c r="F69065" s="1" t="s">
        <v>14191</v>
      </c>
      <c r="G69065">
        <v>34</v>
      </c>
      <c r="H69065">
        <v>680</v>
      </c>
      <c r="I69065" s="1" t="s">
        <v>977</v>
      </c>
      <c r="J69065" s="1" t="s">
        <v>50401</v>
      </c>
      <c r="K69065">
        <v>20</v>
      </c>
      <c r="L69065">
        <v>0</v>
      </c>
      <c r="N69065" s="1" t="s">
        <v>1151</v>
      </c>
      <c r="O69065">
        <v>34.07</v>
      </c>
      <c r="P69065">
        <v>681.4</v>
      </c>
    </row>
    <row r="69066" spans="1:16" x14ac:dyDescent="0.25">
      <c r="A69066" s="2">
        <v>45695</v>
      </c>
      <c r="B69066" s="2"/>
      <c r="C69066" s="1">
        <v>69646</v>
      </c>
      <c r="D69066" s="1" t="s">
        <v>40938</v>
      </c>
      <c r="E69066">
        <v>9</v>
      </c>
      <c r="F69066" s="1" t="s">
        <v>14191</v>
      </c>
      <c r="I69066" s="1" t="s">
        <v>977</v>
      </c>
      <c r="J69066" s="1" t="s">
        <v>50401</v>
      </c>
      <c r="K69066">
        <v>16</v>
      </c>
      <c r="L69066">
        <v>0</v>
      </c>
      <c r="N69066" s="1" t="s">
        <v>1151</v>
      </c>
    </row>
    <row r="69067" spans="1:16" x14ac:dyDescent="0.25">
      <c r="A69067" s="2">
        <v>45695</v>
      </c>
      <c r="B69067" s="2"/>
      <c r="C69067" s="1">
        <v>69645</v>
      </c>
      <c r="D69067" s="1" t="s">
        <v>40938</v>
      </c>
      <c r="E69067">
        <v>8</v>
      </c>
      <c r="F69067" s="1" t="s">
        <v>14191</v>
      </c>
      <c r="I69067" s="1" t="s">
        <v>977</v>
      </c>
      <c r="J69067" s="1" t="s">
        <v>50401</v>
      </c>
      <c r="K69067">
        <v>60</v>
      </c>
      <c r="L69067">
        <v>0</v>
      </c>
      <c r="N69067" s="1" t="s">
        <v>1151</v>
      </c>
    </row>
    <row r="69068" spans="1:16" x14ac:dyDescent="0.25">
      <c r="A69068" s="2">
        <v>45695</v>
      </c>
      <c r="B69068" s="2"/>
      <c r="C69068" s="1">
        <v>69641</v>
      </c>
      <c r="D69068" s="1" t="s">
        <v>40938</v>
      </c>
      <c r="E69068">
        <v>4</v>
      </c>
      <c r="F69068" s="1" t="s">
        <v>14191</v>
      </c>
      <c r="G69068">
        <v>6.56</v>
      </c>
      <c r="H69068">
        <v>3116</v>
      </c>
      <c r="I69068" s="1" t="s">
        <v>977</v>
      </c>
      <c r="J69068" s="1" t="s">
        <v>55428</v>
      </c>
      <c r="K69068">
        <v>475</v>
      </c>
      <c r="L69068">
        <v>0</v>
      </c>
      <c r="N69068" s="1" t="s">
        <v>1151</v>
      </c>
      <c r="O69068">
        <v>5.25</v>
      </c>
      <c r="P69068">
        <v>2493.75</v>
      </c>
    </row>
    <row r="69069" spans="1:16" x14ac:dyDescent="0.25">
      <c r="A69069" s="2">
        <v>45698</v>
      </c>
      <c r="B69069" s="2"/>
      <c r="C69069" s="1">
        <v>69870</v>
      </c>
      <c r="D69069" s="1" t="s">
        <v>40941</v>
      </c>
      <c r="E69069">
        <v>7</v>
      </c>
      <c r="F69069" s="1" t="s">
        <v>14200</v>
      </c>
      <c r="G69069">
        <v>0</v>
      </c>
      <c r="H69069">
        <v>0</v>
      </c>
      <c r="I69069" s="1"/>
      <c r="J69069" s="1" t="s">
        <v>53062</v>
      </c>
      <c r="K69069">
        <v>1</v>
      </c>
      <c r="L69069">
        <v>1</v>
      </c>
      <c r="N69069" s="1" t="s">
        <v>1150</v>
      </c>
      <c r="O69069">
        <v>64.5</v>
      </c>
      <c r="P69069">
        <v>64.5</v>
      </c>
    </row>
    <row r="69070" spans="1:16" x14ac:dyDescent="0.25">
      <c r="A69070" s="2">
        <v>45698</v>
      </c>
      <c r="B69070" s="2">
        <v>45761</v>
      </c>
      <c r="C69070" s="1">
        <v>69507</v>
      </c>
      <c r="D69070" s="1" t="s">
        <v>40942</v>
      </c>
      <c r="E69070">
        <v>1</v>
      </c>
      <c r="F69070" s="1" t="s">
        <v>14198</v>
      </c>
      <c r="G69070">
        <v>2490.52</v>
      </c>
      <c r="H69070">
        <v>2490.52</v>
      </c>
      <c r="I69070" s="1" t="s">
        <v>973</v>
      </c>
      <c r="J69070" s="1" t="s">
        <v>56192</v>
      </c>
      <c r="K69070">
        <v>1</v>
      </c>
      <c r="L69070">
        <v>1</v>
      </c>
      <c r="M69070">
        <v>63</v>
      </c>
      <c r="N69070" s="1" t="s">
        <v>1150</v>
      </c>
      <c r="O69070">
        <v>1846.93</v>
      </c>
      <c r="P69070">
        <v>1846.93</v>
      </c>
    </row>
    <row r="69071" spans="1:16" x14ac:dyDescent="0.25">
      <c r="A69071" s="2">
        <v>45698</v>
      </c>
      <c r="B69071" s="2">
        <v>45763</v>
      </c>
      <c r="C69071" s="1">
        <v>72329</v>
      </c>
      <c r="D69071" s="1" t="s">
        <v>40943</v>
      </c>
      <c r="E69071">
        <v>2</v>
      </c>
      <c r="F69071" s="1" t="s">
        <v>14175</v>
      </c>
      <c r="G69071">
        <v>0</v>
      </c>
      <c r="H69071">
        <v>0</v>
      </c>
      <c r="I69071" s="1"/>
      <c r="J69071" s="1" t="s">
        <v>43610</v>
      </c>
      <c r="K69071">
        <v>1</v>
      </c>
      <c r="L69071">
        <v>1</v>
      </c>
      <c r="M69071">
        <v>65</v>
      </c>
      <c r="N69071" s="1" t="s">
        <v>1150</v>
      </c>
      <c r="O69071">
        <v>275</v>
      </c>
      <c r="P69071">
        <v>275</v>
      </c>
    </row>
    <row r="69072" spans="1:16" x14ac:dyDescent="0.25">
      <c r="A69072" s="2">
        <v>45698</v>
      </c>
      <c r="B69072" s="2">
        <v>45734</v>
      </c>
      <c r="C69072" s="1">
        <v>69509</v>
      </c>
      <c r="D69072" s="1" t="s">
        <v>40943</v>
      </c>
      <c r="E69072">
        <v>1</v>
      </c>
      <c r="F69072" s="1" t="s">
        <v>14175</v>
      </c>
      <c r="G69072">
        <v>16.940000000000001</v>
      </c>
      <c r="H69072">
        <v>1778.7</v>
      </c>
      <c r="I69072" s="1" t="s">
        <v>886</v>
      </c>
      <c r="J69072" s="1" t="s">
        <v>56193</v>
      </c>
      <c r="K69072">
        <v>105</v>
      </c>
      <c r="L69072">
        <v>105</v>
      </c>
      <c r="M69072">
        <v>36</v>
      </c>
      <c r="N69072" s="1" t="s">
        <v>1150</v>
      </c>
      <c r="O69072">
        <v>5.57</v>
      </c>
      <c r="P69072">
        <v>584.85</v>
      </c>
    </row>
    <row r="69073" spans="1:16" x14ac:dyDescent="0.25">
      <c r="A69073" s="2">
        <v>45698</v>
      </c>
      <c r="B69073" s="2">
        <v>45698</v>
      </c>
      <c r="C69073" s="1">
        <v>69508</v>
      </c>
      <c r="D69073" s="1" t="s">
        <v>40944</v>
      </c>
      <c r="E69073">
        <v>1</v>
      </c>
      <c r="F69073" s="1" t="s">
        <v>14175</v>
      </c>
      <c r="G69073">
        <v>0</v>
      </c>
      <c r="H69073">
        <v>0</v>
      </c>
      <c r="I69073" s="1" t="s">
        <v>891</v>
      </c>
      <c r="J69073" s="1" t="s">
        <v>50401</v>
      </c>
      <c r="K69073">
        <v>118</v>
      </c>
      <c r="L69073">
        <v>0</v>
      </c>
      <c r="M69073">
        <v>0</v>
      </c>
      <c r="N69073" s="1" t="s">
        <v>1151</v>
      </c>
    </row>
    <row r="69074" spans="1:16" x14ac:dyDescent="0.25">
      <c r="A69074" s="2">
        <v>45698</v>
      </c>
      <c r="B69074" s="2">
        <v>45771</v>
      </c>
      <c r="C69074" s="1">
        <v>72626</v>
      </c>
      <c r="D69074" s="1" t="s">
        <v>40942</v>
      </c>
      <c r="E69074">
        <v>2</v>
      </c>
      <c r="F69074" s="1" t="s">
        <v>14198</v>
      </c>
      <c r="G69074">
        <v>0</v>
      </c>
      <c r="H69074">
        <v>0</v>
      </c>
      <c r="I69074" s="1"/>
      <c r="J69074" s="1" t="s">
        <v>53062</v>
      </c>
      <c r="K69074">
        <v>1</v>
      </c>
      <c r="L69074">
        <v>1</v>
      </c>
      <c r="M69074">
        <v>73</v>
      </c>
      <c r="N69074" s="1" t="s">
        <v>1150</v>
      </c>
      <c r="O69074">
        <v>64.5</v>
      </c>
      <c r="P69074">
        <v>64.5</v>
      </c>
    </row>
    <row r="69075" spans="1:16" x14ac:dyDescent="0.25">
      <c r="A69075" s="2">
        <v>45698</v>
      </c>
      <c r="B69075" s="2"/>
      <c r="C69075" s="1">
        <v>69506</v>
      </c>
      <c r="D69075" s="1" t="s">
        <v>40945</v>
      </c>
      <c r="E69075">
        <v>1</v>
      </c>
      <c r="F69075" s="1" t="s">
        <v>14175</v>
      </c>
      <c r="G69075">
        <v>0</v>
      </c>
      <c r="H69075">
        <v>0</v>
      </c>
      <c r="I69075" s="1" t="s">
        <v>902</v>
      </c>
      <c r="J69075" s="1" t="s">
        <v>50401</v>
      </c>
      <c r="K69075">
        <v>10</v>
      </c>
      <c r="L69075">
        <v>0</v>
      </c>
      <c r="N69075" s="1" t="s">
        <v>1151</v>
      </c>
      <c r="O69075">
        <v>1234.07</v>
      </c>
      <c r="P69075">
        <v>12340.7</v>
      </c>
    </row>
    <row r="69076" spans="1:16" x14ac:dyDescent="0.25">
      <c r="A69076" s="2">
        <v>45698</v>
      </c>
      <c r="B69076" s="2">
        <v>45708</v>
      </c>
      <c r="C69076" s="1">
        <v>69501</v>
      </c>
      <c r="D69076" s="1" t="s">
        <v>40946</v>
      </c>
      <c r="E69076">
        <v>1</v>
      </c>
      <c r="F69076" s="1" t="s">
        <v>14175</v>
      </c>
      <c r="G69076">
        <v>146.91</v>
      </c>
      <c r="H69076">
        <v>7786.23</v>
      </c>
      <c r="I69076" s="1" t="s">
        <v>917</v>
      </c>
      <c r="J69076" s="1" t="s">
        <v>54709</v>
      </c>
      <c r="K69076">
        <v>53</v>
      </c>
      <c r="L69076">
        <v>53</v>
      </c>
      <c r="M69076">
        <v>10</v>
      </c>
      <c r="N69076" s="1" t="s">
        <v>1150</v>
      </c>
      <c r="O69076">
        <v>107.11</v>
      </c>
      <c r="P69076">
        <v>5676.83</v>
      </c>
    </row>
    <row r="69077" spans="1:16" x14ac:dyDescent="0.25">
      <c r="A69077" s="2">
        <v>45698</v>
      </c>
      <c r="B69077" s="2">
        <v>45698</v>
      </c>
      <c r="C69077" s="1">
        <v>69504</v>
      </c>
      <c r="D69077" s="1" t="s">
        <v>40947</v>
      </c>
      <c r="E69077">
        <v>1</v>
      </c>
      <c r="F69077" s="1" t="s">
        <v>14175</v>
      </c>
      <c r="G69077">
        <v>0</v>
      </c>
      <c r="H69077">
        <v>0</v>
      </c>
      <c r="I69077" s="1" t="s">
        <v>897</v>
      </c>
      <c r="J69077" s="1" t="s">
        <v>50401</v>
      </c>
      <c r="K69077">
        <v>22</v>
      </c>
      <c r="L69077">
        <v>0</v>
      </c>
      <c r="M69077">
        <v>0</v>
      </c>
      <c r="N69077" s="1" t="s">
        <v>1151</v>
      </c>
    </row>
    <row r="69078" spans="1:16" x14ac:dyDescent="0.25">
      <c r="A69078" s="2">
        <v>45698</v>
      </c>
      <c r="B69078" s="2">
        <v>45701</v>
      </c>
      <c r="C69078" s="1">
        <v>69503</v>
      </c>
      <c r="D69078" s="1" t="s">
        <v>40948</v>
      </c>
      <c r="E69078">
        <v>1</v>
      </c>
      <c r="F69078" s="1" t="s">
        <v>14175</v>
      </c>
      <c r="G69078">
        <v>31721.95</v>
      </c>
      <c r="H69078">
        <v>95165.85</v>
      </c>
      <c r="I69078" s="1" t="s">
        <v>882</v>
      </c>
      <c r="J69078" s="1" t="s">
        <v>53066</v>
      </c>
      <c r="K69078">
        <v>3</v>
      </c>
      <c r="L69078">
        <v>0</v>
      </c>
      <c r="M69078">
        <v>3</v>
      </c>
      <c r="N69078" s="1" t="s">
        <v>1151</v>
      </c>
      <c r="O69078">
        <v>27898.45</v>
      </c>
      <c r="P69078">
        <v>83695.350000000006</v>
      </c>
    </row>
    <row r="69079" spans="1:16" x14ac:dyDescent="0.25">
      <c r="A69079" s="2">
        <v>45698</v>
      </c>
      <c r="B69079" s="2">
        <v>45852</v>
      </c>
      <c r="C69079" s="1">
        <v>76067</v>
      </c>
      <c r="D69079" s="1" t="s">
        <v>40948</v>
      </c>
      <c r="E69079">
        <v>2</v>
      </c>
      <c r="F69079" s="1" t="s">
        <v>14175</v>
      </c>
      <c r="G69079">
        <v>31721.95</v>
      </c>
      <c r="H69079">
        <v>31721.95</v>
      </c>
      <c r="I69079" s="1" t="s">
        <v>882</v>
      </c>
      <c r="J69079" s="1" t="s">
        <v>53066</v>
      </c>
      <c r="K69079">
        <v>1</v>
      </c>
      <c r="L69079">
        <v>1</v>
      </c>
      <c r="M69079">
        <v>154</v>
      </c>
      <c r="N69079" s="1" t="s">
        <v>1150</v>
      </c>
      <c r="O69079">
        <v>29851.34</v>
      </c>
      <c r="P69079">
        <v>29851.34</v>
      </c>
    </row>
    <row r="69080" spans="1:16" x14ac:dyDescent="0.25">
      <c r="A69080" s="2">
        <v>45698</v>
      </c>
      <c r="B69080" s="2">
        <v>45706</v>
      </c>
      <c r="C69080" s="1">
        <v>69502</v>
      </c>
      <c r="D69080" s="1" t="s">
        <v>40949</v>
      </c>
      <c r="E69080">
        <v>1</v>
      </c>
      <c r="F69080" s="1" t="s">
        <v>14175</v>
      </c>
      <c r="G69080">
        <v>283.47000000000003</v>
      </c>
      <c r="H69080">
        <v>30614.76</v>
      </c>
      <c r="I69080" s="1" t="s">
        <v>882</v>
      </c>
      <c r="J69080" s="1" t="s">
        <v>50401</v>
      </c>
      <c r="K69080">
        <v>108</v>
      </c>
      <c r="L69080">
        <v>0</v>
      </c>
      <c r="M69080">
        <v>8</v>
      </c>
      <c r="N69080" s="1" t="s">
        <v>1151</v>
      </c>
      <c r="O69080">
        <v>237.66</v>
      </c>
      <c r="P69080">
        <v>25667.279999999999</v>
      </c>
    </row>
    <row r="69081" spans="1:16" x14ac:dyDescent="0.25">
      <c r="A69081" s="2">
        <v>45698</v>
      </c>
      <c r="B69081" s="2">
        <v>45699</v>
      </c>
      <c r="C69081" s="1">
        <v>69444</v>
      </c>
      <c r="D69081" s="1" t="s">
        <v>40941</v>
      </c>
      <c r="E69081">
        <v>5</v>
      </c>
      <c r="F69081" s="1" t="s">
        <v>14200</v>
      </c>
      <c r="G69081">
        <v>59.01</v>
      </c>
      <c r="H69081">
        <v>118.02</v>
      </c>
      <c r="I69081" s="1" t="s">
        <v>924</v>
      </c>
      <c r="J69081" s="1" t="s">
        <v>56055</v>
      </c>
      <c r="K69081">
        <v>2</v>
      </c>
      <c r="L69081">
        <v>2</v>
      </c>
      <c r="M69081">
        <v>1</v>
      </c>
      <c r="N69081" s="1" t="s">
        <v>1150</v>
      </c>
      <c r="O69081">
        <v>19.53</v>
      </c>
      <c r="P69081">
        <v>39.06</v>
      </c>
    </row>
    <row r="69082" spans="1:16" x14ac:dyDescent="0.25">
      <c r="A69082" s="2">
        <v>45698</v>
      </c>
      <c r="B69082" s="2">
        <v>45705</v>
      </c>
      <c r="C69082" s="1">
        <v>69500</v>
      </c>
      <c r="D69082" s="1" t="s">
        <v>40950</v>
      </c>
      <c r="E69082">
        <v>1</v>
      </c>
      <c r="F69082" s="1" t="s">
        <v>14175</v>
      </c>
      <c r="G69082">
        <v>599.59</v>
      </c>
      <c r="H69082">
        <v>94135.63</v>
      </c>
      <c r="I69082" s="1" t="s">
        <v>901</v>
      </c>
      <c r="J69082" s="1" t="s">
        <v>46971</v>
      </c>
      <c r="K69082">
        <v>157</v>
      </c>
      <c r="L69082">
        <v>0</v>
      </c>
      <c r="M69082">
        <v>7</v>
      </c>
      <c r="N69082" s="1" t="s">
        <v>1151</v>
      </c>
      <c r="O69082">
        <v>511.02</v>
      </c>
      <c r="P69082">
        <v>80230.14</v>
      </c>
    </row>
    <row r="69083" spans="1:16" x14ac:dyDescent="0.25">
      <c r="A69083" s="2">
        <v>45698</v>
      </c>
      <c r="B69083" s="2">
        <v>45757</v>
      </c>
      <c r="C69083" s="1">
        <v>72148</v>
      </c>
      <c r="D69083" s="1" t="s">
        <v>40951</v>
      </c>
      <c r="E69083">
        <v>2</v>
      </c>
      <c r="F69083" s="1" t="s">
        <v>14175</v>
      </c>
      <c r="G69083">
        <v>842</v>
      </c>
      <c r="H69083">
        <v>5052</v>
      </c>
      <c r="I69083" s="1" t="s">
        <v>899</v>
      </c>
      <c r="J69083" s="1" t="s">
        <v>47064</v>
      </c>
      <c r="K69083">
        <v>6</v>
      </c>
      <c r="L69083">
        <v>6</v>
      </c>
      <c r="M69083">
        <v>59</v>
      </c>
      <c r="N69083" s="1" t="s">
        <v>1150</v>
      </c>
      <c r="O69083">
        <v>738.11</v>
      </c>
      <c r="P69083">
        <v>4428.66</v>
      </c>
    </row>
    <row r="69084" spans="1:16" x14ac:dyDescent="0.25">
      <c r="A69084" s="2">
        <v>45698</v>
      </c>
      <c r="B69084" s="2">
        <v>45705</v>
      </c>
      <c r="C69084" s="1">
        <v>69499</v>
      </c>
      <c r="D69084" s="1" t="s">
        <v>40951</v>
      </c>
      <c r="E69084">
        <v>1</v>
      </c>
      <c r="F69084" s="1" t="s">
        <v>14175</v>
      </c>
      <c r="G69084">
        <v>842</v>
      </c>
      <c r="H69084">
        <v>15998</v>
      </c>
      <c r="I69084" s="1" t="s">
        <v>899</v>
      </c>
      <c r="J69084" s="1" t="s">
        <v>47064</v>
      </c>
      <c r="K69084">
        <v>19</v>
      </c>
      <c r="L69084">
        <v>0</v>
      </c>
      <c r="M69084">
        <v>7</v>
      </c>
      <c r="N69084" s="1" t="s">
        <v>1151</v>
      </c>
      <c r="O69084">
        <v>738.11</v>
      </c>
      <c r="P69084">
        <v>14024.09</v>
      </c>
    </row>
    <row r="69085" spans="1:16" x14ac:dyDescent="0.25">
      <c r="A69085" s="2">
        <v>45698</v>
      </c>
      <c r="B69085" s="2">
        <v>45712</v>
      </c>
      <c r="C69085" s="1">
        <v>69505</v>
      </c>
      <c r="D69085" s="1" t="s">
        <v>40952</v>
      </c>
      <c r="E69085">
        <v>1</v>
      </c>
      <c r="F69085" s="1" t="s">
        <v>14175</v>
      </c>
      <c r="G69085">
        <v>547.91999999999996</v>
      </c>
      <c r="H69085">
        <v>547.91999999999996</v>
      </c>
      <c r="I69085" s="1" t="s">
        <v>893</v>
      </c>
      <c r="J69085" s="1" t="s">
        <v>55943</v>
      </c>
      <c r="K69085">
        <v>1</v>
      </c>
      <c r="L69085">
        <v>1</v>
      </c>
      <c r="M69085">
        <v>14</v>
      </c>
      <c r="N69085" s="1" t="s">
        <v>1150</v>
      </c>
      <c r="O69085">
        <v>250</v>
      </c>
      <c r="P69085">
        <v>250</v>
      </c>
    </row>
    <row r="69086" spans="1:16" x14ac:dyDescent="0.25">
      <c r="A69086" s="2">
        <v>45698</v>
      </c>
      <c r="B69086" s="2">
        <v>45699</v>
      </c>
      <c r="C69086" s="1">
        <v>69440</v>
      </c>
      <c r="D69086" s="1" t="s">
        <v>40941</v>
      </c>
      <c r="E69086">
        <v>1</v>
      </c>
      <c r="F69086" s="1" t="s">
        <v>14200</v>
      </c>
      <c r="G69086">
        <v>42.28</v>
      </c>
      <c r="H69086">
        <v>465.08</v>
      </c>
      <c r="I69086" s="1" t="s">
        <v>924</v>
      </c>
      <c r="J69086" s="1" t="s">
        <v>56062</v>
      </c>
      <c r="K69086">
        <v>11</v>
      </c>
      <c r="L69086">
        <v>11</v>
      </c>
      <c r="M69086">
        <v>1</v>
      </c>
      <c r="N69086" s="1" t="s">
        <v>1150</v>
      </c>
      <c r="O69086">
        <v>27.68</v>
      </c>
      <c r="P69086">
        <v>304.48</v>
      </c>
    </row>
    <row r="69087" spans="1:16" x14ac:dyDescent="0.25">
      <c r="A69087" s="2">
        <v>45698</v>
      </c>
      <c r="B69087" s="2"/>
      <c r="C69087" s="1">
        <v>69478</v>
      </c>
      <c r="D69087" s="1" t="s">
        <v>40953</v>
      </c>
      <c r="E69087">
        <v>2</v>
      </c>
      <c r="F69087" s="1" t="s">
        <v>14194</v>
      </c>
      <c r="G69087">
        <v>1611.62</v>
      </c>
      <c r="H69087">
        <v>1611.62</v>
      </c>
      <c r="I69087" s="1" t="s">
        <v>1080</v>
      </c>
      <c r="J69087" s="1" t="s">
        <v>56157</v>
      </c>
      <c r="K69087">
        <v>1</v>
      </c>
      <c r="L69087">
        <v>1</v>
      </c>
      <c r="N69087" s="1" t="s">
        <v>1150</v>
      </c>
      <c r="O69087">
        <v>1389.33</v>
      </c>
      <c r="P69087">
        <v>1389.33</v>
      </c>
    </row>
    <row r="69088" spans="1:16" x14ac:dyDescent="0.25">
      <c r="A69088" s="2">
        <v>45698</v>
      </c>
      <c r="B69088" s="2">
        <v>45699</v>
      </c>
      <c r="C69088" s="1">
        <v>69443</v>
      </c>
      <c r="D69088" s="1" t="s">
        <v>40941</v>
      </c>
      <c r="E69088">
        <v>4</v>
      </c>
      <c r="F69088" s="1" t="s">
        <v>14200</v>
      </c>
      <c r="G69088">
        <v>48.31</v>
      </c>
      <c r="H69088">
        <v>386.48</v>
      </c>
      <c r="I69088" s="1" t="s">
        <v>924</v>
      </c>
      <c r="J69088" s="1" t="s">
        <v>56061</v>
      </c>
      <c r="K69088">
        <v>8</v>
      </c>
      <c r="L69088">
        <v>8</v>
      </c>
      <c r="M69088">
        <v>1</v>
      </c>
      <c r="N69088" s="1" t="s">
        <v>1150</v>
      </c>
      <c r="O69088">
        <v>32.94</v>
      </c>
      <c r="P69088">
        <v>263.52</v>
      </c>
    </row>
    <row r="69089" spans="1:16" x14ac:dyDescent="0.25">
      <c r="A69089" s="2">
        <v>45698</v>
      </c>
      <c r="B69089" s="2">
        <v>45706</v>
      </c>
      <c r="C69089" s="1">
        <v>69498</v>
      </c>
      <c r="D69089" s="1" t="s">
        <v>40954</v>
      </c>
      <c r="E69089">
        <v>1</v>
      </c>
      <c r="F69089" s="1" t="s">
        <v>14175</v>
      </c>
      <c r="G69089">
        <v>5921.33</v>
      </c>
      <c r="H69089">
        <v>17763.990000000002</v>
      </c>
      <c r="I69089" s="1" t="s">
        <v>899</v>
      </c>
      <c r="J69089" s="1" t="s">
        <v>50653</v>
      </c>
      <c r="K69089">
        <v>3</v>
      </c>
      <c r="L69089">
        <v>0</v>
      </c>
      <c r="M69089">
        <v>8</v>
      </c>
      <c r="N69089" s="1" t="s">
        <v>1151</v>
      </c>
      <c r="O69089">
        <v>4959.58</v>
      </c>
      <c r="P69089">
        <v>14878.74</v>
      </c>
    </row>
    <row r="69090" spans="1:16" x14ac:dyDescent="0.25">
      <c r="A69090" s="2">
        <v>45698</v>
      </c>
      <c r="B69090" s="2">
        <v>45699</v>
      </c>
      <c r="C69090" s="1">
        <v>69520</v>
      </c>
      <c r="D69090" s="1" t="s">
        <v>40955</v>
      </c>
      <c r="E69090">
        <v>4</v>
      </c>
      <c r="F69090" s="1" t="s">
        <v>14201</v>
      </c>
      <c r="G69090">
        <v>18.98</v>
      </c>
      <c r="H69090">
        <v>4479.28</v>
      </c>
      <c r="I69090" s="1" t="s">
        <v>947</v>
      </c>
      <c r="J69090" s="1" t="s">
        <v>54739</v>
      </c>
      <c r="K69090">
        <v>236</v>
      </c>
      <c r="L69090">
        <v>236</v>
      </c>
      <c r="M69090">
        <v>1</v>
      </c>
      <c r="N69090" s="1" t="s">
        <v>1150</v>
      </c>
      <c r="O69090">
        <v>9.49</v>
      </c>
      <c r="P69090">
        <v>2239.64</v>
      </c>
    </row>
    <row r="69091" spans="1:16" x14ac:dyDescent="0.25">
      <c r="A69091" s="2">
        <v>45698</v>
      </c>
      <c r="B69091" s="2">
        <v>45699</v>
      </c>
      <c r="C69091" s="1">
        <v>69519</v>
      </c>
      <c r="D69091" s="1" t="s">
        <v>40955</v>
      </c>
      <c r="E69091">
        <v>3</v>
      </c>
      <c r="F69091" s="1" t="s">
        <v>14201</v>
      </c>
      <c r="G69091">
        <v>18.98</v>
      </c>
      <c r="H69091">
        <v>2562.3000000000002</v>
      </c>
      <c r="I69091" s="1"/>
      <c r="J69091" s="1" t="s">
        <v>54738</v>
      </c>
      <c r="K69091">
        <v>135</v>
      </c>
      <c r="L69091">
        <v>135</v>
      </c>
      <c r="M69091">
        <v>1</v>
      </c>
      <c r="N69091" s="1" t="s">
        <v>1150</v>
      </c>
      <c r="O69091">
        <v>10.4</v>
      </c>
      <c r="P69091">
        <v>1404</v>
      </c>
    </row>
    <row r="69092" spans="1:16" x14ac:dyDescent="0.25">
      <c r="A69092" s="2">
        <v>45698</v>
      </c>
      <c r="B69092" s="2">
        <v>45699</v>
      </c>
      <c r="C69092" s="1">
        <v>69517</v>
      </c>
      <c r="D69092" s="1" t="s">
        <v>40955</v>
      </c>
      <c r="E69092">
        <v>1</v>
      </c>
      <c r="F69092" s="1" t="s">
        <v>14201</v>
      </c>
      <c r="G69092">
        <v>21.45</v>
      </c>
      <c r="H69092">
        <v>536.25</v>
      </c>
      <c r="I69092" s="1"/>
      <c r="J69092" s="1" t="s">
        <v>54740</v>
      </c>
      <c r="K69092">
        <v>25</v>
      </c>
      <c r="L69092">
        <v>25</v>
      </c>
      <c r="M69092">
        <v>1</v>
      </c>
      <c r="N69092" s="1" t="s">
        <v>1150</v>
      </c>
      <c r="O69092">
        <v>12.76</v>
      </c>
      <c r="P69092">
        <v>319</v>
      </c>
    </row>
    <row r="69093" spans="1:16" x14ac:dyDescent="0.25">
      <c r="A69093" s="2">
        <v>45698</v>
      </c>
      <c r="B69093" s="2">
        <v>45699</v>
      </c>
      <c r="C69093" s="1">
        <v>69518</v>
      </c>
      <c r="D69093" s="1" t="s">
        <v>40955</v>
      </c>
      <c r="E69093">
        <v>2</v>
      </c>
      <c r="F69093" s="1" t="s">
        <v>14201</v>
      </c>
      <c r="G69093">
        <v>28.91</v>
      </c>
      <c r="H69093">
        <v>173.46</v>
      </c>
      <c r="I69093" s="1"/>
      <c r="J69093" s="1" t="s">
        <v>54742</v>
      </c>
      <c r="K69093">
        <v>6</v>
      </c>
      <c r="L69093">
        <v>6</v>
      </c>
      <c r="M69093">
        <v>1</v>
      </c>
      <c r="N69093" s="1" t="s">
        <v>1150</v>
      </c>
      <c r="O69093">
        <v>22.24</v>
      </c>
      <c r="P69093">
        <v>133.44</v>
      </c>
    </row>
    <row r="69094" spans="1:16" x14ac:dyDescent="0.25">
      <c r="A69094" s="2">
        <v>45698</v>
      </c>
      <c r="B69094" s="2"/>
      <c r="C69094" s="1">
        <v>69516</v>
      </c>
      <c r="D69094" s="1" t="s">
        <v>40956</v>
      </c>
      <c r="E69094">
        <v>7</v>
      </c>
      <c r="F69094" s="1" t="s">
        <v>14182</v>
      </c>
      <c r="G69094">
        <v>494.5</v>
      </c>
      <c r="H69094">
        <v>494.5</v>
      </c>
      <c r="I69094" s="1"/>
      <c r="J69094" s="1" t="s">
        <v>45047</v>
      </c>
      <c r="K69094">
        <v>1</v>
      </c>
      <c r="L69094">
        <v>1</v>
      </c>
      <c r="N69094" s="1" t="s">
        <v>1150</v>
      </c>
      <c r="O69094">
        <v>420</v>
      </c>
      <c r="P69094">
        <v>420</v>
      </c>
    </row>
    <row r="69095" spans="1:16" x14ac:dyDescent="0.25">
      <c r="A69095" s="2">
        <v>45698</v>
      </c>
      <c r="B69095" s="2"/>
      <c r="C69095" s="1">
        <v>69512</v>
      </c>
      <c r="D69095" s="1" t="s">
        <v>40956</v>
      </c>
      <c r="E69095">
        <v>3</v>
      </c>
      <c r="F69095" s="1" t="s">
        <v>14182</v>
      </c>
      <c r="G69095">
        <v>272.25</v>
      </c>
      <c r="H69095">
        <v>272.25</v>
      </c>
      <c r="I69095" s="1"/>
      <c r="J69095" s="1" t="s">
        <v>44732</v>
      </c>
      <c r="K69095">
        <v>1</v>
      </c>
      <c r="L69095">
        <v>1</v>
      </c>
      <c r="N69095" s="1" t="s">
        <v>1150</v>
      </c>
      <c r="O69095">
        <v>230.68</v>
      </c>
      <c r="P69095">
        <v>230.68</v>
      </c>
    </row>
    <row r="69096" spans="1:16" x14ac:dyDescent="0.25">
      <c r="A69096" s="2">
        <v>45698</v>
      </c>
      <c r="B69096" s="2">
        <v>45699</v>
      </c>
      <c r="C69096" s="1">
        <v>69442</v>
      </c>
      <c r="D69096" s="1" t="s">
        <v>40941</v>
      </c>
      <c r="E69096">
        <v>3</v>
      </c>
      <c r="F69096" s="1" t="s">
        <v>14200</v>
      </c>
      <c r="G69096">
        <v>41.92</v>
      </c>
      <c r="H69096">
        <v>251.52</v>
      </c>
      <c r="I69096" s="1" t="s">
        <v>924</v>
      </c>
      <c r="J69096" s="1" t="s">
        <v>56054</v>
      </c>
      <c r="K69096">
        <v>6</v>
      </c>
      <c r="L69096">
        <v>6</v>
      </c>
      <c r="M69096">
        <v>1</v>
      </c>
      <c r="N69096" s="1" t="s">
        <v>1150</v>
      </c>
      <c r="O69096">
        <v>22.09</v>
      </c>
      <c r="P69096">
        <v>132.54</v>
      </c>
    </row>
    <row r="69097" spans="1:16" x14ac:dyDescent="0.25">
      <c r="A69097" s="2">
        <v>45698</v>
      </c>
      <c r="B69097" s="2"/>
      <c r="C69097" s="1">
        <v>69513</v>
      </c>
      <c r="D69097" s="1" t="s">
        <v>40956</v>
      </c>
      <c r="E69097">
        <v>4</v>
      </c>
      <c r="F69097" s="1" t="s">
        <v>14182</v>
      </c>
      <c r="G69097">
        <v>48.65</v>
      </c>
      <c r="H69097">
        <v>145.94999999999999</v>
      </c>
      <c r="I69097" s="1"/>
      <c r="J69097" s="1" t="s">
        <v>44794</v>
      </c>
      <c r="K69097">
        <v>3</v>
      </c>
      <c r="L69097">
        <v>3</v>
      </c>
      <c r="N69097" s="1" t="s">
        <v>1150</v>
      </c>
      <c r="O69097">
        <v>33.85</v>
      </c>
      <c r="P69097">
        <v>101.55</v>
      </c>
    </row>
    <row r="69098" spans="1:16" x14ac:dyDescent="0.25">
      <c r="A69098" s="2">
        <v>45698</v>
      </c>
      <c r="B69098" s="2"/>
      <c r="C69098" s="1">
        <v>69514</v>
      </c>
      <c r="D69098" s="1" t="s">
        <v>40956</v>
      </c>
      <c r="E69098">
        <v>5</v>
      </c>
      <c r="F69098" s="1" t="s">
        <v>14182</v>
      </c>
      <c r="G69098">
        <v>4</v>
      </c>
      <c r="H69098">
        <v>8</v>
      </c>
      <c r="I69098" s="1" t="s">
        <v>940</v>
      </c>
      <c r="J69098" s="1" t="s">
        <v>52323</v>
      </c>
      <c r="K69098">
        <v>2</v>
      </c>
      <c r="L69098">
        <v>2</v>
      </c>
      <c r="N69098" s="1" t="s">
        <v>1150</v>
      </c>
      <c r="O69098">
        <v>0.8</v>
      </c>
      <c r="P69098">
        <v>1.6</v>
      </c>
    </row>
    <row r="69099" spans="1:16" x14ac:dyDescent="0.25">
      <c r="A69099" s="2">
        <v>45698</v>
      </c>
      <c r="B69099" s="2"/>
      <c r="C69099" s="1">
        <v>69510</v>
      </c>
      <c r="D69099" s="1" t="s">
        <v>40956</v>
      </c>
      <c r="E69099">
        <v>1</v>
      </c>
      <c r="F69099" s="1" t="s">
        <v>14182</v>
      </c>
      <c r="G69099">
        <v>341.5</v>
      </c>
      <c r="H69099">
        <v>341.5</v>
      </c>
      <c r="I69099" s="1"/>
      <c r="J69099" s="1" t="s">
        <v>44702</v>
      </c>
      <c r="K69099">
        <v>1</v>
      </c>
      <c r="L69099">
        <v>1</v>
      </c>
      <c r="N69099" s="1" t="s">
        <v>1150</v>
      </c>
      <c r="O69099">
        <v>264.29000000000002</v>
      </c>
      <c r="P69099">
        <v>264.29000000000002</v>
      </c>
    </row>
    <row r="69100" spans="1:16" x14ac:dyDescent="0.25">
      <c r="A69100" s="2">
        <v>45698</v>
      </c>
      <c r="B69100" s="2"/>
      <c r="C69100" s="1">
        <v>69511</v>
      </c>
      <c r="D69100" s="1" t="s">
        <v>40956</v>
      </c>
      <c r="E69100">
        <v>2</v>
      </c>
      <c r="F69100" s="1" t="s">
        <v>14182</v>
      </c>
      <c r="G69100">
        <v>39.5</v>
      </c>
      <c r="H69100">
        <v>79</v>
      </c>
      <c r="I69100" s="1"/>
      <c r="J69100" s="1" t="s">
        <v>47463</v>
      </c>
      <c r="K69100">
        <v>2</v>
      </c>
      <c r="L69100">
        <v>2</v>
      </c>
      <c r="N69100" s="1" t="s">
        <v>1150</v>
      </c>
      <c r="O69100">
        <v>29.35</v>
      </c>
      <c r="P69100">
        <v>58.7</v>
      </c>
    </row>
    <row r="69101" spans="1:16" x14ac:dyDescent="0.25">
      <c r="A69101" s="2">
        <v>45698</v>
      </c>
      <c r="B69101" s="2"/>
      <c r="C69101" s="1">
        <v>69477</v>
      </c>
      <c r="D69101" s="1" t="s">
        <v>40953</v>
      </c>
      <c r="E69101">
        <v>1</v>
      </c>
      <c r="F69101" s="1" t="s">
        <v>14194</v>
      </c>
      <c r="G69101">
        <v>921.12</v>
      </c>
      <c r="H69101">
        <v>921.12</v>
      </c>
      <c r="I69101" s="1" t="s">
        <v>907</v>
      </c>
      <c r="J69101" s="1" t="s">
        <v>52087</v>
      </c>
      <c r="K69101">
        <v>1</v>
      </c>
      <c r="L69101">
        <v>1</v>
      </c>
      <c r="N69101" s="1" t="s">
        <v>1150</v>
      </c>
      <c r="O69101">
        <v>808</v>
      </c>
      <c r="P69101">
        <v>808</v>
      </c>
    </row>
    <row r="69102" spans="1:16" x14ac:dyDescent="0.25">
      <c r="A69102" s="2">
        <v>45698</v>
      </c>
      <c r="B69102" s="2">
        <v>45699</v>
      </c>
      <c r="C69102" s="1">
        <v>69446</v>
      </c>
      <c r="D69102" s="1" t="s">
        <v>40957</v>
      </c>
      <c r="E69102">
        <v>1</v>
      </c>
      <c r="F69102" s="1" t="s">
        <v>14184</v>
      </c>
      <c r="G69102">
        <v>790.18</v>
      </c>
      <c r="H69102">
        <v>15803.6</v>
      </c>
      <c r="I69102" s="1" t="s">
        <v>889</v>
      </c>
      <c r="J69102" s="1" t="s">
        <v>54115</v>
      </c>
      <c r="K69102">
        <v>20</v>
      </c>
      <c r="L69102">
        <v>0</v>
      </c>
      <c r="M69102">
        <v>1</v>
      </c>
      <c r="N69102" s="1" t="s">
        <v>1151</v>
      </c>
      <c r="O69102">
        <v>644.95000000000005</v>
      </c>
      <c r="P69102">
        <v>12899</v>
      </c>
    </row>
    <row r="69103" spans="1:16" x14ac:dyDescent="0.25">
      <c r="A69103" s="2">
        <v>45698</v>
      </c>
      <c r="B69103" s="2">
        <v>45699</v>
      </c>
      <c r="C69103" s="1">
        <v>69445</v>
      </c>
      <c r="D69103" s="1" t="s">
        <v>40941</v>
      </c>
      <c r="E69103">
        <v>6</v>
      </c>
      <c r="F69103" s="1" t="s">
        <v>14200</v>
      </c>
      <c r="G69103">
        <v>37.97</v>
      </c>
      <c r="H69103">
        <v>1670.68</v>
      </c>
      <c r="I69103" s="1" t="s">
        <v>924</v>
      </c>
      <c r="J69103" s="1" t="s">
        <v>56059</v>
      </c>
      <c r="K69103">
        <v>44</v>
      </c>
      <c r="L69103">
        <v>44</v>
      </c>
      <c r="M69103">
        <v>1</v>
      </c>
      <c r="N69103" s="1" t="s">
        <v>1150</v>
      </c>
      <c r="O69103">
        <v>23.16</v>
      </c>
      <c r="P69103">
        <v>1019.04</v>
      </c>
    </row>
    <row r="69104" spans="1:16" x14ac:dyDescent="0.25">
      <c r="A69104" s="2">
        <v>45698</v>
      </c>
      <c r="B69104" s="2">
        <v>45699</v>
      </c>
      <c r="C69104" s="1">
        <v>69441</v>
      </c>
      <c r="D69104" s="1" t="s">
        <v>40941</v>
      </c>
      <c r="E69104">
        <v>2</v>
      </c>
      <c r="F69104" s="1" t="s">
        <v>14200</v>
      </c>
      <c r="G69104">
        <v>39.36</v>
      </c>
      <c r="H69104">
        <v>1298.8800000000001</v>
      </c>
      <c r="I69104" s="1" t="s">
        <v>924</v>
      </c>
      <c r="J69104" s="1" t="s">
        <v>56057</v>
      </c>
      <c r="K69104">
        <v>33</v>
      </c>
      <c r="L69104">
        <v>33</v>
      </c>
      <c r="M69104">
        <v>1</v>
      </c>
      <c r="N69104" s="1" t="s">
        <v>1150</v>
      </c>
      <c r="O69104">
        <v>25.84</v>
      </c>
      <c r="P69104">
        <v>852.72</v>
      </c>
    </row>
    <row r="69105" spans="1:16" x14ac:dyDescent="0.25">
      <c r="A69105" s="2">
        <v>45698</v>
      </c>
      <c r="B69105" s="2"/>
      <c r="C69105" s="1">
        <v>69515</v>
      </c>
      <c r="D69105" s="1" t="s">
        <v>40956</v>
      </c>
      <c r="E69105">
        <v>6</v>
      </c>
      <c r="F69105" s="1" t="s">
        <v>14182</v>
      </c>
      <c r="G69105">
        <v>92.25</v>
      </c>
      <c r="H69105">
        <v>184.5</v>
      </c>
      <c r="I69105" s="1"/>
      <c r="J69105" s="1" t="s">
        <v>54752</v>
      </c>
      <c r="K69105">
        <v>2</v>
      </c>
      <c r="L69105">
        <v>2</v>
      </c>
      <c r="N69105" s="1" t="s">
        <v>1150</v>
      </c>
      <c r="O69105">
        <v>80.150000000000006</v>
      </c>
      <c r="P69105">
        <v>160.30000000000001</v>
      </c>
    </row>
    <row r="69106" spans="1:16" x14ac:dyDescent="0.25">
      <c r="A69106" s="2">
        <v>45698</v>
      </c>
      <c r="B69106" s="2">
        <v>45754</v>
      </c>
      <c r="C69106" s="1">
        <v>69497</v>
      </c>
      <c r="D69106" s="1" t="s">
        <v>40958</v>
      </c>
      <c r="E69106">
        <v>1</v>
      </c>
      <c r="F69106" s="1" t="s">
        <v>14175</v>
      </c>
      <c r="G69106">
        <v>356.18</v>
      </c>
      <c r="H69106">
        <v>31700.02</v>
      </c>
      <c r="I69106" s="1" t="s">
        <v>881</v>
      </c>
      <c r="J69106" s="1" t="s">
        <v>46913</v>
      </c>
      <c r="K69106">
        <v>89</v>
      </c>
      <c r="L69106">
        <v>0</v>
      </c>
      <c r="M69106">
        <v>56</v>
      </c>
      <c r="N69106" s="1" t="s">
        <v>1151</v>
      </c>
      <c r="O69106">
        <v>292.12</v>
      </c>
      <c r="P69106">
        <v>25998.68</v>
      </c>
    </row>
    <row r="69107" spans="1:16" x14ac:dyDescent="0.25">
      <c r="A69107" s="2">
        <v>45698</v>
      </c>
      <c r="B69107" s="2"/>
      <c r="C69107" s="1">
        <v>69458</v>
      </c>
      <c r="D69107" s="1" t="s">
        <v>40959</v>
      </c>
      <c r="E69107">
        <v>12</v>
      </c>
      <c r="F69107" s="1" t="s">
        <v>14194</v>
      </c>
      <c r="I69107" s="1" t="s">
        <v>881</v>
      </c>
      <c r="J69107" s="1" t="s">
        <v>50401</v>
      </c>
      <c r="K69107">
        <v>2</v>
      </c>
      <c r="L69107">
        <v>0</v>
      </c>
      <c r="N69107" s="1" t="s">
        <v>1151</v>
      </c>
    </row>
    <row r="69108" spans="1:16" x14ac:dyDescent="0.25">
      <c r="A69108" s="2">
        <v>45698</v>
      </c>
      <c r="B69108" s="2">
        <v>45707</v>
      </c>
      <c r="C69108" s="1">
        <v>69496</v>
      </c>
      <c r="D69108" s="1" t="s">
        <v>40960</v>
      </c>
      <c r="E69108">
        <v>1</v>
      </c>
      <c r="F69108" s="1" t="s">
        <v>14175</v>
      </c>
      <c r="G69108">
        <v>130.26</v>
      </c>
      <c r="H69108">
        <v>8466.9</v>
      </c>
      <c r="I69108" s="1" t="s">
        <v>896</v>
      </c>
      <c r="J69108" s="1" t="s">
        <v>50406</v>
      </c>
      <c r="K69108">
        <v>65</v>
      </c>
      <c r="L69108">
        <v>65</v>
      </c>
      <c r="M69108">
        <v>9</v>
      </c>
      <c r="N69108" s="1" t="s">
        <v>1150</v>
      </c>
      <c r="O69108">
        <v>107.92</v>
      </c>
      <c r="P69108">
        <v>7014.8</v>
      </c>
    </row>
    <row r="69109" spans="1:16" x14ac:dyDescent="0.25">
      <c r="A69109" s="2">
        <v>45698</v>
      </c>
      <c r="B69109" s="2"/>
      <c r="C69109" s="1">
        <v>69465</v>
      </c>
      <c r="D69109" s="1" t="s">
        <v>40959</v>
      </c>
      <c r="E69109">
        <v>19</v>
      </c>
      <c r="F69109" s="1" t="s">
        <v>14194</v>
      </c>
      <c r="I69109" s="1" t="s">
        <v>900</v>
      </c>
      <c r="J69109" s="1" t="s">
        <v>50401</v>
      </c>
      <c r="K69109">
        <v>6</v>
      </c>
      <c r="L69109">
        <v>0</v>
      </c>
      <c r="N69109" s="1" t="s">
        <v>1151</v>
      </c>
    </row>
    <row r="69110" spans="1:16" x14ac:dyDescent="0.25">
      <c r="A69110" s="2">
        <v>45698</v>
      </c>
      <c r="B69110" s="2"/>
      <c r="C69110" s="1">
        <v>69457</v>
      </c>
      <c r="D69110" s="1" t="s">
        <v>40959</v>
      </c>
      <c r="E69110">
        <v>11</v>
      </c>
      <c r="F69110" s="1" t="s">
        <v>14194</v>
      </c>
      <c r="I69110" s="1" t="s">
        <v>881</v>
      </c>
      <c r="J69110" s="1" t="s">
        <v>50401</v>
      </c>
      <c r="K69110">
        <v>1</v>
      </c>
      <c r="L69110">
        <v>0</v>
      </c>
      <c r="N69110" s="1" t="s">
        <v>1151</v>
      </c>
    </row>
    <row r="69111" spans="1:16" x14ac:dyDescent="0.25">
      <c r="A69111" s="2">
        <v>45698</v>
      </c>
      <c r="B69111" s="2">
        <v>45714</v>
      </c>
      <c r="C69111" s="1">
        <v>69812</v>
      </c>
      <c r="D69111" s="1" t="s">
        <v>40960</v>
      </c>
      <c r="E69111">
        <v>2</v>
      </c>
      <c r="F69111" s="1" t="s">
        <v>14175</v>
      </c>
      <c r="G69111">
        <v>0</v>
      </c>
      <c r="H69111">
        <v>0</v>
      </c>
      <c r="I69111" s="1"/>
      <c r="J69111" s="1" t="s">
        <v>43610</v>
      </c>
      <c r="K69111">
        <v>1</v>
      </c>
      <c r="L69111">
        <v>1</v>
      </c>
      <c r="M69111">
        <v>16</v>
      </c>
      <c r="N69111" s="1" t="s">
        <v>1150</v>
      </c>
      <c r="O69111">
        <v>275</v>
      </c>
      <c r="P69111">
        <v>275</v>
      </c>
    </row>
    <row r="69112" spans="1:16" x14ac:dyDescent="0.25">
      <c r="A69112" s="2">
        <v>45698</v>
      </c>
      <c r="B69112" s="2"/>
      <c r="C69112" s="1">
        <v>69472</v>
      </c>
      <c r="D69112" s="1" t="s">
        <v>40959</v>
      </c>
      <c r="E69112">
        <v>26</v>
      </c>
      <c r="F69112" s="1" t="s">
        <v>14194</v>
      </c>
      <c r="I69112" s="1" t="s">
        <v>896</v>
      </c>
      <c r="J69112" s="1" t="s">
        <v>50401</v>
      </c>
      <c r="K69112">
        <v>1</v>
      </c>
      <c r="L69112">
        <v>0</v>
      </c>
      <c r="N69112" s="1" t="s">
        <v>1151</v>
      </c>
    </row>
    <row r="69113" spans="1:16" x14ac:dyDescent="0.25">
      <c r="A69113" s="2">
        <v>45698</v>
      </c>
      <c r="B69113" s="2"/>
      <c r="C69113" s="1">
        <v>69471</v>
      </c>
      <c r="D69113" s="1" t="s">
        <v>40959</v>
      </c>
      <c r="E69113">
        <v>25</v>
      </c>
      <c r="F69113" s="1" t="s">
        <v>14194</v>
      </c>
      <c r="I69113" s="1" t="s">
        <v>901</v>
      </c>
      <c r="J69113" s="1" t="s">
        <v>50401</v>
      </c>
      <c r="K69113">
        <v>10</v>
      </c>
      <c r="L69113">
        <v>0</v>
      </c>
      <c r="N69113" s="1" t="s">
        <v>1151</v>
      </c>
    </row>
    <row r="69114" spans="1:16" x14ac:dyDescent="0.25">
      <c r="A69114" s="2">
        <v>45698</v>
      </c>
      <c r="B69114" s="2"/>
      <c r="C69114" s="1">
        <v>69470</v>
      </c>
      <c r="D69114" s="1" t="s">
        <v>40959</v>
      </c>
      <c r="E69114">
        <v>24</v>
      </c>
      <c r="F69114" s="1" t="s">
        <v>14194</v>
      </c>
      <c r="I69114" s="1" t="s">
        <v>896</v>
      </c>
      <c r="J69114" s="1" t="s">
        <v>50401</v>
      </c>
      <c r="K69114">
        <v>1</v>
      </c>
      <c r="L69114">
        <v>0</v>
      </c>
      <c r="N69114" s="1" t="s">
        <v>1151</v>
      </c>
    </row>
    <row r="69115" spans="1:16" x14ac:dyDescent="0.25">
      <c r="A69115" s="2">
        <v>45698</v>
      </c>
      <c r="B69115" s="2"/>
      <c r="C69115" s="1">
        <v>69447</v>
      </c>
      <c r="D69115" s="1" t="s">
        <v>40959</v>
      </c>
      <c r="E69115">
        <v>1</v>
      </c>
      <c r="F69115" s="1" t="s">
        <v>14194</v>
      </c>
      <c r="G69115">
        <v>24544.799999999999</v>
      </c>
      <c r="H69115">
        <v>24544.799999999999</v>
      </c>
      <c r="I69115" s="1" t="s">
        <v>889</v>
      </c>
      <c r="J69115" s="1" t="s">
        <v>50401</v>
      </c>
      <c r="K69115">
        <v>1</v>
      </c>
      <c r="L69115">
        <v>0</v>
      </c>
      <c r="N69115" s="1" t="s">
        <v>1151</v>
      </c>
      <c r="O69115">
        <v>21343.3</v>
      </c>
      <c r="P69115">
        <v>21343.3</v>
      </c>
    </row>
    <row r="69116" spans="1:16" x14ac:dyDescent="0.25">
      <c r="A69116" s="2">
        <v>45698</v>
      </c>
      <c r="B69116" s="2"/>
      <c r="C69116" s="1">
        <v>69468</v>
      </c>
      <c r="D69116" s="1" t="s">
        <v>40959</v>
      </c>
      <c r="E69116">
        <v>22</v>
      </c>
      <c r="F69116" s="1" t="s">
        <v>14194</v>
      </c>
      <c r="I69116" s="1" t="s">
        <v>886</v>
      </c>
      <c r="J69116" s="1" t="s">
        <v>50401</v>
      </c>
      <c r="K69116">
        <v>1</v>
      </c>
      <c r="L69116">
        <v>0</v>
      </c>
      <c r="N69116" s="1" t="s">
        <v>1151</v>
      </c>
    </row>
    <row r="69117" spans="1:16" x14ac:dyDescent="0.25">
      <c r="A69117" s="2">
        <v>45698</v>
      </c>
      <c r="B69117" s="2"/>
      <c r="C69117" s="1">
        <v>69449</v>
      </c>
      <c r="D69117" s="1" t="s">
        <v>40959</v>
      </c>
      <c r="E69117">
        <v>3</v>
      </c>
      <c r="F69117" s="1" t="s">
        <v>14194</v>
      </c>
      <c r="I69117" s="1" t="s">
        <v>906</v>
      </c>
      <c r="J69117" s="1" t="s">
        <v>50401</v>
      </c>
      <c r="K69117">
        <v>1</v>
      </c>
      <c r="L69117">
        <v>0</v>
      </c>
      <c r="N69117" s="1" t="s">
        <v>1151</v>
      </c>
    </row>
    <row r="69118" spans="1:16" x14ac:dyDescent="0.25">
      <c r="A69118" s="2">
        <v>45698</v>
      </c>
      <c r="B69118" s="2"/>
      <c r="C69118" s="1">
        <v>69451</v>
      </c>
      <c r="D69118" s="1" t="s">
        <v>40959</v>
      </c>
      <c r="E69118">
        <v>5</v>
      </c>
      <c r="F69118" s="1" t="s">
        <v>14194</v>
      </c>
      <c r="I69118" s="1" t="s">
        <v>921</v>
      </c>
      <c r="J69118" s="1" t="s">
        <v>50401</v>
      </c>
      <c r="K69118">
        <v>1</v>
      </c>
      <c r="L69118">
        <v>0</v>
      </c>
      <c r="N69118" s="1" t="s">
        <v>1151</v>
      </c>
    </row>
    <row r="69119" spans="1:16" x14ac:dyDescent="0.25">
      <c r="A69119" s="2">
        <v>45698</v>
      </c>
      <c r="B69119" s="2"/>
      <c r="C69119" s="1">
        <v>69454</v>
      </c>
      <c r="D69119" s="1" t="s">
        <v>40959</v>
      </c>
      <c r="E69119">
        <v>8</v>
      </c>
      <c r="F69119" s="1" t="s">
        <v>14194</v>
      </c>
      <c r="I69119" s="1" t="s">
        <v>906</v>
      </c>
      <c r="J69119" s="1" t="s">
        <v>50401</v>
      </c>
      <c r="K69119">
        <v>1</v>
      </c>
      <c r="L69119">
        <v>0</v>
      </c>
      <c r="N69119" s="1" t="s">
        <v>1151</v>
      </c>
    </row>
    <row r="69120" spans="1:16" x14ac:dyDescent="0.25">
      <c r="A69120" s="2">
        <v>45698</v>
      </c>
      <c r="B69120" s="2"/>
      <c r="C69120" s="1">
        <v>69455</v>
      </c>
      <c r="D69120" s="1" t="s">
        <v>40959</v>
      </c>
      <c r="E69120">
        <v>9</v>
      </c>
      <c r="F69120" s="1" t="s">
        <v>14194</v>
      </c>
      <c r="I69120" s="1" t="s">
        <v>906</v>
      </c>
      <c r="J69120" s="1" t="s">
        <v>50401</v>
      </c>
      <c r="K69120">
        <v>1</v>
      </c>
      <c r="L69120">
        <v>0</v>
      </c>
      <c r="N69120" s="1" t="s">
        <v>1151</v>
      </c>
    </row>
    <row r="69121" spans="1:16" x14ac:dyDescent="0.25">
      <c r="A69121" s="2">
        <v>45698</v>
      </c>
      <c r="B69121" s="2"/>
      <c r="C69121" s="1">
        <v>69450</v>
      </c>
      <c r="D69121" s="1" t="s">
        <v>40959</v>
      </c>
      <c r="E69121">
        <v>4</v>
      </c>
      <c r="F69121" s="1" t="s">
        <v>14194</v>
      </c>
      <c r="I69121" s="1" t="s">
        <v>906</v>
      </c>
      <c r="J69121" s="1" t="s">
        <v>50401</v>
      </c>
      <c r="K69121">
        <v>1</v>
      </c>
      <c r="L69121">
        <v>0</v>
      </c>
      <c r="N69121" s="1" t="s">
        <v>1151</v>
      </c>
    </row>
    <row r="69122" spans="1:16" x14ac:dyDescent="0.25">
      <c r="A69122" s="2">
        <v>45698</v>
      </c>
      <c r="B69122" s="2"/>
      <c r="C69122" s="1">
        <v>69448</v>
      </c>
      <c r="D69122" s="1" t="s">
        <v>40959</v>
      </c>
      <c r="E69122">
        <v>2</v>
      </c>
      <c r="F69122" s="1" t="s">
        <v>14194</v>
      </c>
      <c r="I69122" s="1" t="s">
        <v>985</v>
      </c>
      <c r="J69122" s="1" t="s">
        <v>50401</v>
      </c>
      <c r="K69122">
        <v>1</v>
      </c>
      <c r="L69122">
        <v>0</v>
      </c>
      <c r="N69122" s="1" t="s">
        <v>1151</v>
      </c>
    </row>
    <row r="69123" spans="1:16" x14ac:dyDescent="0.25">
      <c r="A69123" s="2">
        <v>45698</v>
      </c>
      <c r="B69123" s="2"/>
      <c r="C69123" s="1">
        <v>69452</v>
      </c>
      <c r="D69123" s="1" t="s">
        <v>40959</v>
      </c>
      <c r="E69123">
        <v>6</v>
      </c>
      <c r="F69123" s="1" t="s">
        <v>14194</v>
      </c>
      <c r="I69123" s="1" t="s">
        <v>894</v>
      </c>
      <c r="J69123" s="1" t="s">
        <v>50401</v>
      </c>
      <c r="K69123">
        <v>1</v>
      </c>
      <c r="L69123">
        <v>0</v>
      </c>
      <c r="N69123" s="1" t="s">
        <v>1151</v>
      </c>
    </row>
    <row r="69124" spans="1:16" x14ac:dyDescent="0.25">
      <c r="A69124" s="2">
        <v>45698</v>
      </c>
      <c r="B69124" s="2"/>
      <c r="C69124" s="1">
        <v>69453</v>
      </c>
      <c r="D69124" s="1" t="s">
        <v>40959</v>
      </c>
      <c r="E69124">
        <v>7</v>
      </c>
      <c r="F69124" s="1" t="s">
        <v>14194</v>
      </c>
      <c r="I69124" s="1" t="s">
        <v>894</v>
      </c>
      <c r="J69124" s="1" t="s">
        <v>50401</v>
      </c>
      <c r="K69124">
        <v>1</v>
      </c>
      <c r="L69124">
        <v>0</v>
      </c>
      <c r="N69124" s="1" t="s">
        <v>1151</v>
      </c>
    </row>
    <row r="69125" spans="1:16" x14ac:dyDescent="0.25">
      <c r="A69125" s="2">
        <v>45698</v>
      </c>
      <c r="B69125" s="2"/>
      <c r="C69125" s="1">
        <v>69456</v>
      </c>
      <c r="D69125" s="1" t="s">
        <v>40959</v>
      </c>
      <c r="E69125">
        <v>10</v>
      </c>
      <c r="F69125" s="1" t="s">
        <v>14194</v>
      </c>
      <c r="I69125" s="1" t="s">
        <v>906</v>
      </c>
      <c r="J69125" s="1" t="s">
        <v>50401</v>
      </c>
      <c r="K69125">
        <v>1</v>
      </c>
      <c r="L69125">
        <v>0</v>
      </c>
      <c r="N69125" s="1" t="s">
        <v>1151</v>
      </c>
    </row>
    <row r="69126" spans="1:16" x14ac:dyDescent="0.25">
      <c r="A69126" s="2">
        <v>45698</v>
      </c>
      <c r="B69126" s="2"/>
      <c r="C69126" s="1">
        <v>69467</v>
      </c>
      <c r="D69126" s="1" t="s">
        <v>40959</v>
      </c>
      <c r="E69126">
        <v>21</v>
      </c>
      <c r="F69126" s="1" t="s">
        <v>14194</v>
      </c>
      <c r="I69126" s="1" t="s">
        <v>881</v>
      </c>
      <c r="J69126" s="1" t="s">
        <v>50401</v>
      </c>
      <c r="K69126">
        <v>1</v>
      </c>
      <c r="L69126">
        <v>0</v>
      </c>
      <c r="N69126" s="1" t="s">
        <v>1151</v>
      </c>
    </row>
    <row r="69127" spans="1:16" x14ac:dyDescent="0.25">
      <c r="A69127" s="2">
        <v>45698</v>
      </c>
      <c r="B69127" s="2"/>
      <c r="C69127" s="1">
        <v>69469</v>
      </c>
      <c r="D69127" s="1" t="s">
        <v>40959</v>
      </c>
      <c r="E69127">
        <v>23</v>
      </c>
      <c r="F69127" s="1" t="s">
        <v>14194</v>
      </c>
      <c r="I69127" s="1" t="s">
        <v>923</v>
      </c>
      <c r="J69127" s="1" t="s">
        <v>50401</v>
      </c>
      <c r="K69127">
        <v>1</v>
      </c>
      <c r="L69127">
        <v>0</v>
      </c>
      <c r="N69127" s="1" t="s">
        <v>1151</v>
      </c>
    </row>
    <row r="69128" spans="1:16" x14ac:dyDescent="0.25">
      <c r="A69128" s="2">
        <v>45698</v>
      </c>
      <c r="B69128" s="2"/>
      <c r="C69128" s="1">
        <v>69466</v>
      </c>
      <c r="D69128" s="1" t="s">
        <v>40959</v>
      </c>
      <c r="E69128">
        <v>20</v>
      </c>
      <c r="F69128" s="1" t="s">
        <v>14194</v>
      </c>
      <c r="I69128" s="1" t="s">
        <v>900</v>
      </c>
      <c r="J69128" s="1" t="s">
        <v>50401</v>
      </c>
      <c r="K69128">
        <v>1</v>
      </c>
      <c r="L69128">
        <v>0</v>
      </c>
      <c r="N69128" s="1" t="s">
        <v>1151</v>
      </c>
    </row>
    <row r="69129" spans="1:16" x14ac:dyDescent="0.25">
      <c r="A69129" s="2">
        <v>45698</v>
      </c>
      <c r="B69129" s="2">
        <v>45702</v>
      </c>
      <c r="C69129" s="1">
        <v>69495</v>
      </c>
      <c r="D69129" s="1" t="s">
        <v>40961</v>
      </c>
      <c r="E69129">
        <v>1</v>
      </c>
      <c r="F69129" s="1" t="s">
        <v>14175</v>
      </c>
      <c r="G69129">
        <v>59064.84</v>
      </c>
      <c r="H69129">
        <v>177194.52</v>
      </c>
      <c r="I69129" s="1" t="s">
        <v>909</v>
      </c>
      <c r="J69129" s="1" t="s">
        <v>45020</v>
      </c>
      <c r="K69129">
        <v>3</v>
      </c>
      <c r="L69129">
        <v>3</v>
      </c>
      <c r="M69129">
        <v>4</v>
      </c>
      <c r="N69129" s="1" t="s">
        <v>1150</v>
      </c>
      <c r="O69129">
        <v>54190.06</v>
      </c>
      <c r="P69129">
        <v>162570.18</v>
      </c>
    </row>
    <row r="69130" spans="1:16" x14ac:dyDescent="0.25">
      <c r="A69130" s="2">
        <v>45698</v>
      </c>
      <c r="B69130" s="2">
        <v>45701</v>
      </c>
      <c r="C69130" s="1">
        <v>69494</v>
      </c>
      <c r="D69130" s="1" t="s">
        <v>40962</v>
      </c>
      <c r="E69130">
        <v>1</v>
      </c>
      <c r="F69130" s="1" t="s">
        <v>14175</v>
      </c>
      <c r="G69130">
        <v>31483.59</v>
      </c>
      <c r="H69130">
        <v>94450.77</v>
      </c>
      <c r="I69130" s="1" t="s">
        <v>882</v>
      </c>
      <c r="J69130" s="1" t="s">
        <v>52293</v>
      </c>
      <c r="K69130">
        <v>3</v>
      </c>
      <c r="L69130">
        <v>0</v>
      </c>
      <c r="M69130">
        <v>3</v>
      </c>
      <c r="N69130" s="1" t="s">
        <v>1151</v>
      </c>
      <c r="O69130">
        <v>28809.11</v>
      </c>
      <c r="P69130">
        <v>86427.33</v>
      </c>
    </row>
    <row r="69131" spans="1:16" x14ac:dyDescent="0.25">
      <c r="A69131" s="2">
        <v>45698</v>
      </c>
      <c r="B69131" s="2">
        <v>45706</v>
      </c>
      <c r="C69131" s="1">
        <v>69493</v>
      </c>
      <c r="D69131" s="1" t="s">
        <v>40963</v>
      </c>
      <c r="E69131">
        <v>1</v>
      </c>
      <c r="F69131" s="1" t="s">
        <v>14175</v>
      </c>
      <c r="G69131">
        <v>12388.46</v>
      </c>
      <c r="H69131">
        <v>37165.379999999997</v>
      </c>
      <c r="I69131" s="1" t="s">
        <v>882</v>
      </c>
      <c r="J69131" s="1" t="s">
        <v>47557</v>
      </c>
      <c r="K69131">
        <v>3</v>
      </c>
      <c r="L69131">
        <v>0</v>
      </c>
      <c r="M69131">
        <v>8</v>
      </c>
      <c r="N69131" s="1" t="s">
        <v>1151</v>
      </c>
      <c r="O69131">
        <v>10758.66</v>
      </c>
      <c r="P69131">
        <v>32275.98</v>
      </c>
    </row>
    <row r="69132" spans="1:16" x14ac:dyDescent="0.25">
      <c r="A69132" s="2">
        <v>45698</v>
      </c>
      <c r="B69132" s="2">
        <v>45720</v>
      </c>
      <c r="C69132" s="1">
        <v>69491</v>
      </c>
      <c r="D69132" s="1" t="s">
        <v>40964</v>
      </c>
      <c r="E69132">
        <v>1</v>
      </c>
      <c r="F69132" s="1" t="s">
        <v>14175</v>
      </c>
      <c r="G69132">
        <v>3996.7</v>
      </c>
      <c r="H69132">
        <v>11990.1</v>
      </c>
      <c r="I69132" s="1" t="s">
        <v>882</v>
      </c>
      <c r="J69132" s="1" t="s">
        <v>52465</v>
      </c>
      <c r="K69132">
        <v>3</v>
      </c>
      <c r="L69132">
        <v>0</v>
      </c>
      <c r="M69132">
        <v>22</v>
      </c>
      <c r="N69132" s="1" t="s">
        <v>1151</v>
      </c>
      <c r="O69132">
        <v>3382.28</v>
      </c>
      <c r="P69132">
        <v>10146.84</v>
      </c>
    </row>
    <row r="69133" spans="1:16" x14ac:dyDescent="0.25">
      <c r="A69133" s="2">
        <v>45698</v>
      </c>
      <c r="B69133" s="2">
        <v>45705</v>
      </c>
      <c r="C69133" s="1">
        <v>69490</v>
      </c>
      <c r="D69133" s="1" t="s">
        <v>40965</v>
      </c>
      <c r="E69133">
        <v>1</v>
      </c>
      <c r="F69133" s="1" t="s">
        <v>14175</v>
      </c>
      <c r="G69133">
        <v>760.15</v>
      </c>
      <c r="H69133">
        <v>18243.599999999999</v>
      </c>
      <c r="I69133" s="1" t="s">
        <v>882</v>
      </c>
      <c r="J69133" s="1" t="s">
        <v>49235</v>
      </c>
      <c r="K69133">
        <v>24</v>
      </c>
      <c r="L69133">
        <v>0</v>
      </c>
      <c r="M69133">
        <v>7</v>
      </c>
      <c r="N69133" s="1" t="s">
        <v>1151</v>
      </c>
      <c r="O69133">
        <v>584.83000000000004</v>
      </c>
      <c r="P69133">
        <v>14035.92</v>
      </c>
    </row>
    <row r="69134" spans="1:16" x14ac:dyDescent="0.25">
      <c r="A69134" s="2">
        <v>45698</v>
      </c>
      <c r="B69134" s="2">
        <v>45698</v>
      </c>
      <c r="C69134" s="1">
        <v>69438</v>
      </c>
      <c r="D69134" s="1" t="s">
        <v>40966</v>
      </c>
      <c r="E69134">
        <v>4</v>
      </c>
      <c r="F69134" s="1" t="s">
        <v>14182</v>
      </c>
      <c r="G69134">
        <v>4.75</v>
      </c>
      <c r="H69134">
        <v>9.5</v>
      </c>
      <c r="I69134" s="1"/>
      <c r="J69134" s="1" t="s">
        <v>56047</v>
      </c>
      <c r="K69134">
        <v>2</v>
      </c>
      <c r="L69134">
        <v>2</v>
      </c>
      <c r="M69134">
        <v>0</v>
      </c>
      <c r="N69134" s="1" t="s">
        <v>1150</v>
      </c>
      <c r="O69134">
        <v>2.36</v>
      </c>
      <c r="P69134">
        <v>4.72</v>
      </c>
    </row>
    <row r="69135" spans="1:16" x14ac:dyDescent="0.25">
      <c r="A69135" s="2">
        <v>45698</v>
      </c>
      <c r="B69135" s="2">
        <v>45698</v>
      </c>
      <c r="C69135" s="1">
        <v>69435</v>
      </c>
      <c r="D69135" s="1" t="s">
        <v>40966</v>
      </c>
      <c r="E69135">
        <v>1</v>
      </c>
      <c r="F69135" s="1" t="s">
        <v>14182</v>
      </c>
      <c r="G69135">
        <v>781.5</v>
      </c>
      <c r="H69135">
        <v>1563</v>
      </c>
      <c r="I69135" s="1"/>
      <c r="J69135" s="1" t="s">
        <v>44828</v>
      </c>
      <c r="K69135">
        <v>2</v>
      </c>
      <c r="L69135">
        <v>2</v>
      </c>
      <c r="M69135">
        <v>0</v>
      </c>
      <c r="N69135" s="1" t="s">
        <v>1150</v>
      </c>
      <c r="O69135">
        <v>697.75</v>
      </c>
      <c r="P69135">
        <v>1395.5</v>
      </c>
    </row>
    <row r="69136" spans="1:16" x14ac:dyDescent="0.25">
      <c r="A69136" s="2">
        <v>45698</v>
      </c>
      <c r="B69136" s="2">
        <v>45698</v>
      </c>
      <c r="C69136" s="1">
        <v>69436</v>
      </c>
      <c r="D69136" s="1" t="s">
        <v>40966</v>
      </c>
      <c r="E69136">
        <v>2</v>
      </c>
      <c r="F69136" s="1" t="s">
        <v>14182</v>
      </c>
      <c r="G69136">
        <v>147.5</v>
      </c>
      <c r="H69136">
        <v>295</v>
      </c>
      <c r="I69136" s="1"/>
      <c r="J69136" s="1" t="s">
        <v>44817</v>
      </c>
      <c r="K69136">
        <v>2</v>
      </c>
      <c r="L69136">
        <v>2</v>
      </c>
      <c r="M69136">
        <v>0</v>
      </c>
      <c r="N69136" s="1" t="s">
        <v>1150</v>
      </c>
      <c r="O69136">
        <v>125</v>
      </c>
      <c r="P69136">
        <v>250</v>
      </c>
    </row>
    <row r="69137" spans="1:16" x14ac:dyDescent="0.25">
      <c r="A69137" s="2">
        <v>45698</v>
      </c>
      <c r="B69137" s="2">
        <v>45713</v>
      </c>
      <c r="C69137" s="1">
        <v>69492</v>
      </c>
      <c r="D69137" s="1" t="s">
        <v>40967</v>
      </c>
      <c r="E69137">
        <v>1</v>
      </c>
      <c r="F69137" s="1" t="s">
        <v>14175</v>
      </c>
      <c r="G69137">
        <v>17994.46</v>
      </c>
      <c r="H69137">
        <v>161950.14000000001</v>
      </c>
      <c r="I69137" s="1" t="s">
        <v>882</v>
      </c>
      <c r="J69137" s="1" t="s">
        <v>49364</v>
      </c>
      <c r="K69137">
        <v>9</v>
      </c>
      <c r="L69137">
        <v>0</v>
      </c>
      <c r="M69137">
        <v>15</v>
      </c>
      <c r="N69137" s="1" t="s">
        <v>1151</v>
      </c>
      <c r="O69137">
        <v>16436.53</v>
      </c>
      <c r="P69137">
        <v>147928.76999999999</v>
      </c>
    </row>
    <row r="69138" spans="1:16" x14ac:dyDescent="0.25">
      <c r="A69138" s="2">
        <v>45698</v>
      </c>
      <c r="B69138" s="2">
        <v>45698</v>
      </c>
      <c r="C69138" s="1">
        <v>69439</v>
      </c>
      <c r="D69138" s="1" t="s">
        <v>40966</v>
      </c>
      <c r="E69138">
        <v>5</v>
      </c>
      <c r="F69138" s="1" t="s">
        <v>14182</v>
      </c>
      <c r="G69138">
        <v>1</v>
      </c>
      <c r="H69138">
        <v>2</v>
      </c>
      <c r="I69138" s="1"/>
      <c r="J69138" s="1" t="s">
        <v>44825</v>
      </c>
      <c r="K69138">
        <v>2</v>
      </c>
      <c r="L69138">
        <v>2</v>
      </c>
      <c r="M69138">
        <v>0</v>
      </c>
      <c r="N69138" s="1" t="s">
        <v>1150</v>
      </c>
      <c r="O69138">
        <v>0.14000000000000001</v>
      </c>
      <c r="P69138">
        <v>0.28000000000000003</v>
      </c>
    </row>
    <row r="69139" spans="1:16" x14ac:dyDescent="0.25">
      <c r="A69139" s="2">
        <v>45698</v>
      </c>
      <c r="B69139" s="2"/>
      <c r="C69139" s="1">
        <v>69463</v>
      </c>
      <c r="D69139" s="1" t="s">
        <v>40959</v>
      </c>
      <c r="E69139">
        <v>17</v>
      </c>
      <c r="F69139" s="1" t="s">
        <v>14194</v>
      </c>
      <c r="I69139" s="1" t="s">
        <v>881</v>
      </c>
      <c r="J69139" s="1" t="s">
        <v>50401</v>
      </c>
      <c r="K69139">
        <v>4</v>
      </c>
      <c r="L69139">
        <v>0</v>
      </c>
      <c r="N69139" s="1" t="s">
        <v>1151</v>
      </c>
    </row>
    <row r="69140" spans="1:16" x14ac:dyDescent="0.25">
      <c r="A69140" s="2">
        <v>45698</v>
      </c>
      <c r="B69140" s="2"/>
      <c r="C69140" s="1">
        <v>69461</v>
      </c>
      <c r="D69140" s="1" t="s">
        <v>40959</v>
      </c>
      <c r="E69140">
        <v>15</v>
      </c>
      <c r="F69140" s="1" t="s">
        <v>14194</v>
      </c>
      <c r="I69140" s="1" t="s">
        <v>881</v>
      </c>
      <c r="J69140" s="1" t="s">
        <v>50401</v>
      </c>
      <c r="K69140">
        <v>3</v>
      </c>
      <c r="L69140">
        <v>0</v>
      </c>
      <c r="N69140" s="1" t="s">
        <v>1151</v>
      </c>
    </row>
    <row r="69141" spans="1:16" x14ac:dyDescent="0.25">
      <c r="A69141" s="2">
        <v>45698</v>
      </c>
      <c r="B69141" s="2"/>
      <c r="C69141" s="1">
        <v>69460</v>
      </c>
      <c r="D69141" s="1" t="s">
        <v>40959</v>
      </c>
      <c r="E69141">
        <v>14</v>
      </c>
      <c r="F69141" s="1" t="s">
        <v>14194</v>
      </c>
      <c r="I69141" s="1" t="s">
        <v>881</v>
      </c>
      <c r="J69141" s="1" t="s">
        <v>50401</v>
      </c>
      <c r="K69141">
        <v>2</v>
      </c>
      <c r="L69141">
        <v>0</v>
      </c>
      <c r="N69141" s="1" t="s">
        <v>1151</v>
      </c>
    </row>
    <row r="69142" spans="1:16" x14ac:dyDescent="0.25">
      <c r="A69142" s="2">
        <v>45698</v>
      </c>
      <c r="B69142" s="2"/>
      <c r="C69142" s="1">
        <v>69462</v>
      </c>
      <c r="D69142" s="1" t="s">
        <v>40959</v>
      </c>
      <c r="E69142">
        <v>16</v>
      </c>
      <c r="F69142" s="1" t="s">
        <v>14194</v>
      </c>
      <c r="I69142" s="1" t="s">
        <v>881</v>
      </c>
      <c r="J69142" s="1" t="s">
        <v>50401</v>
      </c>
      <c r="K69142">
        <v>2</v>
      </c>
      <c r="L69142">
        <v>0</v>
      </c>
      <c r="N69142" s="1" t="s">
        <v>1151</v>
      </c>
    </row>
    <row r="69143" spans="1:16" x14ac:dyDescent="0.25">
      <c r="A69143" s="2">
        <v>45698</v>
      </c>
      <c r="B69143" s="2"/>
      <c r="C69143" s="1">
        <v>69459</v>
      </c>
      <c r="D69143" s="1" t="s">
        <v>40959</v>
      </c>
      <c r="E69143">
        <v>13</v>
      </c>
      <c r="F69143" s="1" t="s">
        <v>14194</v>
      </c>
      <c r="I69143" s="1" t="s">
        <v>881</v>
      </c>
      <c r="J69143" s="1" t="s">
        <v>50401</v>
      </c>
      <c r="K69143">
        <v>2</v>
      </c>
      <c r="L69143">
        <v>0</v>
      </c>
      <c r="N69143" s="1" t="s">
        <v>1151</v>
      </c>
    </row>
    <row r="69144" spans="1:16" x14ac:dyDescent="0.25">
      <c r="A69144" s="2">
        <v>45698</v>
      </c>
      <c r="B69144" s="2"/>
      <c r="C69144" s="1">
        <v>69464</v>
      </c>
      <c r="D69144" s="1" t="s">
        <v>40959</v>
      </c>
      <c r="E69144">
        <v>18</v>
      </c>
      <c r="F69144" s="1" t="s">
        <v>14194</v>
      </c>
      <c r="I69144" s="1" t="s">
        <v>894</v>
      </c>
      <c r="J69144" s="1" t="s">
        <v>50401</v>
      </c>
      <c r="K69144">
        <v>4</v>
      </c>
      <c r="L69144">
        <v>0</v>
      </c>
      <c r="N69144" s="1" t="s">
        <v>1151</v>
      </c>
    </row>
    <row r="69145" spans="1:16" x14ac:dyDescent="0.25">
      <c r="A69145" s="2">
        <v>45698</v>
      </c>
      <c r="B69145" s="2">
        <v>45698</v>
      </c>
      <c r="C69145" s="1">
        <v>69437</v>
      </c>
      <c r="D69145" s="1" t="s">
        <v>40966</v>
      </c>
      <c r="E69145">
        <v>3</v>
      </c>
      <c r="F69145" s="1" t="s">
        <v>14182</v>
      </c>
      <c r="G69145">
        <v>52.8</v>
      </c>
      <c r="H69145">
        <v>105.6</v>
      </c>
      <c r="I69145" s="1"/>
      <c r="J69145" s="1" t="s">
        <v>44816</v>
      </c>
      <c r="K69145">
        <v>2</v>
      </c>
      <c r="L69145">
        <v>2</v>
      </c>
      <c r="M69145">
        <v>0</v>
      </c>
      <c r="N69145" s="1" t="s">
        <v>1150</v>
      </c>
      <c r="O69145">
        <v>26.05</v>
      </c>
      <c r="P69145">
        <v>52.1</v>
      </c>
    </row>
    <row r="69146" spans="1:16" x14ac:dyDescent="0.25">
      <c r="A69146" s="2">
        <v>45699</v>
      </c>
      <c r="B69146" s="2">
        <v>45721</v>
      </c>
      <c r="C69146" s="1">
        <v>69544</v>
      </c>
      <c r="D69146" s="1" t="s">
        <v>40968</v>
      </c>
      <c r="E69146">
        <v>1</v>
      </c>
      <c r="F69146" s="1" t="s">
        <v>14175</v>
      </c>
      <c r="G69146">
        <v>20.62</v>
      </c>
      <c r="H69146">
        <v>5113.76</v>
      </c>
      <c r="I69146" s="1" t="s">
        <v>911</v>
      </c>
      <c r="J69146" s="1" t="s">
        <v>47441</v>
      </c>
      <c r="K69146">
        <v>248</v>
      </c>
      <c r="L69146">
        <v>248</v>
      </c>
      <c r="M69146">
        <v>22</v>
      </c>
      <c r="N69146" s="1" t="s">
        <v>1150</v>
      </c>
      <c r="O69146">
        <v>14.69</v>
      </c>
      <c r="P69146">
        <v>3643.12</v>
      </c>
    </row>
    <row r="69147" spans="1:16" x14ac:dyDescent="0.25">
      <c r="A69147" s="2">
        <v>45699</v>
      </c>
      <c r="B69147" s="2">
        <v>45740</v>
      </c>
      <c r="C69147" s="1">
        <v>71391</v>
      </c>
      <c r="D69147" s="1" t="s">
        <v>40968</v>
      </c>
      <c r="E69147">
        <v>2</v>
      </c>
      <c r="F69147" s="1" t="s">
        <v>14175</v>
      </c>
      <c r="G69147">
        <v>0</v>
      </c>
      <c r="H69147">
        <v>0</v>
      </c>
      <c r="I69147" s="1"/>
      <c r="J69147" s="1" t="s">
        <v>43610</v>
      </c>
      <c r="K69147">
        <v>1</v>
      </c>
      <c r="L69147">
        <v>1</v>
      </c>
      <c r="M69147">
        <v>41</v>
      </c>
      <c r="N69147" s="1" t="s">
        <v>1150</v>
      </c>
      <c r="O69147">
        <v>275</v>
      </c>
      <c r="P69147">
        <v>275</v>
      </c>
    </row>
    <row r="69148" spans="1:16" x14ac:dyDescent="0.25">
      <c r="A69148" s="2">
        <v>45699</v>
      </c>
      <c r="B69148" s="2">
        <v>45699</v>
      </c>
      <c r="C69148" s="1">
        <v>69522</v>
      </c>
      <c r="D69148" s="1" t="s">
        <v>40969</v>
      </c>
      <c r="E69148">
        <v>1</v>
      </c>
      <c r="F69148" s="1" t="s">
        <v>14184</v>
      </c>
      <c r="G69148">
        <v>230.25</v>
      </c>
      <c r="H69148">
        <v>3453.75</v>
      </c>
      <c r="I69148" s="1"/>
      <c r="J69148" s="1" t="s">
        <v>56034</v>
      </c>
      <c r="K69148">
        <v>15</v>
      </c>
      <c r="L69148">
        <v>15</v>
      </c>
      <c r="M69148">
        <v>0</v>
      </c>
      <c r="N69148" s="1" t="s">
        <v>1150</v>
      </c>
      <c r="O69148">
        <v>154.80000000000001</v>
      </c>
      <c r="P69148">
        <v>2322</v>
      </c>
    </row>
    <row r="69149" spans="1:16" x14ac:dyDescent="0.25">
      <c r="A69149" s="2">
        <v>45699</v>
      </c>
      <c r="B69149" s="2"/>
      <c r="C69149" s="1">
        <v>69523</v>
      </c>
      <c r="D69149" s="1" t="s">
        <v>40970</v>
      </c>
      <c r="E69149">
        <v>1</v>
      </c>
      <c r="F69149" s="1" t="s">
        <v>14182</v>
      </c>
      <c r="G69149">
        <v>194.75</v>
      </c>
      <c r="H69149">
        <v>779</v>
      </c>
      <c r="I69149" s="1"/>
      <c r="J69149" s="1" t="s">
        <v>56194</v>
      </c>
      <c r="K69149">
        <v>4</v>
      </c>
      <c r="L69149">
        <v>4</v>
      </c>
      <c r="N69149" s="1" t="s">
        <v>1150</v>
      </c>
      <c r="O69149">
        <v>165</v>
      </c>
      <c r="P69149">
        <v>660</v>
      </c>
    </row>
    <row r="69150" spans="1:16" x14ac:dyDescent="0.25">
      <c r="A69150" s="2">
        <v>45699</v>
      </c>
      <c r="B69150" s="2"/>
      <c r="C69150" s="1">
        <v>69530</v>
      </c>
      <c r="D69150" s="1" t="s">
        <v>40971</v>
      </c>
      <c r="E69150">
        <v>1</v>
      </c>
      <c r="F69150" s="1" t="s">
        <v>14182</v>
      </c>
      <c r="G69150">
        <v>1197</v>
      </c>
      <c r="H69150">
        <v>1197</v>
      </c>
      <c r="I69150" s="1"/>
      <c r="J69150" s="1" t="s">
        <v>56195</v>
      </c>
      <c r="K69150">
        <v>1</v>
      </c>
      <c r="L69150">
        <v>1</v>
      </c>
      <c r="N69150" s="1" t="s">
        <v>1150</v>
      </c>
      <c r="O69150">
        <v>1050</v>
      </c>
      <c r="P69150">
        <v>1050</v>
      </c>
    </row>
    <row r="69151" spans="1:16" x14ac:dyDescent="0.25">
      <c r="A69151" s="2">
        <v>45699</v>
      </c>
      <c r="B69151" s="2"/>
      <c r="C69151" s="1">
        <v>69551</v>
      </c>
      <c r="D69151" s="1" t="s">
        <v>40972</v>
      </c>
      <c r="E69151">
        <v>3</v>
      </c>
      <c r="F69151" s="1" t="s">
        <v>14188</v>
      </c>
      <c r="G69151">
        <v>148.38999999999999</v>
      </c>
      <c r="H69151">
        <v>148.38999999999999</v>
      </c>
      <c r="I69151" s="1" t="s">
        <v>1092</v>
      </c>
      <c r="J69151" s="1" t="s">
        <v>47507</v>
      </c>
      <c r="K69151">
        <v>1</v>
      </c>
      <c r="L69151">
        <v>0</v>
      </c>
      <c r="N69151" s="1" t="s">
        <v>1151</v>
      </c>
      <c r="O69151">
        <v>82.44</v>
      </c>
      <c r="P69151">
        <v>82.44</v>
      </c>
    </row>
    <row r="69152" spans="1:16" x14ac:dyDescent="0.25">
      <c r="A69152" s="2">
        <v>45699</v>
      </c>
      <c r="B69152" s="2"/>
      <c r="C69152" s="1">
        <v>69549</v>
      </c>
      <c r="D69152" s="1" t="s">
        <v>40972</v>
      </c>
      <c r="E69152">
        <v>1</v>
      </c>
      <c r="F69152" s="1" t="s">
        <v>14188</v>
      </c>
      <c r="G69152">
        <v>8.66</v>
      </c>
      <c r="H69152">
        <v>8.66</v>
      </c>
      <c r="I69152" s="1" t="s">
        <v>1008</v>
      </c>
      <c r="J69152" s="1" t="s">
        <v>55910</v>
      </c>
      <c r="K69152">
        <v>1</v>
      </c>
      <c r="L69152">
        <v>0</v>
      </c>
      <c r="N69152" s="1" t="s">
        <v>1151</v>
      </c>
      <c r="O69152">
        <v>9.0299999999999994</v>
      </c>
      <c r="P69152">
        <v>9.0299999999999994</v>
      </c>
    </row>
    <row r="69153" spans="1:16" x14ac:dyDescent="0.25">
      <c r="A69153" s="2">
        <v>45699</v>
      </c>
      <c r="B69153" s="2"/>
      <c r="C69153" s="1">
        <v>69550</v>
      </c>
      <c r="D69153" s="1" t="s">
        <v>40972</v>
      </c>
      <c r="E69153">
        <v>2</v>
      </c>
      <c r="F69153" s="1" t="s">
        <v>14188</v>
      </c>
      <c r="G69153">
        <v>292.76</v>
      </c>
      <c r="H69153">
        <v>292.76</v>
      </c>
      <c r="I69153" s="1" t="s">
        <v>1092</v>
      </c>
      <c r="J69153" s="1" t="s">
        <v>50401</v>
      </c>
      <c r="K69153">
        <v>1</v>
      </c>
      <c r="L69153">
        <v>0</v>
      </c>
      <c r="N69153" s="1" t="s">
        <v>1151</v>
      </c>
      <c r="O69153">
        <v>249.73</v>
      </c>
      <c r="P69153">
        <v>249.73</v>
      </c>
    </row>
    <row r="69154" spans="1:16" x14ac:dyDescent="0.25">
      <c r="A69154" s="2">
        <v>45699</v>
      </c>
      <c r="B69154" s="2">
        <v>45700</v>
      </c>
      <c r="C69154" s="1">
        <v>69558</v>
      </c>
      <c r="D69154" s="1" t="s">
        <v>40973</v>
      </c>
      <c r="E69154">
        <v>1</v>
      </c>
      <c r="F69154" s="1" t="s">
        <v>14184</v>
      </c>
      <c r="G69154">
        <v>1758.33</v>
      </c>
      <c r="H69154">
        <v>10549.98</v>
      </c>
      <c r="I69154" s="1" t="s">
        <v>902</v>
      </c>
      <c r="J69154" s="1" t="s">
        <v>53378</v>
      </c>
      <c r="K69154">
        <v>6</v>
      </c>
      <c r="L69154">
        <v>0</v>
      </c>
      <c r="M69154">
        <v>1</v>
      </c>
      <c r="N69154" s="1" t="s">
        <v>1151</v>
      </c>
      <c r="O69154">
        <v>1469.25</v>
      </c>
      <c r="P69154">
        <v>8815.5</v>
      </c>
    </row>
    <row r="69155" spans="1:16" x14ac:dyDescent="0.25">
      <c r="A69155" s="2">
        <v>45699</v>
      </c>
      <c r="B69155" s="2">
        <v>45721</v>
      </c>
      <c r="C69155" s="1">
        <v>69543</v>
      </c>
      <c r="D69155" s="1" t="s">
        <v>40974</v>
      </c>
      <c r="E69155">
        <v>1</v>
      </c>
      <c r="F69155" s="1" t="s">
        <v>14175</v>
      </c>
      <c r="G69155">
        <v>1293.1099999999999</v>
      </c>
      <c r="H69155">
        <v>2586.2199999999998</v>
      </c>
      <c r="I69155" s="1" t="s">
        <v>889</v>
      </c>
      <c r="J69155" s="1" t="s">
        <v>56161</v>
      </c>
      <c r="K69155">
        <v>2</v>
      </c>
      <c r="L69155">
        <v>2</v>
      </c>
      <c r="M69155">
        <v>22</v>
      </c>
      <c r="N69155" s="1" t="s">
        <v>1150</v>
      </c>
      <c r="O69155">
        <v>1114.79</v>
      </c>
      <c r="P69155">
        <v>2229.58</v>
      </c>
    </row>
    <row r="69156" spans="1:16" x14ac:dyDescent="0.25">
      <c r="A69156" s="2">
        <v>45699</v>
      </c>
      <c r="B69156" s="2"/>
      <c r="C69156" s="1">
        <v>69552</v>
      </c>
      <c r="D69156" s="1" t="s">
        <v>40972</v>
      </c>
      <c r="E69156">
        <v>4</v>
      </c>
      <c r="F69156" s="1" t="s">
        <v>14188</v>
      </c>
      <c r="G69156">
        <v>7.53</v>
      </c>
      <c r="H69156">
        <v>7.53</v>
      </c>
      <c r="I69156" s="1" t="s">
        <v>881</v>
      </c>
      <c r="J69156" s="1" t="s">
        <v>46235</v>
      </c>
      <c r="K69156">
        <v>1</v>
      </c>
      <c r="L69156">
        <v>0</v>
      </c>
      <c r="N69156" s="1" t="s">
        <v>1151</v>
      </c>
      <c r="O69156">
        <v>2.2200000000000002</v>
      </c>
      <c r="P69156">
        <v>2.2200000000000002</v>
      </c>
    </row>
    <row r="69157" spans="1:16" x14ac:dyDescent="0.25">
      <c r="A69157" s="2">
        <v>45699</v>
      </c>
      <c r="B69157" s="2">
        <v>45707</v>
      </c>
      <c r="C69157" s="1">
        <v>69542</v>
      </c>
      <c r="D69157" s="1" t="s">
        <v>40975</v>
      </c>
      <c r="E69157">
        <v>1</v>
      </c>
      <c r="F69157" s="1" t="s">
        <v>14175</v>
      </c>
      <c r="G69157">
        <v>201.31</v>
      </c>
      <c r="H69157">
        <v>21338.86</v>
      </c>
      <c r="I69157" s="1" t="s">
        <v>897</v>
      </c>
      <c r="J69157" s="1" t="s">
        <v>50719</v>
      </c>
      <c r="K69157">
        <v>106</v>
      </c>
      <c r="L69157">
        <v>106</v>
      </c>
      <c r="M69157">
        <v>8</v>
      </c>
      <c r="N69157" s="1" t="s">
        <v>1150</v>
      </c>
      <c r="O69157">
        <v>180.63</v>
      </c>
      <c r="P69157">
        <v>19146.78</v>
      </c>
    </row>
    <row r="69158" spans="1:16" x14ac:dyDescent="0.25">
      <c r="A69158" s="2">
        <v>45699</v>
      </c>
      <c r="B69158" s="2">
        <v>45699</v>
      </c>
      <c r="C69158" s="1">
        <v>69525</v>
      </c>
      <c r="D69158" s="1" t="s">
        <v>40976</v>
      </c>
      <c r="E69158">
        <v>1</v>
      </c>
      <c r="F69158" s="1" t="s">
        <v>14201</v>
      </c>
      <c r="G69158">
        <v>21.45</v>
      </c>
      <c r="H69158">
        <v>3088.8</v>
      </c>
      <c r="I69158" s="1"/>
      <c r="J69158" s="1" t="s">
        <v>54740</v>
      </c>
      <c r="K69158">
        <v>144</v>
      </c>
      <c r="L69158">
        <v>144</v>
      </c>
      <c r="M69158">
        <v>0</v>
      </c>
      <c r="N69158" s="1" t="s">
        <v>1150</v>
      </c>
      <c r="O69158">
        <v>12.76</v>
      </c>
      <c r="P69158">
        <v>1837.44</v>
      </c>
    </row>
    <row r="69159" spans="1:16" x14ac:dyDescent="0.25">
      <c r="A69159" s="2">
        <v>45699</v>
      </c>
      <c r="B69159" s="2">
        <v>45705</v>
      </c>
      <c r="C69159" s="1">
        <v>69540</v>
      </c>
      <c r="D69159" s="1" t="s">
        <v>40977</v>
      </c>
      <c r="E69159">
        <v>1</v>
      </c>
      <c r="F69159" s="1" t="s">
        <v>14175</v>
      </c>
      <c r="G69159">
        <v>18022.95</v>
      </c>
      <c r="H69159">
        <v>54068.85</v>
      </c>
      <c r="I69159" s="1" t="s">
        <v>903</v>
      </c>
      <c r="J69159" s="1" t="s">
        <v>45619</v>
      </c>
      <c r="K69159">
        <v>3</v>
      </c>
      <c r="L69159">
        <v>3</v>
      </c>
      <c r="M69159">
        <v>6</v>
      </c>
      <c r="N69159" s="1" t="s">
        <v>1150</v>
      </c>
      <c r="O69159">
        <v>16954.259999999998</v>
      </c>
      <c r="P69159">
        <v>50862.78</v>
      </c>
    </row>
    <row r="69160" spans="1:16" x14ac:dyDescent="0.25">
      <c r="A69160" s="2">
        <v>45699</v>
      </c>
      <c r="B69160" s="2"/>
      <c r="C69160" s="1">
        <v>69521</v>
      </c>
      <c r="D69160" s="1" t="s">
        <v>40978</v>
      </c>
      <c r="E69160">
        <v>1</v>
      </c>
      <c r="F69160" s="1" t="s">
        <v>14182</v>
      </c>
      <c r="G69160">
        <v>3584</v>
      </c>
      <c r="H69160">
        <v>7168</v>
      </c>
      <c r="I69160" s="1"/>
      <c r="J69160" s="1" t="s">
        <v>50401</v>
      </c>
      <c r="K69160">
        <v>2</v>
      </c>
      <c r="L69160">
        <v>0</v>
      </c>
      <c r="N69160" s="1" t="s">
        <v>1151</v>
      </c>
      <c r="O69160">
        <v>3200</v>
      </c>
      <c r="P69160">
        <v>6400</v>
      </c>
    </row>
    <row r="69161" spans="1:16" x14ac:dyDescent="0.25">
      <c r="A69161" s="2">
        <v>45699</v>
      </c>
      <c r="B69161" s="2">
        <v>45702</v>
      </c>
      <c r="C69161" s="1">
        <v>69533</v>
      </c>
      <c r="D69161" s="1" t="s">
        <v>40979</v>
      </c>
      <c r="E69161">
        <v>1</v>
      </c>
      <c r="F69161" s="1" t="s">
        <v>14175</v>
      </c>
      <c r="G69161">
        <v>4115.68</v>
      </c>
      <c r="H69161">
        <v>37041.120000000003</v>
      </c>
      <c r="I69161" s="1" t="s">
        <v>882</v>
      </c>
      <c r="J69161" s="1" t="s">
        <v>52325</v>
      </c>
      <c r="K69161">
        <v>9</v>
      </c>
      <c r="L69161">
        <v>9</v>
      </c>
      <c r="M69161">
        <v>3</v>
      </c>
      <c r="N69161" s="1" t="s">
        <v>1150</v>
      </c>
      <c r="O69161">
        <v>3846.56</v>
      </c>
      <c r="P69161">
        <v>34619.040000000001</v>
      </c>
    </row>
    <row r="69162" spans="1:16" x14ac:dyDescent="0.25">
      <c r="A69162" s="2">
        <v>45699</v>
      </c>
      <c r="B69162" s="2">
        <v>45702</v>
      </c>
      <c r="C69162" s="1">
        <v>69534</v>
      </c>
      <c r="D69162" s="1" t="s">
        <v>40980</v>
      </c>
      <c r="E69162">
        <v>1</v>
      </c>
      <c r="F69162" s="1" t="s">
        <v>14175</v>
      </c>
      <c r="G69162">
        <v>1188.77</v>
      </c>
      <c r="H69162">
        <v>26152.94</v>
      </c>
      <c r="I69162" s="1" t="s">
        <v>900</v>
      </c>
      <c r="J69162" s="1" t="s">
        <v>48203</v>
      </c>
      <c r="K69162">
        <v>22</v>
      </c>
      <c r="L69162">
        <v>0</v>
      </c>
      <c r="M69162">
        <v>3</v>
      </c>
      <c r="N69162" s="1" t="s">
        <v>1151</v>
      </c>
      <c r="O69162">
        <v>1052.46</v>
      </c>
      <c r="P69162">
        <v>23154.12</v>
      </c>
    </row>
    <row r="69163" spans="1:16" x14ac:dyDescent="0.25">
      <c r="A69163" s="2">
        <v>45699</v>
      </c>
      <c r="B69163" s="2">
        <v>45708</v>
      </c>
      <c r="C69163" s="1">
        <v>69535</v>
      </c>
      <c r="D69163" s="1" t="s">
        <v>40981</v>
      </c>
      <c r="E69163">
        <v>1</v>
      </c>
      <c r="F69163" s="1" t="s">
        <v>14175</v>
      </c>
      <c r="G69163">
        <v>407.8</v>
      </c>
      <c r="H69163">
        <v>2854.6</v>
      </c>
      <c r="I69163" s="1" t="s">
        <v>898</v>
      </c>
      <c r="J69163" s="1" t="s">
        <v>56165</v>
      </c>
      <c r="K69163">
        <v>7</v>
      </c>
      <c r="L69163">
        <v>7</v>
      </c>
      <c r="M69163">
        <v>9</v>
      </c>
      <c r="N69163" s="1" t="s">
        <v>1150</v>
      </c>
      <c r="O69163">
        <v>340.28</v>
      </c>
      <c r="P69163">
        <v>2381.96</v>
      </c>
    </row>
    <row r="69164" spans="1:16" x14ac:dyDescent="0.25">
      <c r="A69164" s="2">
        <v>45699</v>
      </c>
      <c r="B69164" s="2">
        <v>45714</v>
      </c>
      <c r="C69164" s="1">
        <v>69814</v>
      </c>
      <c r="D69164" s="1" t="s">
        <v>40982</v>
      </c>
      <c r="E69164">
        <v>2</v>
      </c>
      <c r="F69164" s="1" t="s">
        <v>14175</v>
      </c>
      <c r="G69164">
        <v>523.42999999999995</v>
      </c>
      <c r="H69164">
        <v>523.42999999999995</v>
      </c>
      <c r="I69164" s="1" t="s">
        <v>881</v>
      </c>
      <c r="J69164" s="1" t="s">
        <v>50896</v>
      </c>
      <c r="K69164">
        <v>1</v>
      </c>
      <c r="L69164">
        <v>1</v>
      </c>
      <c r="M69164">
        <v>15</v>
      </c>
      <c r="N69164" s="1" t="s">
        <v>1150</v>
      </c>
      <c r="O69164">
        <v>430.36</v>
      </c>
      <c r="P69164">
        <v>430.36</v>
      </c>
    </row>
    <row r="69165" spans="1:16" x14ac:dyDescent="0.25">
      <c r="A69165" s="2">
        <v>45699</v>
      </c>
      <c r="B69165" s="2">
        <v>45714</v>
      </c>
      <c r="C69165" s="1">
        <v>69536</v>
      </c>
      <c r="D69165" s="1" t="s">
        <v>40982</v>
      </c>
      <c r="E69165">
        <v>1</v>
      </c>
      <c r="F69165" s="1" t="s">
        <v>14175</v>
      </c>
      <c r="G69165">
        <v>523.42999999999995</v>
      </c>
      <c r="H69165">
        <v>2093.7199999999998</v>
      </c>
      <c r="I69165" s="1" t="s">
        <v>881</v>
      </c>
      <c r="J69165" s="1" t="s">
        <v>50896</v>
      </c>
      <c r="K69165">
        <v>4</v>
      </c>
      <c r="L69165">
        <v>4</v>
      </c>
      <c r="M69165">
        <v>15</v>
      </c>
      <c r="N69165" s="1" t="s">
        <v>1150</v>
      </c>
      <c r="O69165">
        <v>430.36</v>
      </c>
      <c r="P69165">
        <v>1721.44</v>
      </c>
    </row>
    <row r="69166" spans="1:16" x14ac:dyDescent="0.25">
      <c r="A69166" s="2">
        <v>45699</v>
      </c>
      <c r="B69166" s="2">
        <v>45721</v>
      </c>
      <c r="C69166" s="1">
        <v>69933</v>
      </c>
      <c r="D69166" s="1" t="s">
        <v>40983</v>
      </c>
      <c r="E69166">
        <v>2</v>
      </c>
      <c r="F69166" s="1" t="s">
        <v>14175</v>
      </c>
      <c r="G69166">
        <v>0</v>
      </c>
      <c r="H69166">
        <v>0</v>
      </c>
      <c r="I69166" s="1"/>
      <c r="J69166" s="1" t="s">
        <v>43610</v>
      </c>
      <c r="K69166">
        <v>1</v>
      </c>
      <c r="L69166">
        <v>1</v>
      </c>
      <c r="M69166">
        <v>22</v>
      </c>
      <c r="N69166" s="1" t="s">
        <v>1150</v>
      </c>
      <c r="O69166">
        <v>275</v>
      </c>
      <c r="P69166">
        <v>275</v>
      </c>
    </row>
    <row r="69167" spans="1:16" x14ac:dyDescent="0.25">
      <c r="A69167" s="2">
        <v>45699</v>
      </c>
      <c r="B69167" s="2">
        <v>45719</v>
      </c>
      <c r="C69167" s="1">
        <v>69537</v>
      </c>
      <c r="D69167" s="1" t="s">
        <v>40983</v>
      </c>
      <c r="E69167">
        <v>1</v>
      </c>
      <c r="F69167" s="1" t="s">
        <v>14175</v>
      </c>
      <c r="G69167">
        <v>118.9</v>
      </c>
      <c r="H69167">
        <v>4042.6</v>
      </c>
      <c r="I69167" s="1" t="s">
        <v>910</v>
      </c>
      <c r="J69167" s="1" t="s">
        <v>44570</v>
      </c>
      <c r="K69167">
        <v>34</v>
      </c>
      <c r="L69167">
        <v>34</v>
      </c>
      <c r="M69167">
        <v>20</v>
      </c>
      <c r="N69167" s="1" t="s">
        <v>1150</v>
      </c>
      <c r="O69167">
        <v>70.08</v>
      </c>
      <c r="P69167">
        <v>2382.7199999999998</v>
      </c>
    </row>
    <row r="69168" spans="1:16" x14ac:dyDescent="0.25">
      <c r="A69168" s="2">
        <v>45699</v>
      </c>
      <c r="B69168" s="2">
        <v>45719</v>
      </c>
      <c r="C69168" s="1">
        <v>69538</v>
      </c>
      <c r="D69168" s="1" t="s">
        <v>40984</v>
      </c>
      <c r="E69168">
        <v>1</v>
      </c>
      <c r="F69168" s="1" t="s">
        <v>14175</v>
      </c>
      <c r="G69168">
        <v>289.39999999999998</v>
      </c>
      <c r="H69168">
        <v>3472.8</v>
      </c>
      <c r="I69168" s="1" t="s">
        <v>905</v>
      </c>
      <c r="J69168" s="1" t="s">
        <v>47935</v>
      </c>
      <c r="K69168">
        <v>12</v>
      </c>
      <c r="L69168">
        <v>12</v>
      </c>
      <c r="M69168">
        <v>20</v>
      </c>
      <c r="N69168" s="1" t="s">
        <v>1150</v>
      </c>
      <c r="O69168">
        <v>248.39</v>
      </c>
      <c r="P69168">
        <v>2980.68</v>
      </c>
    </row>
    <row r="69169" spans="1:16" x14ac:dyDescent="0.25">
      <c r="A69169" s="2">
        <v>45699</v>
      </c>
      <c r="B69169" s="2">
        <v>45875</v>
      </c>
      <c r="C69169" s="1">
        <v>77580</v>
      </c>
      <c r="D69169" s="1" t="s">
        <v>40985</v>
      </c>
      <c r="E69169">
        <v>2</v>
      </c>
      <c r="F69169" s="1" t="s">
        <v>14175</v>
      </c>
      <c r="G69169">
        <v>275</v>
      </c>
      <c r="H69169">
        <v>275</v>
      </c>
      <c r="I69169" s="1"/>
      <c r="J69169" s="1" t="s">
        <v>43610</v>
      </c>
      <c r="K69169">
        <v>1</v>
      </c>
      <c r="L69169">
        <v>1</v>
      </c>
      <c r="M69169">
        <v>176</v>
      </c>
      <c r="N69169" s="1" t="s">
        <v>1150</v>
      </c>
      <c r="O69169">
        <v>275</v>
      </c>
      <c r="P69169">
        <v>275</v>
      </c>
    </row>
    <row r="69170" spans="1:16" x14ac:dyDescent="0.25">
      <c r="A69170" s="2">
        <v>45699</v>
      </c>
      <c r="B69170" s="2">
        <v>45874</v>
      </c>
      <c r="C69170" s="1">
        <v>69539</v>
      </c>
      <c r="D69170" s="1" t="s">
        <v>40985</v>
      </c>
      <c r="E69170">
        <v>1</v>
      </c>
      <c r="F69170" s="1" t="s">
        <v>14175</v>
      </c>
      <c r="G69170">
        <v>13638.96</v>
      </c>
      <c r="H69170">
        <v>13638.96</v>
      </c>
      <c r="I69170" s="1" t="s">
        <v>887</v>
      </c>
      <c r="J69170" s="1" t="s">
        <v>55701</v>
      </c>
      <c r="K69170">
        <v>1</v>
      </c>
      <c r="L69170">
        <v>1</v>
      </c>
      <c r="M69170">
        <v>175</v>
      </c>
      <c r="N69170" s="1" t="s">
        <v>1150</v>
      </c>
      <c r="O69170">
        <v>11999.87</v>
      </c>
      <c r="P69170">
        <v>11999.87</v>
      </c>
    </row>
    <row r="69171" spans="1:16" x14ac:dyDescent="0.25">
      <c r="A69171" s="2">
        <v>45699</v>
      </c>
      <c r="B69171" s="2">
        <v>45712</v>
      </c>
      <c r="C69171" s="1">
        <v>69541</v>
      </c>
      <c r="D69171" s="1" t="s">
        <v>40986</v>
      </c>
      <c r="E69171">
        <v>1</v>
      </c>
      <c r="F69171" s="1" t="s">
        <v>14175</v>
      </c>
      <c r="G69171">
        <v>364564.51</v>
      </c>
      <c r="H69171">
        <v>1093693.53</v>
      </c>
      <c r="I69171" s="1" t="s">
        <v>882</v>
      </c>
      <c r="J69171" s="1" t="s">
        <v>53908</v>
      </c>
      <c r="K69171">
        <v>3</v>
      </c>
      <c r="L69171">
        <v>0</v>
      </c>
      <c r="M69171">
        <v>13</v>
      </c>
      <c r="N69171" s="1" t="s">
        <v>1151</v>
      </c>
      <c r="O69171">
        <v>346486.06</v>
      </c>
      <c r="P69171">
        <v>1039458.18</v>
      </c>
    </row>
    <row r="69172" spans="1:16" x14ac:dyDescent="0.25">
      <c r="A69172" s="2">
        <v>45700</v>
      </c>
      <c r="B69172" s="2"/>
      <c r="C69172" s="1">
        <v>69565</v>
      </c>
      <c r="D69172" s="1" t="s">
        <v>40987</v>
      </c>
      <c r="E69172">
        <v>1</v>
      </c>
      <c r="F69172" s="1" t="s">
        <v>14182</v>
      </c>
      <c r="G69172">
        <v>233.5</v>
      </c>
      <c r="H69172">
        <v>467</v>
      </c>
      <c r="I69172" s="1"/>
      <c r="J69172" s="1" t="s">
        <v>56196</v>
      </c>
      <c r="K69172">
        <v>2</v>
      </c>
      <c r="L69172">
        <v>0</v>
      </c>
      <c r="N69172" s="1" t="s">
        <v>1151</v>
      </c>
      <c r="O69172">
        <v>197.75</v>
      </c>
      <c r="P69172">
        <v>395.5</v>
      </c>
    </row>
    <row r="69173" spans="1:16" x14ac:dyDescent="0.25">
      <c r="A69173" s="2">
        <v>45700</v>
      </c>
      <c r="B69173" s="2"/>
      <c r="C69173" s="1">
        <v>69567</v>
      </c>
      <c r="D69173" s="1" t="s">
        <v>40988</v>
      </c>
      <c r="E69173">
        <v>2</v>
      </c>
      <c r="F69173" s="1" t="s">
        <v>14182</v>
      </c>
      <c r="G69173">
        <v>103.75</v>
      </c>
      <c r="H69173">
        <v>103.75</v>
      </c>
      <c r="I69173" s="1"/>
      <c r="J69173" s="1" t="s">
        <v>55756</v>
      </c>
      <c r="K69173">
        <v>1</v>
      </c>
      <c r="L69173">
        <v>1</v>
      </c>
      <c r="N69173" s="1" t="s">
        <v>1150</v>
      </c>
      <c r="O69173">
        <v>85</v>
      </c>
      <c r="P69173">
        <v>85</v>
      </c>
    </row>
    <row r="69174" spans="1:16" x14ac:dyDescent="0.25">
      <c r="A69174" s="2">
        <v>45700</v>
      </c>
      <c r="B69174" s="2"/>
      <c r="C69174" s="1">
        <v>69566</v>
      </c>
      <c r="D69174" s="1" t="s">
        <v>40988</v>
      </c>
      <c r="E69174">
        <v>1</v>
      </c>
      <c r="F69174" s="1" t="s">
        <v>14182</v>
      </c>
      <c r="G69174">
        <v>106.95</v>
      </c>
      <c r="H69174">
        <v>106.95</v>
      </c>
      <c r="I69174" s="1" t="s">
        <v>904</v>
      </c>
      <c r="J69174" s="1" t="s">
        <v>55757</v>
      </c>
      <c r="K69174">
        <v>1</v>
      </c>
      <c r="L69174">
        <v>1</v>
      </c>
      <c r="N69174" s="1" t="s">
        <v>1150</v>
      </c>
      <c r="O69174">
        <v>87.65</v>
      </c>
      <c r="P69174">
        <v>87.65</v>
      </c>
    </row>
    <row r="69175" spans="1:16" x14ac:dyDescent="0.25">
      <c r="A69175" s="2">
        <v>45700</v>
      </c>
      <c r="B69175" s="2"/>
      <c r="C69175" s="1">
        <v>69564</v>
      </c>
      <c r="D69175" s="1" t="s">
        <v>40989</v>
      </c>
      <c r="E69175">
        <v>1</v>
      </c>
      <c r="F69175" s="1" t="s">
        <v>14182</v>
      </c>
      <c r="G69175">
        <v>950</v>
      </c>
      <c r="H69175">
        <v>950</v>
      </c>
      <c r="I69175" s="1"/>
      <c r="J69175" s="1" t="s">
        <v>45513</v>
      </c>
      <c r="K69175">
        <v>1</v>
      </c>
      <c r="L69175">
        <v>0</v>
      </c>
      <c r="N69175" s="1" t="s">
        <v>1151</v>
      </c>
    </row>
    <row r="69176" spans="1:16" x14ac:dyDescent="0.25">
      <c r="A69176" s="2">
        <v>45700</v>
      </c>
      <c r="B69176" s="2">
        <v>45700</v>
      </c>
      <c r="C69176" s="1">
        <v>69559</v>
      </c>
      <c r="D69176" s="1" t="s">
        <v>40990</v>
      </c>
      <c r="E69176">
        <v>1</v>
      </c>
      <c r="F69176" s="1" t="s">
        <v>14201</v>
      </c>
      <c r="G69176">
        <v>195.64</v>
      </c>
      <c r="H69176">
        <v>3912.8</v>
      </c>
      <c r="I69176" s="1"/>
      <c r="J69176" s="1" t="s">
        <v>54973</v>
      </c>
      <c r="K69176">
        <v>20</v>
      </c>
      <c r="L69176">
        <v>20</v>
      </c>
      <c r="M69176">
        <v>0</v>
      </c>
      <c r="N69176" s="1" t="s">
        <v>1150</v>
      </c>
      <c r="O69176">
        <v>163.04</v>
      </c>
      <c r="P69176">
        <v>3260.8</v>
      </c>
    </row>
    <row r="69177" spans="1:16" x14ac:dyDescent="0.25">
      <c r="A69177" s="2">
        <v>45700</v>
      </c>
      <c r="B69177" s="2">
        <v>45713</v>
      </c>
      <c r="C69177" s="1">
        <v>69568</v>
      </c>
      <c r="D69177" s="1" t="s">
        <v>40991</v>
      </c>
      <c r="E69177">
        <v>1</v>
      </c>
      <c r="F69177" s="1" t="s">
        <v>14175</v>
      </c>
      <c r="G69177">
        <v>620286.31999999995</v>
      </c>
      <c r="H69177">
        <v>4342004.24</v>
      </c>
      <c r="I69177" s="1" t="s">
        <v>892</v>
      </c>
      <c r="J69177" s="1" t="s">
        <v>52982</v>
      </c>
      <c r="K69177">
        <v>7</v>
      </c>
      <c r="L69177">
        <v>0</v>
      </c>
      <c r="M69177">
        <v>13</v>
      </c>
      <c r="N69177" s="1" t="s">
        <v>1151</v>
      </c>
      <c r="O69177">
        <v>577617.76</v>
      </c>
      <c r="P69177">
        <v>4043324.32</v>
      </c>
    </row>
    <row r="69178" spans="1:16" x14ac:dyDescent="0.25">
      <c r="A69178" s="2">
        <v>45700</v>
      </c>
      <c r="B69178" s="2"/>
      <c r="C69178" s="1">
        <v>69749</v>
      </c>
      <c r="D69178" s="1" t="s">
        <v>40992</v>
      </c>
      <c r="E69178">
        <v>1</v>
      </c>
      <c r="F69178" s="1" t="s">
        <v>14191</v>
      </c>
      <c r="G69178">
        <v>174</v>
      </c>
      <c r="H69178">
        <v>696</v>
      </c>
      <c r="I69178" s="1" t="s">
        <v>935</v>
      </c>
      <c r="J69178" s="1" t="s">
        <v>56197</v>
      </c>
      <c r="K69178">
        <v>4</v>
      </c>
      <c r="L69178">
        <v>0</v>
      </c>
      <c r="N69178" s="1" t="s">
        <v>1151</v>
      </c>
      <c r="O69178">
        <v>150</v>
      </c>
      <c r="P69178">
        <v>600</v>
      </c>
    </row>
    <row r="69179" spans="1:16" x14ac:dyDescent="0.25">
      <c r="A69179" s="2">
        <v>45700</v>
      </c>
      <c r="B69179" s="2"/>
      <c r="C69179" s="1">
        <v>69663</v>
      </c>
      <c r="D69179" s="1" t="s">
        <v>40993</v>
      </c>
      <c r="E69179">
        <v>1</v>
      </c>
      <c r="F69179" s="1" t="s">
        <v>14182</v>
      </c>
      <c r="G69179">
        <v>6403.5</v>
      </c>
      <c r="H69179">
        <v>6403.5</v>
      </c>
      <c r="I69179" s="1" t="s">
        <v>895</v>
      </c>
      <c r="J69179" s="1" t="s">
        <v>50401</v>
      </c>
      <c r="K69179">
        <v>1</v>
      </c>
      <c r="L69179">
        <v>0</v>
      </c>
      <c r="N69179" s="1" t="s">
        <v>1151</v>
      </c>
      <c r="O69179">
        <v>5717.32</v>
      </c>
      <c r="P69179">
        <v>5717.32</v>
      </c>
    </row>
    <row r="69180" spans="1:16" x14ac:dyDescent="0.25">
      <c r="A69180" s="2">
        <v>45701</v>
      </c>
      <c r="B69180" s="2">
        <v>45721</v>
      </c>
      <c r="C69180" s="1">
        <v>69593</v>
      </c>
      <c r="D69180" s="1" t="s">
        <v>40994</v>
      </c>
      <c r="E69180">
        <v>1</v>
      </c>
      <c r="F69180" s="1" t="s">
        <v>14175</v>
      </c>
      <c r="G69180">
        <v>221</v>
      </c>
      <c r="H69180">
        <v>3978</v>
      </c>
      <c r="I69180" s="1" t="s">
        <v>893</v>
      </c>
      <c r="J69180" s="1" t="s">
        <v>45122</v>
      </c>
      <c r="K69180">
        <v>18</v>
      </c>
      <c r="L69180">
        <v>0</v>
      </c>
      <c r="M69180">
        <v>20</v>
      </c>
      <c r="N69180" s="1" t="s">
        <v>1151</v>
      </c>
      <c r="O69180">
        <v>121.67</v>
      </c>
      <c r="P69180">
        <v>2190.06</v>
      </c>
    </row>
    <row r="69181" spans="1:16" x14ac:dyDescent="0.25">
      <c r="A69181" s="2">
        <v>45701</v>
      </c>
      <c r="B69181" s="2">
        <v>45726</v>
      </c>
      <c r="C69181" s="1">
        <v>69973</v>
      </c>
      <c r="D69181" s="1" t="s">
        <v>40995</v>
      </c>
      <c r="E69181">
        <v>2</v>
      </c>
      <c r="F69181" s="1" t="s">
        <v>14175</v>
      </c>
      <c r="G69181">
        <v>0</v>
      </c>
      <c r="H69181">
        <v>0</v>
      </c>
      <c r="I69181" s="1"/>
      <c r="J69181" s="1" t="s">
        <v>43610</v>
      </c>
      <c r="K69181">
        <v>1</v>
      </c>
      <c r="L69181">
        <v>1</v>
      </c>
      <c r="M69181">
        <v>25</v>
      </c>
      <c r="N69181" s="1" t="s">
        <v>1150</v>
      </c>
      <c r="O69181">
        <v>275</v>
      </c>
      <c r="P69181">
        <v>275</v>
      </c>
    </row>
    <row r="69182" spans="1:16" x14ac:dyDescent="0.25">
      <c r="A69182" s="2">
        <v>45701</v>
      </c>
      <c r="B69182" s="2">
        <v>45722</v>
      </c>
      <c r="C69182" s="1">
        <v>69588</v>
      </c>
      <c r="D69182" s="1" t="s">
        <v>40995</v>
      </c>
      <c r="E69182">
        <v>1</v>
      </c>
      <c r="F69182" s="1" t="s">
        <v>14175</v>
      </c>
      <c r="G69182">
        <v>46.05</v>
      </c>
      <c r="H69182">
        <v>736.8</v>
      </c>
      <c r="I69182" s="1" t="s">
        <v>911</v>
      </c>
      <c r="J69182" s="1" t="s">
        <v>56198</v>
      </c>
      <c r="K69182">
        <v>16</v>
      </c>
      <c r="L69182">
        <v>16</v>
      </c>
      <c r="M69182">
        <v>21</v>
      </c>
      <c r="N69182" s="1" t="s">
        <v>1150</v>
      </c>
      <c r="O69182">
        <v>15.63</v>
      </c>
      <c r="P69182">
        <v>250.08</v>
      </c>
    </row>
    <row r="69183" spans="1:16" x14ac:dyDescent="0.25">
      <c r="A69183" s="2">
        <v>45701</v>
      </c>
      <c r="B69183" s="2">
        <v>45770</v>
      </c>
      <c r="C69183" s="1">
        <v>72527</v>
      </c>
      <c r="D69183" s="1" t="s">
        <v>40996</v>
      </c>
      <c r="E69183">
        <v>2</v>
      </c>
      <c r="F69183" s="1" t="s">
        <v>14175</v>
      </c>
      <c r="G69183">
        <v>0</v>
      </c>
      <c r="H69183">
        <v>0</v>
      </c>
      <c r="I69183" s="1"/>
      <c r="J69183" s="1" t="s">
        <v>43610</v>
      </c>
      <c r="K69183">
        <v>1</v>
      </c>
      <c r="L69183">
        <v>1</v>
      </c>
      <c r="M69183">
        <v>69</v>
      </c>
      <c r="N69183" s="1" t="s">
        <v>1150</v>
      </c>
      <c r="O69183">
        <v>275</v>
      </c>
      <c r="P69183">
        <v>275</v>
      </c>
    </row>
    <row r="69184" spans="1:16" x14ac:dyDescent="0.25">
      <c r="A69184" s="2">
        <v>45701</v>
      </c>
      <c r="B69184" s="2">
        <v>45733</v>
      </c>
      <c r="C69184" s="1">
        <v>69589</v>
      </c>
      <c r="D69184" s="1" t="s">
        <v>40996</v>
      </c>
      <c r="E69184">
        <v>1</v>
      </c>
      <c r="F69184" s="1" t="s">
        <v>14175</v>
      </c>
      <c r="G69184">
        <v>22.2</v>
      </c>
      <c r="H69184">
        <v>1087.8</v>
      </c>
      <c r="I69184" s="1" t="s">
        <v>896</v>
      </c>
      <c r="J69184" s="1" t="s">
        <v>53121</v>
      </c>
      <c r="K69184">
        <v>49</v>
      </c>
      <c r="L69184">
        <v>49</v>
      </c>
      <c r="M69184">
        <v>32</v>
      </c>
      <c r="N69184" s="1" t="s">
        <v>1150</v>
      </c>
      <c r="O69184">
        <v>6.88</v>
      </c>
      <c r="P69184">
        <v>337.12</v>
      </c>
    </row>
    <row r="69185" spans="1:16" x14ac:dyDescent="0.25">
      <c r="A69185" s="2">
        <v>45701</v>
      </c>
      <c r="B69185" s="2">
        <v>45736</v>
      </c>
      <c r="C69185" s="1">
        <v>71309</v>
      </c>
      <c r="D69185" s="1" t="s">
        <v>40997</v>
      </c>
      <c r="E69185">
        <v>2</v>
      </c>
      <c r="F69185" s="1" t="s">
        <v>14175</v>
      </c>
      <c r="G69185">
        <v>0</v>
      </c>
      <c r="H69185">
        <v>0</v>
      </c>
      <c r="I69185" s="1"/>
      <c r="J69185" s="1" t="s">
        <v>43610</v>
      </c>
      <c r="K69185">
        <v>1</v>
      </c>
      <c r="L69185">
        <v>1</v>
      </c>
      <c r="M69185">
        <v>35</v>
      </c>
      <c r="N69185" s="1" t="s">
        <v>1150</v>
      </c>
      <c r="O69185">
        <v>275</v>
      </c>
      <c r="P69185">
        <v>275</v>
      </c>
    </row>
    <row r="69186" spans="1:16" x14ac:dyDescent="0.25">
      <c r="A69186" s="2">
        <v>45701</v>
      </c>
      <c r="B69186" s="2">
        <v>45734</v>
      </c>
      <c r="C69186" s="1">
        <v>69590</v>
      </c>
      <c r="D69186" s="1" t="s">
        <v>40997</v>
      </c>
      <c r="E69186">
        <v>1</v>
      </c>
      <c r="F69186" s="1" t="s">
        <v>14175</v>
      </c>
      <c r="G69186">
        <v>546.75</v>
      </c>
      <c r="H69186">
        <v>1093.5</v>
      </c>
      <c r="I69186" s="1" t="s">
        <v>891</v>
      </c>
      <c r="J69186" s="1" t="s">
        <v>47691</v>
      </c>
      <c r="K69186">
        <v>2</v>
      </c>
      <c r="L69186">
        <v>2</v>
      </c>
      <c r="M69186">
        <v>33</v>
      </c>
      <c r="N69186" s="1" t="s">
        <v>1150</v>
      </c>
      <c r="O69186">
        <v>332.46</v>
      </c>
      <c r="P69186">
        <v>664.92</v>
      </c>
    </row>
    <row r="69187" spans="1:16" x14ac:dyDescent="0.25">
      <c r="A69187" s="2">
        <v>45701</v>
      </c>
      <c r="B69187" s="2">
        <v>45712</v>
      </c>
      <c r="C69187" s="1">
        <v>69591</v>
      </c>
      <c r="D69187" s="1" t="s">
        <v>40998</v>
      </c>
      <c r="E69187">
        <v>1</v>
      </c>
      <c r="F69187" s="1" t="s">
        <v>14175</v>
      </c>
      <c r="I69187" s="1" t="s">
        <v>882</v>
      </c>
      <c r="J69187" s="1" t="s">
        <v>53908</v>
      </c>
      <c r="K69187">
        <v>2</v>
      </c>
      <c r="L69187">
        <v>0</v>
      </c>
      <c r="M69187">
        <v>11</v>
      </c>
      <c r="N69187" s="1" t="s">
        <v>1151</v>
      </c>
      <c r="O69187">
        <v>346486.06</v>
      </c>
      <c r="P69187">
        <v>692972.12</v>
      </c>
    </row>
    <row r="69188" spans="1:16" x14ac:dyDescent="0.25">
      <c r="A69188" s="2">
        <v>45701</v>
      </c>
      <c r="B69188" s="2"/>
      <c r="C69188" s="1">
        <v>69592</v>
      </c>
      <c r="D69188" s="1" t="s">
        <v>40999</v>
      </c>
      <c r="E69188">
        <v>1</v>
      </c>
      <c r="F69188" s="1" t="s">
        <v>14175</v>
      </c>
      <c r="G69188">
        <v>0</v>
      </c>
      <c r="H69188">
        <v>0</v>
      </c>
      <c r="I69188" s="1" t="s">
        <v>893</v>
      </c>
      <c r="J69188" s="1" t="s">
        <v>50401</v>
      </c>
      <c r="K69188">
        <v>20</v>
      </c>
      <c r="L69188">
        <v>0</v>
      </c>
      <c r="N69188" s="1" t="s">
        <v>1151</v>
      </c>
    </row>
    <row r="69189" spans="1:16" x14ac:dyDescent="0.25">
      <c r="A69189" s="2">
        <v>45701</v>
      </c>
      <c r="B69189" s="2">
        <v>45719</v>
      </c>
      <c r="C69189" s="1">
        <v>69594</v>
      </c>
      <c r="D69189" s="1" t="s">
        <v>41000</v>
      </c>
      <c r="E69189">
        <v>1</v>
      </c>
      <c r="F69189" s="1" t="s">
        <v>14175</v>
      </c>
      <c r="G69189">
        <v>637.26</v>
      </c>
      <c r="H69189">
        <v>637.26</v>
      </c>
      <c r="I69189" s="1" t="s">
        <v>935</v>
      </c>
      <c r="J69189" s="1" t="s">
        <v>55693</v>
      </c>
      <c r="K69189">
        <v>1</v>
      </c>
      <c r="L69189">
        <v>1</v>
      </c>
      <c r="M69189">
        <v>18</v>
      </c>
      <c r="N69189" s="1" t="s">
        <v>1150</v>
      </c>
      <c r="O69189">
        <v>499.37</v>
      </c>
      <c r="P69189">
        <v>499.37</v>
      </c>
    </row>
    <row r="69190" spans="1:16" x14ac:dyDescent="0.25">
      <c r="A69190" s="2">
        <v>45701</v>
      </c>
      <c r="B69190" s="2">
        <v>45701</v>
      </c>
      <c r="C69190" s="1">
        <v>69581</v>
      </c>
      <c r="D69190" s="1" t="s">
        <v>41001</v>
      </c>
      <c r="E69190">
        <v>1</v>
      </c>
      <c r="F69190" s="1" t="s">
        <v>14201</v>
      </c>
      <c r="G69190">
        <v>22</v>
      </c>
      <c r="H69190">
        <v>4400</v>
      </c>
      <c r="I69190" s="1"/>
      <c r="J69190" s="1" t="s">
        <v>54888</v>
      </c>
      <c r="K69190">
        <v>200</v>
      </c>
      <c r="L69190">
        <v>200</v>
      </c>
      <c r="M69190">
        <v>0</v>
      </c>
      <c r="N69190" s="1" t="s">
        <v>1150</v>
      </c>
      <c r="O69190">
        <v>15.36</v>
      </c>
      <c r="P69190">
        <v>3072</v>
      </c>
    </row>
    <row r="69191" spans="1:16" x14ac:dyDescent="0.25">
      <c r="A69191" s="2">
        <v>45701</v>
      </c>
      <c r="B69191" s="2">
        <v>45719</v>
      </c>
      <c r="C69191" s="1">
        <v>69666</v>
      </c>
      <c r="D69191" s="1" t="s">
        <v>41000</v>
      </c>
      <c r="E69191">
        <v>3</v>
      </c>
      <c r="F69191" s="1" t="s">
        <v>14175</v>
      </c>
      <c r="G69191">
        <v>637.26</v>
      </c>
      <c r="H69191">
        <v>637.26</v>
      </c>
      <c r="I69191" s="1" t="s">
        <v>935</v>
      </c>
      <c r="J69191" s="1" t="s">
        <v>55693</v>
      </c>
      <c r="K69191">
        <v>1</v>
      </c>
      <c r="L69191">
        <v>1</v>
      </c>
      <c r="M69191">
        <v>18</v>
      </c>
      <c r="N69191" s="1" t="s">
        <v>1150</v>
      </c>
      <c r="O69191">
        <v>499.37</v>
      </c>
      <c r="P69191">
        <v>499.37</v>
      </c>
    </row>
    <row r="69192" spans="1:16" x14ac:dyDescent="0.25">
      <c r="A69192" s="2">
        <v>45701</v>
      </c>
      <c r="B69192" s="2">
        <v>45715</v>
      </c>
      <c r="C69192" s="1">
        <v>69595</v>
      </c>
      <c r="D69192" s="1" t="s">
        <v>41002</v>
      </c>
      <c r="E69192">
        <v>1</v>
      </c>
      <c r="F69192" s="1" t="s">
        <v>14175</v>
      </c>
      <c r="G69192">
        <v>28.46</v>
      </c>
      <c r="H69192">
        <v>711.5</v>
      </c>
      <c r="I69192" s="1" t="s">
        <v>891</v>
      </c>
      <c r="J69192" s="1" t="s">
        <v>56199</v>
      </c>
      <c r="K69192">
        <v>25</v>
      </c>
      <c r="L69192">
        <v>25</v>
      </c>
      <c r="M69192">
        <v>14</v>
      </c>
      <c r="N69192" s="1" t="s">
        <v>1150</v>
      </c>
      <c r="O69192">
        <v>10</v>
      </c>
      <c r="P69192">
        <v>250</v>
      </c>
    </row>
    <row r="69193" spans="1:16" x14ac:dyDescent="0.25">
      <c r="A69193" s="2">
        <v>45701</v>
      </c>
      <c r="B69193" s="2">
        <v>45749</v>
      </c>
      <c r="C69193" s="1">
        <v>71772</v>
      </c>
      <c r="D69193" s="1" t="s">
        <v>41002</v>
      </c>
      <c r="E69193">
        <v>2</v>
      </c>
      <c r="F69193" s="1" t="s">
        <v>14175</v>
      </c>
      <c r="G69193">
        <v>0</v>
      </c>
      <c r="H69193">
        <v>0</v>
      </c>
      <c r="I69193" s="1"/>
      <c r="J69193" s="1" t="s">
        <v>43610</v>
      </c>
      <c r="K69193">
        <v>1</v>
      </c>
      <c r="L69193">
        <v>1</v>
      </c>
      <c r="M69193">
        <v>48</v>
      </c>
      <c r="N69193" s="1" t="s">
        <v>1150</v>
      </c>
      <c r="O69193">
        <v>275</v>
      </c>
      <c r="P69193">
        <v>275</v>
      </c>
    </row>
    <row r="69194" spans="1:16" x14ac:dyDescent="0.25">
      <c r="A69194" s="2">
        <v>45701</v>
      </c>
      <c r="B69194" s="2">
        <v>45702</v>
      </c>
      <c r="C69194" s="1">
        <v>69580</v>
      </c>
      <c r="D69194" s="1" t="s">
        <v>41003</v>
      </c>
      <c r="E69194">
        <v>1</v>
      </c>
      <c r="F69194" s="1" t="s">
        <v>14178</v>
      </c>
      <c r="G69194">
        <v>409.58</v>
      </c>
      <c r="H69194">
        <v>409.58</v>
      </c>
      <c r="I69194" s="1" t="s">
        <v>895</v>
      </c>
      <c r="J69194" s="1" t="s">
        <v>47946</v>
      </c>
      <c r="K69194">
        <v>1</v>
      </c>
      <c r="L69194">
        <v>1</v>
      </c>
      <c r="M69194">
        <v>1</v>
      </c>
      <c r="N69194" s="1" t="s">
        <v>1150</v>
      </c>
      <c r="O69194">
        <v>293.14</v>
      </c>
      <c r="P69194">
        <v>293.14</v>
      </c>
    </row>
    <row r="69195" spans="1:16" x14ac:dyDescent="0.25">
      <c r="A69195" s="2">
        <v>45701</v>
      </c>
      <c r="B69195" s="2">
        <v>45713</v>
      </c>
      <c r="C69195" s="1">
        <v>69584</v>
      </c>
      <c r="D69195" s="1" t="s">
        <v>41001</v>
      </c>
      <c r="E69195">
        <v>4</v>
      </c>
      <c r="F69195" s="1" t="s">
        <v>14201</v>
      </c>
      <c r="G69195">
        <v>19.89</v>
      </c>
      <c r="H69195">
        <v>5967</v>
      </c>
      <c r="I69195" s="1"/>
      <c r="J69195" s="1" t="s">
        <v>54889</v>
      </c>
      <c r="K69195">
        <v>300</v>
      </c>
      <c r="L69195">
        <v>300</v>
      </c>
      <c r="M69195">
        <v>12</v>
      </c>
      <c r="N69195" s="1" t="s">
        <v>1150</v>
      </c>
      <c r="O69195">
        <v>16.66</v>
      </c>
      <c r="P69195">
        <v>4998</v>
      </c>
    </row>
    <row r="69196" spans="1:16" x14ac:dyDescent="0.25">
      <c r="A69196" s="2">
        <v>45701</v>
      </c>
      <c r="B69196" s="2">
        <v>45701</v>
      </c>
      <c r="C69196" s="1">
        <v>69585</v>
      </c>
      <c r="D69196" s="1" t="s">
        <v>41001</v>
      </c>
      <c r="E69196">
        <v>5</v>
      </c>
      <c r="F69196" s="1" t="s">
        <v>14201</v>
      </c>
      <c r="G69196">
        <v>19.89</v>
      </c>
      <c r="H69196">
        <v>3978</v>
      </c>
      <c r="I69196" s="1"/>
      <c r="J69196" s="1" t="s">
        <v>54893</v>
      </c>
      <c r="K69196">
        <v>200</v>
      </c>
      <c r="L69196">
        <v>200</v>
      </c>
      <c r="M69196">
        <v>0</v>
      </c>
      <c r="N69196" s="1" t="s">
        <v>1150</v>
      </c>
      <c r="O69196">
        <v>16.66</v>
      </c>
      <c r="P69196">
        <v>3332</v>
      </c>
    </row>
    <row r="69197" spans="1:16" x14ac:dyDescent="0.25">
      <c r="A69197" s="2">
        <v>45701</v>
      </c>
      <c r="B69197" s="2">
        <v>45701</v>
      </c>
      <c r="C69197" s="1">
        <v>69583</v>
      </c>
      <c r="D69197" s="1" t="s">
        <v>41001</v>
      </c>
      <c r="E69197">
        <v>3</v>
      </c>
      <c r="F69197" s="1" t="s">
        <v>14201</v>
      </c>
      <c r="G69197">
        <v>19.89</v>
      </c>
      <c r="H69197">
        <v>3978</v>
      </c>
      <c r="I69197" s="1"/>
      <c r="J69197" s="1" t="s">
        <v>54891</v>
      </c>
      <c r="K69197">
        <v>200</v>
      </c>
      <c r="L69197">
        <v>200</v>
      </c>
      <c r="M69197">
        <v>0</v>
      </c>
      <c r="N69197" s="1" t="s">
        <v>1150</v>
      </c>
      <c r="O69197">
        <v>16.66</v>
      </c>
      <c r="P69197">
        <v>3332</v>
      </c>
    </row>
    <row r="69198" spans="1:16" x14ac:dyDescent="0.25">
      <c r="A69198" s="2">
        <v>45701</v>
      </c>
      <c r="B69198" s="2">
        <v>45701</v>
      </c>
      <c r="C69198" s="1">
        <v>69582</v>
      </c>
      <c r="D69198" s="1" t="s">
        <v>41001</v>
      </c>
      <c r="E69198">
        <v>2</v>
      </c>
      <c r="F69198" s="1" t="s">
        <v>14201</v>
      </c>
      <c r="G69198">
        <v>22</v>
      </c>
      <c r="H69198">
        <v>4400</v>
      </c>
      <c r="I69198" s="1"/>
      <c r="J69198" s="1" t="s">
        <v>54890</v>
      </c>
      <c r="K69198">
        <v>200</v>
      </c>
      <c r="L69198">
        <v>200</v>
      </c>
      <c r="M69198">
        <v>0</v>
      </c>
      <c r="N69198" s="1" t="s">
        <v>1150</v>
      </c>
      <c r="O69198">
        <v>15.36</v>
      </c>
      <c r="P69198">
        <v>3072</v>
      </c>
    </row>
    <row r="69199" spans="1:16" x14ac:dyDescent="0.25">
      <c r="A69199" s="2">
        <v>45701</v>
      </c>
      <c r="B69199" s="2">
        <v>45708</v>
      </c>
      <c r="C69199" s="1">
        <v>69587</v>
      </c>
      <c r="D69199" s="1" t="s">
        <v>41004</v>
      </c>
      <c r="E69199">
        <v>1</v>
      </c>
      <c r="F69199" s="1" t="s">
        <v>14175</v>
      </c>
      <c r="G69199">
        <v>188.51</v>
      </c>
      <c r="H69199">
        <v>9425.5</v>
      </c>
      <c r="I69199" s="1" t="s">
        <v>882</v>
      </c>
      <c r="J69199" s="1" t="s">
        <v>54879</v>
      </c>
      <c r="K69199">
        <v>50</v>
      </c>
      <c r="L69199">
        <v>0</v>
      </c>
      <c r="M69199">
        <v>7</v>
      </c>
      <c r="N69199" s="1" t="s">
        <v>1151</v>
      </c>
      <c r="O69199">
        <v>149.01</v>
      </c>
      <c r="P69199">
        <v>7450.5</v>
      </c>
    </row>
    <row r="69200" spans="1:16" x14ac:dyDescent="0.25">
      <c r="A69200" s="2">
        <v>45701</v>
      </c>
      <c r="B69200" s="2">
        <v>45719</v>
      </c>
      <c r="C69200" s="1">
        <v>69665</v>
      </c>
      <c r="D69200" s="1" t="s">
        <v>41000</v>
      </c>
      <c r="E69200">
        <v>2</v>
      </c>
      <c r="F69200" s="1" t="s">
        <v>14175</v>
      </c>
      <c r="G69200">
        <v>637.26</v>
      </c>
      <c r="H69200">
        <v>637.26</v>
      </c>
      <c r="I69200" s="1" t="s">
        <v>935</v>
      </c>
      <c r="J69200" s="1" t="s">
        <v>55693</v>
      </c>
      <c r="K69200">
        <v>1</v>
      </c>
      <c r="L69200">
        <v>1</v>
      </c>
      <c r="M69200">
        <v>18</v>
      </c>
      <c r="N69200" s="1" t="s">
        <v>1150</v>
      </c>
      <c r="O69200">
        <v>499.37</v>
      </c>
      <c r="P69200">
        <v>499.37</v>
      </c>
    </row>
    <row r="69201" spans="1:16" x14ac:dyDescent="0.25">
      <c r="A69201" s="2">
        <v>45701</v>
      </c>
      <c r="B69201" s="2">
        <v>45706</v>
      </c>
      <c r="C69201" s="1">
        <v>69586</v>
      </c>
      <c r="D69201" s="1" t="s">
        <v>41005</v>
      </c>
      <c r="E69201">
        <v>1</v>
      </c>
      <c r="F69201" s="1" t="s">
        <v>14175</v>
      </c>
      <c r="G69201">
        <v>1158.83</v>
      </c>
      <c r="H69201">
        <v>11588.3</v>
      </c>
      <c r="I69201" s="1" t="s">
        <v>882</v>
      </c>
      <c r="J69201" s="1" t="s">
        <v>53945</v>
      </c>
      <c r="K69201">
        <v>10</v>
      </c>
      <c r="L69201">
        <v>0</v>
      </c>
      <c r="M69201">
        <v>5</v>
      </c>
      <c r="N69201" s="1" t="s">
        <v>1151</v>
      </c>
      <c r="O69201">
        <v>946.46</v>
      </c>
      <c r="P69201">
        <v>9464.6</v>
      </c>
    </row>
    <row r="69202" spans="1:16" x14ac:dyDescent="0.25">
      <c r="A69202" s="2">
        <v>45701</v>
      </c>
      <c r="B69202" s="2"/>
      <c r="C69202" s="1">
        <v>69609</v>
      </c>
      <c r="D69202" s="1" t="s">
        <v>41006</v>
      </c>
      <c r="E69202">
        <v>7</v>
      </c>
      <c r="F69202" s="1" t="s">
        <v>14194</v>
      </c>
      <c r="G69202">
        <v>137.91</v>
      </c>
      <c r="H69202">
        <v>137.91</v>
      </c>
      <c r="I69202" s="1" t="s">
        <v>1038</v>
      </c>
      <c r="J69202" s="1" t="s">
        <v>50401</v>
      </c>
      <c r="K69202">
        <v>1</v>
      </c>
      <c r="L69202">
        <v>0</v>
      </c>
      <c r="N69202" s="1" t="s">
        <v>1151</v>
      </c>
      <c r="O69202">
        <v>113.04</v>
      </c>
      <c r="P69202">
        <v>113.04</v>
      </c>
    </row>
    <row r="69203" spans="1:16" x14ac:dyDescent="0.25">
      <c r="A69203" s="2">
        <v>45701</v>
      </c>
      <c r="B69203" s="2">
        <v>45727</v>
      </c>
      <c r="C69203" s="1">
        <v>69992</v>
      </c>
      <c r="D69203" s="1" t="s">
        <v>41007</v>
      </c>
      <c r="E69203">
        <v>2</v>
      </c>
      <c r="F69203" s="1" t="s">
        <v>14175</v>
      </c>
      <c r="G69203">
        <v>0</v>
      </c>
      <c r="H69203">
        <v>0</v>
      </c>
      <c r="I69203" s="1"/>
      <c r="J69203" s="1" t="s">
        <v>43610</v>
      </c>
      <c r="K69203">
        <v>1</v>
      </c>
      <c r="L69203">
        <v>1</v>
      </c>
      <c r="M69203">
        <v>26</v>
      </c>
      <c r="N69203" s="1" t="s">
        <v>1150</v>
      </c>
      <c r="O69203">
        <v>275</v>
      </c>
      <c r="P69203">
        <v>275</v>
      </c>
    </row>
    <row r="69204" spans="1:16" x14ac:dyDescent="0.25">
      <c r="A69204" s="2">
        <v>45701</v>
      </c>
      <c r="B69204" s="2"/>
      <c r="C69204" s="1">
        <v>69610</v>
      </c>
      <c r="D69204" s="1" t="s">
        <v>41006</v>
      </c>
      <c r="E69204">
        <v>8</v>
      </c>
      <c r="F69204" s="1" t="s">
        <v>14194</v>
      </c>
      <c r="G69204">
        <v>100.02</v>
      </c>
      <c r="H69204">
        <v>600.12</v>
      </c>
      <c r="I69204" s="1" t="s">
        <v>1121</v>
      </c>
      <c r="J69204" s="1" t="s">
        <v>56097</v>
      </c>
      <c r="K69204">
        <v>6</v>
      </c>
      <c r="L69204">
        <v>6</v>
      </c>
      <c r="N69204" s="1" t="s">
        <v>1150</v>
      </c>
      <c r="O69204">
        <v>85.98</v>
      </c>
      <c r="P69204">
        <v>515.88</v>
      </c>
    </row>
    <row r="69205" spans="1:16" x14ac:dyDescent="0.25">
      <c r="A69205" s="2">
        <v>45701</v>
      </c>
      <c r="B69205" s="2"/>
      <c r="C69205" s="1">
        <v>69623</v>
      </c>
      <c r="D69205" s="1" t="s">
        <v>41008</v>
      </c>
      <c r="E69205">
        <v>4</v>
      </c>
      <c r="F69205" s="1" t="s">
        <v>14194</v>
      </c>
      <c r="G69205">
        <v>162.19</v>
      </c>
      <c r="H69205">
        <v>3243.8</v>
      </c>
      <c r="I69205" s="1" t="s">
        <v>929</v>
      </c>
      <c r="J69205" s="1" t="s">
        <v>47114</v>
      </c>
      <c r="K69205">
        <v>20</v>
      </c>
      <c r="L69205">
        <v>0</v>
      </c>
      <c r="N69205" s="1" t="s">
        <v>1151</v>
      </c>
      <c r="O69205">
        <v>142.27000000000001</v>
      </c>
      <c r="P69205">
        <v>2845.4</v>
      </c>
    </row>
    <row r="69206" spans="1:16" x14ac:dyDescent="0.25">
      <c r="A69206" s="2">
        <v>45701</v>
      </c>
      <c r="B69206" s="2"/>
      <c r="C69206" s="1">
        <v>69621</v>
      </c>
      <c r="D69206" s="1" t="s">
        <v>41008</v>
      </c>
      <c r="E69206">
        <v>2</v>
      </c>
      <c r="F69206" s="1" t="s">
        <v>14194</v>
      </c>
      <c r="G69206">
        <v>66</v>
      </c>
      <c r="H69206">
        <v>396</v>
      </c>
      <c r="I69206" s="1" t="s">
        <v>1042</v>
      </c>
      <c r="J69206" s="1" t="s">
        <v>56095</v>
      </c>
      <c r="K69206">
        <v>6</v>
      </c>
      <c r="L69206">
        <v>0</v>
      </c>
      <c r="N69206" s="1" t="s">
        <v>1151</v>
      </c>
      <c r="O69206">
        <v>50</v>
      </c>
      <c r="P69206">
        <v>300</v>
      </c>
    </row>
    <row r="69207" spans="1:16" x14ac:dyDescent="0.25">
      <c r="A69207" s="2">
        <v>45701</v>
      </c>
      <c r="B69207" s="2"/>
      <c r="C69207" s="1">
        <v>69612</v>
      </c>
      <c r="D69207" s="1" t="s">
        <v>41006</v>
      </c>
      <c r="E69207">
        <v>10</v>
      </c>
      <c r="F69207" s="1" t="s">
        <v>14194</v>
      </c>
      <c r="G69207">
        <v>95.12</v>
      </c>
      <c r="H69207">
        <v>951.2</v>
      </c>
      <c r="I69207" s="1" t="s">
        <v>1126</v>
      </c>
      <c r="J69207" s="1" t="s">
        <v>50401</v>
      </c>
      <c r="K69207">
        <v>10</v>
      </c>
      <c r="L69207">
        <v>0</v>
      </c>
      <c r="N69207" s="1" t="s">
        <v>1151</v>
      </c>
      <c r="O69207">
        <v>82</v>
      </c>
      <c r="P69207">
        <v>820</v>
      </c>
    </row>
    <row r="69208" spans="1:16" x14ac:dyDescent="0.25">
      <c r="A69208" s="2">
        <v>45701</v>
      </c>
      <c r="B69208" s="2"/>
      <c r="C69208" s="1">
        <v>69622</v>
      </c>
      <c r="D69208" s="1" t="s">
        <v>41008</v>
      </c>
      <c r="E69208">
        <v>3</v>
      </c>
      <c r="F69208" s="1" t="s">
        <v>14194</v>
      </c>
      <c r="G69208">
        <v>161.96</v>
      </c>
      <c r="H69208">
        <v>323.92</v>
      </c>
      <c r="I69208" s="1" t="s">
        <v>929</v>
      </c>
      <c r="J69208" s="1" t="s">
        <v>56092</v>
      </c>
      <c r="K69208">
        <v>2</v>
      </c>
      <c r="L69208">
        <v>2</v>
      </c>
      <c r="N69208" s="1" t="s">
        <v>1150</v>
      </c>
      <c r="O69208">
        <v>139.62</v>
      </c>
      <c r="P69208">
        <v>279.24</v>
      </c>
    </row>
    <row r="69209" spans="1:16" x14ac:dyDescent="0.25">
      <c r="A69209" s="2">
        <v>45701</v>
      </c>
      <c r="B69209" s="2"/>
      <c r="C69209" s="1">
        <v>69616</v>
      </c>
      <c r="D69209" s="1" t="s">
        <v>41009</v>
      </c>
      <c r="E69209">
        <v>1</v>
      </c>
      <c r="F69209" s="1" t="s">
        <v>14194</v>
      </c>
      <c r="G69209">
        <v>7.49</v>
      </c>
      <c r="H69209">
        <v>7490</v>
      </c>
      <c r="I69209" s="1"/>
      <c r="J69209" s="1" t="s">
        <v>50401</v>
      </c>
      <c r="K69209">
        <v>1000</v>
      </c>
      <c r="L69209">
        <v>0</v>
      </c>
      <c r="N69209" s="1" t="s">
        <v>1151</v>
      </c>
      <c r="O69209">
        <v>5.99</v>
      </c>
      <c r="P69209">
        <v>5990</v>
      </c>
    </row>
    <row r="69210" spans="1:16" x14ac:dyDescent="0.25">
      <c r="A69210" s="2">
        <v>45701</v>
      </c>
      <c r="B69210" s="2"/>
      <c r="C69210" s="1">
        <v>69617</v>
      </c>
      <c r="D69210" s="1" t="s">
        <v>41010</v>
      </c>
      <c r="E69210">
        <v>1</v>
      </c>
      <c r="F69210" s="1" t="s">
        <v>14194</v>
      </c>
      <c r="G69210">
        <v>7.49</v>
      </c>
      <c r="H69210">
        <v>7490</v>
      </c>
      <c r="I69210" s="1"/>
      <c r="J69210" s="1" t="s">
        <v>50401</v>
      </c>
      <c r="K69210">
        <v>1000</v>
      </c>
      <c r="L69210">
        <v>0</v>
      </c>
      <c r="N69210" s="1" t="s">
        <v>1151</v>
      </c>
      <c r="O69210">
        <v>5.99</v>
      </c>
      <c r="P69210">
        <v>5990</v>
      </c>
    </row>
    <row r="69211" spans="1:16" x14ac:dyDescent="0.25">
      <c r="A69211" s="2">
        <v>45701</v>
      </c>
      <c r="B69211" s="2">
        <v>45707</v>
      </c>
      <c r="C69211" s="1">
        <v>69571</v>
      </c>
      <c r="D69211" s="1" t="s">
        <v>41007</v>
      </c>
      <c r="E69211">
        <v>1</v>
      </c>
      <c r="F69211" s="1" t="s">
        <v>14175</v>
      </c>
      <c r="G69211">
        <v>4165.18</v>
      </c>
      <c r="H69211">
        <v>320718.86</v>
      </c>
      <c r="I69211" s="1" t="s">
        <v>893</v>
      </c>
      <c r="J69211" s="1" t="s">
        <v>46830</v>
      </c>
      <c r="K69211">
        <v>77</v>
      </c>
      <c r="L69211">
        <v>77</v>
      </c>
      <c r="M69211">
        <v>6</v>
      </c>
      <c r="N69211" s="1" t="s">
        <v>1150</v>
      </c>
      <c r="O69211">
        <v>3879.8</v>
      </c>
      <c r="P69211">
        <v>298744.59999999998</v>
      </c>
    </row>
    <row r="69212" spans="1:16" x14ac:dyDescent="0.25">
      <c r="A69212" s="2">
        <v>45701</v>
      </c>
      <c r="B69212" s="2"/>
      <c r="C69212" s="1">
        <v>69624</v>
      </c>
      <c r="D69212" s="1" t="s">
        <v>41008</v>
      </c>
      <c r="E69212">
        <v>5</v>
      </c>
      <c r="F69212" s="1" t="s">
        <v>14194</v>
      </c>
      <c r="G69212">
        <v>2800</v>
      </c>
      <c r="H69212">
        <v>2800</v>
      </c>
      <c r="I69212" s="1" t="s">
        <v>990</v>
      </c>
      <c r="J69212" s="1" t="s">
        <v>55857</v>
      </c>
      <c r="K69212">
        <v>1</v>
      </c>
      <c r="L69212">
        <v>1</v>
      </c>
      <c r="N69212" s="1" t="s">
        <v>1150</v>
      </c>
      <c r="O69212">
        <v>2500</v>
      </c>
      <c r="P69212">
        <v>2500</v>
      </c>
    </row>
    <row r="69213" spans="1:16" x14ac:dyDescent="0.25">
      <c r="A69213" s="2">
        <v>45701</v>
      </c>
      <c r="B69213" s="2"/>
      <c r="C69213" s="1">
        <v>69613</v>
      </c>
      <c r="D69213" s="1" t="s">
        <v>41006</v>
      </c>
      <c r="E69213">
        <v>11</v>
      </c>
      <c r="F69213" s="1" t="s">
        <v>14194</v>
      </c>
      <c r="G69213">
        <v>37.380000000000003</v>
      </c>
      <c r="H69213">
        <v>74.760000000000005</v>
      </c>
      <c r="I69213" s="1" t="s">
        <v>1126</v>
      </c>
      <c r="J69213" s="1" t="s">
        <v>50401</v>
      </c>
      <c r="K69213">
        <v>2</v>
      </c>
      <c r="L69213">
        <v>0</v>
      </c>
      <c r="N69213" s="1" t="s">
        <v>1151</v>
      </c>
      <c r="O69213">
        <v>4</v>
      </c>
      <c r="P69213">
        <v>8</v>
      </c>
    </row>
    <row r="69214" spans="1:16" x14ac:dyDescent="0.25">
      <c r="A69214" s="2">
        <v>45701</v>
      </c>
      <c r="B69214" s="2"/>
      <c r="C69214" s="1">
        <v>69618</v>
      </c>
      <c r="D69214" s="1" t="s">
        <v>41011</v>
      </c>
      <c r="E69214">
        <v>1</v>
      </c>
      <c r="F69214" s="1" t="s">
        <v>14181</v>
      </c>
      <c r="G69214">
        <v>7.49</v>
      </c>
      <c r="H69214">
        <v>7490</v>
      </c>
      <c r="I69214" s="1"/>
      <c r="J69214" s="1" t="s">
        <v>50401</v>
      </c>
      <c r="K69214">
        <v>1000</v>
      </c>
      <c r="L69214">
        <v>0</v>
      </c>
      <c r="N69214" s="1" t="s">
        <v>1151</v>
      </c>
      <c r="O69214">
        <v>5.99</v>
      </c>
      <c r="P69214">
        <v>5990</v>
      </c>
    </row>
    <row r="69215" spans="1:16" x14ac:dyDescent="0.25">
      <c r="A69215" s="2">
        <v>45701</v>
      </c>
      <c r="B69215" s="2"/>
      <c r="C69215" s="1">
        <v>69611</v>
      </c>
      <c r="D69215" s="1" t="s">
        <v>41006</v>
      </c>
      <c r="E69215">
        <v>9</v>
      </c>
      <c r="F69215" s="1" t="s">
        <v>14194</v>
      </c>
      <c r="G69215">
        <v>37.950000000000003</v>
      </c>
      <c r="H69215">
        <v>37.950000000000003</v>
      </c>
      <c r="I69215" s="1" t="s">
        <v>1126</v>
      </c>
      <c r="J69215" s="1" t="s">
        <v>50401</v>
      </c>
      <c r="K69215">
        <v>1</v>
      </c>
      <c r="L69215">
        <v>0</v>
      </c>
      <c r="N69215" s="1" t="s">
        <v>1151</v>
      </c>
      <c r="O69215">
        <v>49</v>
      </c>
      <c r="P69215">
        <v>49</v>
      </c>
    </row>
    <row r="69216" spans="1:16" x14ac:dyDescent="0.25">
      <c r="A69216" s="2">
        <v>45701</v>
      </c>
      <c r="B69216" s="2"/>
      <c r="C69216" s="1">
        <v>69620</v>
      </c>
      <c r="D69216" s="1" t="s">
        <v>41008</v>
      </c>
      <c r="E69216">
        <v>1</v>
      </c>
      <c r="F69216" s="1" t="s">
        <v>14194</v>
      </c>
      <c r="G69216">
        <v>115.1</v>
      </c>
      <c r="H69216">
        <v>115.1</v>
      </c>
      <c r="I69216" s="1" t="s">
        <v>1038</v>
      </c>
      <c r="J69216" s="1" t="s">
        <v>56107</v>
      </c>
      <c r="K69216">
        <v>1</v>
      </c>
      <c r="L69216">
        <v>1</v>
      </c>
      <c r="N69216" s="1" t="s">
        <v>1150</v>
      </c>
      <c r="O69216">
        <v>76.73</v>
      </c>
      <c r="P69216">
        <v>76.73</v>
      </c>
    </row>
    <row r="69217" spans="1:16" x14ac:dyDescent="0.25">
      <c r="A69217" s="2">
        <v>45701</v>
      </c>
      <c r="B69217" s="2"/>
      <c r="C69217" s="1">
        <v>69608</v>
      </c>
      <c r="D69217" s="1" t="s">
        <v>41006</v>
      </c>
      <c r="E69217">
        <v>6</v>
      </c>
      <c r="F69217" s="1" t="s">
        <v>14194</v>
      </c>
      <c r="G69217">
        <v>13.94</v>
      </c>
      <c r="H69217">
        <v>585.48</v>
      </c>
      <c r="I69217" s="1" t="s">
        <v>1016</v>
      </c>
      <c r="J69217" s="1" t="s">
        <v>50401</v>
      </c>
      <c r="K69217">
        <v>42</v>
      </c>
      <c r="L69217">
        <v>0</v>
      </c>
      <c r="N69217" s="1" t="s">
        <v>1151</v>
      </c>
      <c r="O69217">
        <v>9.2899999999999991</v>
      </c>
      <c r="P69217">
        <v>390.18</v>
      </c>
    </row>
    <row r="69218" spans="1:16" x14ac:dyDescent="0.25">
      <c r="A69218" s="2">
        <v>45701</v>
      </c>
      <c r="B69218" s="2"/>
      <c r="C69218" s="1">
        <v>69625</v>
      </c>
      <c r="D69218" s="1" t="s">
        <v>41008</v>
      </c>
      <c r="E69218">
        <v>6</v>
      </c>
      <c r="F69218" s="1" t="s">
        <v>14194</v>
      </c>
      <c r="I69218" s="1" t="s">
        <v>924</v>
      </c>
      <c r="J69218" s="1" t="s">
        <v>50401</v>
      </c>
      <c r="K69218">
        <v>1</v>
      </c>
      <c r="L69218">
        <v>0</v>
      </c>
      <c r="N69218" s="1" t="s">
        <v>1151</v>
      </c>
    </row>
    <row r="69219" spans="1:16" x14ac:dyDescent="0.25">
      <c r="A69219" s="2">
        <v>45701</v>
      </c>
      <c r="B69219" s="2"/>
      <c r="C69219" s="1">
        <v>69607</v>
      </c>
      <c r="D69219" s="1" t="s">
        <v>41006</v>
      </c>
      <c r="E69219">
        <v>5</v>
      </c>
      <c r="F69219" s="1" t="s">
        <v>14194</v>
      </c>
      <c r="G69219">
        <v>24.31</v>
      </c>
      <c r="H69219">
        <v>121.55</v>
      </c>
      <c r="I69219" s="1" t="s">
        <v>1074</v>
      </c>
      <c r="J69219" s="1" t="s">
        <v>53409</v>
      </c>
      <c r="K69219">
        <v>5</v>
      </c>
      <c r="L69219">
        <v>5</v>
      </c>
      <c r="N69219" s="1" t="s">
        <v>1150</v>
      </c>
      <c r="O69219">
        <v>16.829999999999998</v>
      </c>
      <c r="P69219">
        <v>84.15</v>
      </c>
    </row>
    <row r="69220" spans="1:16" x14ac:dyDescent="0.25">
      <c r="A69220" s="2">
        <v>45701</v>
      </c>
      <c r="B69220" s="2"/>
      <c r="C69220" s="1">
        <v>69603</v>
      </c>
      <c r="D69220" s="1" t="s">
        <v>41006</v>
      </c>
      <c r="E69220">
        <v>1</v>
      </c>
      <c r="F69220" s="1" t="s">
        <v>14194</v>
      </c>
      <c r="G69220">
        <v>494.42</v>
      </c>
      <c r="H69220">
        <v>1977.68</v>
      </c>
      <c r="I69220" s="1" t="s">
        <v>1124</v>
      </c>
      <c r="J69220" s="1" t="s">
        <v>50401</v>
      </c>
      <c r="K69220">
        <v>4</v>
      </c>
      <c r="L69220">
        <v>0</v>
      </c>
      <c r="N69220" s="1" t="s">
        <v>1151</v>
      </c>
      <c r="O69220">
        <v>419</v>
      </c>
      <c r="P69220">
        <v>1676</v>
      </c>
    </row>
    <row r="69221" spans="1:16" x14ac:dyDescent="0.25">
      <c r="A69221" s="2">
        <v>45701</v>
      </c>
      <c r="B69221" s="2"/>
      <c r="C69221" s="1">
        <v>69606</v>
      </c>
      <c r="D69221" s="1" t="s">
        <v>41006</v>
      </c>
      <c r="E69221">
        <v>4</v>
      </c>
      <c r="F69221" s="1" t="s">
        <v>14194</v>
      </c>
      <c r="G69221">
        <v>21.88</v>
      </c>
      <c r="H69221">
        <v>218.8</v>
      </c>
      <c r="I69221" s="1" t="s">
        <v>1074</v>
      </c>
      <c r="J69221" s="1" t="s">
        <v>53416</v>
      </c>
      <c r="K69221">
        <v>10</v>
      </c>
      <c r="L69221">
        <v>10</v>
      </c>
      <c r="N69221" s="1" t="s">
        <v>1150</v>
      </c>
      <c r="O69221">
        <v>15.53</v>
      </c>
      <c r="P69221">
        <v>155.30000000000001</v>
      </c>
    </row>
    <row r="69222" spans="1:16" x14ac:dyDescent="0.25">
      <c r="A69222" s="2">
        <v>45701</v>
      </c>
      <c r="B69222" s="2"/>
      <c r="C69222" s="1">
        <v>69604</v>
      </c>
      <c r="D69222" s="1" t="s">
        <v>41006</v>
      </c>
      <c r="E69222">
        <v>2</v>
      </c>
      <c r="F69222" s="1" t="s">
        <v>14194</v>
      </c>
      <c r="G69222">
        <v>11.66</v>
      </c>
      <c r="H69222">
        <v>116.6</v>
      </c>
      <c r="I69222" s="1" t="s">
        <v>1074</v>
      </c>
      <c r="J69222" s="1" t="s">
        <v>53415</v>
      </c>
      <c r="K69222">
        <v>10</v>
      </c>
      <c r="L69222">
        <v>10</v>
      </c>
      <c r="N69222" s="1" t="s">
        <v>1150</v>
      </c>
      <c r="O69222">
        <v>8.9700000000000006</v>
      </c>
      <c r="P69222">
        <v>89.7</v>
      </c>
    </row>
    <row r="69223" spans="1:16" x14ac:dyDescent="0.25">
      <c r="A69223" s="2">
        <v>45701</v>
      </c>
      <c r="B69223" s="2"/>
      <c r="C69223" s="1">
        <v>69614</v>
      </c>
      <c r="D69223" s="1" t="s">
        <v>41006</v>
      </c>
      <c r="E69223">
        <v>12</v>
      </c>
      <c r="F69223" s="1" t="s">
        <v>14194</v>
      </c>
      <c r="I69223" s="1" t="s">
        <v>1038</v>
      </c>
      <c r="J69223" s="1" t="s">
        <v>56090</v>
      </c>
      <c r="K69223">
        <v>28</v>
      </c>
      <c r="L69223">
        <v>0</v>
      </c>
      <c r="N69223" s="1" t="s">
        <v>1151</v>
      </c>
      <c r="O69223">
        <v>15</v>
      </c>
      <c r="P69223">
        <v>420</v>
      </c>
    </row>
    <row r="69224" spans="1:16" x14ac:dyDescent="0.25">
      <c r="A69224" s="2">
        <v>45701</v>
      </c>
      <c r="B69224" s="2"/>
      <c r="C69224" s="1">
        <v>69605</v>
      </c>
      <c r="D69224" s="1" t="s">
        <v>41006</v>
      </c>
      <c r="E69224">
        <v>3</v>
      </c>
      <c r="F69224" s="1" t="s">
        <v>14194</v>
      </c>
      <c r="G69224">
        <v>22.71</v>
      </c>
      <c r="H69224">
        <v>113.55</v>
      </c>
      <c r="I69224" s="1" t="s">
        <v>1074</v>
      </c>
      <c r="J69224" s="1" t="s">
        <v>53414</v>
      </c>
      <c r="K69224">
        <v>5</v>
      </c>
      <c r="L69224">
        <v>5</v>
      </c>
      <c r="N69224" s="1" t="s">
        <v>1150</v>
      </c>
      <c r="O69224">
        <v>15.23</v>
      </c>
      <c r="P69224">
        <v>76.150000000000006</v>
      </c>
    </row>
    <row r="69225" spans="1:16" x14ac:dyDescent="0.25">
      <c r="A69225" s="2">
        <v>45702</v>
      </c>
      <c r="B69225" s="2">
        <v>45705</v>
      </c>
      <c r="C69225" s="1">
        <v>69599</v>
      </c>
      <c r="D69225" s="1" t="s">
        <v>41012</v>
      </c>
      <c r="E69225">
        <v>1</v>
      </c>
      <c r="F69225" s="1" t="s">
        <v>14184</v>
      </c>
      <c r="G69225">
        <v>191.2</v>
      </c>
      <c r="H69225">
        <v>8604</v>
      </c>
      <c r="I69225" s="1" t="s">
        <v>919</v>
      </c>
      <c r="J69225" s="1" t="s">
        <v>56017</v>
      </c>
      <c r="K69225">
        <v>45</v>
      </c>
      <c r="L69225">
        <v>45</v>
      </c>
      <c r="M69225">
        <v>3</v>
      </c>
      <c r="N69225" s="1" t="s">
        <v>1150</v>
      </c>
      <c r="O69225">
        <v>147.63</v>
      </c>
      <c r="P69225">
        <v>6643.35</v>
      </c>
    </row>
    <row r="69226" spans="1:16" x14ac:dyDescent="0.25">
      <c r="A69226" s="2">
        <v>45705</v>
      </c>
      <c r="B69226" s="2">
        <v>45720</v>
      </c>
      <c r="C69226" s="1">
        <v>69867</v>
      </c>
      <c r="D69226" s="1" t="s">
        <v>41013</v>
      </c>
      <c r="E69226">
        <v>2</v>
      </c>
      <c r="F69226" s="1" t="s">
        <v>14175</v>
      </c>
      <c r="G69226">
        <v>0</v>
      </c>
      <c r="H69226">
        <v>0</v>
      </c>
      <c r="I69226" s="1"/>
      <c r="J69226" s="1" t="s">
        <v>45108</v>
      </c>
      <c r="K69226">
        <v>1</v>
      </c>
      <c r="L69226">
        <v>1</v>
      </c>
      <c r="M69226">
        <v>15</v>
      </c>
      <c r="N69226" s="1" t="s">
        <v>1150</v>
      </c>
      <c r="O69226">
        <v>97.71</v>
      </c>
      <c r="P69226">
        <v>97.71</v>
      </c>
    </row>
    <row r="69227" spans="1:16" x14ac:dyDescent="0.25">
      <c r="A69227" s="2">
        <v>45705</v>
      </c>
      <c r="B69227" s="2">
        <v>45705</v>
      </c>
      <c r="C69227" s="1">
        <v>69627</v>
      </c>
      <c r="D69227" s="1" t="s">
        <v>41014</v>
      </c>
      <c r="E69227">
        <v>2</v>
      </c>
      <c r="F69227" s="1" t="s">
        <v>14201</v>
      </c>
      <c r="G69227">
        <v>12.14</v>
      </c>
      <c r="H69227">
        <v>558.44000000000005</v>
      </c>
      <c r="I69227" s="1"/>
      <c r="J69227" s="1" t="s">
        <v>55007</v>
      </c>
      <c r="K69227">
        <v>46</v>
      </c>
      <c r="L69227">
        <v>46</v>
      </c>
      <c r="M69227">
        <v>0</v>
      </c>
      <c r="N69227" s="1" t="s">
        <v>1150</v>
      </c>
      <c r="O69227">
        <v>9.7100000000000009</v>
      </c>
      <c r="P69227">
        <v>446.66</v>
      </c>
    </row>
    <row r="69228" spans="1:16" x14ac:dyDescent="0.25">
      <c r="A69228" s="2">
        <v>45705</v>
      </c>
      <c r="B69228" s="2">
        <v>45705</v>
      </c>
      <c r="C69228" s="1">
        <v>69626</v>
      </c>
      <c r="D69228" s="1" t="s">
        <v>41014</v>
      </c>
      <c r="E69228">
        <v>1</v>
      </c>
      <c r="F69228" s="1" t="s">
        <v>14201</v>
      </c>
      <c r="G69228">
        <v>45.57</v>
      </c>
      <c r="H69228">
        <v>1321.53</v>
      </c>
      <c r="I69228" s="1"/>
      <c r="J69228" s="1" t="s">
        <v>55004</v>
      </c>
      <c r="K69228">
        <v>29</v>
      </c>
      <c r="L69228">
        <v>29</v>
      </c>
      <c r="M69228">
        <v>0</v>
      </c>
      <c r="N69228" s="1" t="s">
        <v>1150</v>
      </c>
      <c r="O69228">
        <v>35.979999999999997</v>
      </c>
      <c r="P69228">
        <v>1043.42</v>
      </c>
    </row>
    <row r="69229" spans="1:16" x14ac:dyDescent="0.25">
      <c r="A69229" s="2">
        <v>45705</v>
      </c>
      <c r="B69229" s="2">
        <v>45720</v>
      </c>
      <c r="C69229" s="1">
        <v>69868</v>
      </c>
      <c r="D69229" s="1" t="s">
        <v>41013</v>
      </c>
      <c r="E69229">
        <v>3</v>
      </c>
      <c r="F69229" s="1" t="s">
        <v>14175</v>
      </c>
      <c r="G69229">
        <v>0</v>
      </c>
      <c r="H69229">
        <v>0</v>
      </c>
      <c r="I69229" s="1"/>
      <c r="J69229" s="1" t="s">
        <v>43610</v>
      </c>
      <c r="K69229">
        <v>1</v>
      </c>
      <c r="L69229">
        <v>1</v>
      </c>
      <c r="M69229">
        <v>15</v>
      </c>
      <c r="N69229" s="1" t="s">
        <v>1150</v>
      </c>
      <c r="O69229">
        <v>275</v>
      </c>
      <c r="P69229">
        <v>275</v>
      </c>
    </row>
    <row r="69230" spans="1:16" x14ac:dyDescent="0.25">
      <c r="A69230" s="2">
        <v>45705</v>
      </c>
      <c r="B69230" s="2">
        <v>45720</v>
      </c>
      <c r="C69230" s="1">
        <v>69869</v>
      </c>
      <c r="D69230" s="1" t="s">
        <v>41013</v>
      </c>
      <c r="E69230">
        <v>4</v>
      </c>
      <c r="F69230" s="1" t="s">
        <v>14175</v>
      </c>
      <c r="G69230">
        <v>0</v>
      </c>
      <c r="H69230">
        <v>0</v>
      </c>
      <c r="I69230" s="1"/>
      <c r="J69230" s="1" t="s">
        <v>44778</v>
      </c>
      <c r="K69230">
        <v>1</v>
      </c>
      <c r="L69230">
        <v>1</v>
      </c>
      <c r="M69230">
        <v>15</v>
      </c>
      <c r="N69230" s="1" t="s">
        <v>1150</v>
      </c>
      <c r="O69230">
        <v>275</v>
      </c>
      <c r="P69230">
        <v>275</v>
      </c>
    </row>
    <row r="69231" spans="1:16" x14ac:dyDescent="0.25">
      <c r="A69231" s="2">
        <v>45705</v>
      </c>
      <c r="B69231" s="2">
        <v>45714</v>
      </c>
      <c r="C69231" s="1">
        <v>69632</v>
      </c>
      <c r="D69231" s="1" t="s">
        <v>41013</v>
      </c>
      <c r="E69231">
        <v>1</v>
      </c>
      <c r="F69231" s="1" t="s">
        <v>14175</v>
      </c>
      <c r="G69231">
        <v>1171.29</v>
      </c>
      <c r="H69231">
        <v>4685.16</v>
      </c>
      <c r="I69231" s="1" t="s">
        <v>964</v>
      </c>
      <c r="J69231" s="1" t="s">
        <v>56200</v>
      </c>
      <c r="K69231">
        <v>4</v>
      </c>
      <c r="L69231">
        <v>4</v>
      </c>
      <c r="M69231">
        <v>9</v>
      </c>
      <c r="N69231" s="1" t="s">
        <v>1150</v>
      </c>
      <c r="O69231">
        <v>814.27</v>
      </c>
      <c r="P69231">
        <v>3257.08</v>
      </c>
    </row>
    <row r="69232" spans="1:16" x14ac:dyDescent="0.25">
      <c r="A69232" s="2">
        <v>45705</v>
      </c>
      <c r="B69232" s="2">
        <v>45722</v>
      </c>
      <c r="C69232" s="1">
        <v>69633</v>
      </c>
      <c r="D69232" s="1" t="s">
        <v>41015</v>
      </c>
      <c r="E69232">
        <v>1</v>
      </c>
      <c r="F69232" s="1" t="s">
        <v>14175</v>
      </c>
      <c r="I69232" s="1" t="s">
        <v>911</v>
      </c>
      <c r="J69232" s="1" t="s">
        <v>50401</v>
      </c>
      <c r="K69232">
        <v>130</v>
      </c>
      <c r="L69232">
        <v>0</v>
      </c>
      <c r="M69232">
        <v>17</v>
      </c>
      <c r="N69232" s="1" t="s">
        <v>1151</v>
      </c>
      <c r="O69232">
        <v>0.83</v>
      </c>
      <c r="P69232">
        <v>107.9</v>
      </c>
    </row>
    <row r="69233" spans="1:16" x14ac:dyDescent="0.25">
      <c r="A69233" s="2">
        <v>45705</v>
      </c>
      <c r="B69233" s="2">
        <v>45785</v>
      </c>
      <c r="C69233" s="1">
        <v>69630</v>
      </c>
      <c r="D69233" s="1" t="s">
        <v>41016</v>
      </c>
      <c r="E69233">
        <v>1</v>
      </c>
      <c r="F69233" s="1" t="s">
        <v>14175</v>
      </c>
      <c r="G69233">
        <v>12893.42</v>
      </c>
      <c r="H69233">
        <v>193401.3</v>
      </c>
      <c r="I69233" s="1" t="s">
        <v>1119</v>
      </c>
      <c r="J69233" s="1" t="s">
        <v>54949</v>
      </c>
      <c r="K69233">
        <v>15</v>
      </c>
      <c r="L69233">
        <v>0</v>
      </c>
      <c r="M69233">
        <v>80</v>
      </c>
      <c r="N69233" s="1" t="s">
        <v>1151</v>
      </c>
      <c r="O69233">
        <v>11219.86</v>
      </c>
      <c r="P69233">
        <v>168297.9</v>
      </c>
    </row>
    <row r="69234" spans="1:16" x14ac:dyDescent="0.25">
      <c r="A69234" s="2">
        <v>45705</v>
      </c>
      <c r="B69234" s="2">
        <v>45708</v>
      </c>
      <c r="C69234" s="1">
        <v>69629</v>
      </c>
      <c r="D69234" s="1" t="s">
        <v>41017</v>
      </c>
      <c r="E69234">
        <v>1</v>
      </c>
      <c r="F69234" s="1" t="s">
        <v>14175</v>
      </c>
      <c r="G69234">
        <v>3772.41</v>
      </c>
      <c r="H69234">
        <v>49041.33</v>
      </c>
      <c r="I69234" s="1" t="s">
        <v>914</v>
      </c>
      <c r="J69234" s="1" t="s">
        <v>49685</v>
      </c>
      <c r="K69234">
        <v>13</v>
      </c>
      <c r="L69234">
        <v>13</v>
      </c>
      <c r="M69234">
        <v>3</v>
      </c>
      <c r="N69234" s="1" t="s">
        <v>1150</v>
      </c>
      <c r="O69234">
        <v>3445.08</v>
      </c>
      <c r="P69234">
        <v>44786.04</v>
      </c>
    </row>
    <row r="69235" spans="1:16" x14ac:dyDescent="0.25">
      <c r="A69235" s="2">
        <v>45705</v>
      </c>
      <c r="B69235" s="2">
        <v>45708</v>
      </c>
      <c r="C69235" s="1">
        <v>69628</v>
      </c>
      <c r="D69235" s="1" t="s">
        <v>41018</v>
      </c>
      <c r="E69235">
        <v>1</v>
      </c>
      <c r="F69235" s="1" t="s">
        <v>14175</v>
      </c>
      <c r="G69235">
        <v>12615.27</v>
      </c>
      <c r="H69235">
        <v>37845.81</v>
      </c>
      <c r="I69235" s="1" t="s">
        <v>882</v>
      </c>
      <c r="J69235" s="1" t="s">
        <v>54754</v>
      </c>
      <c r="K69235">
        <v>3</v>
      </c>
      <c r="L69235">
        <v>3</v>
      </c>
      <c r="M69235">
        <v>3</v>
      </c>
      <c r="N69235" s="1" t="s">
        <v>1150</v>
      </c>
      <c r="O69235">
        <v>11723.52</v>
      </c>
      <c r="P69235">
        <v>35170.559999999998</v>
      </c>
    </row>
    <row r="69236" spans="1:16" x14ac:dyDescent="0.25">
      <c r="A69236" s="2">
        <v>45705</v>
      </c>
      <c r="B69236" s="2"/>
      <c r="C69236" s="1">
        <v>69602</v>
      </c>
      <c r="D69236" s="1" t="s">
        <v>41019</v>
      </c>
      <c r="E69236">
        <v>2</v>
      </c>
      <c r="F69236" s="1" t="s">
        <v>14182</v>
      </c>
      <c r="G69236">
        <v>103.75</v>
      </c>
      <c r="H69236">
        <v>103.75</v>
      </c>
      <c r="I69236" s="1"/>
      <c r="J69236" s="1" t="s">
        <v>55756</v>
      </c>
      <c r="K69236">
        <v>1</v>
      </c>
      <c r="L69236">
        <v>1</v>
      </c>
      <c r="N69236" s="1" t="s">
        <v>1150</v>
      </c>
      <c r="O69236">
        <v>85</v>
      </c>
      <c r="P69236">
        <v>85</v>
      </c>
    </row>
    <row r="69237" spans="1:16" x14ac:dyDescent="0.25">
      <c r="A69237" s="2">
        <v>45705</v>
      </c>
      <c r="B69237" s="2"/>
      <c r="C69237" s="1">
        <v>69601</v>
      </c>
      <c r="D69237" s="1" t="s">
        <v>41019</v>
      </c>
      <c r="E69237">
        <v>1</v>
      </c>
      <c r="F69237" s="1" t="s">
        <v>14182</v>
      </c>
      <c r="G69237">
        <v>106.95</v>
      </c>
      <c r="H69237">
        <v>106.95</v>
      </c>
      <c r="I69237" s="1" t="s">
        <v>904</v>
      </c>
      <c r="J69237" s="1" t="s">
        <v>55757</v>
      </c>
      <c r="K69237">
        <v>1</v>
      </c>
      <c r="L69237">
        <v>1</v>
      </c>
      <c r="N69237" s="1" t="s">
        <v>1150</v>
      </c>
      <c r="O69237">
        <v>87.65</v>
      </c>
      <c r="P69237">
        <v>87.65</v>
      </c>
    </row>
    <row r="69238" spans="1:16" x14ac:dyDescent="0.25">
      <c r="A69238" s="2">
        <v>45705</v>
      </c>
      <c r="B69238" s="2">
        <v>45707</v>
      </c>
      <c r="C69238" s="1">
        <v>69631</v>
      </c>
      <c r="D69238" s="1" t="s">
        <v>41020</v>
      </c>
      <c r="E69238">
        <v>1</v>
      </c>
      <c r="F69238" s="1" t="s">
        <v>14175</v>
      </c>
      <c r="G69238">
        <v>145.51</v>
      </c>
      <c r="H69238">
        <v>8294.07</v>
      </c>
      <c r="I69238" s="1" t="s">
        <v>897</v>
      </c>
      <c r="J69238" s="1" t="s">
        <v>50401</v>
      </c>
      <c r="K69238">
        <v>57</v>
      </c>
      <c r="L69238">
        <v>0</v>
      </c>
      <c r="M69238">
        <v>2</v>
      </c>
      <c r="N69238" s="1" t="s">
        <v>1151</v>
      </c>
      <c r="O69238">
        <v>124.66</v>
      </c>
      <c r="P69238">
        <v>7105.62</v>
      </c>
    </row>
    <row r="69239" spans="1:16" x14ac:dyDescent="0.25">
      <c r="A69239" s="2">
        <v>45706</v>
      </c>
      <c r="B69239" s="2">
        <v>45706</v>
      </c>
      <c r="C69239" s="1">
        <v>69661</v>
      </c>
      <c r="D69239" s="1" t="s">
        <v>41021</v>
      </c>
      <c r="E69239">
        <v>1</v>
      </c>
      <c r="F69239" s="1" t="s">
        <v>14201</v>
      </c>
      <c r="G69239">
        <v>325.5</v>
      </c>
      <c r="H69239">
        <v>1302</v>
      </c>
      <c r="I69239" s="1"/>
      <c r="J69239" s="1" t="s">
        <v>54978</v>
      </c>
      <c r="K69239">
        <v>4</v>
      </c>
      <c r="L69239">
        <v>0</v>
      </c>
      <c r="M69239">
        <v>0</v>
      </c>
      <c r="N69239" s="1" t="s">
        <v>1151</v>
      </c>
      <c r="O69239">
        <v>280.60000000000002</v>
      </c>
      <c r="P69239">
        <v>1122.4000000000001</v>
      </c>
    </row>
    <row r="69240" spans="1:16" x14ac:dyDescent="0.25">
      <c r="A69240" s="2">
        <v>45706</v>
      </c>
      <c r="B69240" s="2"/>
      <c r="C69240" s="1">
        <v>69690</v>
      </c>
      <c r="D69240" s="1" t="s">
        <v>41022</v>
      </c>
      <c r="E69240">
        <v>9</v>
      </c>
      <c r="F69240" s="1" t="s">
        <v>14201</v>
      </c>
      <c r="G69240">
        <v>17.28</v>
      </c>
      <c r="H69240">
        <v>86.4</v>
      </c>
      <c r="I69240" s="1"/>
      <c r="J69240" s="1" t="s">
        <v>54962</v>
      </c>
      <c r="K69240">
        <v>5</v>
      </c>
      <c r="L69240">
        <v>5</v>
      </c>
      <c r="N69240" s="1" t="s">
        <v>1150</v>
      </c>
      <c r="O69240">
        <v>13.82</v>
      </c>
      <c r="P69240">
        <v>69.099999999999994</v>
      </c>
    </row>
    <row r="69241" spans="1:16" x14ac:dyDescent="0.25">
      <c r="A69241" s="2">
        <v>45706</v>
      </c>
      <c r="B69241" s="2"/>
      <c r="C69241" s="1">
        <v>69658</v>
      </c>
      <c r="D69241" s="1" t="s">
        <v>41022</v>
      </c>
      <c r="E69241">
        <v>7</v>
      </c>
      <c r="F69241" s="1" t="s">
        <v>14201</v>
      </c>
      <c r="G69241">
        <v>19.45</v>
      </c>
      <c r="H69241">
        <v>97.25</v>
      </c>
      <c r="I69241" s="1"/>
      <c r="J69241" s="1" t="s">
        <v>54961</v>
      </c>
      <c r="K69241">
        <v>5</v>
      </c>
      <c r="L69241">
        <v>5</v>
      </c>
      <c r="N69241" s="1" t="s">
        <v>1150</v>
      </c>
      <c r="O69241">
        <v>15.56</v>
      </c>
      <c r="P69241">
        <v>77.8</v>
      </c>
    </row>
    <row r="69242" spans="1:16" x14ac:dyDescent="0.25">
      <c r="A69242" s="2">
        <v>45706</v>
      </c>
      <c r="B69242" s="2"/>
      <c r="C69242" s="1">
        <v>69657</v>
      </c>
      <c r="D69242" s="1" t="s">
        <v>41022</v>
      </c>
      <c r="E69242">
        <v>6</v>
      </c>
      <c r="F69242" s="1" t="s">
        <v>14201</v>
      </c>
      <c r="G69242">
        <v>23.39</v>
      </c>
      <c r="H69242">
        <v>116.95</v>
      </c>
      <c r="I69242" s="1"/>
      <c r="J69242" s="1" t="s">
        <v>54959</v>
      </c>
      <c r="K69242">
        <v>5</v>
      </c>
      <c r="L69242">
        <v>5</v>
      </c>
      <c r="N69242" s="1" t="s">
        <v>1150</v>
      </c>
      <c r="O69242">
        <v>18.71</v>
      </c>
      <c r="P69242">
        <v>93.55</v>
      </c>
    </row>
    <row r="69243" spans="1:16" x14ac:dyDescent="0.25">
      <c r="A69243" s="2">
        <v>45706</v>
      </c>
      <c r="B69243" s="2"/>
      <c r="C69243" s="1">
        <v>69656</v>
      </c>
      <c r="D69243" s="1" t="s">
        <v>41022</v>
      </c>
      <c r="E69243">
        <v>5</v>
      </c>
      <c r="F69243" s="1" t="s">
        <v>14201</v>
      </c>
      <c r="G69243">
        <v>17.97</v>
      </c>
      <c r="H69243">
        <v>449.25</v>
      </c>
      <c r="I69243" s="1"/>
      <c r="J69243" s="1" t="s">
        <v>55005</v>
      </c>
      <c r="K69243">
        <v>25</v>
      </c>
      <c r="L69243">
        <v>25</v>
      </c>
      <c r="N69243" s="1" t="s">
        <v>1150</v>
      </c>
      <c r="O69243">
        <v>13.82</v>
      </c>
      <c r="P69243">
        <v>345.5</v>
      </c>
    </row>
    <row r="69244" spans="1:16" x14ac:dyDescent="0.25">
      <c r="A69244" s="2">
        <v>45706</v>
      </c>
      <c r="B69244" s="2"/>
      <c r="C69244" s="1">
        <v>69691</v>
      </c>
      <c r="D69244" s="1" t="s">
        <v>41022</v>
      </c>
      <c r="E69244">
        <v>10</v>
      </c>
      <c r="F69244" s="1" t="s">
        <v>14201</v>
      </c>
      <c r="G69244">
        <v>13.24</v>
      </c>
      <c r="H69244">
        <v>66.2</v>
      </c>
      <c r="I69244" s="1"/>
      <c r="J69244" s="1" t="s">
        <v>56201</v>
      </c>
      <c r="K69244">
        <v>5</v>
      </c>
      <c r="L69244">
        <v>5</v>
      </c>
      <c r="N69244" s="1" t="s">
        <v>1150</v>
      </c>
      <c r="O69244">
        <v>10.59</v>
      </c>
      <c r="P69244">
        <v>52.95</v>
      </c>
    </row>
    <row r="69245" spans="1:16" x14ac:dyDescent="0.25">
      <c r="A69245" s="2">
        <v>45706</v>
      </c>
      <c r="B69245" s="2"/>
      <c r="C69245" s="1">
        <v>69655</v>
      </c>
      <c r="D69245" s="1" t="s">
        <v>41022</v>
      </c>
      <c r="E69245">
        <v>4</v>
      </c>
      <c r="F69245" s="1" t="s">
        <v>14201</v>
      </c>
      <c r="G69245">
        <v>19.52</v>
      </c>
      <c r="H69245">
        <v>97.6</v>
      </c>
      <c r="I69245" s="1"/>
      <c r="J69245" s="1" t="s">
        <v>55047</v>
      </c>
      <c r="K69245">
        <v>5</v>
      </c>
      <c r="L69245">
        <v>5</v>
      </c>
      <c r="N69245" s="1" t="s">
        <v>1150</v>
      </c>
      <c r="O69245">
        <v>15.01</v>
      </c>
      <c r="P69245">
        <v>75.05</v>
      </c>
    </row>
    <row r="69246" spans="1:16" x14ac:dyDescent="0.25">
      <c r="A69246" s="2">
        <v>45706</v>
      </c>
      <c r="B69246" s="2"/>
      <c r="C69246" s="1">
        <v>69653</v>
      </c>
      <c r="D69246" s="1" t="s">
        <v>41022</v>
      </c>
      <c r="E69246">
        <v>2</v>
      </c>
      <c r="F69246" s="1" t="s">
        <v>14201</v>
      </c>
      <c r="G69246">
        <v>18.98</v>
      </c>
      <c r="H69246">
        <v>474.5</v>
      </c>
      <c r="I69246" s="1"/>
      <c r="J69246" s="1" t="s">
        <v>54738</v>
      </c>
      <c r="K69246">
        <v>25</v>
      </c>
      <c r="L69246">
        <v>25</v>
      </c>
      <c r="N69246" s="1" t="s">
        <v>1150</v>
      </c>
      <c r="O69246">
        <v>10.4</v>
      </c>
      <c r="P69246">
        <v>260</v>
      </c>
    </row>
    <row r="69247" spans="1:16" x14ac:dyDescent="0.25">
      <c r="A69247" s="2">
        <v>45706</v>
      </c>
      <c r="B69247" s="2"/>
      <c r="C69247" s="1">
        <v>69652</v>
      </c>
      <c r="D69247" s="1" t="s">
        <v>41022</v>
      </c>
      <c r="E69247">
        <v>1</v>
      </c>
      <c r="F69247" s="1" t="s">
        <v>14201</v>
      </c>
      <c r="G69247">
        <v>25.52</v>
      </c>
      <c r="H69247">
        <v>1020.8</v>
      </c>
      <c r="I69247" s="1"/>
      <c r="J69247" s="1" t="s">
        <v>54745</v>
      </c>
      <c r="K69247">
        <v>40</v>
      </c>
      <c r="L69247">
        <v>40</v>
      </c>
      <c r="N69247" s="1" t="s">
        <v>1150</v>
      </c>
      <c r="O69247">
        <v>12.76</v>
      </c>
      <c r="P69247">
        <v>510.4</v>
      </c>
    </row>
    <row r="69248" spans="1:16" x14ac:dyDescent="0.25">
      <c r="A69248" s="2">
        <v>45706</v>
      </c>
      <c r="B69248" s="2"/>
      <c r="C69248" s="1">
        <v>69659</v>
      </c>
      <c r="D69248" s="1" t="s">
        <v>41022</v>
      </c>
      <c r="E69248">
        <v>8</v>
      </c>
      <c r="F69248" s="1" t="s">
        <v>14201</v>
      </c>
      <c r="G69248">
        <v>17.28</v>
      </c>
      <c r="H69248">
        <v>86.4</v>
      </c>
      <c r="I69248" s="1"/>
      <c r="J69248" s="1" t="s">
        <v>55006</v>
      </c>
      <c r="K69248">
        <v>5</v>
      </c>
      <c r="L69248">
        <v>5</v>
      </c>
      <c r="N69248" s="1" t="s">
        <v>1150</v>
      </c>
      <c r="O69248">
        <v>13.82</v>
      </c>
      <c r="P69248">
        <v>69.099999999999994</v>
      </c>
    </row>
    <row r="69249" spans="1:16" x14ac:dyDescent="0.25">
      <c r="A69249" s="2">
        <v>45706</v>
      </c>
      <c r="B69249" s="2"/>
      <c r="C69249" s="1">
        <v>69654</v>
      </c>
      <c r="D69249" s="1" t="s">
        <v>41022</v>
      </c>
      <c r="E69249">
        <v>3</v>
      </c>
      <c r="F69249" s="1" t="s">
        <v>14201</v>
      </c>
      <c r="G69249">
        <v>28.91</v>
      </c>
      <c r="H69249">
        <v>2601.9</v>
      </c>
      <c r="I69249" s="1"/>
      <c r="J69249" s="1" t="s">
        <v>54742</v>
      </c>
      <c r="K69249">
        <v>90</v>
      </c>
      <c r="L69249">
        <v>90</v>
      </c>
      <c r="N69249" s="1" t="s">
        <v>1150</v>
      </c>
      <c r="O69249">
        <v>22.24</v>
      </c>
      <c r="P69249">
        <v>2001.6</v>
      </c>
    </row>
    <row r="69250" spans="1:16" x14ac:dyDescent="0.25">
      <c r="A69250" s="2">
        <v>45706</v>
      </c>
      <c r="B69250" s="2"/>
      <c r="C69250" s="1">
        <v>69650</v>
      </c>
      <c r="D69250" s="1" t="s">
        <v>41023</v>
      </c>
      <c r="E69250">
        <v>3</v>
      </c>
      <c r="F69250" s="1" t="s">
        <v>14189</v>
      </c>
      <c r="G69250">
        <v>385.91</v>
      </c>
      <c r="H69250">
        <v>771.82</v>
      </c>
      <c r="I69250" s="1" t="s">
        <v>949</v>
      </c>
      <c r="J69250" s="1" t="s">
        <v>45844</v>
      </c>
      <c r="K69250">
        <v>2</v>
      </c>
      <c r="L69250">
        <v>0</v>
      </c>
      <c r="N69250" s="1" t="s">
        <v>1151</v>
      </c>
      <c r="O69250">
        <v>431.35</v>
      </c>
      <c r="P69250">
        <v>862.7</v>
      </c>
    </row>
    <row r="69251" spans="1:16" x14ac:dyDescent="0.25">
      <c r="A69251" s="2">
        <v>45706</v>
      </c>
      <c r="B69251" s="2"/>
      <c r="C69251" s="1">
        <v>69648</v>
      </c>
      <c r="D69251" s="1" t="s">
        <v>41023</v>
      </c>
      <c r="E69251">
        <v>1</v>
      </c>
      <c r="F69251" s="1" t="s">
        <v>14189</v>
      </c>
      <c r="G69251">
        <v>116.85</v>
      </c>
      <c r="H69251">
        <v>1051.6500000000001</v>
      </c>
      <c r="I69251" s="1" t="s">
        <v>1039</v>
      </c>
      <c r="J69251" s="1" t="s">
        <v>46577</v>
      </c>
      <c r="K69251">
        <v>9</v>
      </c>
      <c r="L69251">
        <v>0</v>
      </c>
      <c r="N69251" s="1" t="s">
        <v>1151</v>
      </c>
      <c r="O69251">
        <v>102.5</v>
      </c>
      <c r="P69251">
        <v>922.5</v>
      </c>
    </row>
    <row r="69252" spans="1:16" x14ac:dyDescent="0.25">
      <c r="A69252" s="2">
        <v>45706</v>
      </c>
      <c r="B69252" s="2"/>
      <c r="C69252" s="1">
        <v>69651</v>
      </c>
      <c r="D69252" s="1" t="s">
        <v>41023</v>
      </c>
      <c r="E69252">
        <v>4</v>
      </c>
      <c r="F69252" s="1" t="s">
        <v>14189</v>
      </c>
      <c r="G69252">
        <v>232</v>
      </c>
      <c r="H69252">
        <v>232</v>
      </c>
      <c r="I69252" s="1" t="s">
        <v>903</v>
      </c>
      <c r="J69252" s="1" t="s">
        <v>46657</v>
      </c>
      <c r="K69252">
        <v>1</v>
      </c>
      <c r="L69252">
        <v>0</v>
      </c>
      <c r="N69252" s="1" t="s">
        <v>1151</v>
      </c>
      <c r="O69252">
        <v>200</v>
      </c>
      <c r="P69252">
        <v>200</v>
      </c>
    </row>
    <row r="69253" spans="1:16" x14ac:dyDescent="0.25">
      <c r="A69253" s="2">
        <v>45706</v>
      </c>
      <c r="B69253" s="2"/>
      <c r="C69253" s="1">
        <v>69649</v>
      </c>
      <c r="D69253" s="1" t="s">
        <v>41023</v>
      </c>
      <c r="E69253">
        <v>2</v>
      </c>
      <c r="F69253" s="1" t="s">
        <v>14189</v>
      </c>
      <c r="G69253">
        <v>136.32</v>
      </c>
      <c r="H69253">
        <v>954.24</v>
      </c>
      <c r="I69253" s="1" t="s">
        <v>951</v>
      </c>
      <c r="J69253" s="1" t="s">
        <v>46722</v>
      </c>
      <c r="K69253">
        <v>7</v>
      </c>
      <c r="L69253">
        <v>0</v>
      </c>
      <c r="N69253" s="1" t="s">
        <v>1151</v>
      </c>
      <c r="O69253">
        <v>124.85</v>
      </c>
      <c r="P69253">
        <v>873.95</v>
      </c>
    </row>
    <row r="69254" spans="1:16" x14ac:dyDescent="0.25">
      <c r="A69254" s="2">
        <v>45706</v>
      </c>
      <c r="B69254" s="2">
        <v>45706</v>
      </c>
      <c r="C69254" s="1">
        <v>69647</v>
      </c>
      <c r="D69254" s="1" t="s">
        <v>41024</v>
      </c>
      <c r="E69254">
        <v>1</v>
      </c>
      <c r="F69254" s="1" t="s">
        <v>14190</v>
      </c>
      <c r="G69254">
        <v>10633.34</v>
      </c>
      <c r="H69254">
        <v>10633.34</v>
      </c>
      <c r="I69254" s="1" t="s">
        <v>903</v>
      </c>
      <c r="J69254" s="1" t="s">
        <v>51005</v>
      </c>
      <c r="K69254">
        <v>1</v>
      </c>
      <c r="L69254">
        <v>0</v>
      </c>
      <c r="M69254">
        <v>0</v>
      </c>
      <c r="N69254" s="1" t="s">
        <v>1151</v>
      </c>
      <c r="O69254">
        <v>9713.4</v>
      </c>
      <c r="P69254">
        <v>9713.4</v>
      </c>
    </row>
    <row r="69255" spans="1:16" x14ac:dyDescent="0.25">
      <c r="A69255" s="2">
        <v>45706</v>
      </c>
      <c r="B69255" s="2">
        <v>45898</v>
      </c>
      <c r="C69255" s="1">
        <v>69637</v>
      </c>
      <c r="D69255" s="1" t="s">
        <v>41025</v>
      </c>
      <c r="E69255">
        <v>1</v>
      </c>
      <c r="F69255" s="1" t="s">
        <v>14200</v>
      </c>
      <c r="G69255">
        <v>215545.42</v>
      </c>
      <c r="H69255">
        <v>431090.84</v>
      </c>
      <c r="I69255" s="1"/>
      <c r="J69255" s="1" t="s">
        <v>50401</v>
      </c>
      <c r="K69255">
        <v>2</v>
      </c>
      <c r="L69255">
        <v>0</v>
      </c>
      <c r="M69255">
        <v>192</v>
      </c>
      <c r="N69255" s="1" t="s">
        <v>1151</v>
      </c>
      <c r="O69255">
        <v>197829</v>
      </c>
      <c r="P69255">
        <v>395658</v>
      </c>
    </row>
    <row r="69256" spans="1:16" x14ac:dyDescent="0.25">
      <c r="A69256" s="2">
        <v>45706</v>
      </c>
      <c r="B69256" s="2">
        <v>45706</v>
      </c>
      <c r="C69256" s="1">
        <v>69660</v>
      </c>
      <c r="D69256" s="1" t="s">
        <v>41026</v>
      </c>
      <c r="E69256">
        <v>1</v>
      </c>
      <c r="F69256" s="1" t="s">
        <v>14175</v>
      </c>
      <c r="I69256" s="1" t="s">
        <v>920</v>
      </c>
      <c r="J69256" s="1" t="s">
        <v>47461</v>
      </c>
      <c r="K69256">
        <v>612</v>
      </c>
      <c r="L69256">
        <v>0</v>
      </c>
      <c r="M69256">
        <v>0</v>
      </c>
      <c r="N69256" s="1" t="s">
        <v>1151</v>
      </c>
      <c r="O69256">
        <v>462.03</v>
      </c>
      <c r="P69256">
        <v>282762.36</v>
      </c>
    </row>
    <row r="69257" spans="1:16" x14ac:dyDescent="0.25">
      <c r="A69257" s="2">
        <v>45706</v>
      </c>
      <c r="B69257" s="2"/>
      <c r="C69257" s="1">
        <v>69692</v>
      </c>
      <c r="D69257" s="1" t="s">
        <v>41022</v>
      </c>
      <c r="E69257">
        <v>11</v>
      </c>
      <c r="F69257" s="1" t="s">
        <v>14201</v>
      </c>
      <c r="G69257">
        <v>20.9</v>
      </c>
      <c r="H69257">
        <v>209</v>
      </c>
      <c r="I69257" s="1"/>
      <c r="J69257" s="1" t="s">
        <v>54744</v>
      </c>
      <c r="K69257">
        <v>10</v>
      </c>
      <c r="L69257">
        <v>10</v>
      </c>
      <c r="N69257" s="1" t="s">
        <v>1150</v>
      </c>
      <c r="O69257">
        <v>9.49</v>
      </c>
      <c r="P69257">
        <v>94.9</v>
      </c>
    </row>
    <row r="69258" spans="1:16" x14ac:dyDescent="0.25">
      <c r="A69258" s="2">
        <v>45707</v>
      </c>
      <c r="B69258" s="2">
        <v>45799</v>
      </c>
      <c r="C69258" s="1">
        <v>73330</v>
      </c>
      <c r="D69258" s="1" t="s">
        <v>41027</v>
      </c>
      <c r="E69258">
        <v>2</v>
      </c>
      <c r="F69258" s="1" t="s">
        <v>14175</v>
      </c>
      <c r="G69258">
        <v>0</v>
      </c>
      <c r="H69258">
        <v>0</v>
      </c>
      <c r="I69258" s="1"/>
      <c r="J69258" s="1" t="s">
        <v>43599</v>
      </c>
      <c r="K69258">
        <v>1</v>
      </c>
      <c r="L69258">
        <v>1</v>
      </c>
      <c r="M69258">
        <v>92</v>
      </c>
      <c r="N69258" s="1" t="s">
        <v>1150</v>
      </c>
      <c r="O69258">
        <v>275</v>
      </c>
      <c r="P69258">
        <v>275</v>
      </c>
    </row>
    <row r="69259" spans="1:16" x14ac:dyDescent="0.25">
      <c r="A69259" s="2">
        <v>45707</v>
      </c>
      <c r="B69259" s="2">
        <v>45799</v>
      </c>
      <c r="C69259" s="1">
        <v>73332</v>
      </c>
      <c r="D69259" s="1" t="s">
        <v>41027</v>
      </c>
      <c r="E69259">
        <v>4</v>
      </c>
      <c r="F69259" s="1" t="s">
        <v>14175</v>
      </c>
      <c r="G69259">
        <v>0</v>
      </c>
      <c r="H69259">
        <v>0</v>
      </c>
      <c r="I69259" s="1"/>
      <c r="J69259" s="1" t="s">
        <v>44778</v>
      </c>
      <c r="K69259">
        <v>1</v>
      </c>
      <c r="L69259">
        <v>1</v>
      </c>
      <c r="M69259">
        <v>92</v>
      </c>
      <c r="N69259" s="1" t="s">
        <v>1150</v>
      </c>
      <c r="O69259">
        <v>275</v>
      </c>
      <c r="P69259">
        <v>275</v>
      </c>
    </row>
    <row r="69260" spans="1:16" x14ac:dyDescent="0.25">
      <c r="A69260" s="2">
        <v>45707</v>
      </c>
      <c r="B69260" s="2">
        <v>45720</v>
      </c>
      <c r="C69260" s="1">
        <v>69683</v>
      </c>
      <c r="D69260" s="1" t="s">
        <v>41028</v>
      </c>
      <c r="E69260">
        <v>1</v>
      </c>
      <c r="F69260" s="1" t="s">
        <v>14175</v>
      </c>
      <c r="G69260">
        <v>2135.34</v>
      </c>
      <c r="H69260">
        <v>4270.68</v>
      </c>
      <c r="I69260" s="1" t="s">
        <v>882</v>
      </c>
      <c r="J69260" s="1" t="s">
        <v>53110</v>
      </c>
      <c r="K69260">
        <v>2</v>
      </c>
      <c r="L69260">
        <v>2</v>
      </c>
      <c r="M69260">
        <v>13</v>
      </c>
      <c r="N69260" s="1" t="s">
        <v>1150</v>
      </c>
      <c r="O69260">
        <v>1877.99</v>
      </c>
      <c r="P69260">
        <v>3755.98</v>
      </c>
    </row>
    <row r="69261" spans="1:16" x14ac:dyDescent="0.25">
      <c r="A69261" s="2">
        <v>45707</v>
      </c>
      <c r="B69261" s="2">
        <v>45729</v>
      </c>
      <c r="C69261" s="1">
        <v>69684</v>
      </c>
      <c r="D69261" s="1" t="s">
        <v>41029</v>
      </c>
      <c r="E69261">
        <v>1</v>
      </c>
      <c r="F69261" s="1" t="s">
        <v>14175</v>
      </c>
      <c r="G69261">
        <v>0</v>
      </c>
      <c r="H69261">
        <v>0</v>
      </c>
      <c r="I69261" s="1" t="s">
        <v>893</v>
      </c>
      <c r="J69261" s="1" t="s">
        <v>50401</v>
      </c>
      <c r="K69261">
        <v>36</v>
      </c>
      <c r="L69261">
        <v>0</v>
      </c>
      <c r="M69261">
        <v>22</v>
      </c>
      <c r="N69261" s="1" t="s">
        <v>1151</v>
      </c>
    </row>
    <row r="69262" spans="1:16" x14ac:dyDescent="0.25">
      <c r="A69262" s="2">
        <v>45707</v>
      </c>
      <c r="B69262" s="2">
        <v>45707</v>
      </c>
      <c r="C69262" s="1">
        <v>69685</v>
      </c>
      <c r="D69262" s="1" t="s">
        <v>41030</v>
      </c>
      <c r="E69262">
        <v>1</v>
      </c>
      <c r="F69262" s="1" t="s">
        <v>14175</v>
      </c>
      <c r="I69262" s="1" t="s">
        <v>985</v>
      </c>
      <c r="J69262" s="1" t="s">
        <v>47712</v>
      </c>
      <c r="K69262">
        <v>14</v>
      </c>
      <c r="L69262">
        <v>0</v>
      </c>
      <c r="M69262">
        <v>0</v>
      </c>
      <c r="N69262" s="1" t="s">
        <v>1151</v>
      </c>
    </row>
    <row r="69263" spans="1:16" x14ac:dyDescent="0.25">
      <c r="A69263" s="2">
        <v>45707</v>
      </c>
      <c r="B69263" s="2">
        <v>45895</v>
      </c>
      <c r="C69263" s="1">
        <v>69686</v>
      </c>
      <c r="D69263" s="1" t="s">
        <v>41031</v>
      </c>
      <c r="E69263">
        <v>1</v>
      </c>
      <c r="F69263" s="1" t="s">
        <v>14175</v>
      </c>
      <c r="I69263" s="1" t="s">
        <v>904</v>
      </c>
      <c r="J69263" s="1" t="s">
        <v>50401</v>
      </c>
      <c r="K69263">
        <v>56</v>
      </c>
      <c r="L69263">
        <v>0</v>
      </c>
      <c r="M69263">
        <v>188</v>
      </c>
      <c r="N69263" s="1" t="s">
        <v>1151</v>
      </c>
      <c r="O69263">
        <v>8810.7199999999993</v>
      </c>
      <c r="P69263">
        <v>493400.32000000001</v>
      </c>
    </row>
    <row r="69264" spans="1:16" x14ac:dyDescent="0.25">
      <c r="A69264" s="2">
        <v>45707</v>
      </c>
      <c r="B69264" s="2">
        <v>45707</v>
      </c>
      <c r="C69264" s="1">
        <v>69687</v>
      </c>
      <c r="D69264" s="1" t="s">
        <v>41032</v>
      </c>
      <c r="E69264">
        <v>1</v>
      </c>
      <c r="F69264" s="1" t="s">
        <v>14175</v>
      </c>
      <c r="I69264" s="1" t="s">
        <v>891</v>
      </c>
      <c r="J69264" s="1" t="s">
        <v>50401</v>
      </c>
      <c r="K69264">
        <v>118</v>
      </c>
      <c r="L69264">
        <v>0</v>
      </c>
      <c r="M69264">
        <v>0</v>
      </c>
      <c r="N69264" s="1" t="s">
        <v>1151</v>
      </c>
    </row>
    <row r="69265" spans="1:16" x14ac:dyDescent="0.25">
      <c r="A69265" s="2">
        <v>45707</v>
      </c>
      <c r="B69265" s="2"/>
      <c r="C69265" s="1">
        <v>69668</v>
      </c>
      <c r="D69265" s="1" t="s">
        <v>41033</v>
      </c>
      <c r="E69265">
        <v>2</v>
      </c>
      <c r="F69265" s="1" t="s">
        <v>14182</v>
      </c>
      <c r="G69265">
        <v>258.5</v>
      </c>
      <c r="H69265">
        <v>258.5</v>
      </c>
      <c r="I69265" s="1" t="s">
        <v>947</v>
      </c>
      <c r="J69265" s="1" t="s">
        <v>45617</v>
      </c>
      <c r="K69265">
        <v>1</v>
      </c>
      <c r="L69265">
        <v>0</v>
      </c>
      <c r="N69265" s="1" t="s">
        <v>1151</v>
      </c>
      <c r="O69265">
        <v>219.03</v>
      </c>
      <c r="P69265">
        <v>219.03</v>
      </c>
    </row>
    <row r="69266" spans="1:16" x14ac:dyDescent="0.25">
      <c r="A69266" s="2">
        <v>45707</v>
      </c>
      <c r="B69266" s="2">
        <v>45713</v>
      </c>
      <c r="C69266" s="1">
        <v>69689</v>
      </c>
      <c r="D69266" s="1" t="s">
        <v>41034</v>
      </c>
      <c r="E69266">
        <v>1</v>
      </c>
      <c r="F69266" s="1" t="s">
        <v>14175</v>
      </c>
      <c r="I69266" s="1" t="s">
        <v>906</v>
      </c>
      <c r="J69266" s="1" t="s">
        <v>50401</v>
      </c>
      <c r="K69266">
        <v>770</v>
      </c>
      <c r="L69266">
        <v>0</v>
      </c>
      <c r="M69266">
        <v>6</v>
      </c>
      <c r="N69266" s="1" t="s">
        <v>1151</v>
      </c>
      <c r="O69266">
        <v>1379.43</v>
      </c>
      <c r="P69266">
        <v>1062161.1000000001</v>
      </c>
    </row>
    <row r="69267" spans="1:16" x14ac:dyDescent="0.25">
      <c r="A69267" s="2">
        <v>45707</v>
      </c>
      <c r="B69267" s="2"/>
      <c r="C69267" s="1">
        <v>69662</v>
      </c>
      <c r="D69267" s="1" t="s">
        <v>41035</v>
      </c>
      <c r="E69267">
        <v>1</v>
      </c>
      <c r="F69267" s="1" t="s">
        <v>14182</v>
      </c>
      <c r="G69267">
        <v>1571</v>
      </c>
      <c r="H69267">
        <v>3142</v>
      </c>
      <c r="I69267" s="1" t="s">
        <v>917</v>
      </c>
      <c r="J69267" s="1" t="s">
        <v>52389</v>
      </c>
      <c r="K69267">
        <v>2</v>
      </c>
      <c r="L69267">
        <v>0</v>
      </c>
      <c r="N69267" s="1" t="s">
        <v>1151</v>
      </c>
      <c r="O69267">
        <v>1402.64</v>
      </c>
      <c r="P69267">
        <v>2805.28</v>
      </c>
    </row>
    <row r="69268" spans="1:16" x14ac:dyDescent="0.25">
      <c r="A69268" s="2">
        <v>45707</v>
      </c>
      <c r="B69268" s="2"/>
      <c r="C69268" s="1">
        <v>69667</v>
      </c>
      <c r="D69268" s="1" t="s">
        <v>41033</v>
      </c>
      <c r="E69268">
        <v>1</v>
      </c>
      <c r="F69268" s="1" t="s">
        <v>14182</v>
      </c>
      <c r="G69268">
        <v>241.5</v>
      </c>
      <c r="H69268">
        <v>724.5</v>
      </c>
      <c r="I69268" s="1" t="s">
        <v>947</v>
      </c>
      <c r="J69268" s="1" t="s">
        <v>47279</v>
      </c>
      <c r="K69268">
        <v>3</v>
      </c>
      <c r="L69268">
        <v>0</v>
      </c>
      <c r="N69268" s="1" t="s">
        <v>1151</v>
      </c>
      <c r="O69268">
        <v>208.01</v>
      </c>
      <c r="P69268">
        <v>624.03</v>
      </c>
    </row>
    <row r="69269" spans="1:16" x14ac:dyDescent="0.25">
      <c r="A69269" s="2">
        <v>45707</v>
      </c>
      <c r="B69269" s="2">
        <v>45707</v>
      </c>
      <c r="C69269" s="1">
        <v>69670</v>
      </c>
      <c r="D69269" s="1" t="s">
        <v>41036</v>
      </c>
      <c r="E69269">
        <v>1</v>
      </c>
      <c r="F69269" s="1" t="s">
        <v>14186</v>
      </c>
      <c r="G69269">
        <v>355.9</v>
      </c>
      <c r="H69269">
        <v>355.9</v>
      </c>
      <c r="I69269" s="1"/>
      <c r="J69269" s="1" t="s">
        <v>56202</v>
      </c>
      <c r="K69269">
        <v>1</v>
      </c>
      <c r="L69269">
        <v>1</v>
      </c>
      <c r="M69269">
        <v>0</v>
      </c>
      <c r="N69269" s="1" t="s">
        <v>1150</v>
      </c>
      <c r="O69269">
        <v>301.60000000000002</v>
      </c>
      <c r="P69269">
        <v>301.60000000000002</v>
      </c>
    </row>
    <row r="69270" spans="1:16" x14ac:dyDescent="0.25">
      <c r="A69270" s="2">
        <v>45707</v>
      </c>
      <c r="B69270" s="2">
        <v>45713</v>
      </c>
      <c r="C69270" s="1">
        <v>69671</v>
      </c>
      <c r="D69270" s="1" t="s">
        <v>41037</v>
      </c>
      <c r="E69270">
        <v>1</v>
      </c>
      <c r="F69270" s="1" t="s">
        <v>14177</v>
      </c>
      <c r="G69270">
        <v>6943.58</v>
      </c>
      <c r="H69270">
        <v>6943.58</v>
      </c>
      <c r="I69270" s="1"/>
      <c r="J69270" s="1" t="s">
        <v>55972</v>
      </c>
      <c r="K69270">
        <v>1</v>
      </c>
      <c r="L69270">
        <v>1</v>
      </c>
      <c r="M69270">
        <v>6</v>
      </c>
      <c r="N69270" s="1" t="s">
        <v>1150</v>
      </c>
      <c r="O69270">
        <v>5884.38</v>
      </c>
      <c r="P69270">
        <v>5884.38</v>
      </c>
    </row>
    <row r="69271" spans="1:16" x14ac:dyDescent="0.25">
      <c r="A69271" s="2">
        <v>45707</v>
      </c>
      <c r="B69271" s="2"/>
      <c r="C69271" s="1">
        <v>69672</v>
      </c>
      <c r="D69271" s="1" t="s">
        <v>41038</v>
      </c>
      <c r="E69271">
        <v>1</v>
      </c>
      <c r="F69271" s="1" t="s">
        <v>14182</v>
      </c>
      <c r="G69271">
        <v>7146.75</v>
      </c>
      <c r="H69271">
        <v>7146.75</v>
      </c>
      <c r="I69271" s="1"/>
      <c r="J69271" s="1" t="s">
        <v>56203</v>
      </c>
      <c r="K69271">
        <v>1</v>
      </c>
      <c r="L69271">
        <v>0</v>
      </c>
      <c r="N69271" s="1" t="s">
        <v>1151</v>
      </c>
      <c r="O69271">
        <v>6380.95</v>
      </c>
      <c r="P69271">
        <v>6380.95</v>
      </c>
    </row>
    <row r="69272" spans="1:16" x14ac:dyDescent="0.25">
      <c r="A69272" s="2">
        <v>45707</v>
      </c>
      <c r="B69272" s="2">
        <v>45713</v>
      </c>
      <c r="C69272" s="1">
        <v>69693</v>
      </c>
      <c r="D69272" s="1" t="s">
        <v>41039</v>
      </c>
      <c r="E69272">
        <v>1</v>
      </c>
      <c r="F69272" s="1" t="s">
        <v>14177</v>
      </c>
      <c r="G69272">
        <v>33497.99</v>
      </c>
      <c r="H69272">
        <v>33497.99</v>
      </c>
      <c r="I69272" s="1" t="s">
        <v>882</v>
      </c>
      <c r="J69272" s="1" t="s">
        <v>43785</v>
      </c>
      <c r="K69272">
        <v>1</v>
      </c>
      <c r="L69272">
        <v>0</v>
      </c>
      <c r="M69272">
        <v>6</v>
      </c>
      <c r="N69272" s="1" t="s">
        <v>1151</v>
      </c>
      <c r="O69272">
        <v>30355.02</v>
      </c>
      <c r="P69272">
        <v>30355.02</v>
      </c>
    </row>
    <row r="69273" spans="1:16" x14ac:dyDescent="0.25">
      <c r="A69273" s="2">
        <v>45707</v>
      </c>
      <c r="B69273" s="2">
        <v>45777</v>
      </c>
      <c r="C69273" s="1">
        <v>69688</v>
      </c>
      <c r="D69273" s="1" t="s">
        <v>41040</v>
      </c>
      <c r="E69273">
        <v>1</v>
      </c>
      <c r="F69273" s="1" t="s">
        <v>14175</v>
      </c>
      <c r="G69273">
        <v>245.65</v>
      </c>
      <c r="H69273">
        <v>17441.150000000001</v>
      </c>
      <c r="I69273" s="1" t="s">
        <v>886</v>
      </c>
      <c r="J69273" s="1" t="s">
        <v>50401</v>
      </c>
      <c r="K69273">
        <v>71</v>
      </c>
      <c r="L69273">
        <v>0</v>
      </c>
      <c r="M69273">
        <v>70</v>
      </c>
      <c r="N69273" s="1" t="s">
        <v>1151</v>
      </c>
      <c r="O69273">
        <v>215.69</v>
      </c>
      <c r="P69273">
        <v>15313.99</v>
      </c>
    </row>
    <row r="69274" spans="1:16" x14ac:dyDescent="0.25">
      <c r="A69274" s="2">
        <v>45707</v>
      </c>
      <c r="B69274" s="2">
        <v>45799</v>
      </c>
      <c r="C69274" s="1">
        <v>73331</v>
      </c>
      <c r="D69274" s="1" t="s">
        <v>41027</v>
      </c>
      <c r="E69274">
        <v>3</v>
      </c>
      <c r="F69274" s="1" t="s">
        <v>14175</v>
      </c>
      <c r="G69274">
        <v>0</v>
      </c>
      <c r="H69274">
        <v>0</v>
      </c>
      <c r="I69274" s="1"/>
      <c r="J69274" s="1" t="s">
        <v>43610</v>
      </c>
      <c r="K69274">
        <v>1</v>
      </c>
      <c r="L69274">
        <v>1</v>
      </c>
      <c r="M69274">
        <v>92</v>
      </c>
      <c r="N69274" s="1" t="s">
        <v>1150</v>
      </c>
      <c r="O69274">
        <v>275</v>
      </c>
      <c r="P69274">
        <v>275</v>
      </c>
    </row>
    <row r="69275" spans="1:16" x14ac:dyDescent="0.25">
      <c r="A69275" s="2">
        <v>45707</v>
      </c>
      <c r="B69275" s="2">
        <v>45712</v>
      </c>
      <c r="C69275" s="1">
        <v>69681</v>
      </c>
      <c r="D69275" s="1" t="s">
        <v>41041</v>
      </c>
      <c r="E69275">
        <v>1</v>
      </c>
      <c r="F69275" s="1" t="s">
        <v>14175</v>
      </c>
      <c r="G69275">
        <v>69298.58</v>
      </c>
      <c r="H69275">
        <v>69298.58</v>
      </c>
      <c r="I69275" s="1" t="s">
        <v>903</v>
      </c>
      <c r="J69275" s="1" t="s">
        <v>54403</v>
      </c>
      <c r="K69275">
        <v>1</v>
      </c>
      <c r="L69275">
        <v>1</v>
      </c>
      <c r="M69275">
        <v>5</v>
      </c>
      <c r="N69275" s="1" t="s">
        <v>1150</v>
      </c>
      <c r="O69275">
        <v>64627.44</v>
      </c>
      <c r="P69275">
        <v>64627.44</v>
      </c>
    </row>
    <row r="69276" spans="1:16" x14ac:dyDescent="0.25">
      <c r="A69276" s="2">
        <v>45707</v>
      </c>
      <c r="B69276" s="2">
        <v>45712</v>
      </c>
      <c r="C69276" s="1">
        <v>69680</v>
      </c>
      <c r="D69276" s="1" t="s">
        <v>41042</v>
      </c>
      <c r="E69276">
        <v>1</v>
      </c>
      <c r="F69276" s="1" t="s">
        <v>14175</v>
      </c>
      <c r="G69276">
        <v>7290.85</v>
      </c>
      <c r="H69276">
        <v>7290.85</v>
      </c>
      <c r="I69276" s="1" t="s">
        <v>887</v>
      </c>
      <c r="J69276" s="1" t="s">
        <v>47685</v>
      </c>
      <c r="K69276">
        <v>1</v>
      </c>
      <c r="L69276">
        <v>1</v>
      </c>
      <c r="M69276">
        <v>5</v>
      </c>
      <c r="N69276" s="1" t="s">
        <v>1150</v>
      </c>
      <c r="O69276">
        <v>6420.54</v>
      </c>
      <c r="P69276">
        <v>6420.54</v>
      </c>
    </row>
    <row r="69277" spans="1:16" x14ac:dyDescent="0.25">
      <c r="A69277" s="2">
        <v>45707</v>
      </c>
      <c r="B69277" s="2">
        <v>45741</v>
      </c>
      <c r="C69277" s="1">
        <v>69682</v>
      </c>
      <c r="D69277" s="1" t="s">
        <v>41027</v>
      </c>
      <c r="E69277">
        <v>1</v>
      </c>
      <c r="F69277" s="1" t="s">
        <v>14175</v>
      </c>
      <c r="G69277">
        <v>7579.61</v>
      </c>
      <c r="H69277">
        <v>75796.100000000006</v>
      </c>
      <c r="I69277" s="1" t="s">
        <v>882</v>
      </c>
      <c r="J69277" s="1" t="s">
        <v>56188</v>
      </c>
      <c r="K69277">
        <v>10</v>
      </c>
      <c r="L69277">
        <v>10</v>
      </c>
      <c r="M69277">
        <v>34</v>
      </c>
      <c r="N69277" s="1" t="s">
        <v>1150</v>
      </c>
      <c r="O69277">
        <v>6670.87</v>
      </c>
      <c r="P69277">
        <v>66708.7</v>
      </c>
    </row>
    <row r="69278" spans="1:16" x14ac:dyDescent="0.25">
      <c r="A69278" s="2">
        <v>45707</v>
      </c>
      <c r="B69278" s="2"/>
      <c r="C69278" s="1">
        <v>69696</v>
      </c>
      <c r="D69278" s="1" t="s">
        <v>41043</v>
      </c>
      <c r="E69278">
        <v>1</v>
      </c>
      <c r="F69278" s="1" t="s">
        <v>14188</v>
      </c>
      <c r="G69278">
        <v>464.94</v>
      </c>
      <c r="H69278">
        <v>464.94</v>
      </c>
      <c r="I69278" s="1"/>
      <c r="J69278" s="1" t="s">
        <v>50401</v>
      </c>
      <c r="K69278">
        <v>1</v>
      </c>
      <c r="L69278">
        <v>0</v>
      </c>
      <c r="N69278" s="1" t="s">
        <v>1151</v>
      </c>
      <c r="O69278">
        <v>410</v>
      </c>
      <c r="P69278">
        <v>410</v>
      </c>
    </row>
    <row r="69279" spans="1:16" x14ac:dyDescent="0.25">
      <c r="A69279" s="2">
        <v>45707</v>
      </c>
      <c r="B69279" s="2"/>
      <c r="C69279" s="1">
        <v>69697</v>
      </c>
      <c r="D69279" s="1" t="s">
        <v>41043</v>
      </c>
      <c r="E69279">
        <v>2</v>
      </c>
      <c r="F69279" s="1" t="s">
        <v>14188</v>
      </c>
      <c r="G69279">
        <v>464.94</v>
      </c>
      <c r="H69279">
        <v>929.88</v>
      </c>
      <c r="I69279" s="1"/>
      <c r="J69279" s="1" t="s">
        <v>50401</v>
      </c>
      <c r="K69279">
        <v>2</v>
      </c>
      <c r="L69279">
        <v>0</v>
      </c>
      <c r="N69279" s="1" t="s">
        <v>1151</v>
      </c>
      <c r="O69279">
        <v>410</v>
      </c>
      <c r="P69279">
        <v>820</v>
      </c>
    </row>
    <row r="69280" spans="1:16" x14ac:dyDescent="0.25">
      <c r="A69280" s="2">
        <v>45707</v>
      </c>
      <c r="B69280" s="2">
        <v>45894</v>
      </c>
      <c r="C69280" s="1">
        <v>78038</v>
      </c>
      <c r="D69280" s="1" t="s">
        <v>41044</v>
      </c>
      <c r="E69280">
        <v>3</v>
      </c>
      <c r="F69280" s="1" t="s">
        <v>14175</v>
      </c>
      <c r="G69280">
        <v>0</v>
      </c>
      <c r="H69280">
        <v>0</v>
      </c>
      <c r="I69280" s="1"/>
      <c r="J69280" s="1" t="s">
        <v>43610</v>
      </c>
      <c r="K69280">
        <v>1</v>
      </c>
      <c r="L69280">
        <v>1</v>
      </c>
      <c r="M69280">
        <v>187</v>
      </c>
      <c r="N69280" s="1" t="s">
        <v>1150</v>
      </c>
      <c r="O69280">
        <v>275</v>
      </c>
      <c r="P69280">
        <v>275</v>
      </c>
    </row>
    <row r="69281" spans="1:16" x14ac:dyDescent="0.25">
      <c r="A69281" s="2">
        <v>45707</v>
      </c>
      <c r="B69281" s="2">
        <v>45894</v>
      </c>
      <c r="C69281" s="1">
        <v>78039</v>
      </c>
      <c r="D69281" s="1" t="s">
        <v>41044</v>
      </c>
      <c r="E69281">
        <v>4</v>
      </c>
      <c r="F69281" s="1" t="s">
        <v>14175</v>
      </c>
      <c r="G69281">
        <v>0</v>
      </c>
      <c r="H69281">
        <v>0</v>
      </c>
      <c r="I69281" s="1"/>
      <c r="J69281" s="1" t="s">
        <v>44778</v>
      </c>
      <c r="K69281">
        <v>1</v>
      </c>
      <c r="L69281">
        <v>1</v>
      </c>
      <c r="M69281">
        <v>187</v>
      </c>
      <c r="N69281" s="1" t="s">
        <v>1150</v>
      </c>
      <c r="O69281">
        <v>275</v>
      </c>
      <c r="P69281">
        <v>275</v>
      </c>
    </row>
    <row r="69282" spans="1:16" x14ac:dyDescent="0.25">
      <c r="A69282" s="2">
        <v>45707</v>
      </c>
      <c r="B69282" s="2">
        <v>45880</v>
      </c>
      <c r="C69282" s="1">
        <v>69673</v>
      </c>
      <c r="D69282" s="1" t="s">
        <v>41044</v>
      </c>
      <c r="E69282">
        <v>1</v>
      </c>
      <c r="F69282" s="1" t="s">
        <v>14175</v>
      </c>
      <c r="G69282">
        <v>4305.97</v>
      </c>
      <c r="H69282">
        <v>51671.64</v>
      </c>
      <c r="I69282" s="1" t="s">
        <v>978</v>
      </c>
      <c r="J69282" s="1" t="s">
        <v>45534</v>
      </c>
      <c r="K69282">
        <v>12</v>
      </c>
      <c r="L69282">
        <v>12</v>
      </c>
      <c r="M69282">
        <v>173</v>
      </c>
      <c r="N69282" s="1" t="s">
        <v>1150</v>
      </c>
      <c r="O69282">
        <v>3592.45</v>
      </c>
      <c r="P69282">
        <v>43109.4</v>
      </c>
    </row>
    <row r="69283" spans="1:16" x14ac:dyDescent="0.25">
      <c r="A69283" s="2">
        <v>45707</v>
      </c>
      <c r="B69283" s="2">
        <v>45729</v>
      </c>
      <c r="C69283" s="1">
        <v>69674</v>
      </c>
      <c r="D69283" s="1" t="s">
        <v>41045</v>
      </c>
      <c r="E69283">
        <v>1</v>
      </c>
      <c r="F69283" s="1" t="s">
        <v>14175</v>
      </c>
      <c r="G69283">
        <v>331.68</v>
      </c>
      <c r="H69283">
        <v>1326.72</v>
      </c>
      <c r="I69283" s="1" t="s">
        <v>882</v>
      </c>
      <c r="J69283" s="1" t="s">
        <v>43736</v>
      </c>
      <c r="K69283">
        <v>4</v>
      </c>
      <c r="L69283">
        <v>4</v>
      </c>
      <c r="M69283">
        <v>22</v>
      </c>
      <c r="N69283" s="1" t="s">
        <v>1150</v>
      </c>
      <c r="O69283">
        <v>219.58</v>
      </c>
      <c r="P69283">
        <v>878.32</v>
      </c>
    </row>
    <row r="69284" spans="1:16" x14ac:dyDescent="0.25">
      <c r="A69284" s="2">
        <v>45707</v>
      </c>
      <c r="B69284" s="2">
        <v>45894</v>
      </c>
      <c r="C69284" s="1">
        <v>78037</v>
      </c>
      <c r="D69284" s="1" t="s">
        <v>41044</v>
      </c>
      <c r="E69284">
        <v>2</v>
      </c>
      <c r="F69284" s="1" t="s">
        <v>14175</v>
      </c>
      <c r="G69284">
        <v>0</v>
      </c>
      <c r="H69284">
        <v>0</v>
      </c>
      <c r="I69284" s="1"/>
      <c r="J69284" s="1" t="s">
        <v>45108</v>
      </c>
      <c r="K69284">
        <v>1</v>
      </c>
      <c r="L69284">
        <v>1</v>
      </c>
      <c r="M69284">
        <v>187</v>
      </c>
      <c r="N69284" s="1" t="s">
        <v>1150</v>
      </c>
      <c r="O69284">
        <v>275</v>
      </c>
      <c r="P69284">
        <v>275</v>
      </c>
    </row>
    <row r="69285" spans="1:16" x14ac:dyDescent="0.25">
      <c r="A69285" s="2">
        <v>45707</v>
      </c>
      <c r="B69285" s="2">
        <v>45712</v>
      </c>
      <c r="C69285" s="1">
        <v>69676</v>
      </c>
      <c r="D69285" s="1" t="s">
        <v>41046</v>
      </c>
      <c r="E69285">
        <v>1</v>
      </c>
      <c r="F69285" s="1" t="s">
        <v>14175</v>
      </c>
      <c r="G69285">
        <v>12682.64</v>
      </c>
      <c r="H69285">
        <v>76095.839999999997</v>
      </c>
      <c r="I69285" s="1" t="s">
        <v>897</v>
      </c>
      <c r="J69285" s="1" t="s">
        <v>56204</v>
      </c>
      <c r="K69285">
        <v>6</v>
      </c>
      <c r="L69285">
        <v>6</v>
      </c>
      <c r="M69285">
        <v>5</v>
      </c>
      <c r="N69285" s="1" t="s">
        <v>1150</v>
      </c>
      <c r="O69285">
        <v>11494.52</v>
      </c>
      <c r="P69285">
        <v>68967.12</v>
      </c>
    </row>
    <row r="69286" spans="1:16" x14ac:dyDescent="0.25">
      <c r="A69286" s="2">
        <v>45707</v>
      </c>
      <c r="B69286" s="2">
        <v>45762</v>
      </c>
      <c r="C69286" s="1">
        <v>69677</v>
      </c>
      <c r="D69286" s="1" t="s">
        <v>41047</v>
      </c>
      <c r="E69286">
        <v>1</v>
      </c>
      <c r="F69286" s="1" t="s">
        <v>14175</v>
      </c>
      <c r="G69286">
        <v>261.94</v>
      </c>
      <c r="H69286">
        <v>67842.460000000006</v>
      </c>
      <c r="I69286" s="1" t="s">
        <v>881</v>
      </c>
      <c r="J69286" s="1" t="s">
        <v>44139</v>
      </c>
      <c r="K69286">
        <v>259</v>
      </c>
      <c r="L69286">
        <v>259</v>
      </c>
      <c r="M69286">
        <v>55</v>
      </c>
      <c r="N69286" s="1" t="s">
        <v>1150</v>
      </c>
      <c r="O69286">
        <v>240.14</v>
      </c>
      <c r="P69286">
        <v>62196.26</v>
      </c>
    </row>
    <row r="69287" spans="1:16" x14ac:dyDescent="0.25">
      <c r="A69287" s="2">
        <v>45707</v>
      </c>
      <c r="B69287" s="2">
        <v>45712</v>
      </c>
      <c r="C69287" s="1">
        <v>69678</v>
      </c>
      <c r="D69287" s="1" t="s">
        <v>41048</v>
      </c>
      <c r="E69287">
        <v>1</v>
      </c>
      <c r="F69287" s="1" t="s">
        <v>14175</v>
      </c>
      <c r="G69287">
        <v>11893.51</v>
      </c>
      <c r="H69287">
        <v>107041.59</v>
      </c>
      <c r="I69287" s="1" t="s">
        <v>910</v>
      </c>
      <c r="J69287" s="1" t="s">
        <v>56037</v>
      </c>
      <c r="K69287">
        <v>9</v>
      </c>
      <c r="L69287">
        <v>9</v>
      </c>
      <c r="M69287">
        <v>5</v>
      </c>
      <c r="N69287" s="1" t="s">
        <v>1150</v>
      </c>
      <c r="O69287">
        <v>10777.84</v>
      </c>
      <c r="P69287">
        <v>97000.56</v>
      </c>
    </row>
    <row r="69288" spans="1:16" x14ac:dyDescent="0.25">
      <c r="A69288" s="2">
        <v>45707</v>
      </c>
      <c r="B69288" s="2">
        <v>45748</v>
      </c>
      <c r="C69288" s="1">
        <v>71752</v>
      </c>
      <c r="D69288" s="1" t="s">
        <v>41048</v>
      </c>
      <c r="E69288">
        <v>2</v>
      </c>
      <c r="F69288" s="1" t="s">
        <v>14175</v>
      </c>
      <c r="G69288">
        <v>300</v>
      </c>
      <c r="H69288">
        <v>300</v>
      </c>
      <c r="I69288" s="1"/>
      <c r="J69288" s="1" t="s">
        <v>43610</v>
      </c>
      <c r="K69288">
        <v>1</v>
      </c>
      <c r="L69288">
        <v>1</v>
      </c>
      <c r="M69288">
        <v>41</v>
      </c>
      <c r="N69288" s="1" t="s">
        <v>1150</v>
      </c>
      <c r="O69288">
        <v>275</v>
      </c>
      <c r="P69288">
        <v>275</v>
      </c>
    </row>
    <row r="69289" spans="1:16" x14ac:dyDescent="0.25">
      <c r="A69289" s="2">
        <v>45707</v>
      </c>
      <c r="B69289" s="2">
        <v>45778</v>
      </c>
      <c r="C69289" s="1">
        <v>69679</v>
      </c>
      <c r="D69289" s="1" t="s">
        <v>41049</v>
      </c>
      <c r="E69289">
        <v>1</v>
      </c>
      <c r="F69289" s="1" t="s">
        <v>14175</v>
      </c>
      <c r="G69289">
        <v>57.45</v>
      </c>
      <c r="H69289">
        <v>19360.650000000001</v>
      </c>
      <c r="I69289" s="1" t="s">
        <v>886</v>
      </c>
      <c r="J69289" s="1" t="s">
        <v>53023</v>
      </c>
      <c r="K69289">
        <v>337</v>
      </c>
      <c r="L69289">
        <v>337</v>
      </c>
      <c r="M69289">
        <v>71</v>
      </c>
      <c r="N69289" s="1" t="s">
        <v>1150</v>
      </c>
      <c r="O69289">
        <v>49.59</v>
      </c>
      <c r="P69289">
        <v>16711.830000000002</v>
      </c>
    </row>
    <row r="69290" spans="1:16" x14ac:dyDescent="0.25">
      <c r="A69290" s="2">
        <v>45707</v>
      </c>
      <c r="B69290" s="2">
        <v>45713</v>
      </c>
      <c r="C69290" s="1">
        <v>69675</v>
      </c>
      <c r="D69290" s="1" t="s">
        <v>41050</v>
      </c>
      <c r="E69290">
        <v>1</v>
      </c>
      <c r="F69290" s="1" t="s">
        <v>14175</v>
      </c>
      <c r="G69290">
        <v>12390.46</v>
      </c>
      <c r="H69290">
        <v>297371.03999999998</v>
      </c>
      <c r="I69290" s="1" t="s">
        <v>882</v>
      </c>
      <c r="J69290" s="1" t="s">
        <v>49751</v>
      </c>
      <c r="K69290">
        <v>24</v>
      </c>
      <c r="L69290">
        <v>24</v>
      </c>
      <c r="M69290">
        <v>6</v>
      </c>
      <c r="N69290" s="1" t="s">
        <v>1150</v>
      </c>
      <c r="O69290">
        <v>11659.04</v>
      </c>
      <c r="P69290">
        <v>279816.96000000002</v>
      </c>
    </row>
    <row r="69291" spans="1:16" x14ac:dyDescent="0.25">
      <c r="A69291" s="2">
        <v>45707</v>
      </c>
      <c r="B69291" s="2">
        <v>45714</v>
      </c>
      <c r="C69291" s="1">
        <v>69813</v>
      </c>
      <c r="D69291" s="1" t="s">
        <v>41042</v>
      </c>
      <c r="E69291">
        <v>2</v>
      </c>
      <c r="F69291" s="1" t="s">
        <v>14175</v>
      </c>
      <c r="G69291">
        <v>0</v>
      </c>
      <c r="H69291">
        <v>0</v>
      </c>
      <c r="I69291" s="1"/>
      <c r="J69291" s="1" t="s">
        <v>43610</v>
      </c>
      <c r="K69291">
        <v>1</v>
      </c>
      <c r="L69291">
        <v>1</v>
      </c>
      <c r="M69291">
        <v>7</v>
      </c>
      <c r="N69291" s="1" t="s">
        <v>1150</v>
      </c>
      <c r="O69291">
        <v>275</v>
      </c>
      <c r="P69291">
        <v>275</v>
      </c>
    </row>
    <row r="69292" spans="1:16" x14ac:dyDescent="0.25">
      <c r="A69292" s="2">
        <v>45708</v>
      </c>
      <c r="B69292" s="2">
        <v>45720</v>
      </c>
      <c r="C69292" s="1">
        <v>69737</v>
      </c>
      <c r="D69292" s="1" t="s">
        <v>41051</v>
      </c>
      <c r="E69292">
        <v>1</v>
      </c>
      <c r="F69292" s="1" t="s">
        <v>14175</v>
      </c>
      <c r="I69292" s="1" t="s">
        <v>882</v>
      </c>
      <c r="J69292" s="1" t="s">
        <v>53066</v>
      </c>
      <c r="K69292">
        <v>1</v>
      </c>
      <c r="L69292">
        <v>0</v>
      </c>
      <c r="M69292">
        <v>12</v>
      </c>
      <c r="N69292" s="1" t="s">
        <v>1151</v>
      </c>
      <c r="O69292">
        <v>27898.45</v>
      </c>
      <c r="P69292">
        <v>27898.45</v>
      </c>
    </row>
    <row r="69293" spans="1:16" x14ac:dyDescent="0.25">
      <c r="A69293" s="2">
        <v>45708</v>
      </c>
      <c r="B69293" s="2">
        <v>45741</v>
      </c>
      <c r="C69293" s="1">
        <v>69736</v>
      </c>
      <c r="D69293" s="1" t="s">
        <v>41052</v>
      </c>
      <c r="E69293">
        <v>1</v>
      </c>
      <c r="F69293" s="1" t="s">
        <v>14175</v>
      </c>
      <c r="G69293">
        <v>2098.94</v>
      </c>
      <c r="H69293">
        <v>14692.58</v>
      </c>
      <c r="I69293" s="1" t="s">
        <v>882</v>
      </c>
      <c r="J69293" s="1" t="s">
        <v>47294</v>
      </c>
      <c r="K69293">
        <v>7</v>
      </c>
      <c r="L69293">
        <v>7</v>
      </c>
      <c r="M69293">
        <v>33</v>
      </c>
      <c r="N69293" s="1" t="s">
        <v>1150</v>
      </c>
      <c r="O69293">
        <v>1917.43</v>
      </c>
      <c r="P69293">
        <v>13422.01</v>
      </c>
    </row>
    <row r="69294" spans="1:16" x14ac:dyDescent="0.25">
      <c r="A69294" s="2">
        <v>45708</v>
      </c>
      <c r="B69294" s="2">
        <v>45715</v>
      </c>
      <c r="C69294" s="1">
        <v>69735</v>
      </c>
      <c r="D69294" s="1" t="s">
        <v>41053</v>
      </c>
      <c r="E69294">
        <v>1</v>
      </c>
      <c r="F69294" s="1" t="s">
        <v>14175</v>
      </c>
      <c r="G69294">
        <v>5609.81</v>
      </c>
      <c r="H69294">
        <v>11219.62</v>
      </c>
      <c r="I69294" s="1" t="s">
        <v>882</v>
      </c>
      <c r="J69294" s="1" t="s">
        <v>50401</v>
      </c>
      <c r="K69294">
        <v>2</v>
      </c>
      <c r="L69294">
        <v>0</v>
      </c>
      <c r="M69294">
        <v>7</v>
      </c>
      <c r="N69294" s="1" t="s">
        <v>1151</v>
      </c>
      <c r="O69294">
        <v>4907.88</v>
      </c>
      <c r="P69294">
        <v>9815.76</v>
      </c>
    </row>
    <row r="69295" spans="1:16" x14ac:dyDescent="0.25">
      <c r="A69295" s="2">
        <v>45708</v>
      </c>
      <c r="B69295" s="2">
        <v>45719</v>
      </c>
      <c r="C69295" s="1">
        <v>69734</v>
      </c>
      <c r="D69295" s="1" t="s">
        <v>41054</v>
      </c>
      <c r="E69295">
        <v>1</v>
      </c>
      <c r="F69295" s="1" t="s">
        <v>14175</v>
      </c>
      <c r="G69295">
        <v>33143.33</v>
      </c>
      <c r="H69295">
        <v>33143.33</v>
      </c>
      <c r="I69295" s="1" t="s">
        <v>882</v>
      </c>
      <c r="J69295" s="1" t="s">
        <v>55653</v>
      </c>
      <c r="K69295">
        <v>1</v>
      </c>
      <c r="L69295">
        <v>0</v>
      </c>
      <c r="M69295">
        <v>11</v>
      </c>
      <c r="N69295" s="1" t="s">
        <v>1151</v>
      </c>
      <c r="O69295">
        <v>31468.55</v>
      </c>
      <c r="P69295">
        <v>31468.55</v>
      </c>
    </row>
    <row r="69296" spans="1:16" x14ac:dyDescent="0.25">
      <c r="A69296" s="2">
        <v>45708</v>
      </c>
      <c r="B69296" s="2">
        <v>45736</v>
      </c>
      <c r="C69296" s="1">
        <v>71350</v>
      </c>
      <c r="D69296" s="1" t="s">
        <v>41055</v>
      </c>
      <c r="E69296">
        <v>2</v>
      </c>
      <c r="F69296" s="1" t="s">
        <v>14175</v>
      </c>
      <c r="G69296">
        <v>0</v>
      </c>
      <c r="H69296">
        <v>0</v>
      </c>
      <c r="I69296" s="1"/>
      <c r="J69296" s="1" t="s">
        <v>43610</v>
      </c>
      <c r="K69296">
        <v>1</v>
      </c>
      <c r="L69296">
        <v>1</v>
      </c>
      <c r="M69296">
        <v>28</v>
      </c>
      <c r="N69296" s="1" t="s">
        <v>1150</v>
      </c>
      <c r="O69296">
        <v>275</v>
      </c>
      <c r="P69296">
        <v>275</v>
      </c>
    </row>
    <row r="69297" spans="1:16" x14ac:dyDescent="0.25">
      <c r="A69297" s="2">
        <v>45708</v>
      </c>
      <c r="B69297" s="2">
        <v>45734</v>
      </c>
      <c r="C69297" s="1">
        <v>69732</v>
      </c>
      <c r="D69297" s="1" t="s">
        <v>41055</v>
      </c>
      <c r="E69297">
        <v>1</v>
      </c>
      <c r="F69297" s="1" t="s">
        <v>14175</v>
      </c>
      <c r="G69297">
        <v>119.98</v>
      </c>
      <c r="H69297">
        <v>38033.660000000003</v>
      </c>
      <c r="I69297" s="1" t="s">
        <v>901</v>
      </c>
      <c r="J69297" s="1" t="s">
        <v>46756</v>
      </c>
      <c r="K69297">
        <v>317</v>
      </c>
      <c r="L69297">
        <v>317</v>
      </c>
      <c r="M69297">
        <v>26</v>
      </c>
      <c r="N69297" s="1" t="s">
        <v>1150</v>
      </c>
      <c r="O69297">
        <v>109.01</v>
      </c>
      <c r="P69297">
        <v>34556.17</v>
      </c>
    </row>
    <row r="69298" spans="1:16" x14ac:dyDescent="0.25">
      <c r="A69298" s="2">
        <v>45708</v>
      </c>
      <c r="B69298" s="2">
        <v>45733</v>
      </c>
      <c r="C69298" s="1">
        <v>69731</v>
      </c>
      <c r="D69298" s="1" t="s">
        <v>41056</v>
      </c>
      <c r="E69298">
        <v>1</v>
      </c>
      <c r="F69298" s="1" t="s">
        <v>14175</v>
      </c>
      <c r="G69298">
        <v>74.53</v>
      </c>
      <c r="H69298">
        <v>3950.09</v>
      </c>
      <c r="I69298" s="1" t="s">
        <v>901</v>
      </c>
      <c r="J69298" s="1" t="s">
        <v>43756</v>
      </c>
      <c r="K69298">
        <v>53</v>
      </c>
      <c r="L69298">
        <v>53</v>
      </c>
      <c r="M69298">
        <v>25</v>
      </c>
      <c r="N69298" s="1" t="s">
        <v>1150</v>
      </c>
      <c r="O69298">
        <v>65.59</v>
      </c>
      <c r="P69298">
        <v>3476.27</v>
      </c>
    </row>
    <row r="69299" spans="1:16" x14ac:dyDescent="0.25">
      <c r="A69299" s="2">
        <v>45708</v>
      </c>
      <c r="B69299" s="2">
        <v>45713</v>
      </c>
      <c r="C69299" s="1">
        <v>69738</v>
      </c>
      <c r="D69299" s="1" t="s">
        <v>41057</v>
      </c>
      <c r="E69299">
        <v>1</v>
      </c>
      <c r="F69299" s="1" t="s">
        <v>14175</v>
      </c>
      <c r="G69299">
        <v>32817.599999999999</v>
      </c>
      <c r="H69299">
        <v>131270.39999999999</v>
      </c>
      <c r="I69299" s="1" t="s">
        <v>897</v>
      </c>
      <c r="J69299" s="1" t="s">
        <v>53067</v>
      </c>
      <c r="K69299">
        <v>4</v>
      </c>
      <c r="L69299">
        <v>4</v>
      </c>
      <c r="M69299">
        <v>5</v>
      </c>
      <c r="N69299" s="1" t="s">
        <v>1150</v>
      </c>
      <c r="O69299">
        <v>30551.63</v>
      </c>
      <c r="P69299">
        <v>122206.52</v>
      </c>
    </row>
    <row r="69300" spans="1:16" x14ac:dyDescent="0.25">
      <c r="A69300" s="2">
        <v>45708</v>
      </c>
      <c r="B69300" s="2">
        <v>45713</v>
      </c>
      <c r="C69300" s="1">
        <v>69733</v>
      </c>
      <c r="D69300" s="1" t="s">
        <v>41058</v>
      </c>
      <c r="E69300">
        <v>1</v>
      </c>
      <c r="F69300" s="1" t="s">
        <v>14198</v>
      </c>
      <c r="G69300">
        <v>1569.02</v>
      </c>
      <c r="H69300">
        <v>7845.1</v>
      </c>
      <c r="I69300" s="1" t="s">
        <v>907</v>
      </c>
      <c r="J69300" s="1" t="s">
        <v>53207</v>
      </c>
      <c r="K69300">
        <v>5</v>
      </c>
      <c r="L69300">
        <v>5</v>
      </c>
      <c r="M69300">
        <v>5</v>
      </c>
      <c r="N69300" s="1" t="s">
        <v>1150</v>
      </c>
      <c r="O69300">
        <v>1349.76</v>
      </c>
      <c r="P69300">
        <v>6748.8</v>
      </c>
    </row>
    <row r="69301" spans="1:16" x14ac:dyDescent="0.25">
      <c r="A69301" s="2">
        <v>45708</v>
      </c>
      <c r="B69301" s="2">
        <v>45712</v>
      </c>
      <c r="C69301" s="1">
        <v>69739</v>
      </c>
      <c r="D69301" s="1" t="s">
        <v>41059</v>
      </c>
      <c r="E69301">
        <v>1</v>
      </c>
      <c r="F69301" s="1" t="s">
        <v>14175</v>
      </c>
      <c r="I69301" s="1" t="s">
        <v>919</v>
      </c>
      <c r="J69301" s="1" t="s">
        <v>50401</v>
      </c>
      <c r="K69301">
        <v>93</v>
      </c>
      <c r="L69301">
        <v>0</v>
      </c>
      <c r="M69301">
        <v>4</v>
      </c>
      <c r="N69301" s="1" t="s">
        <v>1151</v>
      </c>
      <c r="O69301">
        <v>576.21</v>
      </c>
      <c r="P69301">
        <v>53587.53</v>
      </c>
    </row>
    <row r="69302" spans="1:16" x14ac:dyDescent="0.25">
      <c r="A69302" s="2">
        <v>45708</v>
      </c>
      <c r="B69302" s="2"/>
      <c r="C69302" s="1">
        <v>69712</v>
      </c>
      <c r="D69302" s="1" t="s">
        <v>41060</v>
      </c>
      <c r="E69302">
        <v>2</v>
      </c>
      <c r="F69302" s="1" t="s">
        <v>14182</v>
      </c>
      <c r="G69302">
        <v>45.33</v>
      </c>
      <c r="H69302">
        <v>45.33</v>
      </c>
      <c r="I69302" s="1"/>
      <c r="J69302" s="1" t="s">
        <v>45351</v>
      </c>
      <c r="K69302">
        <v>1</v>
      </c>
      <c r="L69302">
        <v>0</v>
      </c>
      <c r="N69302" s="1" t="s">
        <v>1151</v>
      </c>
      <c r="O69302">
        <v>52.61</v>
      </c>
      <c r="P69302">
        <v>52.61</v>
      </c>
    </row>
    <row r="69303" spans="1:16" x14ac:dyDescent="0.25">
      <c r="A69303" s="2">
        <v>45708</v>
      </c>
      <c r="B69303" s="2">
        <v>45708</v>
      </c>
      <c r="C69303" s="1">
        <v>69747</v>
      </c>
      <c r="D69303" s="1" t="s">
        <v>41061</v>
      </c>
      <c r="E69303">
        <v>1</v>
      </c>
      <c r="F69303" s="1" t="s">
        <v>14177</v>
      </c>
      <c r="G69303">
        <v>745.92</v>
      </c>
      <c r="H69303">
        <v>1491.84</v>
      </c>
      <c r="I69303" s="1" t="s">
        <v>881</v>
      </c>
      <c r="J69303" s="1" t="s">
        <v>53038</v>
      </c>
      <c r="K69303">
        <v>2</v>
      </c>
      <c r="L69303">
        <v>2</v>
      </c>
      <c r="M69303">
        <v>0</v>
      </c>
      <c r="N69303" s="1" t="s">
        <v>1150</v>
      </c>
      <c r="O69303">
        <v>640.66</v>
      </c>
      <c r="P69303">
        <v>1281.32</v>
      </c>
    </row>
    <row r="69304" spans="1:16" x14ac:dyDescent="0.25">
      <c r="A69304" s="2">
        <v>45708</v>
      </c>
      <c r="B69304" s="2">
        <v>45716</v>
      </c>
      <c r="C69304" s="1">
        <v>69742</v>
      </c>
      <c r="D69304" s="1" t="s">
        <v>41062</v>
      </c>
      <c r="E69304">
        <v>1</v>
      </c>
      <c r="F69304" s="1" t="s">
        <v>14175</v>
      </c>
      <c r="G69304">
        <v>13049.8</v>
      </c>
      <c r="H69304">
        <v>26099.599999999999</v>
      </c>
      <c r="I69304" s="1" t="s">
        <v>885</v>
      </c>
      <c r="J69304" s="1" t="s">
        <v>45436</v>
      </c>
      <c r="K69304">
        <v>2</v>
      </c>
      <c r="L69304">
        <v>2</v>
      </c>
      <c r="M69304">
        <v>8</v>
      </c>
      <c r="N69304" s="1" t="s">
        <v>1150</v>
      </c>
      <c r="O69304">
        <v>12034.97</v>
      </c>
      <c r="P69304">
        <v>24069.94</v>
      </c>
    </row>
    <row r="69305" spans="1:16" x14ac:dyDescent="0.25">
      <c r="A69305" s="2">
        <v>45708</v>
      </c>
      <c r="B69305" s="2">
        <v>45734</v>
      </c>
      <c r="C69305" s="1">
        <v>69743</v>
      </c>
      <c r="D69305" s="1" t="s">
        <v>41063</v>
      </c>
      <c r="E69305">
        <v>1</v>
      </c>
      <c r="F69305" s="1" t="s">
        <v>14175</v>
      </c>
      <c r="G69305">
        <v>260.79000000000002</v>
      </c>
      <c r="H69305">
        <v>3911.85</v>
      </c>
      <c r="I69305" s="1" t="s">
        <v>891</v>
      </c>
      <c r="J69305" s="1" t="s">
        <v>50401</v>
      </c>
      <c r="K69305">
        <v>15</v>
      </c>
      <c r="L69305">
        <v>0</v>
      </c>
      <c r="M69305">
        <v>26</v>
      </c>
      <c r="N69305" s="1" t="s">
        <v>1151</v>
      </c>
      <c r="O69305">
        <v>164.46</v>
      </c>
      <c r="P69305">
        <v>2466.9</v>
      </c>
    </row>
    <row r="69306" spans="1:16" x14ac:dyDescent="0.25">
      <c r="A69306" s="2">
        <v>45708</v>
      </c>
      <c r="B69306" s="2">
        <v>45715</v>
      </c>
      <c r="C69306" s="1">
        <v>69744</v>
      </c>
      <c r="D69306" s="1" t="s">
        <v>41064</v>
      </c>
      <c r="E69306">
        <v>1</v>
      </c>
      <c r="F69306" s="1" t="s">
        <v>14175</v>
      </c>
      <c r="I69306" s="1" t="s">
        <v>881</v>
      </c>
      <c r="J69306" s="1" t="s">
        <v>47467</v>
      </c>
      <c r="K69306">
        <v>67</v>
      </c>
      <c r="L69306">
        <v>0</v>
      </c>
      <c r="M69306">
        <v>7</v>
      </c>
      <c r="N69306" s="1" t="s">
        <v>1151</v>
      </c>
      <c r="O69306">
        <v>80.599999999999994</v>
      </c>
      <c r="P69306">
        <v>5400.2</v>
      </c>
    </row>
    <row r="69307" spans="1:16" x14ac:dyDescent="0.25">
      <c r="A69307" s="2">
        <v>45708</v>
      </c>
      <c r="B69307" s="2">
        <v>45719</v>
      </c>
      <c r="C69307" s="1">
        <v>69745</v>
      </c>
      <c r="D69307" s="1" t="s">
        <v>41065</v>
      </c>
      <c r="E69307">
        <v>1</v>
      </c>
      <c r="F69307" s="1" t="s">
        <v>14175</v>
      </c>
      <c r="G69307">
        <v>60.24</v>
      </c>
      <c r="H69307">
        <v>16626.240000000002</v>
      </c>
      <c r="I69307" s="1" t="s">
        <v>881</v>
      </c>
      <c r="J69307" s="1" t="s">
        <v>56205</v>
      </c>
      <c r="K69307">
        <v>276</v>
      </c>
      <c r="L69307">
        <v>276</v>
      </c>
      <c r="M69307">
        <v>11</v>
      </c>
      <c r="N69307" s="1" t="s">
        <v>1150</v>
      </c>
      <c r="O69307">
        <v>52.22</v>
      </c>
      <c r="P69307">
        <v>14412.72</v>
      </c>
    </row>
    <row r="69308" spans="1:16" x14ac:dyDescent="0.25">
      <c r="A69308" s="2">
        <v>45708</v>
      </c>
      <c r="B69308" s="2">
        <v>45733</v>
      </c>
      <c r="C69308" s="1">
        <v>69746</v>
      </c>
      <c r="D69308" s="1" t="s">
        <v>41066</v>
      </c>
      <c r="E69308">
        <v>1</v>
      </c>
      <c r="F69308" s="1" t="s">
        <v>14175</v>
      </c>
      <c r="G69308">
        <v>15.93</v>
      </c>
      <c r="H69308">
        <v>5320.62</v>
      </c>
      <c r="I69308" s="1" t="s">
        <v>881</v>
      </c>
      <c r="J69308" s="1" t="s">
        <v>45347</v>
      </c>
      <c r="K69308">
        <v>334</v>
      </c>
      <c r="L69308">
        <v>334</v>
      </c>
      <c r="M69308">
        <v>25</v>
      </c>
      <c r="N69308" s="1" t="s">
        <v>1150</v>
      </c>
      <c r="O69308">
        <v>8.02</v>
      </c>
      <c r="P69308">
        <v>2678.68</v>
      </c>
    </row>
    <row r="69309" spans="1:16" x14ac:dyDescent="0.25">
      <c r="A69309" s="2">
        <v>45708</v>
      </c>
      <c r="B69309" s="2"/>
      <c r="C69309" s="1">
        <v>69711</v>
      </c>
      <c r="D69309" s="1" t="s">
        <v>41060</v>
      </c>
      <c r="E69309">
        <v>1</v>
      </c>
      <c r="F69309" s="1" t="s">
        <v>14182</v>
      </c>
      <c r="G69309">
        <v>1255.5</v>
      </c>
      <c r="H69309">
        <v>1255.5</v>
      </c>
      <c r="I69309" s="1" t="s">
        <v>990</v>
      </c>
      <c r="J69309" s="1" t="s">
        <v>47453</v>
      </c>
      <c r="K69309">
        <v>1</v>
      </c>
      <c r="L69309">
        <v>0</v>
      </c>
      <c r="N69309" s="1" t="s">
        <v>1151</v>
      </c>
      <c r="O69309">
        <v>1067.5</v>
      </c>
      <c r="P69309">
        <v>1067.5</v>
      </c>
    </row>
    <row r="69310" spans="1:16" x14ac:dyDescent="0.25">
      <c r="A69310" s="2">
        <v>45708</v>
      </c>
      <c r="B69310" s="2"/>
      <c r="C69310" s="1">
        <v>69713</v>
      </c>
      <c r="D69310" s="1" t="s">
        <v>41067</v>
      </c>
      <c r="E69310">
        <v>1</v>
      </c>
      <c r="F69310" s="1" t="s">
        <v>14182</v>
      </c>
      <c r="G69310">
        <v>289.25</v>
      </c>
      <c r="H69310">
        <v>289.25</v>
      </c>
      <c r="I69310" s="1"/>
      <c r="J69310" s="1" t="s">
        <v>56206</v>
      </c>
      <c r="K69310">
        <v>1</v>
      </c>
      <c r="L69310">
        <v>0</v>
      </c>
      <c r="N69310" s="1" t="s">
        <v>1151</v>
      </c>
      <c r="O69310">
        <v>245</v>
      </c>
      <c r="P69310">
        <v>245</v>
      </c>
    </row>
    <row r="69311" spans="1:16" x14ac:dyDescent="0.25">
      <c r="A69311" s="2">
        <v>45708</v>
      </c>
      <c r="B69311" s="2">
        <v>45733</v>
      </c>
      <c r="C69311" s="1">
        <v>69730</v>
      </c>
      <c r="D69311" s="1" t="s">
        <v>41068</v>
      </c>
      <c r="E69311">
        <v>1</v>
      </c>
      <c r="F69311" s="1" t="s">
        <v>14175</v>
      </c>
      <c r="G69311">
        <v>15.7</v>
      </c>
      <c r="H69311">
        <v>9137.4</v>
      </c>
      <c r="I69311" s="1" t="s">
        <v>881</v>
      </c>
      <c r="J69311" s="1" t="s">
        <v>47426</v>
      </c>
      <c r="K69311">
        <v>582</v>
      </c>
      <c r="L69311">
        <v>582</v>
      </c>
      <c r="M69311">
        <v>25</v>
      </c>
      <c r="N69311" s="1" t="s">
        <v>1150</v>
      </c>
      <c r="O69311">
        <v>9.08</v>
      </c>
      <c r="P69311">
        <v>5284.56</v>
      </c>
    </row>
    <row r="69312" spans="1:16" x14ac:dyDescent="0.25">
      <c r="A69312" s="2">
        <v>45708</v>
      </c>
      <c r="B69312" s="2">
        <v>45770</v>
      </c>
      <c r="C69312" s="1">
        <v>69740</v>
      </c>
      <c r="D69312" s="1" t="s">
        <v>41069</v>
      </c>
      <c r="E69312">
        <v>1</v>
      </c>
      <c r="F69312" s="1" t="s">
        <v>14175</v>
      </c>
      <c r="G69312">
        <v>0</v>
      </c>
      <c r="H69312">
        <v>0</v>
      </c>
      <c r="I69312" s="1" t="s">
        <v>893</v>
      </c>
      <c r="J69312" s="1" t="s">
        <v>50401</v>
      </c>
      <c r="K69312">
        <v>9</v>
      </c>
      <c r="L69312">
        <v>0</v>
      </c>
      <c r="M69312">
        <v>62</v>
      </c>
      <c r="N69312" s="1" t="s">
        <v>1151</v>
      </c>
    </row>
    <row r="69313" spans="1:16" x14ac:dyDescent="0.25">
      <c r="A69313" s="2">
        <v>45708</v>
      </c>
      <c r="B69313" s="2">
        <v>45719</v>
      </c>
      <c r="C69313" s="1">
        <v>69729</v>
      </c>
      <c r="D69313" s="1" t="s">
        <v>41070</v>
      </c>
      <c r="E69313">
        <v>1</v>
      </c>
      <c r="F69313" s="1" t="s">
        <v>14175</v>
      </c>
      <c r="G69313">
        <v>794.41</v>
      </c>
      <c r="H69313">
        <v>17477.02</v>
      </c>
      <c r="I69313" s="1" t="s">
        <v>881</v>
      </c>
      <c r="J69313" s="1" t="s">
        <v>50401</v>
      </c>
      <c r="K69313">
        <v>22</v>
      </c>
      <c r="L69313">
        <v>0</v>
      </c>
      <c r="M69313">
        <v>11</v>
      </c>
      <c r="N69313" s="1" t="s">
        <v>1151</v>
      </c>
      <c r="O69313">
        <v>691.36</v>
      </c>
      <c r="P69313">
        <v>15209.92</v>
      </c>
    </row>
    <row r="69314" spans="1:16" x14ac:dyDescent="0.25">
      <c r="A69314" s="2">
        <v>45708</v>
      </c>
      <c r="B69314" s="2">
        <v>45742</v>
      </c>
      <c r="C69314" s="1">
        <v>69741</v>
      </c>
      <c r="D69314" s="1" t="s">
        <v>41071</v>
      </c>
      <c r="E69314">
        <v>1</v>
      </c>
      <c r="F69314" s="1" t="s">
        <v>14175</v>
      </c>
      <c r="G69314">
        <v>0</v>
      </c>
      <c r="H69314">
        <v>0</v>
      </c>
      <c r="I69314" s="1" t="s">
        <v>904</v>
      </c>
      <c r="J69314" s="1" t="s">
        <v>50401</v>
      </c>
      <c r="K69314">
        <v>140</v>
      </c>
      <c r="L69314">
        <v>0</v>
      </c>
      <c r="M69314">
        <v>34</v>
      </c>
      <c r="N69314" s="1" t="s">
        <v>1151</v>
      </c>
    </row>
    <row r="69315" spans="1:16" x14ac:dyDescent="0.25">
      <c r="A69315" s="2">
        <v>45708</v>
      </c>
      <c r="B69315" s="2">
        <v>45726</v>
      </c>
      <c r="C69315" s="1">
        <v>69727</v>
      </c>
      <c r="D69315" s="1" t="s">
        <v>41072</v>
      </c>
      <c r="E69315">
        <v>1</v>
      </c>
      <c r="F69315" s="1" t="s">
        <v>14175</v>
      </c>
      <c r="G69315">
        <v>2679.41</v>
      </c>
      <c r="H69315">
        <v>8038.23</v>
      </c>
      <c r="I69315" s="1" t="s">
        <v>885</v>
      </c>
      <c r="J69315" s="1" t="s">
        <v>47051</v>
      </c>
      <c r="K69315">
        <v>3</v>
      </c>
      <c r="L69315">
        <v>3</v>
      </c>
      <c r="M69315">
        <v>18</v>
      </c>
      <c r="N69315" s="1" t="s">
        <v>1150</v>
      </c>
      <c r="O69315">
        <v>2407.36</v>
      </c>
      <c r="P69315">
        <v>7222.08</v>
      </c>
    </row>
    <row r="69316" spans="1:16" x14ac:dyDescent="0.25">
      <c r="A69316" s="2">
        <v>45708</v>
      </c>
      <c r="B69316" s="2"/>
      <c r="C69316" s="1">
        <v>69698</v>
      </c>
      <c r="D69316" s="1" t="s">
        <v>41073</v>
      </c>
      <c r="E69316">
        <v>3</v>
      </c>
      <c r="F69316" s="1" t="s">
        <v>14182</v>
      </c>
      <c r="G69316">
        <v>110.2</v>
      </c>
      <c r="H69316">
        <v>330.6</v>
      </c>
      <c r="I69316" s="1"/>
      <c r="J69316" s="1" t="s">
        <v>51048</v>
      </c>
      <c r="K69316">
        <v>3</v>
      </c>
      <c r="L69316">
        <v>0</v>
      </c>
      <c r="N69316" s="1" t="s">
        <v>1151</v>
      </c>
      <c r="O69316">
        <v>145.55000000000001</v>
      </c>
      <c r="P69316">
        <v>436.65</v>
      </c>
    </row>
    <row r="69317" spans="1:16" x14ac:dyDescent="0.25">
      <c r="A69317" s="2">
        <v>45708</v>
      </c>
      <c r="B69317" s="2"/>
      <c r="C69317" s="1">
        <v>69700</v>
      </c>
      <c r="D69317" s="1" t="s">
        <v>41073</v>
      </c>
      <c r="E69317">
        <v>5</v>
      </c>
      <c r="F69317" s="1" t="s">
        <v>14182</v>
      </c>
      <c r="G69317">
        <v>143.16</v>
      </c>
      <c r="H69317">
        <v>143.16</v>
      </c>
      <c r="I69317" s="1" t="s">
        <v>904</v>
      </c>
      <c r="J69317" s="1" t="s">
        <v>44054</v>
      </c>
      <c r="K69317">
        <v>1</v>
      </c>
      <c r="L69317">
        <v>0</v>
      </c>
      <c r="N69317" s="1" t="s">
        <v>1151</v>
      </c>
      <c r="O69317">
        <v>226.87</v>
      </c>
      <c r="P69317">
        <v>226.87</v>
      </c>
    </row>
    <row r="69318" spans="1:16" x14ac:dyDescent="0.25">
      <c r="A69318" s="2">
        <v>45708</v>
      </c>
      <c r="B69318" s="2"/>
      <c r="C69318" s="1">
        <v>69699</v>
      </c>
      <c r="D69318" s="1" t="s">
        <v>41073</v>
      </c>
      <c r="E69318">
        <v>4</v>
      </c>
      <c r="F69318" s="1" t="s">
        <v>14182</v>
      </c>
      <c r="G69318">
        <v>126.18</v>
      </c>
      <c r="H69318">
        <v>252.36</v>
      </c>
      <c r="I69318" s="1" t="s">
        <v>906</v>
      </c>
      <c r="J69318" s="1" t="s">
        <v>44048</v>
      </c>
      <c r="K69318">
        <v>2</v>
      </c>
      <c r="L69318">
        <v>0</v>
      </c>
      <c r="N69318" s="1" t="s">
        <v>1151</v>
      </c>
      <c r="O69318">
        <v>199.9</v>
      </c>
      <c r="P69318">
        <v>399.8</v>
      </c>
    </row>
    <row r="69319" spans="1:16" x14ac:dyDescent="0.25">
      <c r="A69319" s="2">
        <v>45708</v>
      </c>
      <c r="B69319" s="2"/>
      <c r="C69319" s="1">
        <v>69694</v>
      </c>
      <c r="D69319" s="1" t="s">
        <v>41073</v>
      </c>
      <c r="E69319">
        <v>1</v>
      </c>
      <c r="F69319" s="1" t="s">
        <v>14182</v>
      </c>
      <c r="G69319">
        <v>655.5</v>
      </c>
      <c r="H69319">
        <v>1311</v>
      </c>
      <c r="I69319" s="1"/>
      <c r="J69319" s="1" t="s">
        <v>50401</v>
      </c>
      <c r="K69319">
        <v>2</v>
      </c>
      <c r="L69319">
        <v>0</v>
      </c>
      <c r="N69319" s="1" t="s">
        <v>1151</v>
      </c>
      <c r="O69319">
        <v>575</v>
      </c>
      <c r="P69319">
        <v>1150</v>
      </c>
    </row>
    <row r="69320" spans="1:16" x14ac:dyDescent="0.25">
      <c r="A69320" s="2">
        <v>45708</v>
      </c>
      <c r="B69320" s="2"/>
      <c r="C69320" s="1">
        <v>69695</v>
      </c>
      <c r="D69320" s="1" t="s">
        <v>41073</v>
      </c>
      <c r="E69320">
        <v>2</v>
      </c>
      <c r="F69320" s="1" t="s">
        <v>14182</v>
      </c>
      <c r="G69320">
        <v>627</v>
      </c>
      <c r="H69320">
        <v>1254</v>
      </c>
      <c r="I69320" s="1"/>
      <c r="J69320" s="1" t="s">
        <v>50401</v>
      </c>
      <c r="K69320">
        <v>2</v>
      </c>
      <c r="L69320">
        <v>0</v>
      </c>
      <c r="N69320" s="1" t="s">
        <v>1151</v>
      </c>
      <c r="O69320">
        <v>550</v>
      </c>
      <c r="P69320">
        <v>1100</v>
      </c>
    </row>
    <row r="69321" spans="1:16" x14ac:dyDescent="0.25">
      <c r="A69321" s="2">
        <v>45708</v>
      </c>
      <c r="B69321" s="2">
        <v>45762</v>
      </c>
      <c r="C69321" s="1">
        <v>69714</v>
      </c>
      <c r="D69321" s="1" t="s">
        <v>41074</v>
      </c>
      <c r="E69321">
        <v>1</v>
      </c>
      <c r="F69321" s="1" t="s">
        <v>14175</v>
      </c>
      <c r="G69321">
        <v>440.47</v>
      </c>
      <c r="H69321">
        <v>31273.37</v>
      </c>
      <c r="I69321" s="1" t="s">
        <v>882</v>
      </c>
      <c r="J69321" s="1" t="s">
        <v>43641</v>
      </c>
      <c r="K69321">
        <v>71</v>
      </c>
      <c r="L69321">
        <v>71</v>
      </c>
      <c r="M69321">
        <v>54</v>
      </c>
      <c r="N69321" s="1" t="s">
        <v>1150</v>
      </c>
      <c r="O69321">
        <v>408.64</v>
      </c>
      <c r="P69321">
        <v>29013.439999999999</v>
      </c>
    </row>
    <row r="69322" spans="1:16" x14ac:dyDescent="0.25">
      <c r="A69322" s="2">
        <v>45708</v>
      </c>
      <c r="B69322" s="2">
        <v>45713</v>
      </c>
      <c r="C69322" s="1">
        <v>69715</v>
      </c>
      <c r="D69322" s="1" t="s">
        <v>41075</v>
      </c>
      <c r="E69322">
        <v>1</v>
      </c>
      <c r="F69322" s="1" t="s">
        <v>14175</v>
      </c>
      <c r="G69322">
        <v>2732.6</v>
      </c>
      <c r="H69322">
        <v>76512.800000000003</v>
      </c>
      <c r="I69322" s="1" t="s">
        <v>882</v>
      </c>
      <c r="J69322" s="1" t="s">
        <v>54121</v>
      </c>
      <c r="K69322">
        <v>28</v>
      </c>
      <c r="L69322">
        <v>28</v>
      </c>
      <c r="M69322">
        <v>5</v>
      </c>
      <c r="N69322" s="1" t="s">
        <v>1150</v>
      </c>
      <c r="O69322">
        <v>2484.34</v>
      </c>
      <c r="P69322">
        <v>69561.52</v>
      </c>
    </row>
    <row r="69323" spans="1:16" x14ac:dyDescent="0.25">
      <c r="A69323" s="2">
        <v>45708</v>
      </c>
      <c r="B69323" s="2">
        <v>45720</v>
      </c>
      <c r="C69323" s="1">
        <v>69865</v>
      </c>
      <c r="D69323" s="1" t="s">
        <v>41075</v>
      </c>
      <c r="E69323">
        <v>3</v>
      </c>
      <c r="F69323" s="1" t="s">
        <v>14175</v>
      </c>
      <c r="G69323">
        <v>0</v>
      </c>
      <c r="H69323">
        <v>0</v>
      </c>
      <c r="I69323" s="1"/>
      <c r="J69323" s="1" t="s">
        <v>43610</v>
      </c>
      <c r="K69323">
        <v>1</v>
      </c>
      <c r="L69323">
        <v>1</v>
      </c>
      <c r="M69323">
        <v>12</v>
      </c>
      <c r="N69323" s="1" t="s">
        <v>1150</v>
      </c>
      <c r="O69323">
        <v>275</v>
      </c>
      <c r="P69323">
        <v>275</v>
      </c>
    </row>
    <row r="69324" spans="1:16" x14ac:dyDescent="0.25">
      <c r="A69324" s="2">
        <v>45708</v>
      </c>
      <c r="B69324" s="2">
        <v>45720</v>
      </c>
      <c r="C69324" s="1">
        <v>69864</v>
      </c>
      <c r="D69324" s="1" t="s">
        <v>41075</v>
      </c>
      <c r="E69324">
        <v>2</v>
      </c>
      <c r="F69324" s="1" t="s">
        <v>14175</v>
      </c>
      <c r="G69324">
        <v>0</v>
      </c>
      <c r="H69324">
        <v>0</v>
      </c>
      <c r="I69324" s="1"/>
      <c r="J69324" s="1" t="s">
        <v>43599</v>
      </c>
      <c r="K69324">
        <v>1</v>
      </c>
      <c r="L69324">
        <v>1</v>
      </c>
      <c r="M69324">
        <v>12</v>
      </c>
      <c r="N69324" s="1" t="s">
        <v>1150</v>
      </c>
      <c r="O69324">
        <v>275</v>
      </c>
      <c r="P69324">
        <v>275</v>
      </c>
    </row>
    <row r="69325" spans="1:16" x14ac:dyDescent="0.25">
      <c r="A69325" s="2">
        <v>45708</v>
      </c>
      <c r="B69325" s="2">
        <v>45733</v>
      </c>
      <c r="C69325" s="1">
        <v>69716</v>
      </c>
      <c r="D69325" s="1" t="s">
        <v>41076</v>
      </c>
      <c r="E69325">
        <v>1</v>
      </c>
      <c r="F69325" s="1" t="s">
        <v>14175</v>
      </c>
      <c r="G69325">
        <v>3159.17</v>
      </c>
      <c r="H69325">
        <v>404373.76000000001</v>
      </c>
      <c r="I69325" s="1" t="s">
        <v>882</v>
      </c>
      <c r="J69325" s="1" t="s">
        <v>45531</v>
      </c>
      <c r="K69325">
        <v>128</v>
      </c>
      <c r="L69325">
        <v>128</v>
      </c>
      <c r="M69325">
        <v>25</v>
      </c>
      <c r="N69325" s="1" t="s">
        <v>1150</v>
      </c>
      <c r="O69325">
        <v>2917.01</v>
      </c>
      <c r="P69325">
        <v>373377.28000000003</v>
      </c>
    </row>
    <row r="69326" spans="1:16" x14ac:dyDescent="0.25">
      <c r="A69326" s="2">
        <v>45708</v>
      </c>
      <c r="B69326" s="2">
        <v>45764</v>
      </c>
      <c r="C69326" s="1">
        <v>69728</v>
      </c>
      <c r="D69326" s="1" t="s">
        <v>41077</v>
      </c>
      <c r="E69326">
        <v>1</v>
      </c>
      <c r="F69326" s="1" t="s">
        <v>14175</v>
      </c>
      <c r="G69326">
        <v>7120.57</v>
      </c>
      <c r="H69326">
        <v>14241.14</v>
      </c>
      <c r="I69326" s="1" t="s">
        <v>885</v>
      </c>
      <c r="J69326" s="1" t="s">
        <v>50473</v>
      </c>
      <c r="K69326">
        <v>2</v>
      </c>
      <c r="L69326">
        <v>2</v>
      </c>
      <c r="M69326">
        <v>56</v>
      </c>
      <c r="N69326" s="1" t="s">
        <v>1150</v>
      </c>
      <c r="O69326">
        <v>6484.27</v>
      </c>
      <c r="P69326">
        <v>12968.54</v>
      </c>
    </row>
    <row r="69327" spans="1:16" x14ac:dyDescent="0.25">
      <c r="A69327" s="2">
        <v>45708</v>
      </c>
      <c r="B69327" s="2">
        <v>45715</v>
      </c>
      <c r="C69327" s="1">
        <v>69718</v>
      </c>
      <c r="D69327" s="1" t="s">
        <v>41078</v>
      </c>
      <c r="E69327">
        <v>1</v>
      </c>
      <c r="F69327" s="1" t="s">
        <v>14175</v>
      </c>
      <c r="G69327">
        <v>32570.91</v>
      </c>
      <c r="H69327">
        <v>65141.82</v>
      </c>
      <c r="I69327" s="1" t="s">
        <v>882</v>
      </c>
      <c r="J69327" s="1" t="s">
        <v>43785</v>
      </c>
      <c r="K69327">
        <v>2</v>
      </c>
      <c r="L69327">
        <v>0</v>
      </c>
      <c r="M69327">
        <v>7</v>
      </c>
      <c r="N69327" s="1" t="s">
        <v>1151</v>
      </c>
      <c r="O69327">
        <v>30355.02</v>
      </c>
      <c r="P69327">
        <v>60710.04</v>
      </c>
    </row>
    <row r="69328" spans="1:16" x14ac:dyDescent="0.25">
      <c r="A69328" s="2">
        <v>45708</v>
      </c>
      <c r="B69328" s="2">
        <v>45853</v>
      </c>
      <c r="C69328" s="1">
        <v>69726</v>
      </c>
      <c r="D69328" s="1" t="s">
        <v>41079</v>
      </c>
      <c r="E69328">
        <v>1</v>
      </c>
      <c r="F69328" s="1" t="s">
        <v>14175</v>
      </c>
      <c r="G69328">
        <v>1133.27</v>
      </c>
      <c r="H69328">
        <v>35131.370000000003</v>
      </c>
      <c r="I69328" s="1" t="s">
        <v>889</v>
      </c>
      <c r="J69328" s="1" t="s">
        <v>50481</v>
      </c>
      <c r="K69328">
        <v>31</v>
      </c>
      <c r="L69328">
        <v>31</v>
      </c>
      <c r="M69328">
        <v>145</v>
      </c>
      <c r="N69328" s="1" t="s">
        <v>1150</v>
      </c>
      <c r="O69328">
        <v>1053.21</v>
      </c>
      <c r="P69328">
        <v>32649.51</v>
      </c>
    </row>
    <row r="69329" spans="1:16" x14ac:dyDescent="0.25">
      <c r="A69329" s="2">
        <v>45708</v>
      </c>
      <c r="B69329" s="2">
        <v>45729</v>
      </c>
      <c r="C69329" s="1">
        <v>69725</v>
      </c>
      <c r="D69329" s="1" t="s">
        <v>41080</v>
      </c>
      <c r="E69329">
        <v>1</v>
      </c>
      <c r="F69329" s="1" t="s">
        <v>14175</v>
      </c>
      <c r="G69329">
        <v>1742.28</v>
      </c>
      <c r="H69329">
        <v>8711.4</v>
      </c>
      <c r="I69329" s="1" t="s">
        <v>902</v>
      </c>
      <c r="J69329" s="1" t="s">
        <v>43632</v>
      </c>
      <c r="K69329">
        <v>5</v>
      </c>
      <c r="L69329">
        <v>5</v>
      </c>
      <c r="M69329">
        <v>21</v>
      </c>
      <c r="N69329" s="1" t="s">
        <v>1150</v>
      </c>
      <c r="O69329">
        <v>1538.52</v>
      </c>
      <c r="P69329">
        <v>7692.6</v>
      </c>
    </row>
    <row r="69330" spans="1:16" x14ac:dyDescent="0.25">
      <c r="A69330" s="2">
        <v>45708</v>
      </c>
      <c r="B69330" s="2">
        <v>45716</v>
      </c>
      <c r="C69330" s="1">
        <v>69724</v>
      </c>
      <c r="D69330" s="1" t="s">
        <v>41081</v>
      </c>
      <c r="E69330">
        <v>1</v>
      </c>
      <c r="F69330" s="1" t="s">
        <v>14175</v>
      </c>
      <c r="G69330">
        <v>4607.38</v>
      </c>
      <c r="H69330">
        <v>41466.42</v>
      </c>
      <c r="I69330" s="1" t="s">
        <v>888</v>
      </c>
      <c r="J69330" s="1" t="s">
        <v>43740</v>
      </c>
      <c r="K69330">
        <v>9</v>
      </c>
      <c r="L69330">
        <v>9</v>
      </c>
      <c r="M69330">
        <v>8</v>
      </c>
      <c r="N69330" s="1" t="s">
        <v>1150</v>
      </c>
      <c r="O69330">
        <v>4277.3599999999997</v>
      </c>
      <c r="P69330">
        <v>38496.239999999998</v>
      </c>
    </row>
    <row r="69331" spans="1:16" x14ac:dyDescent="0.25">
      <c r="A69331" s="2">
        <v>45708</v>
      </c>
      <c r="B69331" s="2">
        <v>45748</v>
      </c>
      <c r="C69331" s="1">
        <v>69723</v>
      </c>
      <c r="D69331" s="1" t="s">
        <v>41082</v>
      </c>
      <c r="E69331">
        <v>1</v>
      </c>
      <c r="F69331" s="1" t="s">
        <v>14175</v>
      </c>
      <c r="G69331">
        <v>2440.64</v>
      </c>
      <c r="H69331">
        <v>85422.399999999994</v>
      </c>
      <c r="I69331" s="1" t="s">
        <v>918</v>
      </c>
      <c r="J69331" s="1" t="s">
        <v>45692</v>
      </c>
      <c r="K69331">
        <v>35</v>
      </c>
      <c r="L69331">
        <v>35</v>
      </c>
      <c r="M69331">
        <v>40</v>
      </c>
      <c r="N69331" s="1" t="s">
        <v>1150</v>
      </c>
      <c r="O69331">
        <v>2041.2</v>
      </c>
      <c r="P69331">
        <v>71442</v>
      </c>
    </row>
    <row r="69332" spans="1:16" x14ac:dyDescent="0.25">
      <c r="A69332" s="2">
        <v>45708</v>
      </c>
      <c r="B69332" s="2">
        <v>45715</v>
      </c>
      <c r="C69332" s="1">
        <v>69717</v>
      </c>
      <c r="D69332" s="1" t="s">
        <v>41083</v>
      </c>
      <c r="E69332">
        <v>1</v>
      </c>
      <c r="F69332" s="1" t="s">
        <v>14175</v>
      </c>
      <c r="G69332">
        <v>2894.61</v>
      </c>
      <c r="H69332">
        <v>31840.71</v>
      </c>
      <c r="I69332" s="1" t="s">
        <v>882</v>
      </c>
      <c r="J69332" s="1" t="s">
        <v>44594</v>
      </c>
      <c r="K69332">
        <v>11</v>
      </c>
      <c r="L69332">
        <v>11</v>
      </c>
      <c r="M69332">
        <v>7</v>
      </c>
      <c r="N69332" s="1" t="s">
        <v>1150</v>
      </c>
      <c r="O69332">
        <v>2681.71</v>
      </c>
      <c r="P69332">
        <v>29498.81</v>
      </c>
    </row>
    <row r="69333" spans="1:16" x14ac:dyDescent="0.25">
      <c r="A69333" s="2">
        <v>45708</v>
      </c>
      <c r="B69333" s="2">
        <v>45726</v>
      </c>
      <c r="C69333" s="1">
        <v>69721</v>
      </c>
      <c r="D69333" s="1" t="s">
        <v>41084</v>
      </c>
      <c r="E69333">
        <v>1</v>
      </c>
      <c r="F69333" s="1" t="s">
        <v>14175</v>
      </c>
      <c r="I69333" s="1" t="s">
        <v>882</v>
      </c>
      <c r="J69333" s="1" t="s">
        <v>55865</v>
      </c>
      <c r="K69333">
        <v>3</v>
      </c>
      <c r="L69333">
        <v>0</v>
      </c>
      <c r="M69333">
        <v>18</v>
      </c>
      <c r="N69333" s="1" t="s">
        <v>1151</v>
      </c>
      <c r="O69333">
        <v>7553.57</v>
      </c>
      <c r="P69333">
        <v>22660.71</v>
      </c>
    </row>
    <row r="69334" spans="1:16" x14ac:dyDescent="0.25">
      <c r="A69334" s="2">
        <v>45708</v>
      </c>
      <c r="B69334" s="2">
        <v>45721</v>
      </c>
      <c r="C69334" s="1">
        <v>69720</v>
      </c>
      <c r="D69334" s="1" t="s">
        <v>41085</v>
      </c>
      <c r="E69334">
        <v>1</v>
      </c>
      <c r="F69334" s="1" t="s">
        <v>14175</v>
      </c>
      <c r="G69334">
        <v>10729.02</v>
      </c>
      <c r="H69334">
        <v>42916.08</v>
      </c>
      <c r="I69334" s="1" t="s">
        <v>882</v>
      </c>
      <c r="J69334" s="1" t="s">
        <v>47034</v>
      </c>
      <c r="K69334">
        <v>4</v>
      </c>
      <c r="L69334">
        <v>4</v>
      </c>
      <c r="M69334">
        <v>13</v>
      </c>
      <c r="N69334" s="1" t="s">
        <v>1150</v>
      </c>
      <c r="O69334">
        <v>9852.14</v>
      </c>
      <c r="P69334">
        <v>39408.559999999998</v>
      </c>
    </row>
    <row r="69335" spans="1:16" x14ac:dyDescent="0.25">
      <c r="A69335" s="2">
        <v>45708</v>
      </c>
      <c r="B69335" s="2">
        <v>45720</v>
      </c>
      <c r="C69335" s="1">
        <v>69719</v>
      </c>
      <c r="D69335" s="1" t="s">
        <v>41086</v>
      </c>
      <c r="E69335">
        <v>1</v>
      </c>
      <c r="F69335" s="1" t="s">
        <v>14175</v>
      </c>
      <c r="I69335" s="1" t="s">
        <v>882</v>
      </c>
      <c r="J69335" s="1" t="s">
        <v>45079</v>
      </c>
      <c r="K69335">
        <v>3</v>
      </c>
      <c r="L69335">
        <v>0</v>
      </c>
      <c r="M69335">
        <v>12</v>
      </c>
      <c r="N69335" s="1" t="s">
        <v>1151</v>
      </c>
      <c r="O69335">
        <v>16755.03</v>
      </c>
      <c r="P69335">
        <v>50265.09</v>
      </c>
    </row>
    <row r="69336" spans="1:16" x14ac:dyDescent="0.25">
      <c r="A69336" s="2">
        <v>45708</v>
      </c>
      <c r="B69336" s="2">
        <v>45713</v>
      </c>
      <c r="C69336" s="1">
        <v>69722</v>
      </c>
      <c r="D69336" s="1" t="s">
        <v>41087</v>
      </c>
      <c r="E69336">
        <v>1</v>
      </c>
      <c r="F69336" s="1" t="s">
        <v>14175</v>
      </c>
      <c r="G69336">
        <v>72741.960000000006</v>
      </c>
      <c r="H69336">
        <v>72741.960000000006</v>
      </c>
      <c r="I69336" s="1" t="s">
        <v>882</v>
      </c>
      <c r="J69336" s="1" t="s">
        <v>45754</v>
      </c>
      <c r="K69336">
        <v>1</v>
      </c>
      <c r="L69336">
        <v>1</v>
      </c>
      <c r="M69336">
        <v>5</v>
      </c>
      <c r="N69336" s="1" t="s">
        <v>1150</v>
      </c>
      <c r="O69336">
        <v>68160.84</v>
      </c>
      <c r="P69336">
        <v>68160.84</v>
      </c>
    </row>
    <row r="69337" spans="1:16" x14ac:dyDescent="0.25">
      <c r="A69337" s="2">
        <v>45709</v>
      </c>
      <c r="B69337" s="2"/>
      <c r="C69337" s="1">
        <v>69757</v>
      </c>
      <c r="D69337" s="1" t="s">
        <v>41088</v>
      </c>
      <c r="E69337">
        <v>1</v>
      </c>
      <c r="F69337" s="1" t="s">
        <v>14182</v>
      </c>
      <c r="G69337">
        <v>875</v>
      </c>
      <c r="H69337">
        <v>875</v>
      </c>
      <c r="I69337" s="1"/>
      <c r="J69337" s="1" t="s">
        <v>45675</v>
      </c>
      <c r="K69337">
        <v>1</v>
      </c>
      <c r="L69337">
        <v>0</v>
      </c>
      <c r="N69337" s="1" t="s">
        <v>1151</v>
      </c>
    </row>
    <row r="69338" spans="1:16" x14ac:dyDescent="0.25">
      <c r="A69338" s="2">
        <v>45712</v>
      </c>
      <c r="B69338" s="2">
        <v>45712</v>
      </c>
      <c r="C69338" s="1">
        <v>69783</v>
      </c>
      <c r="D69338" s="1" t="s">
        <v>41089</v>
      </c>
      <c r="E69338">
        <v>1</v>
      </c>
      <c r="F69338" s="1" t="s">
        <v>14190</v>
      </c>
      <c r="G69338">
        <v>174</v>
      </c>
      <c r="H69338">
        <v>696</v>
      </c>
      <c r="I69338" s="1" t="s">
        <v>935</v>
      </c>
      <c r="J69338" s="1" t="s">
        <v>56197</v>
      </c>
      <c r="K69338">
        <v>4</v>
      </c>
      <c r="L69338">
        <v>4</v>
      </c>
      <c r="M69338">
        <v>0</v>
      </c>
      <c r="N69338" s="1" t="s">
        <v>1150</v>
      </c>
      <c r="O69338">
        <v>150</v>
      </c>
      <c r="P69338">
        <v>600</v>
      </c>
    </row>
    <row r="69339" spans="1:16" x14ac:dyDescent="0.25">
      <c r="A69339" s="2">
        <v>45712</v>
      </c>
      <c r="B69339" s="2">
        <v>45712</v>
      </c>
      <c r="C69339" s="1">
        <v>69781</v>
      </c>
      <c r="D69339" s="1" t="s">
        <v>41090</v>
      </c>
      <c r="E69339">
        <v>1</v>
      </c>
      <c r="F69339" s="1" t="s">
        <v>14184</v>
      </c>
      <c r="G69339">
        <v>187.47</v>
      </c>
      <c r="H69339">
        <v>6748.92</v>
      </c>
      <c r="I69339" s="1" t="s">
        <v>958</v>
      </c>
      <c r="J69339" s="1" t="s">
        <v>56018</v>
      </c>
      <c r="K69339">
        <v>36</v>
      </c>
      <c r="L69339">
        <v>36</v>
      </c>
      <c r="M69339">
        <v>0</v>
      </c>
      <c r="N69339" s="1" t="s">
        <v>1150</v>
      </c>
      <c r="O69339">
        <v>133.25</v>
      </c>
      <c r="P69339">
        <v>4797</v>
      </c>
    </row>
    <row r="69340" spans="1:16" x14ac:dyDescent="0.25">
      <c r="A69340" s="2">
        <v>45712</v>
      </c>
      <c r="B69340" s="2"/>
      <c r="C69340" s="1">
        <v>69763</v>
      </c>
      <c r="D69340" s="1" t="s">
        <v>41091</v>
      </c>
      <c r="E69340">
        <v>1</v>
      </c>
      <c r="F69340" s="1" t="s">
        <v>14182</v>
      </c>
      <c r="G69340">
        <v>794.75</v>
      </c>
      <c r="H69340">
        <v>794.75</v>
      </c>
      <c r="I69340" s="1"/>
      <c r="J69340" s="1" t="s">
        <v>55942</v>
      </c>
      <c r="K69340">
        <v>1</v>
      </c>
      <c r="L69340">
        <v>1</v>
      </c>
      <c r="N69340" s="1" t="s">
        <v>1150</v>
      </c>
      <c r="O69340">
        <v>685</v>
      </c>
      <c r="P69340">
        <v>685</v>
      </c>
    </row>
    <row r="69341" spans="1:16" x14ac:dyDescent="0.25">
      <c r="A69341" s="2">
        <v>45712</v>
      </c>
      <c r="B69341" s="2"/>
      <c r="C69341" s="1">
        <v>69758</v>
      </c>
      <c r="D69341" s="1" t="s">
        <v>41092</v>
      </c>
      <c r="E69341">
        <v>1</v>
      </c>
      <c r="F69341" s="1" t="s">
        <v>14182</v>
      </c>
      <c r="G69341">
        <v>3391.5</v>
      </c>
      <c r="H69341">
        <v>3391.5</v>
      </c>
      <c r="I69341" s="1"/>
      <c r="J69341" s="1" t="s">
        <v>55735</v>
      </c>
      <c r="K69341">
        <v>1</v>
      </c>
      <c r="L69341">
        <v>1</v>
      </c>
      <c r="N69341" s="1" t="s">
        <v>1150</v>
      </c>
      <c r="O69341">
        <v>2975</v>
      </c>
      <c r="P69341">
        <v>2975</v>
      </c>
    </row>
    <row r="69342" spans="1:16" x14ac:dyDescent="0.25">
      <c r="A69342" s="2">
        <v>45712</v>
      </c>
      <c r="B69342" s="2">
        <v>45714</v>
      </c>
      <c r="C69342" s="1">
        <v>69779</v>
      </c>
      <c r="D69342" s="1" t="s">
        <v>41093</v>
      </c>
      <c r="E69342">
        <v>1</v>
      </c>
      <c r="F69342" s="1" t="s">
        <v>14198</v>
      </c>
      <c r="G69342">
        <v>606.66999999999996</v>
      </c>
      <c r="H69342">
        <v>606.66999999999996</v>
      </c>
      <c r="I69342" s="1" t="s">
        <v>907</v>
      </c>
      <c r="J69342" s="1" t="s">
        <v>46562</v>
      </c>
      <c r="K69342">
        <v>1</v>
      </c>
      <c r="L69342">
        <v>0</v>
      </c>
      <c r="M69342">
        <v>2</v>
      </c>
      <c r="N69342" s="1" t="s">
        <v>1151</v>
      </c>
      <c r="O69342">
        <v>245.89</v>
      </c>
      <c r="P69342">
        <v>245.89</v>
      </c>
    </row>
    <row r="69343" spans="1:16" x14ac:dyDescent="0.25">
      <c r="A69343" s="2">
        <v>45712</v>
      </c>
      <c r="B69343" s="2">
        <v>45789</v>
      </c>
      <c r="C69343" s="1">
        <v>73093</v>
      </c>
      <c r="D69343" s="1" t="s">
        <v>41094</v>
      </c>
      <c r="E69343">
        <v>2</v>
      </c>
      <c r="F69343" s="1" t="s">
        <v>14175</v>
      </c>
      <c r="G69343">
        <v>0</v>
      </c>
      <c r="H69343">
        <v>0</v>
      </c>
      <c r="I69343" s="1"/>
      <c r="J69343" s="1" t="s">
        <v>43610</v>
      </c>
      <c r="K69343">
        <v>1</v>
      </c>
      <c r="L69343">
        <v>1</v>
      </c>
      <c r="M69343">
        <v>77</v>
      </c>
      <c r="N69343" s="1" t="s">
        <v>1150</v>
      </c>
      <c r="O69343">
        <v>275</v>
      </c>
      <c r="P69343">
        <v>275</v>
      </c>
    </row>
    <row r="69344" spans="1:16" x14ac:dyDescent="0.25">
      <c r="A69344" s="2">
        <v>45712</v>
      </c>
      <c r="B69344" s="2">
        <v>45729</v>
      </c>
      <c r="C69344" s="1">
        <v>69778</v>
      </c>
      <c r="D69344" s="1" t="s">
        <v>41094</v>
      </c>
      <c r="E69344">
        <v>1</v>
      </c>
      <c r="F69344" s="1" t="s">
        <v>14175</v>
      </c>
      <c r="G69344">
        <v>126.67</v>
      </c>
      <c r="H69344">
        <v>5320.14</v>
      </c>
      <c r="I69344" s="1" t="s">
        <v>896</v>
      </c>
      <c r="J69344" s="1" t="s">
        <v>56207</v>
      </c>
      <c r="K69344">
        <v>42</v>
      </c>
      <c r="L69344">
        <v>42</v>
      </c>
      <c r="M69344">
        <v>17</v>
      </c>
      <c r="N69344" s="1" t="s">
        <v>1150</v>
      </c>
      <c r="O69344">
        <v>97.21</v>
      </c>
      <c r="P69344">
        <v>4082.82</v>
      </c>
    </row>
    <row r="69345" spans="1:16" x14ac:dyDescent="0.25">
      <c r="A69345" s="2">
        <v>45712</v>
      </c>
      <c r="B69345" s="2"/>
      <c r="C69345" s="1">
        <v>69777</v>
      </c>
      <c r="D69345" s="1" t="s">
        <v>41095</v>
      </c>
      <c r="E69345">
        <v>1</v>
      </c>
      <c r="F69345" s="1" t="s">
        <v>14175</v>
      </c>
      <c r="G69345">
        <v>413.73</v>
      </c>
      <c r="H69345">
        <v>25237.53</v>
      </c>
      <c r="I69345" s="1" t="s">
        <v>892</v>
      </c>
      <c r="J69345" s="1" t="s">
        <v>43983</v>
      </c>
      <c r="K69345">
        <v>61</v>
      </c>
      <c r="L69345">
        <v>0</v>
      </c>
      <c r="N69345" s="1" t="s">
        <v>1151</v>
      </c>
      <c r="O69345">
        <v>413.73</v>
      </c>
      <c r="P69345">
        <v>25237.53</v>
      </c>
    </row>
    <row r="69346" spans="1:16" x14ac:dyDescent="0.25">
      <c r="A69346" s="2">
        <v>45712</v>
      </c>
      <c r="B69346" s="2">
        <v>45741</v>
      </c>
      <c r="C69346" s="1">
        <v>69776</v>
      </c>
      <c r="D69346" s="1" t="s">
        <v>41096</v>
      </c>
      <c r="E69346">
        <v>1</v>
      </c>
      <c r="F69346" s="1" t="s">
        <v>14175</v>
      </c>
      <c r="G69346">
        <v>246.09</v>
      </c>
      <c r="H69346">
        <v>5906.16</v>
      </c>
      <c r="I69346" s="1" t="s">
        <v>1082</v>
      </c>
      <c r="J69346" s="1" t="s">
        <v>50401</v>
      </c>
      <c r="K69346">
        <v>24</v>
      </c>
      <c r="L69346">
        <v>0</v>
      </c>
      <c r="M69346">
        <v>29</v>
      </c>
      <c r="N69346" s="1" t="s">
        <v>1151</v>
      </c>
      <c r="O69346">
        <v>205.26</v>
      </c>
      <c r="P69346">
        <v>4926.24</v>
      </c>
    </row>
    <row r="69347" spans="1:16" x14ac:dyDescent="0.25">
      <c r="A69347" s="2">
        <v>45712</v>
      </c>
      <c r="B69347" s="2">
        <v>45714</v>
      </c>
      <c r="C69347" s="1">
        <v>69774</v>
      </c>
      <c r="D69347" s="1" t="s">
        <v>41097</v>
      </c>
      <c r="E69347">
        <v>1</v>
      </c>
      <c r="F69347" s="1" t="s">
        <v>14175</v>
      </c>
      <c r="G69347">
        <v>5990.72</v>
      </c>
      <c r="H69347">
        <v>95851.520000000004</v>
      </c>
      <c r="I69347" s="1" t="s">
        <v>899</v>
      </c>
      <c r="J69347" s="1" t="s">
        <v>47730</v>
      </c>
      <c r="K69347">
        <v>16</v>
      </c>
      <c r="L69347">
        <v>16</v>
      </c>
      <c r="M69347">
        <v>2</v>
      </c>
      <c r="N69347" s="1" t="s">
        <v>1150</v>
      </c>
      <c r="O69347">
        <v>5570.43</v>
      </c>
      <c r="P69347">
        <v>89126.88</v>
      </c>
    </row>
    <row r="69348" spans="1:16" x14ac:dyDescent="0.25">
      <c r="A69348" s="2">
        <v>45712</v>
      </c>
      <c r="B69348" s="2">
        <v>45716</v>
      </c>
      <c r="C69348" s="1">
        <v>69775</v>
      </c>
      <c r="D69348" s="1" t="s">
        <v>41098</v>
      </c>
      <c r="E69348">
        <v>1</v>
      </c>
      <c r="F69348" s="1" t="s">
        <v>14175</v>
      </c>
      <c r="G69348">
        <v>364954.85</v>
      </c>
      <c r="H69348">
        <v>729909.7</v>
      </c>
      <c r="I69348" s="1" t="s">
        <v>882</v>
      </c>
      <c r="J69348" s="1" t="s">
        <v>53908</v>
      </c>
      <c r="K69348">
        <v>2</v>
      </c>
      <c r="L69348">
        <v>0</v>
      </c>
      <c r="M69348">
        <v>4</v>
      </c>
      <c r="N69348" s="1" t="s">
        <v>1151</v>
      </c>
      <c r="O69348">
        <v>346486.06</v>
      </c>
      <c r="P69348">
        <v>692972.12</v>
      </c>
    </row>
    <row r="69349" spans="1:16" x14ac:dyDescent="0.25">
      <c r="A69349" s="2">
        <v>45712</v>
      </c>
      <c r="B69349" s="2">
        <v>45719</v>
      </c>
      <c r="C69349" s="1">
        <v>69772</v>
      </c>
      <c r="D69349" s="1" t="s">
        <v>41099</v>
      </c>
      <c r="E69349">
        <v>1</v>
      </c>
      <c r="F69349" s="1" t="s">
        <v>14175</v>
      </c>
      <c r="G69349">
        <v>8906.4599999999991</v>
      </c>
      <c r="H69349">
        <v>160316.28</v>
      </c>
      <c r="I69349" s="1" t="s">
        <v>889</v>
      </c>
      <c r="J69349" s="1" t="s">
        <v>47285</v>
      </c>
      <c r="K69349">
        <v>18</v>
      </c>
      <c r="L69349">
        <v>18</v>
      </c>
      <c r="M69349">
        <v>7</v>
      </c>
      <c r="N69349" s="1" t="s">
        <v>1150</v>
      </c>
      <c r="O69349">
        <v>8306.74</v>
      </c>
      <c r="P69349">
        <v>149521.32</v>
      </c>
    </row>
    <row r="69350" spans="1:16" x14ac:dyDescent="0.25">
      <c r="A69350" s="2">
        <v>45712</v>
      </c>
      <c r="B69350" s="2">
        <v>45735</v>
      </c>
      <c r="C69350" s="1">
        <v>69773</v>
      </c>
      <c r="D69350" s="1" t="s">
        <v>41100</v>
      </c>
      <c r="E69350">
        <v>1</v>
      </c>
      <c r="F69350" s="1" t="s">
        <v>14175</v>
      </c>
      <c r="G69350">
        <v>47.64</v>
      </c>
      <c r="H69350">
        <v>3430.08</v>
      </c>
      <c r="I69350" s="1" t="s">
        <v>894</v>
      </c>
      <c r="J69350" s="1" t="s">
        <v>45769</v>
      </c>
      <c r="K69350">
        <v>72</v>
      </c>
      <c r="L69350">
        <v>72</v>
      </c>
      <c r="M69350">
        <v>23</v>
      </c>
      <c r="N69350" s="1" t="s">
        <v>1150</v>
      </c>
      <c r="O69350">
        <v>31.07</v>
      </c>
      <c r="P69350">
        <v>2237.04</v>
      </c>
    </row>
    <row r="69351" spans="1:16" x14ac:dyDescent="0.25">
      <c r="A69351" s="2">
        <v>45712</v>
      </c>
      <c r="B69351" s="2">
        <v>45716</v>
      </c>
      <c r="C69351" s="1">
        <v>69768</v>
      </c>
      <c r="D69351" s="1" t="s">
        <v>41101</v>
      </c>
      <c r="E69351">
        <v>1</v>
      </c>
      <c r="F69351" s="1" t="s">
        <v>14175</v>
      </c>
      <c r="G69351">
        <v>17876.919999999998</v>
      </c>
      <c r="H69351">
        <v>160892.28</v>
      </c>
      <c r="I69351" s="1" t="s">
        <v>882</v>
      </c>
      <c r="J69351" s="1" t="s">
        <v>49364</v>
      </c>
      <c r="K69351">
        <v>9</v>
      </c>
      <c r="L69351">
        <v>9</v>
      </c>
      <c r="M69351">
        <v>4</v>
      </c>
      <c r="N69351" s="1" t="s">
        <v>1150</v>
      </c>
      <c r="O69351">
        <v>16436.53</v>
      </c>
      <c r="P69351">
        <v>147928.76999999999</v>
      </c>
    </row>
    <row r="69352" spans="1:16" x14ac:dyDescent="0.25">
      <c r="A69352" s="2">
        <v>45712</v>
      </c>
      <c r="B69352" s="2">
        <v>45713</v>
      </c>
      <c r="C69352" s="1">
        <v>69769</v>
      </c>
      <c r="D69352" s="1" t="s">
        <v>41102</v>
      </c>
      <c r="E69352">
        <v>1</v>
      </c>
      <c r="F69352" s="1" t="s">
        <v>14175</v>
      </c>
      <c r="I69352" s="1" t="s">
        <v>884</v>
      </c>
      <c r="J69352" s="1" t="s">
        <v>45009</v>
      </c>
      <c r="K69352">
        <v>6</v>
      </c>
      <c r="L69352">
        <v>0</v>
      </c>
      <c r="M69352">
        <v>1</v>
      </c>
      <c r="N69352" s="1" t="s">
        <v>1151</v>
      </c>
      <c r="O69352">
        <v>196407.44</v>
      </c>
      <c r="P69352">
        <v>1178444.6399999999</v>
      </c>
    </row>
    <row r="69353" spans="1:16" x14ac:dyDescent="0.25">
      <c r="A69353" s="2">
        <v>45712</v>
      </c>
      <c r="B69353" s="2">
        <v>45756</v>
      </c>
      <c r="C69353" s="1">
        <v>72017</v>
      </c>
      <c r="D69353" s="1" t="s">
        <v>41103</v>
      </c>
      <c r="E69353">
        <v>3</v>
      </c>
      <c r="F69353" s="1" t="s">
        <v>14175</v>
      </c>
      <c r="G69353">
        <v>0</v>
      </c>
      <c r="H69353">
        <v>0</v>
      </c>
      <c r="I69353" s="1"/>
      <c r="J69353" s="1" t="s">
        <v>43599</v>
      </c>
      <c r="K69353">
        <v>1</v>
      </c>
      <c r="L69353">
        <v>1</v>
      </c>
      <c r="M69353">
        <v>44</v>
      </c>
      <c r="N69353" s="1" t="s">
        <v>1150</v>
      </c>
      <c r="O69353">
        <v>275</v>
      </c>
      <c r="P69353">
        <v>275</v>
      </c>
    </row>
    <row r="69354" spans="1:16" x14ac:dyDescent="0.25">
      <c r="A69354" s="2">
        <v>45712</v>
      </c>
      <c r="B69354" s="2">
        <v>45714</v>
      </c>
      <c r="C69354" s="1">
        <v>69767</v>
      </c>
      <c r="D69354" s="1" t="s">
        <v>41104</v>
      </c>
      <c r="E69354">
        <v>1</v>
      </c>
      <c r="F69354" s="1" t="s">
        <v>14175</v>
      </c>
      <c r="G69354">
        <v>11237.08</v>
      </c>
      <c r="H69354">
        <v>33711.24</v>
      </c>
      <c r="I69354" s="1" t="s">
        <v>882</v>
      </c>
      <c r="J69354" s="1" t="s">
        <v>45040</v>
      </c>
      <c r="K69354">
        <v>3</v>
      </c>
      <c r="L69354">
        <v>3</v>
      </c>
      <c r="M69354">
        <v>2</v>
      </c>
      <c r="N69354" s="1" t="s">
        <v>1150</v>
      </c>
      <c r="O69354">
        <v>10458.65</v>
      </c>
      <c r="P69354">
        <v>31375.95</v>
      </c>
    </row>
    <row r="69355" spans="1:16" x14ac:dyDescent="0.25">
      <c r="A69355" s="2">
        <v>45712</v>
      </c>
      <c r="B69355" s="2">
        <v>45742</v>
      </c>
      <c r="C69355" s="1">
        <v>69770</v>
      </c>
      <c r="D69355" s="1" t="s">
        <v>41103</v>
      </c>
      <c r="E69355">
        <v>1</v>
      </c>
      <c r="F69355" s="1" t="s">
        <v>14175</v>
      </c>
      <c r="G69355">
        <v>76.290000000000006</v>
      </c>
      <c r="H69355">
        <v>2136.12</v>
      </c>
      <c r="I69355" s="1" t="s">
        <v>900</v>
      </c>
      <c r="J69355" s="1" t="s">
        <v>56208</v>
      </c>
      <c r="K69355">
        <v>28</v>
      </c>
      <c r="L69355">
        <v>28</v>
      </c>
      <c r="M69355">
        <v>30</v>
      </c>
      <c r="N69355" s="1" t="s">
        <v>1150</v>
      </c>
      <c r="O69355">
        <v>27.12</v>
      </c>
      <c r="P69355">
        <v>759.36</v>
      </c>
    </row>
    <row r="69356" spans="1:16" x14ac:dyDescent="0.25">
      <c r="A69356" s="2">
        <v>45712</v>
      </c>
      <c r="B69356" s="2">
        <v>45756</v>
      </c>
      <c r="C69356" s="1">
        <v>72018</v>
      </c>
      <c r="D69356" s="1" t="s">
        <v>41103</v>
      </c>
      <c r="E69356">
        <v>4</v>
      </c>
      <c r="F69356" s="1" t="s">
        <v>14175</v>
      </c>
      <c r="G69356">
        <v>0</v>
      </c>
      <c r="H69356">
        <v>0</v>
      </c>
      <c r="I69356" s="1"/>
      <c r="J69356" s="1" t="s">
        <v>43610</v>
      </c>
      <c r="K69356">
        <v>1</v>
      </c>
      <c r="L69356">
        <v>1</v>
      </c>
      <c r="M69356">
        <v>44</v>
      </c>
      <c r="N69356" s="1" t="s">
        <v>1150</v>
      </c>
      <c r="O69356">
        <v>275</v>
      </c>
      <c r="P69356">
        <v>275</v>
      </c>
    </row>
    <row r="69357" spans="1:16" x14ac:dyDescent="0.25">
      <c r="A69357" s="2">
        <v>45712</v>
      </c>
      <c r="B69357" s="2">
        <v>45756</v>
      </c>
      <c r="C69357" s="1">
        <v>72016</v>
      </c>
      <c r="D69357" s="1" t="s">
        <v>41103</v>
      </c>
      <c r="E69357">
        <v>2</v>
      </c>
      <c r="F69357" s="1" t="s">
        <v>14175</v>
      </c>
      <c r="G69357">
        <v>0</v>
      </c>
      <c r="H69357">
        <v>0</v>
      </c>
      <c r="I69357" s="1"/>
      <c r="J69357" s="1" t="s">
        <v>45108</v>
      </c>
      <c r="K69357">
        <v>1</v>
      </c>
      <c r="L69357">
        <v>1</v>
      </c>
      <c r="M69357">
        <v>44</v>
      </c>
      <c r="N69357" s="1" t="s">
        <v>1150</v>
      </c>
      <c r="O69357">
        <v>22.78</v>
      </c>
      <c r="P69357">
        <v>22.78</v>
      </c>
    </row>
    <row r="69358" spans="1:16" x14ac:dyDescent="0.25">
      <c r="A69358" s="2">
        <v>45712</v>
      </c>
      <c r="B69358" s="2">
        <v>45713</v>
      </c>
      <c r="C69358" s="1">
        <v>69771</v>
      </c>
      <c r="D69358" s="1" t="s">
        <v>41105</v>
      </c>
      <c r="E69358">
        <v>1</v>
      </c>
      <c r="F69358" s="1" t="s">
        <v>14175</v>
      </c>
      <c r="G69358">
        <v>184619.03</v>
      </c>
      <c r="H69358">
        <v>738476.12</v>
      </c>
      <c r="I69358" s="1" t="s">
        <v>902</v>
      </c>
      <c r="J69358" s="1" t="s">
        <v>45791</v>
      </c>
      <c r="K69358">
        <v>4</v>
      </c>
      <c r="L69358">
        <v>0</v>
      </c>
      <c r="M69358">
        <v>1</v>
      </c>
      <c r="N69358" s="1" t="s">
        <v>1151</v>
      </c>
      <c r="O69358">
        <v>184619.03</v>
      </c>
      <c r="P69358">
        <v>738476.12</v>
      </c>
    </row>
    <row r="69359" spans="1:16" x14ac:dyDescent="0.25">
      <c r="A69359" s="2">
        <v>45712</v>
      </c>
      <c r="B69359" s="2">
        <v>45756</v>
      </c>
      <c r="C69359" s="1">
        <v>72019</v>
      </c>
      <c r="D69359" s="1" t="s">
        <v>41103</v>
      </c>
      <c r="E69359">
        <v>5</v>
      </c>
      <c r="F69359" s="1" t="s">
        <v>14175</v>
      </c>
      <c r="G69359">
        <v>0</v>
      </c>
      <c r="H69359">
        <v>0</v>
      </c>
      <c r="I69359" s="1"/>
      <c r="J69359" s="1" t="s">
        <v>44778</v>
      </c>
      <c r="K69359">
        <v>1</v>
      </c>
      <c r="L69359">
        <v>1</v>
      </c>
      <c r="M69359">
        <v>44</v>
      </c>
      <c r="N69359" s="1" t="s">
        <v>1150</v>
      </c>
      <c r="O69359">
        <v>275</v>
      </c>
      <c r="P69359">
        <v>275</v>
      </c>
    </row>
    <row r="69360" spans="1:16" x14ac:dyDescent="0.25">
      <c r="A69360" s="2">
        <v>45713</v>
      </c>
      <c r="B69360" s="2"/>
      <c r="C69360" s="1">
        <v>69801</v>
      </c>
      <c r="D69360" s="1" t="s">
        <v>41106</v>
      </c>
      <c r="E69360">
        <v>4</v>
      </c>
      <c r="F69360" s="1" t="s">
        <v>14194</v>
      </c>
      <c r="I69360" s="1" t="s">
        <v>895</v>
      </c>
      <c r="J69360" s="1" t="s">
        <v>50401</v>
      </c>
      <c r="K69360">
        <v>4</v>
      </c>
      <c r="L69360">
        <v>0</v>
      </c>
      <c r="N69360" s="1" t="s">
        <v>1151</v>
      </c>
    </row>
    <row r="69361" spans="1:16" x14ac:dyDescent="0.25">
      <c r="A69361" s="2">
        <v>45713</v>
      </c>
      <c r="B69361" s="2"/>
      <c r="C69361" s="1">
        <v>69805</v>
      </c>
      <c r="D69361" s="1" t="s">
        <v>41106</v>
      </c>
      <c r="E69361">
        <v>8</v>
      </c>
      <c r="F69361" s="1" t="s">
        <v>14194</v>
      </c>
      <c r="I69361" s="1" t="s">
        <v>895</v>
      </c>
      <c r="J69361" s="1" t="s">
        <v>50401</v>
      </c>
      <c r="K69361">
        <v>1</v>
      </c>
      <c r="L69361">
        <v>0</v>
      </c>
      <c r="N69361" s="1" t="s">
        <v>1151</v>
      </c>
    </row>
    <row r="69362" spans="1:16" x14ac:dyDescent="0.25">
      <c r="A69362" s="2">
        <v>45713</v>
      </c>
      <c r="B69362" s="2"/>
      <c r="C69362" s="1">
        <v>69803</v>
      </c>
      <c r="D69362" s="1" t="s">
        <v>41106</v>
      </c>
      <c r="E69362">
        <v>6</v>
      </c>
      <c r="F69362" s="1" t="s">
        <v>14194</v>
      </c>
      <c r="I69362" s="1" t="s">
        <v>895</v>
      </c>
      <c r="J69362" s="1" t="s">
        <v>50401</v>
      </c>
      <c r="K69362">
        <v>1</v>
      </c>
      <c r="L69362">
        <v>0</v>
      </c>
      <c r="N69362" s="1" t="s">
        <v>1151</v>
      </c>
    </row>
    <row r="69363" spans="1:16" x14ac:dyDescent="0.25">
      <c r="A69363" s="2">
        <v>45713</v>
      </c>
      <c r="B69363" s="2"/>
      <c r="C69363" s="1">
        <v>69804</v>
      </c>
      <c r="D69363" s="1" t="s">
        <v>41106</v>
      </c>
      <c r="E69363">
        <v>7</v>
      </c>
      <c r="F69363" s="1" t="s">
        <v>14194</v>
      </c>
      <c r="I69363" s="1" t="s">
        <v>895</v>
      </c>
      <c r="J69363" s="1" t="s">
        <v>50401</v>
      </c>
      <c r="K69363">
        <v>1</v>
      </c>
      <c r="L69363">
        <v>0</v>
      </c>
      <c r="N69363" s="1" t="s">
        <v>1151</v>
      </c>
    </row>
    <row r="69364" spans="1:16" x14ac:dyDescent="0.25">
      <c r="A69364" s="2">
        <v>45713</v>
      </c>
      <c r="B69364" s="2"/>
      <c r="C69364" s="1">
        <v>69802</v>
      </c>
      <c r="D69364" s="1" t="s">
        <v>41106</v>
      </c>
      <c r="E69364">
        <v>5</v>
      </c>
      <c r="F69364" s="1" t="s">
        <v>14194</v>
      </c>
      <c r="I69364" s="1" t="s">
        <v>895</v>
      </c>
      <c r="J69364" s="1" t="s">
        <v>50401</v>
      </c>
      <c r="K69364">
        <v>1</v>
      </c>
      <c r="L69364">
        <v>0</v>
      </c>
      <c r="N69364" s="1" t="s">
        <v>1151</v>
      </c>
    </row>
    <row r="69365" spans="1:16" x14ac:dyDescent="0.25">
      <c r="A69365" s="2">
        <v>45713</v>
      </c>
      <c r="B69365" s="2"/>
      <c r="C69365" s="1">
        <v>69799</v>
      </c>
      <c r="D69365" s="1" t="s">
        <v>41106</v>
      </c>
      <c r="E69365">
        <v>2</v>
      </c>
      <c r="F69365" s="1" t="s">
        <v>14194</v>
      </c>
      <c r="G69365">
        <v>2000</v>
      </c>
      <c r="H69365">
        <v>32000</v>
      </c>
      <c r="I69365" s="1" t="s">
        <v>1028</v>
      </c>
      <c r="J69365" s="1" t="s">
        <v>51487</v>
      </c>
      <c r="K69365">
        <v>16</v>
      </c>
      <c r="L69365">
        <v>0</v>
      </c>
      <c r="N69365" s="1" t="s">
        <v>1151</v>
      </c>
      <c r="O69365">
        <v>1965</v>
      </c>
      <c r="P69365">
        <v>31440</v>
      </c>
    </row>
    <row r="69366" spans="1:16" x14ac:dyDescent="0.25">
      <c r="A69366" s="2">
        <v>45713</v>
      </c>
      <c r="B69366" s="2"/>
      <c r="C69366" s="1">
        <v>69798</v>
      </c>
      <c r="D69366" s="1" t="s">
        <v>41106</v>
      </c>
      <c r="E69366">
        <v>1</v>
      </c>
      <c r="F69366" s="1" t="s">
        <v>14194</v>
      </c>
      <c r="G69366">
        <v>24.89</v>
      </c>
      <c r="H69366">
        <v>174.23</v>
      </c>
      <c r="I69366" s="1" t="s">
        <v>895</v>
      </c>
      <c r="J69366" s="1" t="s">
        <v>46527</v>
      </c>
      <c r="K69366">
        <v>7</v>
      </c>
      <c r="L69366">
        <v>7</v>
      </c>
      <c r="N69366" s="1" t="s">
        <v>1150</v>
      </c>
      <c r="O69366">
        <v>19.91</v>
      </c>
      <c r="P69366">
        <v>139.37</v>
      </c>
    </row>
    <row r="69367" spans="1:16" x14ac:dyDescent="0.25">
      <c r="A69367" s="2">
        <v>45713</v>
      </c>
      <c r="B69367" s="2"/>
      <c r="C69367" s="1">
        <v>69800</v>
      </c>
      <c r="D69367" s="1" t="s">
        <v>41106</v>
      </c>
      <c r="E69367">
        <v>3</v>
      </c>
      <c r="F69367" s="1" t="s">
        <v>14194</v>
      </c>
      <c r="I69367" s="1" t="s">
        <v>895</v>
      </c>
      <c r="J69367" s="1" t="s">
        <v>52111</v>
      </c>
      <c r="K69367">
        <v>30</v>
      </c>
      <c r="L69367">
        <v>0</v>
      </c>
      <c r="N69367" s="1" t="s">
        <v>1151</v>
      </c>
    </row>
    <row r="69368" spans="1:16" x14ac:dyDescent="0.25">
      <c r="A69368" s="2">
        <v>45713</v>
      </c>
      <c r="B69368" s="2">
        <v>45713</v>
      </c>
      <c r="C69368" s="1">
        <v>69797</v>
      </c>
      <c r="D69368" s="1" t="s">
        <v>41107</v>
      </c>
      <c r="E69368">
        <v>1</v>
      </c>
      <c r="F69368" s="1" t="s">
        <v>14177</v>
      </c>
      <c r="G69368">
        <v>663.33</v>
      </c>
      <c r="H69368">
        <v>1326.66</v>
      </c>
      <c r="I69368" s="1" t="s">
        <v>947</v>
      </c>
      <c r="J69368" s="1" t="s">
        <v>50401</v>
      </c>
      <c r="K69368">
        <v>2</v>
      </c>
      <c r="L69368">
        <v>0</v>
      </c>
      <c r="M69368">
        <v>0</v>
      </c>
      <c r="N69368" s="1" t="s">
        <v>1151</v>
      </c>
      <c r="O69368">
        <v>460.81</v>
      </c>
      <c r="P69368">
        <v>921.62</v>
      </c>
    </row>
    <row r="69369" spans="1:16" x14ac:dyDescent="0.25">
      <c r="A69369" s="2">
        <v>45713</v>
      </c>
      <c r="B69369" s="2">
        <v>45740</v>
      </c>
      <c r="C69369" s="1">
        <v>69796</v>
      </c>
      <c r="D69369" s="1" t="s">
        <v>41108</v>
      </c>
      <c r="E69369">
        <v>1</v>
      </c>
      <c r="F69369" s="1" t="s">
        <v>14175</v>
      </c>
      <c r="G69369">
        <v>14.46</v>
      </c>
      <c r="H69369">
        <v>1286.94</v>
      </c>
      <c r="I69369" s="1" t="s">
        <v>886</v>
      </c>
      <c r="J69369" s="1" t="s">
        <v>46865</v>
      </c>
      <c r="K69369">
        <v>89</v>
      </c>
      <c r="L69369">
        <v>89</v>
      </c>
      <c r="M69369">
        <v>27</v>
      </c>
      <c r="N69369" s="1" t="s">
        <v>1150</v>
      </c>
      <c r="O69369">
        <v>4.38</v>
      </c>
      <c r="P69369">
        <v>389.82</v>
      </c>
    </row>
    <row r="69370" spans="1:16" x14ac:dyDescent="0.25">
      <c r="A69370" s="2">
        <v>45713</v>
      </c>
      <c r="B69370" s="2">
        <v>45758</v>
      </c>
      <c r="C69370" s="1">
        <v>72162</v>
      </c>
      <c r="D69370" s="1" t="s">
        <v>41108</v>
      </c>
      <c r="E69370">
        <v>2</v>
      </c>
      <c r="F69370" s="1" t="s">
        <v>14175</v>
      </c>
      <c r="G69370">
        <v>0</v>
      </c>
      <c r="H69370">
        <v>0</v>
      </c>
      <c r="I69370" s="1"/>
      <c r="J69370" s="1" t="s">
        <v>43610</v>
      </c>
      <c r="K69370">
        <v>1</v>
      </c>
      <c r="L69370">
        <v>1</v>
      </c>
      <c r="M69370">
        <v>45</v>
      </c>
      <c r="N69370" s="1" t="s">
        <v>1150</v>
      </c>
      <c r="O69370">
        <v>275</v>
      </c>
      <c r="P69370">
        <v>275</v>
      </c>
    </row>
    <row r="69371" spans="1:16" x14ac:dyDescent="0.25">
      <c r="A69371" s="2">
        <v>45713</v>
      </c>
      <c r="B69371" s="2">
        <v>45713</v>
      </c>
      <c r="C69371" s="1">
        <v>69791</v>
      </c>
      <c r="D69371" s="1" t="s">
        <v>41109</v>
      </c>
      <c r="E69371">
        <v>1</v>
      </c>
      <c r="F69371" s="1" t="s">
        <v>14201</v>
      </c>
      <c r="G69371">
        <v>29.14</v>
      </c>
      <c r="H69371">
        <v>9324.7999999999993</v>
      </c>
      <c r="I69371" s="1"/>
      <c r="J69371" s="1" t="s">
        <v>55012</v>
      </c>
      <c r="K69371">
        <v>320</v>
      </c>
      <c r="L69371">
        <v>320</v>
      </c>
      <c r="M69371">
        <v>0</v>
      </c>
      <c r="N69371" s="1" t="s">
        <v>1150</v>
      </c>
      <c r="O69371">
        <v>22.42</v>
      </c>
      <c r="P69371">
        <v>7174.4</v>
      </c>
    </row>
    <row r="69372" spans="1:16" x14ac:dyDescent="0.25">
      <c r="A69372" s="2">
        <v>45713</v>
      </c>
      <c r="B69372" s="2">
        <v>45713</v>
      </c>
      <c r="C69372" s="1">
        <v>69785</v>
      </c>
      <c r="D69372" s="1" t="s">
        <v>41110</v>
      </c>
      <c r="E69372">
        <v>1</v>
      </c>
      <c r="F69372" s="1" t="s">
        <v>14178</v>
      </c>
      <c r="G69372">
        <v>964.94</v>
      </c>
      <c r="H69372">
        <v>964.94</v>
      </c>
      <c r="I69372" s="1" t="s">
        <v>895</v>
      </c>
      <c r="J69372" s="1" t="s">
        <v>45689</v>
      </c>
      <c r="K69372">
        <v>1</v>
      </c>
      <c r="L69372">
        <v>1</v>
      </c>
      <c r="M69372">
        <v>0</v>
      </c>
      <c r="N69372" s="1" t="s">
        <v>1150</v>
      </c>
      <c r="O69372">
        <v>750.76</v>
      </c>
      <c r="P69372">
        <v>750.76</v>
      </c>
    </row>
    <row r="69373" spans="1:16" x14ac:dyDescent="0.25">
      <c r="A69373" s="2">
        <v>45713</v>
      </c>
      <c r="B69373" s="2">
        <v>45713</v>
      </c>
      <c r="C69373" s="1">
        <v>69786</v>
      </c>
      <c r="D69373" s="1" t="s">
        <v>41110</v>
      </c>
      <c r="E69373">
        <v>2</v>
      </c>
      <c r="F69373" s="1" t="s">
        <v>14178</v>
      </c>
      <c r="G69373">
        <v>964.94</v>
      </c>
      <c r="H69373">
        <v>3859.76</v>
      </c>
      <c r="I69373" s="1" t="s">
        <v>895</v>
      </c>
      <c r="J69373" s="1" t="s">
        <v>45689</v>
      </c>
      <c r="K69373">
        <v>4</v>
      </c>
      <c r="L69373">
        <v>4</v>
      </c>
      <c r="M69373">
        <v>0</v>
      </c>
      <c r="N69373" s="1" t="s">
        <v>1150</v>
      </c>
      <c r="O69373">
        <v>750.76</v>
      </c>
      <c r="P69373">
        <v>3003.04</v>
      </c>
    </row>
    <row r="69374" spans="1:16" x14ac:dyDescent="0.25">
      <c r="A69374" s="2">
        <v>45713</v>
      </c>
      <c r="B69374" s="2">
        <v>45736</v>
      </c>
      <c r="C69374" s="1">
        <v>69792</v>
      </c>
      <c r="D69374" s="1" t="s">
        <v>41111</v>
      </c>
      <c r="E69374">
        <v>1</v>
      </c>
      <c r="F69374" s="1" t="s">
        <v>14175</v>
      </c>
      <c r="G69374">
        <v>22807.1</v>
      </c>
      <c r="H69374">
        <v>22807.1</v>
      </c>
      <c r="I69374" s="1" t="s">
        <v>923</v>
      </c>
      <c r="J69374" s="1" t="s">
        <v>55734</v>
      </c>
      <c r="K69374">
        <v>1</v>
      </c>
      <c r="L69374">
        <v>1</v>
      </c>
      <c r="M69374">
        <v>23</v>
      </c>
      <c r="N69374" s="1" t="s">
        <v>1150</v>
      </c>
      <c r="O69374">
        <v>20544.89</v>
      </c>
      <c r="P69374">
        <v>20544.89</v>
      </c>
    </row>
    <row r="69375" spans="1:16" x14ac:dyDescent="0.25">
      <c r="A69375" s="2">
        <v>45713</v>
      </c>
      <c r="B69375" s="2">
        <v>45805</v>
      </c>
      <c r="C69375" s="1">
        <v>69794</v>
      </c>
      <c r="D69375" s="1" t="s">
        <v>41112</v>
      </c>
      <c r="E69375">
        <v>1</v>
      </c>
      <c r="F69375" s="1" t="s">
        <v>14175</v>
      </c>
      <c r="G69375">
        <v>4195.7</v>
      </c>
      <c r="H69375">
        <v>67131.199999999997</v>
      </c>
      <c r="I69375" s="1" t="s">
        <v>893</v>
      </c>
      <c r="J69375" s="1" t="s">
        <v>46830</v>
      </c>
      <c r="K69375">
        <v>16</v>
      </c>
      <c r="L69375">
        <v>16</v>
      </c>
      <c r="M69375">
        <v>92</v>
      </c>
      <c r="N69375" s="1" t="s">
        <v>1150</v>
      </c>
      <c r="O69375">
        <v>3879.8</v>
      </c>
      <c r="P69375">
        <v>62076.800000000003</v>
      </c>
    </row>
    <row r="69376" spans="1:16" x14ac:dyDescent="0.25">
      <c r="A69376" s="2">
        <v>45713</v>
      </c>
      <c r="B69376" s="2">
        <v>45824</v>
      </c>
      <c r="C69376" s="1">
        <v>75132</v>
      </c>
      <c r="D69376" s="1" t="s">
        <v>41112</v>
      </c>
      <c r="E69376">
        <v>2</v>
      </c>
      <c r="F69376" s="1" t="s">
        <v>14175</v>
      </c>
      <c r="G69376">
        <v>0</v>
      </c>
      <c r="H69376">
        <v>0</v>
      </c>
      <c r="I69376" s="1"/>
      <c r="J69376" s="1" t="s">
        <v>43610</v>
      </c>
      <c r="K69376">
        <v>1</v>
      </c>
      <c r="L69376">
        <v>1</v>
      </c>
      <c r="M69376">
        <v>111</v>
      </c>
      <c r="N69376" s="1" t="s">
        <v>1150</v>
      </c>
      <c r="O69376">
        <v>275</v>
      </c>
      <c r="P69376">
        <v>275</v>
      </c>
    </row>
    <row r="69377" spans="1:16" x14ac:dyDescent="0.25">
      <c r="A69377" s="2">
        <v>45713</v>
      </c>
      <c r="B69377" s="2">
        <v>45734</v>
      </c>
      <c r="C69377" s="1">
        <v>69793</v>
      </c>
      <c r="D69377" s="1" t="s">
        <v>41113</v>
      </c>
      <c r="E69377">
        <v>1</v>
      </c>
      <c r="F69377" s="1" t="s">
        <v>14175</v>
      </c>
      <c r="G69377">
        <v>6822.08</v>
      </c>
      <c r="H69377">
        <v>798183.36</v>
      </c>
      <c r="I69377" s="1" t="s">
        <v>897</v>
      </c>
      <c r="J69377" s="1" t="s">
        <v>43624</v>
      </c>
      <c r="K69377">
        <v>117</v>
      </c>
      <c r="L69377">
        <v>0</v>
      </c>
      <c r="M69377">
        <v>21</v>
      </c>
      <c r="N69377" s="1" t="s">
        <v>1151</v>
      </c>
      <c r="O69377">
        <v>6479.58</v>
      </c>
      <c r="P69377">
        <v>758110.86</v>
      </c>
    </row>
    <row r="69378" spans="1:16" x14ac:dyDescent="0.25">
      <c r="A69378" s="2">
        <v>45713</v>
      </c>
      <c r="B69378" s="2">
        <v>45849</v>
      </c>
      <c r="C69378" s="1">
        <v>69795</v>
      </c>
      <c r="D69378" s="1" t="s">
        <v>41114</v>
      </c>
      <c r="E69378">
        <v>1</v>
      </c>
      <c r="F69378" s="1" t="s">
        <v>14175</v>
      </c>
      <c r="G69378">
        <v>758.93</v>
      </c>
      <c r="H69378">
        <v>28839.34</v>
      </c>
      <c r="I69378" s="1" t="s">
        <v>891</v>
      </c>
      <c r="J69378" s="1" t="s">
        <v>49965</v>
      </c>
      <c r="K69378">
        <v>38</v>
      </c>
      <c r="L69378">
        <v>38</v>
      </c>
      <c r="M69378">
        <v>136</v>
      </c>
      <c r="N69378" s="1" t="s">
        <v>1150</v>
      </c>
      <c r="O69378">
        <v>701.02</v>
      </c>
      <c r="P69378">
        <v>26638.76</v>
      </c>
    </row>
    <row r="69379" spans="1:16" x14ac:dyDescent="0.25">
      <c r="A69379" s="2">
        <v>45714</v>
      </c>
      <c r="B69379" s="2"/>
      <c r="C69379" s="1">
        <v>69815</v>
      </c>
      <c r="D69379" s="1" t="s">
        <v>41115</v>
      </c>
      <c r="E69379">
        <v>1</v>
      </c>
      <c r="F69379" s="1" t="s">
        <v>14201</v>
      </c>
      <c r="G69379">
        <v>6.35</v>
      </c>
      <c r="H69379">
        <v>2540</v>
      </c>
      <c r="I69379" s="1"/>
      <c r="J69379" s="1" t="s">
        <v>54991</v>
      </c>
      <c r="K69379">
        <v>400</v>
      </c>
      <c r="L69379">
        <v>400</v>
      </c>
      <c r="N69379" s="1" t="s">
        <v>1150</v>
      </c>
      <c r="O69379">
        <v>4.96</v>
      </c>
      <c r="P69379">
        <v>1984</v>
      </c>
    </row>
    <row r="69380" spans="1:16" x14ac:dyDescent="0.25">
      <c r="A69380" s="2">
        <v>45714</v>
      </c>
      <c r="B69380" s="2">
        <v>45714</v>
      </c>
      <c r="C69380" s="1">
        <v>69823</v>
      </c>
      <c r="D69380" s="1" t="s">
        <v>41116</v>
      </c>
      <c r="E69380">
        <v>1</v>
      </c>
      <c r="F69380" s="1" t="s">
        <v>14175</v>
      </c>
      <c r="I69380" s="1" t="s">
        <v>882</v>
      </c>
      <c r="J69380" s="1" t="s">
        <v>50401</v>
      </c>
      <c r="K69380">
        <v>3</v>
      </c>
      <c r="L69380">
        <v>0</v>
      </c>
      <c r="M69380">
        <v>0</v>
      </c>
      <c r="N69380" s="1" t="s">
        <v>1151</v>
      </c>
      <c r="O69380">
        <v>12054.09</v>
      </c>
      <c r="P69380">
        <v>36162.269999999997</v>
      </c>
    </row>
    <row r="69381" spans="1:16" x14ac:dyDescent="0.25">
      <c r="A69381" s="2">
        <v>45714</v>
      </c>
      <c r="B69381" s="2">
        <v>45727</v>
      </c>
      <c r="C69381" s="1">
        <v>69822</v>
      </c>
      <c r="D69381" s="1" t="s">
        <v>41117</v>
      </c>
      <c r="E69381">
        <v>1</v>
      </c>
      <c r="F69381" s="1" t="s">
        <v>14175</v>
      </c>
      <c r="G69381">
        <v>65.64</v>
      </c>
      <c r="H69381">
        <v>5513.76</v>
      </c>
      <c r="I69381" s="1" t="s">
        <v>882</v>
      </c>
      <c r="J69381" s="1" t="s">
        <v>54852</v>
      </c>
      <c r="K69381">
        <v>84</v>
      </c>
      <c r="L69381">
        <v>84</v>
      </c>
      <c r="M69381">
        <v>13</v>
      </c>
      <c r="N69381" s="1" t="s">
        <v>1150</v>
      </c>
      <c r="O69381">
        <v>47.45</v>
      </c>
      <c r="P69381">
        <v>3985.8</v>
      </c>
    </row>
    <row r="69382" spans="1:16" x14ac:dyDescent="0.25">
      <c r="A69382" s="2">
        <v>45714</v>
      </c>
      <c r="B69382" s="2"/>
      <c r="C69382" s="1">
        <v>69817</v>
      </c>
      <c r="D69382" s="1" t="s">
        <v>41115</v>
      </c>
      <c r="E69382">
        <v>3</v>
      </c>
      <c r="F69382" s="1" t="s">
        <v>14201</v>
      </c>
      <c r="G69382">
        <v>6.35</v>
      </c>
      <c r="H69382">
        <v>2540</v>
      </c>
      <c r="I69382" s="1"/>
      <c r="J69382" s="1" t="s">
        <v>54989</v>
      </c>
      <c r="K69382">
        <v>400</v>
      </c>
      <c r="L69382">
        <v>400</v>
      </c>
      <c r="N69382" s="1" t="s">
        <v>1150</v>
      </c>
      <c r="O69382">
        <v>4.96</v>
      </c>
      <c r="P69382">
        <v>1984</v>
      </c>
    </row>
    <row r="69383" spans="1:16" x14ac:dyDescent="0.25">
      <c r="A69383" s="2">
        <v>45714</v>
      </c>
      <c r="B69383" s="2"/>
      <c r="C69383" s="1">
        <v>69816</v>
      </c>
      <c r="D69383" s="1" t="s">
        <v>41115</v>
      </c>
      <c r="E69383">
        <v>2</v>
      </c>
      <c r="F69383" s="1" t="s">
        <v>14201</v>
      </c>
      <c r="G69383">
        <v>6.35</v>
      </c>
      <c r="H69383">
        <v>2540</v>
      </c>
      <c r="I69383" s="1"/>
      <c r="J69383" s="1" t="s">
        <v>54990</v>
      </c>
      <c r="K69383">
        <v>400</v>
      </c>
      <c r="L69383">
        <v>400</v>
      </c>
      <c r="N69383" s="1" t="s">
        <v>1150</v>
      </c>
      <c r="O69383">
        <v>4.96</v>
      </c>
      <c r="P69383">
        <v>1984</v>
      </c>
    </row>
    <row r="69384" spans="1:16" x14ac:dyDescent="0.25">
      <c r="A69384" s="2">
        <v>45714</v>
      </c>
      <c r="B69384" s="2">
        <v>45757</v>
      </c>
      <c r="C69384" s="1">
        <v>69821</v>
      </c>
      <c r="D69384" s="1" t="s">
        <v>41118</v>
      </c>
      <c r="E69384">
        <v>1</v>
      </c>
      <c r="F69384" s="1" t="s">
        <v>14175</v>
      </c>
      <c r="G69384">
        <v>4.4000000000000004</v>
      </c>
      <c r="H69384">
        <v>1597.2</v>
      </c>
      <c r="I69384" s="1" t="s">
        <v>896</v>
      </c>
      <c r="J69384" s="1" t="s">
        <v>52967</v>
      </c>
      <c r="K69384">
        <v>363</v>
      </c>
      <c r="L69384">
        <v>363</v>
      </c>
      <c r="M69384">
        <v>43</v>
      </c>
      <c r="N69384" s="1" t="s">
        <v>1150</v>
      </c>
      <c r="O69384">
        <v>0.77</v>
      </c>
      <c r="P69384">
        <v>279.51</v>
      </c>
    </row>
    <row r="69385" spans="1:16" x14ac:dyDescent="0.25">
      <c r="A69385" s="2">
        <v>45714</v>
      </c>
      <c r="B69385" s="2">
        <v>45768</v>
      </c>
      <c r="C69385" s="1">
        <v>72439</v>
      </c>
      <c r="D69385" s="1" t="s">
        <v>41119</v>
      </c>
      <c r="E69385">
        <v>2</v>
      </c>
      <c r="F69385" s="1" t="s">
        <v>14175</v>
      </c>
      <c r="G69385">
        <v>0</v>
      </c>
      <c r="H69385">
        <v>0</v>
      </c>
      <c r="I69385" s="1"/>
      <c r="J69385" s="1" t="s">
        <v>43610</v>
      </c>
      <c r="K69385">
        <v>1</v>
      </c>
      <c r="L69385">
        <v>1</v>
      </c>
      <c r="M69385">
        <v>54</v>
      </c>
      <c r="N69385" s="1" t="s">
        <v>1150</v>
      </c>
      <c r="O69385">
        <v>275</v>
      </c>
      <c r="P69385">
        <v>275</v>
      </c>
    </row>
    <row r="69386" spans="1:16" x14ac:dyDescent="0.25">
      <c r="A69386" s="2">
        <v>45714</v>
      </c>
      <c r="B69386" s="2">
        <v>45721</v>
      </c>
      <c r="C69386" s="1">
        <v>69820</v>
      </c>
      <c r="D69386" s="1" t="s">
        <v>41119</v>
      </c>
      <c r="E69386">
        <v>1</v>
      </c>
      <c r="F69386" s="1" t="s">
        <v>14175</v>
      </c>
      <c r="G69386">
        <v>26897.62</v>
      </c>
      <c r="H69386">
        <v>26897.62</v>
      </c>
      <c r="I69386" s="1" t="s">
        <v>904</v>
      </c>
      <c r="J69386" s="1" t="s">
        <v>53129</v>
      </c>
      <c r="K69386">
        <v>1</v>
      </c>
      <c r="L69386">
        <v>1</v>
      </c>
      <c r="M69386">
        <v>7</v>
      </c>
      <c r="N69386" s="1" t="s">
        <v>1150</v>
      </c>
      <c r="O69386">
        <v>24636.66</v>
      </c>
      <c r="P69386">
        <v>24636.66</v>
      </c>
    </row>
    <row r="69387" spans="1:16" x14ac:dyDescent="0.25">
      <c r="A69387" s="2">
        <v>45714</v>
      </c>
      <c r="B69387" s="2"/>
      <c r="C69387" s="1">
        <v>69807</v>
      </c>
      <c r="D69387" s="1" t="s">
        <v>41120</v>
      </c>
      <c r="E69387">
        <v>2</v>
      </c>
      <c r="F69387" s="1" t="s">
        <v>14182</v>
      </c>
      <c r="G69387">
        <v>4.29</v>
      </c>
      <c r="H69387">
        <v>858</v>
      </c>
      <c r="I69387" s="1"/>
      <c r="J69387" s="1" t="s">
        <v>43719</v>
      </c>
      <c r="K69387">
        <v>200</v>
      </c>
      <c r="L69387">
        <v>200</v>
      </c>
      <c r="N69387" s="1" t="s">
        <v>1150</v>
      </c>
      <c r="O69387">
        <v>3.0108000000000001</v>
      </c>
      <c r="P69387">
        <v>602.16</v>
      </c>
    </row>
    <row r="69388" spans="1:16" x14ac:dyDescent="0.25">
      <c r="A69388" s="2">
        <v>45714</v>
      </c>
      <c r="B69388" s="2"/>
      <c r="C69388" s="1">
        <v>69808</v>
      </c>
      <c r="D69388" s="1" t="s">
        <v>41120</v>
      </c>
      <c r="E69388">
        <v>3</v>
      </c>
      <c r="F69388" s="1" t="s">
        <v>14182</v>
      </c>
      <c r="G69388">
        <v>4.29</v>
      </c>
      <c r="H69388">
        <v>858</v>
      </c>
      <c r="I69388" s="1"/>
      <c r="J69388" s="1" t="s">
        <v>43715</v>
      </c>
      <c r="K69388">
        <v>200</v>
      </c>
      <c r="L69388">
        <v>200</v>
      </c>
      <c r="N69388" s="1" t="s">
        <v>1150</v>
      </c>
      <c r="O69388">
        <v>2.6865999999999999</v>
      </c>
      <c r="P69388">
        <v>537.32000000000005</v>
      </c>
    </row>
    <row r="69389" spans="1:16" x14ac:dyDescent="0.25">
      <c r="A69389" s="2">
        <v>45714</v>
      </c>
      <c r="B69389" s="2"/>
      <c r="C69389" s="1">
        <v>69806</v>
      </c>
      <c r="D69389" s="1" t="s">
        <v>41120</v>
      </c>
      <c r="E69389">
        <v>1</v>
      </c>
      <c r="F69389" s="1" t="s">
        <v>14182</v>
      </c>
      <c r="G69389">
        <v>47.8</v>
      </c>
      <c r="H69389">
        <v>573.6</v>
      </c>
      <c r="I69389" s="1"/>
      <c r="J69389" s="1" t="s">
        <v>53375</v>
      </c>
      <c r="K69389">
        <v>12</v>
      </c>
      <c r="L69389">
        <v>12</v>
      </c>
      <c r="N69389" s="1" t="s">
        <v>1150</v>
      </c>
      <c r="O69389">
        <v>39.840000000000003</v>
      </c>
      <c r="P69389">
        <v>478.08</v>
      </c>
    </row>
    <row r="69390" spans="1:16" x14ac:dyDescent="0.25">
      <c r="A69390" s="2">
        <v>45714</v>
      </c>
      <c r="B69390" s="2">
        <v>45758</v>
      </c>
      <c r="C69390" s="1">
        <v>72164</v>
      </c>
      <c r="D69390" s="1" t="s">
        <v>41118</v>
      </c>
      <c r="E69390">
        <v>2</v>
      </c>
      <c r="F69390" s="1" t="s">
        <v>14175</v>
      </c>
      <c r="G69390">
        <v>0</v>
      </c>
      <c r="H69390">
        <v>0</v>
      </c>
      <c r="I69390" s="1"/>
      <c r="J69390" s="1" t="s">
        <v>43610</v>
      </c>
      <c r="K69390">
        <v>1</v>
      </c>
      <c r="L69390">
        <v>1</v>
      </c>
      <c r="M69390">
        <v>44</v>
      </c>
      <c r="N69390" s="1" t="s">
        <v>1150</v>
      </c>
      <c r="O69390">
        <v>275</v>
      </c>
      <c r="P69390">
        <v>275</v>
      </c>
    </row>
    <row r="69391" spans="1:16" x14ac:dyDescent="0.25">
      <c r="A69391" s="2">
        <v>45715</v>
      </c>
      <c r="B69391" s="2">
        <v>45720</v>
      </c>
      <c r="C69391" s="1">
        <v>69838</v>
      </c>
      <c r="D69391" s="1" t="s">
        <v>41121</v>
      </c>
      <c r="E69391">
        <v>1</v>
      </c>
      <c r="F69391" s="1" t="s">
        <v>14175</v>
      </c>
      <c r="I69391" s="1" t="s">
        <v>912</v>
      </c>
      <c r="J69391" s="1" t="s">
        <v>50944</v>
      </c>
      <c r="K69391">
        <v>10</v>
      </c>
      <c r="L69391">
        <v>0</v>
      </c>
      <c r="M69391">
        <v>5</v>
      </c>
      <c r="N69391" s="1" t="s">
        <v>1151</v>
      </c>
      <c r="O69391">
        <v>4579.9799999999996</v>
      </c>
      <c r="P69391">
        <v>45799.8</v>
      </c>
    </row>
    <row r="69392" spans="1:16" x14ac:dyDescent="0.25">
      <c r="A69392" s="2">
        <v>45715</v>
      </c>
      <c r="B69392" s="2">
        <v>45720</v>
      </c>
      <c r="C69392" s="1">
        <v>69839</v>
      </c>
      <c r="D69392" s="1" t="s">
        <v>41122</v>
      </c>
      <c r="E69392">
        <v>1</v>
      </c>
      <c r="F69392" s="1" t="s">
        <v>14175</v>
      </c>
      <c r="G69392">
        <v>20520.84</v>
      </c>
      <c r="H69392">
        <v>82083.360000000001</v>
      </c>
      <c r="I69392" s="1" t="s">
        <v>882</v>
      </c>
      <c r="J69392" s="1" t="s">
        <v>45786</v>
      </c>
      <c r="K69392">
        <v>4</v>
      </c>
      <c r="L69392">
        <v>0</v>
      </c>
      <c r="M69392">
        <v>5</v>
      </c>
      <c r="N69392" s="1" t="s">
        <v>1151</v>
      </c>
      <c r="O69392">
        <v>19122.75</v>
      </c>
      <c r="P69392">
        <v>76491</v>
      </c>
    </row>
    <row r="69393" spans="1:16" x14ac:dyDescent="0.25">
      <c r="A69393" s="2">
        <v>45715</v>
      </c>
      <c r="B69393" s="2"/>
      <c r="C69393" s="1">
        <v>69840</v>
      </c>
      <c r="D69393" s="1" t="s">
        <v>41123</v>
      </c>
      <c r="E69393">
        <v>1</v>
      </c>
      <c r="F69393" s="1" t="s">
        <v>14175</v>
      </c>
      <c r="G69393">
        <v>0</v>
      </c>
      <c r="H69393">
        <v>0</v>
      </c>
      <c r="I69393" s="1" t="s">
        <v>882</v>
      </c>
      <c r="J69393" s="1" t="s">
        <v>54852</v>
      </c>
      <c r="K69393">
        <v>84</v>
      </c>
      <c r="L69393">
        <v>0</v>
      </c>
      <c r="N69393" s="1" t="s">
        <v>1151</v>
      </c>
      <c r="O69393">
        <v>47.45</v>
      </c>
      <c r="P69393">
        <v>3985.8</v>
      </c>
    </row>
    <row r="69394" spans="1:16" x14ac:dyDescent="0.25">
      <c r="A69394" s="2">
        <v>45715</v>
      </c>
      <c r="B69394" s="2">
        <v>45716</v>
      </c>
      <c r="C69394" s="1">
        <v>69841</v>
      </c>
      <c r="D69394" s="1" t="s">
        <v>41124</v>
      </c>
      <c r="E69394">
        <v>1</v>
      </c>
      <c r="F69394" s="1" t="s">
        <v>14175</v>
      </c>
      <c r="G69394">
        <v>364954.85</v>
      </c>
      <c r="H69394">
        <v>729909.7</v>
      </c>
      <c r="I69394" s="1" t="s">
        <v>882</v>
      </c>
      <c r="J69394" s="1" t="s">
        <v>53908</v>
      </c>
      <c r="K69394">
        <v>2</v>
      </c>
      <c r="L69394">
        <v>2</v>
      </c>
      <c r="M69394">
        <v>1</v>
      </c>
      <c r="N69394" s="1" t="s">
        <v>1150</v>
      </c>
      <c r="O69394">
        <v>346486.06</v>
      </c>
      <c r="P69394">
        <v>692972.12</v>
      </c>
    </row>
    <row r="69395" spans="1:16" x14ac:dyDescent="0.25">
      <c r="A69395" s="2">
        <v>45715</v>
      </c>
      <c r="B69395" s="2">
        <v>45715</v>
      </c>
      <c r="C69395" s="1">
        <v>69825</v>
      </c>
      <c r="D69395" s="1" t="s">
        <v>41125</v>
      </c>
      <c r="E69395">
        <v>2</v>
      </c>
      <c r="F69395" s="1" t="s">
        <v>14201</v>
      </c>
      <c r="G69395">
        <v>780.56</v>
      </c>
      <c r="H69395">
        <v>780.56</v>
      </c>
      <c r="I69395" s="1"/>
      <c r="J69395" s="1" t="s">
        <v>55075</v>
      </c>
      <c r="K69395">
        <v>1</v>
      </c>
      <c r="L69395">
        <v>1</v>
      </c>
      <c r="M69395">
        <v>0</v>
      </c>
      <c r="N69395" s="1" t="s">
        <v>1150</v>
      </c>
      <c r="O69395">
        <v>722.74</v>
      </c>
      <c r="P69395">
        <v>722.74</v>
      </c>
    </row>
    <row r="69396" spans="1:16" x14ac:dyDescent="0.25">
      <c r="A69396" s="2">
        <v>45715</v>
      </c>
      <c r="B69396" s="2">
        <v>45917</v>
      </c>
      <c r="C69396" s="1">
        <v>69843</v>
      </c>
      <c r="D69396" s="1" t="s">
        <v>41126</v>
      </c>
      <c r="E69396">
        <v>1</v>
      </c>
      <c r="F69396" s="1" t="s">
        <v>14175</v>
      </c>
      <c r="G69396">
        <v>92.27</v>
      </c>
      <c r="H69396">
        <v>738.16</v>
      </c>
      <c r="I69396" s="1" t="s">
        <v>896</v>
      </c>
      <c r="J69396" s="1" t="s">
        <v>50401</v>
      </c>
      <c r="K69396">
        <v>8</v>
      </c>
      <c r="L69396">
        <v>0</v>
      </c>
      <c r="M69396">
        <v>202</v>
      </c>
      <c r="N69396" s="1" t="s">
        <v>1151</v>
      </c>
      <c r="O69396">
        <v>34.83</v>
      </c>
      <c r="P69396">
        <v>278.64</v>
      </c>
    </row>
    <row r="69397" spans="1:16" x14ac:dyDescent="0.25">
      <c r="A69397" s="2">
        <v>45715</v>
      </c>
      <c r="B69397" s="2">
        <v>45715</v>
      </c>
      <c r="C69397" s="1">
        <v>69824</v>
      </c>
      <c r="D69397" s="1" t="s">
        <v>41125</v>
      </c>
      <c r="E69397">
        <v>1</v>
      </c>
      <c r="F69397" s="1" t="s">
        <v>14201</v>
      </c>
      <c r="G69397">
        <v>323.36</v>
      </c>
      <c r="H69397">
        <v>3880.32</v>
      </c>
      <c r="I69397" s="1"/>
      <c r="J69397" s="1" t="s">
        <v>54981</v>
      </c>
      <c r="K69397">
        <v>12</v>
      </c>
      <c r="L69397">
        <v>12</v>
      </c>
      <c r="M69397">
        <v>0</v>
      </c>
      <c r="N69397" s="1" t="s">
        <v>1150</v>
      </c>
      <c r="O69397">
        <v>241.31</v>
      </c>
      <c r="P69397">
        <v>2895.72</v>
      </c>
    </row>
    <row r="69398" spans="1:16" x14ac:dyDescent="0.25">
      <c r="A69398" s="2">
        <v>45715</v>
      </c>
      <c r="B69398" s="2">
        <v>45715</v>
      </c>
      <c r="C69398" s="1">
        <v>69844</v>
      </c>
      <c r="D69398" s="1" t="s">
        <v>41127</v>
      </c>
      <c r="E69398">
        <v>1</v>
      </c>
      <c r="F69398" s="1" t="s">
        <v>14184</v>
      </c>
      <c r="G69398">
        <v>333.3</v>
      </c>
      <c r="H69398">
        <v>1999.8</v>
      </c>
      <c r="I69398" s="1" t="s">
        <v>947</v>
      </c>
      <c r="J69398" s="1" t="s">
        <v>45690</v>
      </c>
      <c r="K69398">
        <v>6</v>
      </c>
      <c r="L69398">
        <v>6</v>
      </c>
      <c r="M69398">
        <v>0</v>
      </c>
      <c r="N69398" s="1" t="s">
        <v>1150</v>
      </c>
      <c r="O69398">
        <v>131</v>
      </c>
      <c r="P69398">
        <v>786</v>
      </c>
    </row>
    <row r="69399" spans="1:16" x14ac:dyDescent="0.25">
      <c r="A69399" s="2">
        <v>45715</v>
      </c>
      <c r="B69399" s="2">
        <v>45715</v>
      </c>
      <c r="C69399" s="1">
        <v>69845</v>
      </c>
      <c r="D69399" s="1" t="s">
        <v>41128</v>
      </c>
      <c r="E69399">
        <v>1</v>
      </c>
      <c r="F69399" s="1" t="s">
        <v>14184</v>
      </c>
      <c r="G69399">
        <v>645.1</v>
      </c>
      <c r="H69399">
        <v>3870.6</v>
      </c>
      <c r="I69399" s="1" t="s">
        <v>912</v>
      </c>
      <c r="J69399" s="1" t="s">
        <v>56209</v>
      </c>
      <c r="K69399">
        <v>6</v>
      </c>
      <c r="L69399">
        <v>6</v>
      </c>
      <c r="M69399">
        <v>0</v>
      </c>
      <c r="N69399" s="1" t="s">
        <v>1150</v>
      </c>
      <c r="O69399">
        <v>466</v>
      </c>
      <c r="P69399">
        <v>2796</v>
      </c>
    </row>
    <row r="69400" spans="1:16" x14ac:dyDescent="0.25">
      <c r="A69400" s="2">
        <v>45715</v>
      </c>
      <c r="B69400" s="2">
        <v>45756</v>
      </c>
      <c r="C69400" s="1">
        <v>69842</v>
      </c>
      <c r="D69400" s="1" t="s">
        <v>41129</v>
      </c>
      <c r="E69400">
        <v>1</v>
      </c>
      <c r="F69400" s="1" t="s">
        <v>14175</v>
      </c>
      <c r="G69400">
        <v>0</v>
      </c>
      <c r="H69400">
        <v>0</v>
      </c>
      <c r="I69400" s="1" t="s">
        <v>919</v>
      </c>
      <c r="J69400" s="1" t="s">
        <v>50401</v>
      </c>
      <c r="K69400">
        <v>40</v>
      </c>
      <c r="L69400">
        <v>0</v>
      </c>
      <c r="M69400">
        <v>41</v>
      </c>
      <c r="N69400" s="1" t="s">
        <v>1151</v>
      </c>
      <c r="O69400">
        <v>550.5</v>
      </c>
      <c r="P69400">
        <v>22020</v>
      </c>
    </row>
    <row r="69401" spans="1:16" x14ac:dyDescent="0.25">
      <c r="A69401" s="2">
        <v>45715</v>
      </c>
      <c r="B69401" s="2">
        <v>45722</v>
      </c>
      <c r="C69401" s="1">
        <v>69837</v>
      </c>
      <c r="D69401" s="1" t="s">
        <v>41130</v>
      </c>
      <c r="E69401">
        <v>1</v>
      </c>
      <c r="F69401" s="1" t="s">
        <v>14175</v>
      </c>
      <c r="G69401">
        <v>2781.45</v>
      </c>
      <c r="H69401">
        <v>33377.4</v>
      </c>
      <c r="I69401" s="1" t="s">
        <v>905</v>
      </c>
      <c r="J69401" s="1" t="s">
        <v>51073</v>
      </c>
      <c r="K69401">
        <v>12</v>
      </c>
      <c r="L69401">
        <v>12</v>
      </c>
      <c r="M69401">
        <v>7</v>
      </c>
      <c r="N69401" s="1" t="s">
        <v>1150</v>
      </c>
      <c r="O69401">
        <v>2482.77</v>
      </c>
      <c r="P69401">
        <v>29793.24</v>
      </c>
    </row>
    <row r="69402" spans="1:16" x14ac:dyDescent="0.25">
      <c r="A69402" s="2">
        <v>45715</v>
      </c>
      <c r="B69402" s="2">
        <v>45722</v>
      </c>
      <c r="C69402" s="1">
        <v>69836</v>
      </c>
      <c r="D69402" s="1" t="s">
        <v>41131</v>
      </c>
      <c r="E69402">
        <v>1</v>
      </c>
      <c r="F69402" s="1" t="s">
        <v>14175</v>
      </c>
      <c r="G69402">
        <v>1070.6300000000001</v>
      </c>
      <c r="H69402">
        <v>17130.080000000002</v>
      </c>
      <c r="I69402" s="1" t="s">
        <v>881</v>
      </c>
      <c r="J69402" s="1" t="s">
        <v>45537</v>
      </c>
      <c r="K69402">
        <v>16</v>
      </c>
      <c r="L69402">
        <v>16</v>
      </c>
      <c r="M69402">
        <v>7</v>
      </c>
      <c r="N69402" s="1" t="s">
        <v>1150</v>
      </c>
      <c r="O69402">
        <v>1012.82</v>
      </c>
      <c r="P69402">
        <v>16205.12</v>
      </c>
    </row>
    <row r="69403" spans="1:16" x14ac:dyDescent="0.25">
      <c r="A69403" s="2">
        <v>45715</v>
      </c>
      <c r="B69403" s="2">
        <v>45727</v>
      </c>
      <c r="C69403" s="1">
        <v>69834</v>
      </c>
      <c r="D69403" s="1" t="s">
        <v>41132</v>
      </c>
      <c r="E69403">
        <v>1</v>
      </c>
      <c r="F69403" s="1" t="s">
        <v>14175</v>
      </c>
      <c r="G69403">
        <v>2169.2399999999998</v>
      </c>
      <c r="H69403">
        <v>6507.72</v>
      </c>
      <c r="I69403" s="1" t="s">
        <v>889</v>
      </c>
      <c r="J69403" s="1" t="s">
        <v>44791</v>
      </c>
      <c r="K69403">
        <v>3</v>
      </c>
      <c r="L69403">
        <v>3</v>
      </c>
      <c r="M69403">
        <v>12</v>
      </c>
      <c r="N69403" s="1" t="s">
        <v>1150</v>
      </c>
      <c r="O69403">
        <v>1957.6</v>
      </c>
      <c r="P69403">
        <v>5872.8</v>
      </c>
    </row>
    <row r="69404" spans="1:16" x14ac:dyDescent="0.25">
      <c r="A69404" s="2">
        <v>45715</v>
      </c>
      <c r="B69404" s="2">
        <v>45720</v>
      </c>
      <c r="C69404" s="1">
        <v>69835</v>
      </c>
      <c r="D69404" s="1" t="s">
        <v>41133</v>
      </c>
      <c r="E69404">
        <v>1</v>
      </c>
      <c r="F69404" s="1" t="s">
        <v>14175</v>
      </c>
      <c r="G69404">
        <v>4003.15</v>
      </c>
      <c r="H69404">
        <v>48037.8</v>
      </c>
      <c r="I69404" s="1" t="s">
        <v>889</v>
      </c>
      <c r="J69404" s="1" t="s">
        <v>46989</v>
      </c>
      <c r="K69404">
        <v>12</v>
      </c>
      <c r="L69404">
        <v>12</v>
      </c>
      <c r="M69404">
        <v>5</v>
      </c>
      <c r="N69404" s="1" t="s">
        <v>1150</v>
      </c>
      <c r="O69404">
        <v>3673.95</v>
      </c>
      <c r="P69404">
        <v>44087.4</v>
      </c>
    </row>
    <row r="69405" spans="1:16" x14ac:dyDescent="0.25">
      <c r="A69405" s="2">
        <v>45715</v>
      </c>
      <c r="B69405" s="2">
        <v>45722</v>
      </c>
      <c r="C69405" s="1">
        <v>69826</v>
      </c>
      <c r="D69405" s="1" t="s">
        <v>41134</v>
      </c>
      <c r="E69405">
        <v>1</v>
      </c>
      <c r="F69405" s="1" t="s">
        <v>14175</v>
      </c>
      <c r="G69405">
        <v>11601.35</v>
      </c>
      <c r="H69405">
        <v>11601.35</v>
      </c>
      <c r="I69405" s="1" t="s">
        <v>882</v>
      </c>
      <c r="J69405" s="1" t="s">
        <v>47557</v>
      </c>
      <c r="K69405">
        <v>1</v>
      </c>
      <c r="L69405">
        <v>1</v>
      </c>
      <c r="M69405">
        <v>7</v>
      </c>
      <c r="N69405" s="1" t="s">
        <v>1150</v>
      </c>
      <c r="O69405">
        <v>10758.66</v>
      </c>
      <c r="P69405">
        <v>10758.66</v>
      </c>
    </row>
    <row r="69406" spans="1:16" x14ac:dyDescent="0.25">
      <c r="A69406" s="2">
        <v>45715</v>
      </c>
      <c r="B69406" s="2">
        <v>45722</v>
      </c>
      <c r="C69406" s="1">
        <v>69827</v>
      </c>
      <c r="D69406" s="1" t="s">
        <v>41135</v>
      </c>
      <c r="E69406">
        <v>1</v>
      </c>
      <c r="F69406" s="1" t="s">
        <v>14175</v>
      </c>
      <c r="G69406">
        <v>3630.93</v>
      </c>
      <c r="H69406">
        <v>14523.72</v>
      </c>
      <c r="I69406" s="1" t="s">
        <v>882</v>
      </c>
      <c r="J69406" s="1" t="s">
        <v>53521</v>
      </c>
      <c r="K69406">
        <v>4</v>
      </c>
      <c r="L69406">
        <v>0</v>
      </c>
      <c r="M69406">
        <v>7</v>
      </c>
      <c r="N69406" s="1" t="s">
        <v>1151</v>
      </c>
      <c r="O69406">
        <v>3203.84</v>
      </c>
      <c r="P69406">
        <v>12815.36</v>
      </c>
    </row>
    <row r="69407" spans="1:16" x14ac:dyDescent="0.25">
      <c r="A69407" s="2">
        <v>45715</v>
      </c>
      <c r="B69407" s="2">
        <v>45723</v>
      </c>
      <c r="C69407" s="1">
        <v>69828</v>
      </c>
      <c r="D69407" s="1" t="s">
        <v>41136</v>
      </c>
      <c r="E69407">
        <v>1</v>
      </c>
      <c r="F69407" s="1" t="s">
        <v>14175</v>
      </c>
      <c r="G69407">
        <v>5325.38</v>
      </c>
      <c r="H69407">
        <v>10650.76</v>
      </c>
      <c r="I69407" s="1" t="s">
        <v>882</v>
      </c>
      <c r="J69407" s="1" t="s">
        <v>43729</v>
      </c>
      <c r="K69407">
        <v>2</v>
      </c>
      <c r="L69407">
        <v>2</v>
      </c>
      <c r="M69407">
        <v>8</v>
      </c>
      <c r="N69407" s="1" t="s">
        <v>1150</v>
      </c>
      <c r="O69407">
        <v>4843.62</v>
      </c>
      <c r="P69407">
        <v>9687.24</v>
      </c>
    </row>
    <row r="69408" spans="1:16" x14ac:dyDescent="0.25">
      <c r="A69408" s="2">
        <v>45715</v>
      </c>
      <c r="B69408" s="2">
        <v>45726</v>
      </c>
      <c r="C69408" s="1">
        <v>69830</v>
      </c>
      <c r="D69408" s="1" t="s">
        <v>41137</v>
      </c>
      <c r="E69408">
        <v>1</v>
      </c>
      <c r="F69408" s="1" t="s">
        <v>14175</v>
      </c>
      <c r="G69408">
        <v>252.55</v>
      </c>
      <c r="H69408">
        <v>11112.2</v>
      </c>
      <c r="I69408" s="1" t="s">
        <v>919</v>
      </c>
      <c r="J69408" s="1" t="s">
        <v>44500</v>
      </c>
      <c r="K69408">
        <v>44</v>
      </c>
      <c r="L69408">
        <v>44</v>
      </c>
      <c r="M69408">
        <v>11</v>
      </c>
      <c r="N69408" s="1" t="s">
        <v>1150</v>
      </c>
      <c r="O69408">
        <v>195.39</v>
      </c>
      <c r="P69408">
        <v>8597.16</v>
      </c>
    </row>
    <row r="69409" spans="1:16" x14ac:dyDescent="0.25">
      <c r="A69409" s="2">
        <v>45715</v>
      </c>
      <c r="B69409" s="2">
        <v>45726</v>
      </c>
      <c r="C69409" s="1">
        <v>69829</v>
      </c>
      <c r="D69409" s="1" t="s">
        <v>41138</v>
      </c>
      <c r="E69409">
        <v>1</v>
      </c>
      <c r="F69409" s="1" t="s">
        <v>14175</v>
      </c>
      <c r="G69409">
        <v>10385.57</v>
      </c>
      <c r="H69409">
        <v>10385.57</v>
      </c>
      <c r="I69409" s="1" t="s">
        <v>897</v>
      </c>
      <c r="J69409" s="1" t="s">
        <v>53277</v>
      </c>
      <c r="K69409">
        <v>1</v>
      </c>
      <c r="L69409">
        <v>1</v>
      </c>
      <c r="M69409">
        <v>11</v>
      </c>
      <c r="N69409" s="1" t="s">
        <v>1150</v>
      </c>
      <c r="O69409">
        <v>9287.48</v>
      </c>
      <c r="P69409">
        <v>9287.48</v>
      </c>
    </row>
    <row r="69410" spans="1:16" x14ac:dyDescent="0.25">
      <c r="A69410" s="2">
        <v>45715</v>
      </c>
      <c r="B69410" s="2">
        <v>45730</v>
      </c>
      <c r="C69410" s="1">
        <v>69831</v>
      </c>
      <c r="D69410" s="1" t="s">
        <v>41139</v>
      </c>
      <c r="E69410">
        <v>1</v>
      </c>
      <c r="F69410" s="1" t="s">
        <v>14175</v>
      </c>
      <c r="I69410" s="1" t="s">
        <v>964</v>
      </c>
      <c r="J69410" s="1" t="s">
        <v>50401</v>
      </c>
      <c r="K69410">
        <v>3</v>
      </c>
      <c r="L69410">
        <v>0</v>
      </c>
      <c r="M69410">
        <v>15</v>
      </c>
      <c r="N69410" s="1" t="s">
        <v>1151</v>
      </c>
      <c r="O69410">
        <v>8075.13</v>
      </c>
      <c r="P69410">
        <v>24225.39</v>
      </c>
    </row>
    <row r="69411" spans="1:16" x14ac:dyDescent="0.25">
      <c r="A69411" s="2">
        <v>45715</v>
      </c>
      <c r="B69411" s="2">
        <v>45721</v>
      </c>
      <c r="C69411" s="1">
        <v>69832</v>
      </c>
      <c r="D69411" s="1" t="s">
        <v>41140</v>
      </c>
      <c r="E69411">
        <v>1</v>
      </c>
      <c r="F69411" s="1" t="s">
        <v>14175</v>
      </c>
      <c r="G69411">
        <v>2790.21</v>
      </c>
      <c r="H69411">
        <v>44643.360000000001</v>
      </c>
      <c r="I69411" s="1" t="s">
        <v>904</v>
      </c>
      <c r="J69411" s="1" t="s">
        <v>43928</v>
      </c>
      <c r="K69411">
        <v>16</v>
      </c>
      <c r="L69411">
        <v>0</v>
      </c>
      <c r="M69411">
        <v>6</v>
      </c>
      <c r="N69411" s="1" t="s">
        <v>1151</v>
      </c>
      <c r="O69411">
        <v>2595.2199999999998</v>
      </c>
      <c r="P69411">
        <v>41523.519999999997</v>
      </c>
    </row>
    <row r="69412" spans="1:16" x14ac:dyDescent="0.25">
      <c r="A69412" s="2">
        <v>45715</v>
      </c>
      <c r="B69412" s="2">
        <v>45722</v>
      </c>
      <c r="C69412" s="1">
        <v>69833</v>
      </c>
      <c r="D69412" s="1" t="s">
        <v>41141</v>
      </c>
      <c r="E69412">
        <v>1</v>
      </c>
      <c r="F69412" s="1" t="s">
        <v>14175</v>
      </c>
      <c r="G69412">
        <v>12892.22</v>
      </c>
      <c r="H69412">
        <v>38676.660000000003</v>
      </c>
      <c r="I69412" s="1" t="s">
        <v>914</v>
      </c>
      <c r="J69412" s="1" t="s">
        <v>53183</v>
      </c>
      <c r="K69412">
        <v>3</v>
      </c>
      <c r="L69412">
        <v>3</v>
      </c>
      <c r="M69412">
        <v>7</v>
      </c>
      <c r="N69412" s="1" t="s">
        <v>1150</v>
      </c>
      <c r="O69412">
        <v>11931.67</v>
      </c>
      <c r="P69412">
        <v>35795.01</v>
      </c>
    </row>
    <row r="69413" spans="1:16" x14ac:dyDescent="0.25">
      <c r="A69413" s="2">
        <v>45719</v>
      </c>
      <c r="B69413" s="2"/>
      <c r="C69413" s="1">
        <v>69883</v>
      </c>
      <c r="D69413" s="1" t="s">
        <v>41142</v>
      </c>
      <c r="E69413">
        <v>5</v>
      </c>
      <c r="F69413" s="1" t="s">
        <v>14194</v>
      </c>
      <c r="I69413" s="1" t="s">
        <v>1121</v>
      </c>
      <c r="J69413" s="1" t="s">
        <v>45987</v>
      </c>
      <c r="K69413">
        <v>2</v>
      </c>
      <c r="L69413">
        <v>0</v>
      </c>
      <c r="N69413" s="1" t="s">
        <v>1151</v>
      </c>
    </row>
    <row r="69414" spans="1:16" x14ac:dyDescent="0.25">
      <c r="A69414" s="2">
        <v>45719</v>
      </c>
      <c r="B69414" s="2"/>
      <c r="C69414" s="1">
        <v>69924</v>
      </c>
      <c r="D69414" s="1" t="s">
        <v>41143</v>
      </c>
      <c r="E69414">
        <v>11</v>
      </c>
      <c r="F69414" s="1" t="s">
        <v>14194</v>
      </c>
      <c r="G69414">
        <v>613.38</v>
      </c>
      <c r="H69414">
        <v>613.38</v>
      </c>
      <c r="I69414" s="1" t="s">
        <v>903</v>
      </c>
      <c r="J69414" s="1" t="s">
        <v>50401</v>
      </c>
      <c r="K69414">
        <v>1</v>
      </c>
      <c r="L69414">
        <v>0</v>
      </c>
      <c r="N69414" s="1" t="s">
        <v>1151</v>
      </c>
      <c r="O69414">
        <v>528.78</v>
      </c>
      <c r="P69414">
        <v>528.78</v>
      </c>
    </row>
    <row r="69415" spans="1:16" x14ac:dyDescent="0.25">
      <c r="A69415" s="2">
        <v>45719</v>
      </c>
      <c r="B69415" s="2"/>
      <c r="C69415" s="1">
        <v>69914</v>
      </c>
      <c r="D69415" s="1" t="s">
        <v>41143</v>
      </c>
      <c r="E69415">
        <v>1</v>
      </c>
      <c r="F69415" s="1" t="s">
        <v>14194</v>
      </c>
      <c r="I69415" s="1" t="s">
        <v>924</v>
      </c>
      <c r="J69415" s="1" t="s">
        <v>50401</v>
      </c>
      <c r="K69415">
        <v>1</v>
      </c>
      <c r="L69415">
        <v>0</v>
      </c>
      <c r="N69415" s="1" t="s">
        <v>1151</v>
      </c>
    </row>
    <row r="69416" spans="1:16" x14ac:dyDescent="0.25">
      <c r="A69416" s="2">
        <v>45719</v>
      </c>
      <c r="B69416" s="2"/>
      <c r="C69416" s="1">
        <v>69888</v>
      </c>
      <c r="D69416" s="1" t="s">
        <v>41144</v>
      </c>
      <c r="E69416">
        <v>1</v>
      </c>
      <c r="F69416" s="1" t="s">
        <v>14194</v>
      </c>
      <c r="I69416" s="1" t="s">
        <v>889</v>
      </c>
      <c r="J69416" s="1" t="s">
        <v>50401</v>
      </c>
      <c r="K69416">
        <v>1</v>
      </c>
      <c r="L69416">
        <v>0</v>
      </c>
      <c r="N69416" s="1" t="s">
        <v>1151</v>
      </c>
      <c r="O69416">
        <v>3000</v>
      </c>
      <c r="P69416">
        <v>3000</v>
      </c>
    </row>
    <row r="69417" spans="1:16" x14ac:dyDescent="0.25">
      <c r="A69417" s="2">
        <v>45719</v>
      </c>
      <c r="B69417" s="2"/>
      <c r="C69417" s="1">
        <v>69923</v>
      </c>
      <c r="D69417" s="1" t="s">
        <v>41143</v>
      </c>
      <c r="E69417">
        <v>10</v>
      </c>
      <c r="F69417" s="1" t="s">
        <v>14194</v>
      </c>
      <c r="G69417">
        <v>94.55</v>
      </c>
      <c r="H69417">
        <v>94.55</v>
      </c>
      <c r="I69417" s="1" t="s">
        <v>895</v>
      </c>
      <c r="J69417" s="1" t="s">
        <v>56096</v>
      </c>
      <c r="K69417">
        <v>1</v>
      </c>
      <c r="L69417">
        <v>1</v>
      </c>
      <c r="N69417" s="1" t="s">
        <v>1150</v>
      </c>
      <c r="O69417">
        <v>77.98</v>
      </c>
      <c r="P69417">
        <v>77.98</v>
      </c>
    </row>
    <row r="69418" spans="1:16" x14ac:dyDescent="0.25">
      <c r="A69418" s="2">
        <v>45719</v>
      </c>
      <c r="B69418" s="2"/>
      <c r="C69418" s="1">
        <v>69917</v>
      </c>
      <c r="D69418" s="1" t="s">
        <v>41143</v>
      </c>
      <c r="E69418">
        <v>4</v>
      </c>
      <c r="F69418" s="1" t="s">
        <v>14194</v>
      </c>
      <c r="G69418">
        <v>524.29999999999995</v>
      </c>
      <c r="H69418">
        <v>1048.5999999999999</v>
      </c>
      <c r="I69418" s="1" t="s">
        <v>937</v>
      </c>
      <c r="J69418" s="1" t="s">
        <v>51427</v>
      </c>
      <c r="K69418">
        <v>2</v>
      </c>
      <c r="L69418">
        <v>0</v>
      </c>
      <c r="N69418" s="1" t="s">
        <v>1151</v>
      </c>
      <c r="O69418">
        <v>479.91</v>
      </c>
      <c r="P69418">
        <v>959.82</v>
      </c>
    </row>
    <row r="69419" spans="1:16" x14ac:dyDescent="0.25">
      <c r="A69419" s="2">
        <v>45719</v>
      </c>
      <c r="B69419" s="2"/>
      <c r="C69419" s="1">
        <v>69886</v>
      </c>
      <c r="D69419" s="1" t="s">
        <v>41142</v>
      </c>
      <c r="E69419">
        <v>8</v>
      </c>
      <c r="F69419" s="1" t="s">
        <v>14194</v>
      </c>
      <c r="G69419">
        <v>223.87</v>
      </c>
      <c r="H69419">
        <v>4925.1400000000003</v>
      </c>
      <c r="I69419" s="1" t="s">
        <v>951</v>
      </c>
      <c r="J69419" s="1" t="s">
        <v>47524</v>
      </c>
      <c r="K69419">
        <v>22</v>
      </c>
      <c r="L69419">
        <v>0</v>
      </c>
      <c r="N69419" s="1" t="s">
        <v>1151</v>
      </c>
      <c r="O69419">
        <v>211.2</v>
      </c>
      <c r="P69419">
        <v>4646.3999999999996</v>
      </c>
    </row>
    <row r="69420" spans="1:16" x14ac:dyDescent="0.25">
      <c r="A69420" s="2">
        <v>45719</v>
      </c>
      <c r="B69420" s="2"/>
      <c r="C69420" s="1">
        <v>69892</v>
      </c>
      <c r="D69420" s="1" t="s">
        <v>41144</v>
      </c>
      <c r="E69420">
        <v>5</v>
      </c>
      <c r="F69420" s="1" t="s">
        <v>14194</v>
      </c>
      <c r="G69420">
        <v>1099.51</v>
      </c>
      <c r="H69420">
        <v>1099.51</v>
      </c>
      <c r="I69420" s="1" t="s">
        <v>924</v>
      </c>
      <c r="J69420" s="1" t="s">
        <v>50401</v>
      </c>
      <c r="K69420">
        <v>1</v>
      </c>
      <c r="L69420">
        <v>0</v>
      </c>
      <c r="N69420" s="1" t="s">
        <v>1151</v>
      </c>
      <c r="O69420">
        <v>886</v>
      </c>
      <c r="P69420">
        <v>886</v>
      </c>
    </row>
    <row r="69421" spans="1:16" x14ac:dyDescent="0.25">
      <c r="A69421" s="2">
        <v>45719</v>
      </c>
      <c r="B69421" s="2"/>
      <c r="C69421" s="1">
        <v>69916</v>
      </c>
      <c r="D69421" s="1" t="s">
        <v>41143</v>
      </c>
      <c r="E69421">
        <v>3</v>
      </c>
      <c r="F69421" s="1" t="s">
        <v>14194</v>
      </c>
      <c r="G69421">
        <v>205.31</v>
      </c>
      <c r="H69421">
        <v>410.62</v>
      </c>
      <c r="I69421" s="1" t="s">
        <v>936</v>
      </c>
      <c r="J69421" s="1" t="s">
        <v>51186</v>
      </c>
      <c r="K69421">
        <v>2</v>
      </c>
      <c r="L69421">
        <v>2</v>
      </c>
      <c r="N69421" s="1" t="s">
        <v>1150</v>
      </c>
      <c r="O69421">
        <v>173.99</v>
      </c>
      <c r="P69421">
        <v>347.98</v>
      </c>
    </row>
    <row r="69422" spans="1:16" x14ac:dyDescent="0.25">
      <c r="A69422" s="2">
        <v>45719</v>
      </c>
      <c r="B69422" s="2"/>
      <c r="C69422" s="1">
        <v>69949</v>
      </c>
      <c r="D69422" s="1" t="s">
        <v>41145</v>
      </c>
      <c r="E69422">
        <v>1</v>
      </c>
      <c r="F69422" s="1" t="s">
        <v>14194</v>
      </c>
      <c r="G69422">
        <v>290</v>
      </c>
      <c r="H69422">
        <v>1160</v>
      </c>
      <c r="I69422" s="1" t="s">
        <v>881</v>
      </c>
      <c r="J69422" s="1" t="s">
        <v>56127</v>
      </c>
      <c r="K69422">
        <v>4</v>
      </c>
      <c r="L69422">
        <v>4</v>
      </c>
      <c r="N69422" s="1" t="s">
        <v>1150</v>
      </c>
      <c r="O69422">
        <v>250</v>
      </c>
      <c r="P69422">
        <v>1000</v>
      </c>
    </row>
    <row r="69423" spans="1:16" x14ac:dyDescent="0.25">
      <c r="A69423" s="2">
        <v>45719</v>
      </c>
      <c r="B69423" s="2"/>
      <c r="C69423" s="1">
        <v>69922</v>
      </c>
      <c r="D69423" s="1" t="s">
        <v>41143</v>
      </c>
      <c r="E69423">
        <v>9</v>
      </c>
      <c r="F69423" s="1" t="s">
        <v>14194</v>
      </c>
      <c r="G69423">
        <v>6.18</v>
      </c>
      <c r="H69423">
        <v>12.36</v>
      </c>
      <c r="I69423" s="1" t="s">
        <v>1012</v>
      </c>
      <c r="J69423" s="1" t="s">
        <v>56101</v>
      </c>
      <c r="K69423">
        <v>2</v>
      </c>
      <c r="L69423">
        <v>2</v>
      </c>
      <c r="N69423" s="1" t="s">
        <v>1150</v>
      </c>
      <c r="O69423">
        <v>2.06</v>
      </c>
      <c r="P69423">
        <v>4.12</v>
      </c>
    </row>
    <row r="69424" spans="1:16" x14ac:dyDescent="0.25">
      <c r="A69424" s="2">
        <v>45719</v>
      </c>
      <c r="B69424" s="2"/>
      <c r="C69424" s="1">
        <v>69891</v>
      </c>
      <c r="D69424" s="1" t="s">
        <v>41144</v>
      </c>
      <c r="E69424">
        <v>4</v>
      </c>
      <c r="F69424" s="1" t="s">
        <v>14194</v>
      </c>
      <c r="G69424">
        <v>66.12</v>
      </c>
      <c r="H69424">
        <v>132.24</v>
      </c>
      <c r="I69424" s="1" t="s">
        <v>937</v>
      </c>
      <c r="J69424" s="1" t="s">
        <v>51854</v>
      </c>
      <c r="K69424">
        <v>2</v>
      </c>
      <c r="L69424">
        <v>0</v>
      </c>
      <c r="N69424" s="1" t="s">
        <v>1151</v>
      </c>
      <c r="O69424">
        <v>52.35</v>
      </c>
      <c r="P69424">
        <v>104.7</v>
      </c>
    </row>
    <row r="69425" spans="1:16" x14ac:dyDescent="0.25">
      <c r="A69425" s="2">
        <v>45719</v>
      </c>
      <c r="B69425" s="2"/>
      <c r="C69425" s="1">
        <v>69921</v>
      </c>
      <c r="D69425" s="1" t="s">
        <v>41143</v>
      </c>
      <c r="E69425">
        <v>8</v>
      </c>
      <c r="F69425" s="1" t="s">
        <v>14194</v>
      </c>
      <c r="I69425" s="1" t="s">
        <v>895</v>
      </c>
      <c r="J69425" s="1" t="s">
        <v>50401</v>
      </c>
      <c r="K69425">
        <v>2</v>
      </c>
      <c r="L69425">
        <v>0</v>
      </c>
      <c r="N69425" s="1" t="s">
        <v>1151</v>
      </c>
    </row>
    <row r="69426" spans="1:16" x14ac:dyDescent="0.25">
      <c r="A69426" s="2">
        <v>45719</v>
      </c>
      <c r="B69426" s="2">
        <v>45726</v>
      </c>
      <c r="C69426" s="1">
        <v>69859</v>
      </c>
      <c r="D69426" s="1" t="s">
        <v>41146</v>
      </c>
      <c r="E69426">
        <v>1</v>
      </c>
      <c r="F69426" s="1" t="s">
        <v>14175</v>
      </c>
      <c r="G69426">
        <v>99519.32</v>
      </c>
      <c r="H69426">
        <v>199038.64</v>
      </c>
      <c r="I69426" s="1" t="s">
        <v>918</v>
      </c>
      <c r="J69426" s="1" t="s">
        <v>53862</v>
      </c>
      <c r="K69426">
        <v>2</v>
      </c>
      <c r="L69426">
        <v>2</v>
      </c>
      <c r="M69426">
        <v>7</v>
      </c>
      <c r="N69426" s="1" t="s">
        <v>1150</v>
      </c>
      <c r="O69426">
        <v>93608.42</v>
      </c>
      <c r="P69426">
        <v>187216.84</v>
      </c>
    </row>
    <row r="69427" spans="1:16" x14ac:dyDescent="0.25">
      <c r="A69427" s="2">
        <v>45719</v>
      </c>
      <c r="B69427" s="2">
        <v>45734</v>
      </c>
      <c r="C69427" s="1">
        <v>71244</v>
      </c>
      <c r="D69427" s="1" t="s">
        <v>41147</v>
      </c>
      <c r="E69427">
        <v>2</v>
      </c>
      <c r="F69427" s="1" t="s">
        <v>14175</v>
      </c>
      <c r="G69427">
        <v>0</v>
      </c>
      <c r="H69427">
        <v>0</v>
      </c>
      <c r="I69427" s="1"/>
      <c r="J69427" s="1" t="s">
        <v>45108</v>
      </c>
      <c r="K69427">
        <v>1</v>
      </c>
      <c r="L69427">
        <v>1</v>
      </c>
      <c r="M69427">
        <v>15</v>
      </c>
      <c r="N69427" s="1" t="s">
        <v>1150</v>
      </c>
      <c r="O69427">
        <v>1445.93</v>
      </c>
      <c r="P69427">
        <v>1445.93</v>
      </c>
    </row>
    <row r="69428" spans="1:16" x14ac:dyDescent="0.25">
      <c r="A69428" s="2">
        <v>45719</v>
      </c>
      <c r="B69428" s="2">
        <v>45734</v>
      </c>
      <c r="C69428" s="1">
        <v>71246</v>
      </c>
      <c r="D69428" s="1" t="s">
        <v>41147</v>
      </c>
      <c r="E69428">
        <v>4</v>
      </c>
      <c r="F69428" s="1" t="s">
        <v>14175</v>
      </c>
      <c r="G69428">
        <v>0</v>
      </c>
      <c r="H69428">
        <v>0</v>
      </c>
      <c r="I69428" s="1"/>
      <c r="J69428" s="1" t="s">
        <v>43610</v>
      </c>
      <c r="K69428">
        <v>1</v>
      </c>
      <c r="L69428">
        <v>1</v>
      </c>
      <c r="M69428">
        <v>15</v>
      </c>
      <c r="N69428" s="1" t="s">
        <v>1150</v>
      </c>
      <c r="O69428">
        <v>275</v>
      </c>
      <c r="P69428">
        <v>275</v>
      </c>
    </row>
    <row r="69429" spans="1:16" x14ac:dyDescent="0.25">
      <c r="A69429" s="2">
        <v>45719</v>
      </c>
      <c r="B69429" s="2">
        <v>45734</v>
      </c>
      <c r="C69429" s="1">
        <v>71245</v>
      </c>
      <c r="D69429" s="1" t="s">
        <v>41147</v>
      </c>
      <c r="E69429">
        <v>3</v>
      </c>
      <c r="F69429" s="1" t="s">
        <v>14175</v>
      </c>
      <c r="G69429">
        <v>0</v>
      </c>
      <c r="H69429">
        <v>0</v>
      </c>
      <c r="I69429" s="1"/>
      <c r="J69429" s="1" t="s">
        <v>43599</v>
      </c>
      <c r="K69429">
        <v>1</v>
      </c>
      <c r="L69429">
        <v>1</v>
      </c>
      <c r="M69429">
        <v>15</v>
      </c>
      <c r="N69429" s="1" t="s">
        <v>1150</v>
      </c>
      <c r="O69429">
        <v>275</v>
      </c>
      <c r="P69429">
        <v>275</v>
      </c>
    </row>
    <row r="69430" spans="1:16" x14ac:dyDescent="0.25">
      <c r="A69430" s="2">
        <v>45719</v>
      </c>
      <c r="B69430" s="2">
        <v>45723</v>
      </c>
      <c r="C69430" s="1">
        <v>69860</v>
      </c>
      <c r="D69430" s="1" t="s">
        <v>41147</v>
      </c>
      <c r="E69430">
        <v>1</v>
      </c>
      <c r="F69430" s="1" t="s">
        <v>14175</v>
      </c>
      <c r="G69430">
        <v>3969.73</v>
      </c>
      <c r="H69430">
        <v>55576.22</v>
      </c>
      <c r="I69430" s="1" t="s">
        <v>900</v>
      </c>
      <c r="J69430" s="1" t="s">
        <v>45102</v>
      </c>
      <c r="K69430">
        <v>14</v>
      </c>
      <c r="L69430">
        <v>14</v>
      </c>
      <c r="M69430">
        <v>4</v>
      </c>
      <c r="N69430" s="1" t="s">
        <v>1150</v>
      </c>
      <c r="O69430">
        <v>3442.68</v>
      </c>
      <c r="P69430">
        <v>48197.52</v>
      </c>
    </row>
    <row r="69431" spans="1:16" x14ac:dyDescent="0.25">
      <c r="A69431" s="2">
        <v>45719</v>
      </c>
      <c r="B69431" s="2">
        <v>45734</v>
      </c>
      <c r="C69431" s="1">
        <v>71247</v>
      </c>
      <c r="D69431" s="1" t="s">
        <v>41147</v>
      </c>
      <c r="E69431">
        <v>5</v>
      </c>
      <c r="F69431" s="1" t="s">
        <v>14175</v>
      </c>
      <c r="G69431">
        <v>0</v>
      </c>
      <c r="H69431">
        <v>0</v>
      </c>
      <c r="I69431" s="1"/>
      <c r="J69431" s="1" t="s">
        <v>44778</v>
      </c>
      <c r="K69431">
        <v>1</v>
      </c>
      <c r="L69431">
        <v>1</v>
      </c>
      <c r="M69431">
        <v>15</v>
      </c>
      <c r="N69431" s="1" t="s">
        <v>1150</v>
      </c>
      <c r="O69431">
        <v>275</v>
      </c>
      <c r="P69431">
        <v>275</v>
      </c>
    </row>
    <row r="69432" spans="1:16" x14ac:dyDescent="0.25">
      <c r="A69432" s="2">
        <v>45719</v>
      </c>
      <c r="B69432" s="2">
        <v>45740</v>
      </c>
      <c r="C69432" s="1">
        <v>69861</v>
      </c>
      <c r="D69432" s="1" t="s">
        <v>41148</v>
      </c>
      <c r="E69432">
        <v>1</v>
      </c>
      <c r="F69432" s="1" t="s">
        <v>14175</v>
      </c>
      <c r="G69432">
        <v>839.61</v>
      </c>
      <c r="H69432">
        <v>839.61</v>
      </c>
      <c r="I69432" s="1" t="s">
        <v>896</v>
      </c>
      <c r="J69432" s="1" t="s">
        <v>43945</v>
      </c>
      <c r="K69432">
        <v>1</v>
      </c>
      <c r="L69432">
        <v>0</v>
      </c>
      <c r="M69432">
        <v>21</v>
      </c>
      <c r="N69432" s="1" t="s">
        <v>1151</v>
      </c>
      <c r="O69432">
        <v>395.8</v>
      </c>
      <c r="P69432">
        <v>395.8</v>
      </c>
    </row>
    <row r="69433" spans="1:16" x14ac:dyDescent="0.25">
      <c r="A69433" s="2">
        <v>45719</v>
      </c>
      <c r="B69433" s="2"/>
      <c r="C69433" s="1">
        <v>69848</v>
      </c>
      <c r="D69433" s="1" t="s">
        <v>41149</v>
      </c>
      <c r="E69433">
        <v>3</v>
      </c>
      <c r="F69433" s="1" t="s">
        <v>14182</v>
      </c>
      <c r="G69433">
        <v>157.25</v>
      </c>
      <c r="H69433">
        <v>157.25</v>
      </c>
      <c r="I69433" s="1"/>
      <c r="J69433" s="1" t="s">
        <v>56210</v>
      </c>
      <c r="K69433">
        <v>1</v>
      </c>
      <c r="L69433">
        <v>1</v>
      </c>
      <c r="N69433" s="1" t="s">
        <v>1150</v>
      </c>
      <c r="O69433">
        <v>131</v>
      </c>
      <c r="P69433">
        <v>131</v>
      </c>
    </row>
    <row r="69434" spans="1:16" x14ac:dyDescent="0.25">
      <c r="A69434" s="2">
        <v>45719</v>
      </c>
      <c r="B69434" s="2"/>
      <c r="C69434" s="1">
        <v>69847</v>
      </c>
      <c r="D69434" s="1" t="s">
        <v>41149</v>
      </c>
      <c r="E69434">
        <v>2</v>
      </c>
      <c r="F69434" s="1" t="s">
        <v>14182</v>
      </c>
      <c r="G69434">
        <v>344.75</v>
      </c>
      <c r="H69434">
        <v>344.75</v>
      </c>
      <c r="I69434" s="1"/>
      <c r="J69434" s="1" t="s">
        <v>56211</v>
      </c>
      <c r="K69434">
        <v>1</v>
      </c>
      <c r="L69434">
        <v>1</v>
      </c>
      <c r="N69434" s="1" t="s">
        <v>1150</v>
      </c>
      <c r="O69434">
        <v>292</v>
      </c>
      <c r="P69434">
        <v>292</v>
      </c>
    </row>
    <row r="69435" spans="1:16" x14ac:dyDescent="0.25">
      <c r="A69435" s="2">
        <v>45719</v>
      </c>
      <c r="B69435" s="2"/>
      <c r="C69435" s="1">
        <v>69846</v>
      </c>
      <c r="D69435" s="1" t="s">
        <v>41149</v>
      </c>
      <c r="E69435">
        <v>1</v>
      </c>
      <c r="F69435" s="1" t="s">
        <v>14182</v>
      </c>
      <c r="G69435">
        <v>1044.25</v>
      </c>
      <c r="H69435">
        <v>1044.25</v>
      </c>
      <c r="I69435" s="1"/>
      <c r="J69435" s="1" t="s">
        <v>56212</v>
      </c>
      <c r="K69435">
        <v>1</v>
      </c>
      <c r="L69435">
        <v>1</v>
      </c>
      <c r="N69435" s="1" t="s">
        <v>1150</v>
      </c>
      <c r="O69435">
        <v>908</v>
      </c>
      <c r="P69435">
        <v>908</v>
      </c>
    </row>
    <row r="69436" spans="1:16" x14ac:dyDescent="0.25">
      <c r="A69436" s="2">
        <v>45719</v>
      </c>
      <c r="B69436" s="2"/>
      <c r="C69436" s="1">
        <v>69850</v>
      </c>
      <c r="D69436" s="1" t="s">
        <v>41150</v>
      </c>
      <c r="E69436">
        <v>1</v>
      </c>
      <c r="F69436" s="1" t="s">
        <v>14201</v>
      </c>
      <c r="G69436">
        <v>323.36</v>
      </c>
      <c r="H69436">
        <v>1293.44</v>
      </c>
      <c r="I69436" s="1"/>
      <c r="J69436" s="1" t="s">
        <v>54978</v>
      </c>
      <c r="K69436">
        <v>4</v>
      </c>
      <c r="L69436">
        <v>0</v>
      </c>
      <c r="N69436" s="1" t="s">
        <v>1151</v>
      </c>
      <c r="O69436">
        <v>280.60000000000002</v>
      </c>
      <c r="P69436">
        <v>1122.4000000000001</v>
      </c>
    </row>
    <row r="69437" spans="1:16" x14ac:dyDescent="0.25">
      <c r="A69437" s="2">
        <v>45719</v>
      </c>
      <c r="B69437" s="2"/>
      <c r="C69437" s="1">
        <v>69855</v>
      </c>
      <c r="D69437" s="1" t="s">
        <v>41151</v>
      </c>
      <c r="E69437">
        <v>1</v>
      </c>
      <c r="F69437" s="1" t="s">
        <v>14182</v>
      </c>
      <c r="G69437">
        <v>2192</v>
      </c>
      <c r="H69437">
        <v>2192</v>
      </c>
      <c r="I69437" s="1"/>
      <c r="J69437" s="1" t="s">
        <v>46745</v>
      </c>
      <c r="K69437">
        <v>1</v>
      </c>
      <c r="L69437">
        <v>1</v>
      </c>
      <c r="N69437" s="1" t="s">
        <v>1150</v>
      </c>
      <c r="O69437">
        <v>1698.4</v>
      </c>
      <c r="P69437">
        <v>1698.4</v>
      </c>
    </row>
    <row r="69438" spans="1:16" x14ac:dyDescent="0.25">
      <c r="A69438" s="2">
        <v>45719</v>
      </c>
      <c r="B69438" s="2"/>
      <c r="C69438" s="1">
        <v>69862</v>
      </c>
      <c r="D69438" s="1" t="s">
        <v>41152</v>
      </c>
      <c r="E69438">
        <v>1</v>
      </c>
      <c r="F69438" s="1" t="s">
        <v>14182</v>
      </c>
      <c r="G69438">
        <v>1150</v>
      </c>
      <c r="H69438">
        <v>1150</v>
      </c>
      <c r="I69438" s="1"/>
      <c r="J69438" s="1" t="s">
        <v>43998</v>
      </c>
      <c r="K69438">
        <v>1</v>
      </c>
      <c r="L69438">
        <v>0</v>
      </c>
      <c r="N69438" s="1" t="s">
        <v>1151</v>
      </c>
    </row>
    <row r="69439" spans="1:16" x14ac:dyDescent="0.25">
      <c r="A69439" s="2">
        <v>45719</v>
      </c>
      <c r="B69439" s="2"/>
      <c r="C69439" s="1">
        <v>69894</v>
      </c>
      <c r="D69439" s="1" t="s">
        <v>41144</v>
      </c>
      <c r="E69439">
        <v>7</v>
      </c>
      <c r="F69439" s="1" t="s">
        <v>14194</v>
      </c>
      <c r="G69439">
        <v>439.98</v>
      </c>
      <c r="H69439">
        <v>439.98</v>
      </c>
      <c r="I69439" s="1" t="s">
        <v>946</v>
      </c>
      <c r="J69439" s="1" t="s">
        <v>48798</v>
      </c>
      <c r="K69439">
        <v>1</v>
      </c>
      <c r="L69439">
        <v>0</v>
      </c>
      <c r="N69439" s="1" t="s">
        <v>1151</v>
      </c>
      <c r="O69439">
        <v>368.28</v>
      </c>
      <c r="P69439">
        <v>368.28</v>
      </c>
    </row>
    <row r="69440" spans="1:16" x14ac:dyDescent="0.25">
      <c r="A69440" s="2">
        <v>45719</v>
      </c>
      <c r="B69440" s="2"/>
      <c r="C69440" s="1">
        <v>69896</v>
      </c>
      <c r="D69440" s="1" t="s">
        <v>41144</v>
      </c>
      <c r="E69440">
        <v>9</v>
      </c>
      <c r="F69440" s="1" t="s">
        <v>14194</v>
      </c>
      <c r="G69440">
        <v>337.73</v>
      </c>
      <c r="H69440">
        <v>675.46</v>
      </c>
      <c r="I69440" s="1" t="s">
        <v>895</v>
      </c>
      <c r="J69440" s="1" t="s">
        <v>51688</v>
      </c>
      <c r="K69440">
        <v>2</v>
      </c>
      <c r="L69440">
        <v>0</v>
      </c>
      <c r="N69440" s="1" t="s">
        <v>1151</v>
      </c>
      <c r="O69440">
        <v>296.25</v>
      </c>
      <c r="P69440">
        <v>592.5</v>
      </c>
    </row>
    <row r="69441" spans="1:16" x14ac:dyDescent="0.25">
      <c r="A69441" s="2">
        <v>45719</v>
      </c>
      <c r="B69441" s="2"/>
      <c r="C69441" s="1">
        <v>69879</v>
      </c>
      <c r="D69441" s="1" t="s">
        <v>41142</v>
      </c>
      <c r="E69441">
        <v>1</v>
      </c>
      <c r="F69441" s="1" t="s">
        <v>14194</v>
      </c>
      <c r="G69441">
        <v>86.76</v>
      </c>
      <c r="H69441">
        <v>86.76</v>
      </c>
      <c r="I69441" s="1" t="s">
        <v>946</v>
      </c>
      <c r="J69441" s="1" t="s">
        <v>49261</v>
      </c>
      <c r="K69441">
        <v>1</v>
      </c>
      <c r="L69441">
        <v>1</v>
      </c>
      <c r="N69441" s="1" t="s">
        <v>1150</v>
      </c>
      <c r="O69441">
        <v>73.12</v>
      </c>
      <c r="P69441">
        <v>73.12</v>
      </c>
    </row>
    <row r="69442" spans="1:16" x14ac:dyDescent="0.25">
      <c r="A69442" s="2">
        <v>45719</v>
      </c>
      <c r="B69442" s="2"/>
      <c r="C69442" s="1">
        <v>69895</v>
      </c>
      <c r="D69442" s="1" t="s">
        <v>41144</v>
      </c>
      <c r="E69442">
        <v>8</v>
      </c>
      <c r="F69442" s="1" t="s">
        <v>14194</v>
      </c>
      <c r="G69442">
        <v>24.69</v>
      </c>
      <c r="H69442">
        <v>320.97000000000003</v>
      </c>
      <c r="I69442" s="1" t="s">
        <v>895</v>
      </c>
      <c r="J69442" s="1" t="s">
        <v>50401</v>
      </c>
      <c r="K69442">
        <v>13</v>
      </c>
      <c r="L69442">
        <v>0</v>
      </c>
      <c r="N69442" s="1" t="s">
        <v>1151</v>
      </c>
      <c r="O69442">
        <v>70.5</v>
      </c>
      <c r="P69442">
        <v>916.5</v>
      </c>
    </row>
    <row r="69443" spans="1:16" x14ac:dyDescent="0.25">
      <c r="A69443" s="2">
        <v>45719</v>
      </c>
      <c r="B69443" s="2"/>
      <c r="C69443" s="1">
        <v>69915</v>
      </c>
      <c r="D69443" s="1" t="s">
        <v>41143</v>
      </c>
      <c r="E69443">
        <v>2</v>
      </c>
      <c r="F69443" s="1" t="s">
        <v>14194</v>
      </c>
      <c r="G69443">
        <v>61.2</v>
      </c>
      <c r="H69443">
        <v>183.6</v>
      </c>
      <c r="I69443" s="1" t="s">
        <v>924</v>
      </c>
      <c r="J69443" s="1" t="s">
        <v>53595</v>
      </c>
      <c r="K69443">
        <v>3</v>
      </c>
      <c r="L69443">
        <v>3</v>
      </c>
      <c r="N69443" s="1" t="s">
        <v>1150</v>
      </c>
      <c r="O69443">
        <v>51</v>
      </c>
      <c r="P69443">
        <v>153</v>
      </c>
    </row>
    <row r="69444" spans="1:16" x14ac:dyDescent="0.25">
      <c r="A69444" s="2">
        <v>45719</v>
      </c>
      <c r="B69444" s="2"/>
      <c r="C69444" s="1">
        <v>69893</v>
      </c>
      <c r="D69444" s="1" t="s">
        <v>41144</v>
      </c>
      <c r="E69444">
        <v>6</v>
      </c>
      <c r="F69444" s="1" t="s">
        <v>14194</v>
      </c>
      <c r="G69444">
        <v>174.79</v>
      </c>
      <c r="H69444">
        <v>174.79</v>
      </c>
      <c r="I69444" s="1" t="s">
        <v>924</v>
      </c>
      <c r="J69444" s="1" t="s">
        <v>52809</v>
      </c>
      <c r="K69444">
        <v>1</v>
      </c>
      <c r="L69444">
        <v>0</v>
      </c>
      <c r="N69444" s="1" t="s">
        <v>1151</v>
      </c>
      <c r="O69444">
        <v>148.13</v>
      </c>
      <c r="P69444">
        <v>148.13</v>
      </c>
    </row>
    <row r="69445" spans="1:16" x14ac:dyDescent="0.25">
      <c r="A69445" s="2">
        <v>45719</v>
      </c>
      <c r="B69445" s="2"/>
      <c r="C69445" s="1">
        <v>69882</v>
      </c>
      <c r="D69445" s="1" t="s">
        <v>41142</v>
      </c>
      <c r="E69445">
        <v>4</v>
      </c>
      <c r="F69445" s="1" t="s">
        <v>14194</v>
      </c>
      <c r="G69445">
        <v>42.23</v>
      </c>
      <c r="H69445">
        <v>844.6</v>
      </c>
      <c r="I69445" s="1" t="s">
        <v>1018</v>
      </c>
      <c r="J69445" s="1" t="s">
        <v>50401</v>
      </c>
      <c r="K69445">
        <v>20</v>
      </c>
      <c r="L69445">
        <v>0</v>
      </c>
      <c r="N69445" s="1" t="s">
        <v>1151</v>
      </c>
      <c r="O69445">
        <v>35.79</v>
      </c>
      <c r="P69445">
        <v>715.8</v>
      </c>
    </row>
    <row r="69446" spans="1:16" x14ac:dyDescent="0.25">
      <c r="A69446" s="2">
        <v>45719</v>
      </c>
      <c r="B69446" s="2"/>
      <c r="C69446" s="1">
        <v>69925</v>
      </c>
      <c r="D69446" s="1" t="s">
        <v>41143</v>
      </c>
      <c r="E69446">
        <v>12</v>
      </c>
      <c r="F69446" s="1" t="s">
        <v>14194</v>
      </c>
      <c r="I69446" s="1" t="s">
        <v>903</v>
      </c>
      <c r="J69446" s="1" t="s">
        <v>50401</v>
      </c>
      <c r="K69446">
        <v>1</v>
      </c>
      <c r="L69446">
        <v>0</v>
      </c>
      <c r="N69446" s="1" t="s">
        <v>1151</v>
      </c>
    </row>
    <row r="69447" spans="1:16" x14ac:dyDescent="0.25">
      <c r="A69447" s="2">
        <v>45719</v>
      </c>
      <c r="B69447" s="2"/>
      <c r="C69447" s="1">
        <v>69920</v>
      </c>
      <c r="D69447" s="1" t="s">
        <v>41143</v>
      </c>
      <c r="E69447">
        <v>7</v>
      </c>
      <c r="F69447" s="1" t="s">
        <v>14194</v>
      </c>
      <c r="G69447">
        <v>12317.4</v>
      </c>
      <c r="H69447">
        <v>73904.399999999994</v>
      </c>
      <c r="I69447" s="1" t="s">
        <v>973</v>
      </c>
      <c r="J69447" s="1" t="s">
        <v>50401</v>
      </c>
      <c r="K69447">
        <v>6</v>
      </c>
      <c r="L69447">
        <v>0</v>
      </c>
      <c r="N69447" s="1" t="s">
        <v>1151</v>
      </c>
      <c r="O69447">
        <v>4352.9399999999996</v>
      </c>
      <c r="P69447">
        <v>26117.64</v>
      </c>
    </row>
    <row r="69448" spans="1:16" x14ac:dyDescent="0.25">
      <c r="A69448" s="2">
        <v>45719</v>
      </c>
      <c r="B69448" s="2"/>
      <c r="C69448" s="1">
        <v>69878</v>
      </c>
      <c r="D69448" s="1" t="s">
        <v>41153</v>
      </c>
      <c r="E69448">
        <v>8</v>
      </c>
      <c r="F69448" s="1" t="s">
        <v>14194</v>
      </c>
      <c r="G69448">
        <v>2.2000000000000002</v>
      </c>
      <c r="H69448">
        <v>1100</v>
      </c>
      <c r="I69448" s="1" t="s">
        <v>933</v>
      </c>
      <c r="J69448" s="1" t="s">
        <v>50401</v>
      </c>
      <c r="K69448">
        <v>500</v>
      </c>
      <c r="L69448">
        <v>0</v>
      </c>
      <c r="N69448" s="1" t="s">
        <v>1151</v>
      </c>
      <c r="O69448">
        <v>0.22</v>
      </c>
      <c r="P69448">
        <v>110</v>
      </c>
    </row>
    <row r="69449" spans="1:16" x14ac:dyDescent="0.25">
      <c r="A69449" s="2">
        <v>45719</v>
      </c>
      <c r="B69449" s="2"/>
      <c r="C69449" s="1">
        <v>69872</v>
      </c>
      <c r="D69449" s="1" t="s">
        <v>41153</v>
      </c>
      <c r="E69449">
        <v>2</v>
      </c>
      <c r="F69449" s="1" t="s">
        <v>14194</v>
      </c>
      <c r="I69449" s="1" t="s">
        <v>933</v>
      </c>
      <c r="J69449" s="1" t="s">
        <v>53411</v>
      </c>
      <c r="K69449">
        <v>50</v>
      </c>
      <c r="L69449">
        <v>0</v>
      </c>
      <c r="N69449" s="1" t="s">
        <v>1151</v>
      </c>
      <c r="O69449">
        <v>30</v>
      </c>
      <c r="P69449">
        <v>1500</v>
      </c>
    </row>
    <row r="69450" spans="1:16" x14ac:dyDescent="0.25">
      <c r="A69450" s="2">
        <v>45719</v>
      </c>
      <c r="B69450" s="2"/>
      <c r="C69450" s="1">
        <v>69899</v>
      </c>
      <c r="D69450" s="1" t="s">
        <v>41144</v>
      </c>
      <c r="E69450">
        <v>12</v>
      </c>
      <c r="F69450" s="1" t="s">
        <v>14194</v>
      </c>
      <c r="G69450">
        <v>33.75</v>
      </c>
      <c r="H69450">
        <v>67.5</v>
      </c>
      <c r="I69450" s="1" t="s">
        <v>935</v>
      </c>
      <c r="J69450" s="1" t="s">
        <v>49770</v>
      </c>
      <c r="K69450">
        <v>2</v>
      </c>
      <c r="L69450">
        <v>0</v>
      </c>
      <c r="N69450" s="1" t="s">
        <v>1151</v>
      </c>
      <c r="O69450">
        <v>48.99</v>
      </c>
      <c r="P69450">
        <v>97.98</v>
      </c>
    </row>
    <row r="69451" spans="1:16" x14ac:dyDescent="0.25">
      <c r="A69451" s="2">
        <v>45719</v>
      </c>
      <c r="B69451" s="2"/>
      <c r="C69451" s="1">
        <v>69919</v>
      </c>
      <c r="D69451" s="1" t="s">
        <v>41143</v>
      </c>
      <c r="E69451">
        <v>6</v>
      </c>
      <c r="F69451" s="1" t="s">
        <v>14194</v>
      </c>
      <c r="I69451" s="1" t="s">
        <v>895</v>
      </c>
      <c r="J69451" s="1" t="s">
        <v>52100</v>
      </c>
      <c r="K69451">
        <v>2</v>
      </c>
      <c r="L69451">
        <v>0</v>
      </c>
      <c r="N69451" s="1" t="s">
        <v>1151</v>
      </c>
      <c r="O69451">
        <v>25</v>
      </c>
      <c r="P69451">
        <v>50</v>
      </c>
    </row>
    <row r="69452" spans="1:16" x14ac:dyDescent="0.25">
      <c r="A69452" s="2">
        <v>45719</v>
      </c>
      <c r="B69452" s="2"/>
      <c r="C69452" s="1">
        <v>69918</v>
      </c>
      <c r="D69452" s="1" t="s">
        <v>41143</v>
      </c>
      <c r="E69452">
        <v>5</v>
      </c>
      <c r="F69452" s="1" t="s">
        <v>14194</v>
      </c>
      <c r="I69452" s="1" t="s">
        <v>1007</v>
      </c>
      <c r="J69452" s="1" t="s">
        <v>50401</v>
      </c>
      <c r="K69452">
        <v>2</v>
      </c>
      <c r="L69452">
        <v>0</v>
      </c>
      <c r="N69452" s="1" t="s">
        <v>1151</v>
      </c>
      <c r="O69452">
        <v>150</v>
      </c>
      <c r="P69452">
        <v>300</v>
      </c>
    </row>
    <row r="69453" spans="1:16" x14ac:dyDescent="0.25">
      <c r="A69453" s="2">
        <v>45719</v>
      </c>
      <c r="B69453" s="2"/>
      <c r="C69453" s="1">
        <v>69876</v>
      </c>
      <c r="D69453" s="1" t="s">
        <v>41153</v>
      </c>
      <c r="E69453">
        <v>6</v>
      </c>
      <c r="F69453" s="1" t="s">
        <v>14194</v>
      </c>
      <c r="G69453">
        <v>4.66</v>
      </c>
      <c r="H69453">
        <v>2330</v>
      </c>
      <c r="I69453" s="1" t="s">
        <v>933</v>
      </c>
      <c r="J69453" s="1" t="s">
        <v>50401</v>
      </c>
      <c r="K69453">
        <v>500</v>
      </c>
      <c r="L69453">
        <v>0</v>
      </c>
      <c r="N69453" s="1" t="s">
        <v>1151</v>
      </c>
      <c r="O69453">
        <v>3.53</v>
      </c>
      <c r="P69453">
        <v>1765</v>
      </c>
    </row>
    <row r="69454" spans="1:16" x14ac:dyDescent="0.25">
      <c r="A69454" s="2">
        <v>45719</v>
      </c>
      <c r="B69454" s="2"/>
      <c r="C69454" s="1">
        <v>69885</v>
      </c>
      <c r="D69454" s="1" t="s">
        <v>41142</v>
      </c>
      <c r="E69454">
        <v>7</v>
      </c>
      <c r="F69454" s="1" t="s">
        <v>14194</v>
      </c>
      <c r="I69454" s="1" t="s">
        <v>1121</v>
      </c>
      <c r="J69454" s="1" t="s">
        <v>50401</v>
      </c>
      <c r="K69454">
        <v>2</v>
      </c>
      <c r="L69454">
        <v>0</v>
      </c>
      <c r="N69454" s="1" t="s">
        <v>1151</v>
      </c>
    </row>
    <row r="69455" spans="1:16" x14ac:dyDescent="0.25">
      <c r="A69455" s="2">
        <v>45719</v>
      </c>
      <c r="B69455" s="2"/>
      <c r="C69455" s="1">
        <v>69884</v>
      </c>
      <c r="D69455" s="1" t="s">
        <v>41142</v>
      </c>
      <c r="E69455">
        <v>6</v>
      </c>
      <c r="F69455" s="1" t="s">
        <v>14194</v>
      </c>
      <c r="I69455" s="1" t="s">
        <v>889</v>
      </c>
      <c r="J69455" s="1" t="s">
        <v>50401</v>
      </c>
      <c r="K69455">
        <v>8</v>
      </c>
      <c r="L69455">
        <v>0</v>
      </c>
      <c r="N69455" s="1" t="s">
        <v>1151</v>
      </c>
    </row>
    <row r="69456" spans="1:16" x14ac:dyDescent="0.25">
      <c r="A69456" s="2">
        <v>45719</v>
      </c>
      <c r="B69456" s="2"/>
      <c r="C69456" s="1">
        <v>69877</v>
      </c>
      <c r="D69456" s="1" t="s">
        <v>41153</v>
      </c>
      <c r="E69456">
        <v>7</v>
      </c>
      <c r="F69456" s="1" t="s">
        <v>14194</v>
      </c>
      <c r="G69456">
        <v>4.8600000000000003</v>
      </c>
      <c r="H69456">
        <v>2430</v>
      </c>
      <c r="I69456" s="1" t="s">
        <v>933</v>
      </c>
      <c r="J69456" s="1" t="s">
        <v>50401</v>
      </c>
      <c r="K69456">
        <v>500</v>
      </c>
      <c r="L69456">
        <v>0</v>
      </c>
      <c r="N69456" s="1" t="s">
        <v>1151</v>
      </c>
      <c r="O69456">
        <v>3.68</v>
      </c>
      <c r="P69456">
        <v>1840</v>
      </c>
    </row>
    <row r="69457" spans="1:16" x14ac:dyDescent="0.25">
      <c r="A69457" s="2">
        <v>45719</v>
      </c>
      <c r="B69457" s="2"/>
      <c r="C69457" s="1">
        <v>69881</v>
      </c>
      <c r="D69457" s="1" t="s">
        <v>41142</v>
      </c>
      <c r="E69457">
        <v>3</v>
      </c>
      <c r="F69457" s="1" t="s">
        <v>14194</v>
      </c>
      <c r="G69457">
        <v>468.47</v>
      </c>
      <c r="H69457">
        <v>3747.76</v>
      </c>
      <c r="I69457" s="1" t="s">
        <v>955</v>
      </c>
      <c r="J69457" s="1" t="s">
        <v>55848</v>
      </c>
      <c r="K69457">
        <v>8</v>
      </c>
      <c r="L69457">
        <v>0</v>
      </c>
      <c r="N69457" s="1" t="s">
        <v>1151</v>
      </c>
      <c r="O69457">
        <v>1848.75</v>
      </c>
      <c r="P69457">
        <v>14790</v>
      </c>
    </row>
    <row r="69458" spans="1:16" x14ac:dyDescent="0.25">
      <c r="A69458" s="2">
        <v>45719</v>
      </c>
      <c r="B69458" s="2"/>
      <c r="C69458" s="1">
        <v>69898</v>
      </c>
      <c r="D69458" s="1" t="s">
        <v>41144</v>
      </c>
      <c r="E69458">
        <v>11</v>
      </c>
      <c r="F69458" s="1" t="s">
        <v>14194</v>
      </c>
      <c r="G69458">
        <v>70</v>
      </c>
      <c r="H69458">
        <v>70</v>
      </c>
      <c r="I69458" s="1" t="s">
        <v>1050</v>
      </c>
      <c r="J69458" s="1" t="s">
        <v>55849</v>
      </c>
      <c r="K69458">
        <v>1</v>
      </c>
      <c r="L69458">
        <v>0</v>
      </c>
      <c r="N69458" s="1" t="s">
        <v>1151</v>
      </c>
      <c r="O69458">
        <v>35</v>
      </c>
      <c r="P69458">
        <v>35</v>
      </c>
    </row>
    <row r="69459" spans="1:16" x14ac:dyDescent="0.25">
      <c r="A69459" s="2">
        <v>45719</v>
      </c>
      <c r="B69459" s="2"/>
      <c r="C69459" s="1">
        <v>69897</v>
      </c>
      <c r="D69459" s="1" t="s">
        <v>41144</v>
      </c>
      <c r="E69459">
        <v>10</v>
      </c>
      <c r="F69459" s="1" t="s">
        <v>14194</v>
      </c>
      <c r="I69459" s="1" t="s">
        <v>883</v>
      </c>
      <c r="J69459" s="1" t="s">
        <v>55850</v>
      </c>
      <c r="K69459">
        <v>2</v>
      </c>
      <c r="L69459">
        <v>0</v>
      </c>
      <c r="N69459" s="1" t="s">
        <v>1151</v>
      </c>
      <c r="O69459">
        <v>61.28</v>
      </c>
      <c r="P69459">
        <v>122.56</v>
      </c>
    </row>
    <row r="69460" spans="1:16" x14ac:dyDescent="0.25">
      <c r="A69460" s="2">
        <v>45719</v>
      </c>
      <c r="B69460" s="2"/>
      <c r="C69460" s="1">
        <v>69874</v>
      </c>
      <c r="D69460" s="1" t="s">
        <v>41153</v>
      </c>
      <c r="E69460">
        <v>4</v>
      </c>
      <c r="F69460" s="1" t="s">
        <v>14194</v>
      </c>
      <c r="G69460">
        <v>5723.2</v>
      </c>
      <c r="H69460">
        <v>11446.4</v>
      </c>
      <c r="I69460" s="1" t="s">
        <v>933</v>
      </c>
      <c r="J69460" s="1" t="s">
        <v>50401</v>
      </c>
      <c r="K69460">
        <v>2</v>
      </c>
      <c r="L69460">
        <v>0</v>
      </c>
      <c r="N69460" s="1" t="s">
        <v>1151</v>
      </c>
      <c r="O69460">
        <v>5110</v>
      </c>
      <c r="P69460">
        <v>10220</v>
      </c>
    </row>
    <row r="69461" spans="1:16" x14ac:dyDescent="0.25">
      <c r="A69461" s="2">
        <v>45719</v>
      </c>
      <c r="B69461" s="2"/>
      <c r="C69461" s="1">
        <v>69889</v>
      </c>
      <c r="D69461" s="1" t="s">
        <v>41144</v>
      </c>
      <c r="E69461">
        <v>2</v>
      </c>
      <c r="F69461" s="1" t="s">
        <v>14194</v>
      </c>
      <c r="G69461">
        <v>459.18</v>
      </c>
      <c r="H69461">
        <v>918.36</v>
      </c>
      <c r="I69461" s="1" t="s">
        <v>895</v>
      </c>
      <c r="J69461" s="1" t="s">
        <v>52119</v>
      </c>
      <c r="K69461">
        <v>2</v>
      </c>
      <c r="L69461">
        <v>0</v>
      </c>
      <c r="N69461" s="1" t="s">
        <v>1151</v>
      </c>
      <c r="O69461">
        <v>409.98</v>
      </c>
      <c r="P69461">
        <v>819.96</v>
      </c>
    </row>
    <row r="69462" spans="1:16" x14ac:dyDescent="0.25">
      <c r="A69462" s="2">
        <v>45719</v>
      </c>
      <c r="B69462" s="2"/>
      <c r="C69462" s="1">
        <v>69890</v>
      </c>
      <c r="D69462" s="1" t="s">
        <v>41144</v>
      </c>
      <c r="E69462">
        <v>3</v>
      </c>
      <c r="F69462" s="1" t="s">
        <v>14194</v>
      </c>
      <c r="G69462">
        <v>530.94000000000005</v>
      </c>
      <c r="H69462">
        <v>530.94000000000005</v>
      </c>
      <c r="I69462" s="1" t="s">
        <v>924</v>
      </c>
      <c r="J69462" s="1" t="s">
        <v>55852</v>
      </c>
      <c r="K69462">
        <v>1</v>
      </c>
      <c r="L69462">
        <v>0</v>
      </c>
      <c r="N69462" s="1" t="s">
        <v>1151</v>
      </c>
      <c r="O69462">
        <v>449.95</v>
      </c>
      <c r="P69462">
        <v>449.95</v>
      </c>
    </row>
    <row r="69463" spans="1:16" x14ac:dyDescent="0.25">
      <c r="A69463" s="2">
        <v>45719</v>
      </c>
      <c r="B69463" s="2"/>
      <c r="C69463" s="1">
        <v>69950</v>
      </c>
      <c r="D69463" s="1" t="s">
        <v>41145</v>
      </c>
      <c r="E69463">
        <v>2</v>
      </c>
      <c r="F69463" s="1" t="s">
        <v>14194</v>
      </c>
      <c r="G69463">
        <v>354</v>
      </c>
      <c r="H69463">
        <v>354</v>
      </c>
      <c r="I69463" s="1" t="s">
        <v>896</v>
      </c>
      <c r="J69463" s="1" t="s">
        <v>56135</v>
      </c>
      <c r="K69463">
        <v>1</v>
      </c>
      <c r="L69463">
        <v>1</v>
      </c>
      <c r="N69463" s="1" t="s">
        <v>1150</v>
      </c>
      <c r="O69463">
        <v>300</v>
      </c>
      <c r="P69463">
        <v>300</v>
      </c>
    </row>
    <row r="69464" spans="1:16" x14ac:dyDescent="0.25">
      <c r="A69464" s="2">
        <v>45719</v>
      </c>
      <c r="B69464" s="2"/>
      <c r="C69464" s="1">
        <v>69887</v>
      </c>
      <c r="D69464" s="1" t="s">
        <v>41142</v>
      </c>
      <c r="E69464">
        <v>9</v>
      </c>
      <c r="F69464" s="1" t="s">
        <v>14194</v>
      </c>
      <c r="I69464" s="1" t="s">
        <v>955</v>
      </c>
      <c r="J69464" s="1" t="s">
        <v>50401</v>
      </c>
      <c r="K69464">
        <v>10</v>
      </c>
      <c r="L69464">
        <v>0</v>
      </c>
      <c r="N69464" s="1" t="s">
        <v>1151</v>
      </c>
    </row>
    <row r="69465" spans="1:16" x14ac:dyDescent="0.25">
      <c r="A69465" s="2">
        <v>45719</v>
      </c>
      <c r="B69465" s="2"/>
      <c r="C69465" s="1">
        <v>69880</v>
      </c>
      <c r="D69465" s="1" t="s">
        <v>41142</v>
      </c>
      <c r="E69465">
        <v>2</v>
      </c>
      <c r="F69465" s="1" t="s">
        <v>14194</v>
      </c>
      <c r="I69465" s="1" t="s">
        <v>1095</v>
      </c>
      <c r="J69465" s="1" t="s">
        <v>50401</v>
      </c>
      <c r="K69465">
        <v>2</v>
      </c>
      <c r="L69465">
        <v>0</v>
      </c>
      <c r="N69465" s="1" t="s">
        <v>1151</v>
      </c>
    </row>
    <row r="69466" spans="1:16" x14ac:dyDescent="0.25">
      <c r="A69466" s="2">
        <v>45719</v>
      </c>
      <c r="B69466" s="2"/>
      <c r="C69466" s="1">
        <v>69873</v>
      </c>
      <c r="D69466" s="1" t="s">
        <v>41153</v>
      </c>
      <c r="E69466">
        <v>3</v>
      </c>
      <c r="F69466" s="1" t="s">
        <v>14194</v>
      </c>
      <c r="G69466">
        <v>10375.200000000001</v>
      </c>
      <c r="H69466">
        <v>10375.200000000001</v>
      </c>
      <c r="I69466" s="1" t="s">
        <v>933</v>
      </c>
      <c r="J69466" s="1" t="s">
        <v>50401</v>
      </c>
      <c r="K69466">
        <v>1</v>
      </c>
      <c r="L69466">
        <v>0</v>
      </c>
      <c r="N69466" s="1" t="s">
        <v>1151</v>
      </c>
      <c r="O69466">
        <v>9432</v>
      </c>
      <c r="P69466">
        <v>9432</v>
      </c>
    </row>
    <row r="69467" spans="1:16" x14ac:dyDescent="0.25">
      <c r="A69467" s="2">
        <v>45719</v>
      </c>
      <c r="B69467" s="2"/>
      <c r="C69467" s="1">
        <v>69875</v>
      </c>
      <c r="D69467" s="1" t="s">
        <v>41153</v>
      </c>
      <c r="E69467">
        <v>5</v>
      </c>
      <c r="F69467" s="1" t="s">
        <v>14194</v>
      </c>
      <c r="G69467">
        <v>4925.3599999999997</v>
      </c>
      <c r="H69467">
        <v>4925.3599999999997</v>
      </c>
      <c r="I69467" s="1" t="s">
        <v>933</v>
      </c>
      <c r="J69467" s="1" t="s">
        <v>50401</v>
      </c>
      <c r="K69467">
        <v>1</v>
      </c>
      <c r="L69467">
        <v>0</v>
      </c>
      <c r="N69467" s="1" t="s">
        <v>1151</v>
      </c>
      <c r="O69467">
        <v>4246</v>
      </c>
      <c r="P69467">
        <v>4246</v>
      </c>
    </row>
    <row r="69468" spans="1:16" x14ac:dyDescent="0.25">
      <c r="A69468" s="2">
        <v>45719</v>
      </c>
      <c r="B69468" s="2"/>
      <c r="C69468" s="1">
        <v>69900</v>
      </c>
      <c r="D69468" s="1" t="s">
        <v>41144</v>
      </c>
      <c r="E69468">
        <v>13</v>
      </c>
      <c r="F69468" s="1" t="s">
        <v>14194</v>
      </c>
      <c r="G69468">
        <v>950.76</v>
      </c>
      <c r="H69468">
        <v>3803.04</v>
      </c>
      <c r="I69468" s="1" t="s">
        <v>924</v>
      </c>
      <c r="J69468" s="1" t="s">
        <v>53541</v>
      </c>
      <c r="K69468">
        <v>4</v>
      </c>
      <c r="L69468">
        <v>0</v>
      </c>
      <c r="N69468" s="1" t="s">
        <v>1151</v>
      </c>
      <c r="O69468">
        <v>834</v>
      </c>
      <c r="P69468">
        <v>3336</v>
      </c>
    </row>
    <row r="69469" spans="1:16" x14ac:dyDescent="0.25">
      <c r="A69469" s="2">
        <v>45719</v>
      </c>
      <c r="B69469" s="2"/>
      <c r="C69469" s="1">
        <v>69871</v>
      </c>
      <c r="D69469" s="1" t="s">
        <v>41153</v>
      </c>
      <c r="E69469">
        <v>1</v>
      </c>
      <c r="F69469" s="1" t="s">
        <v>14194</v>
      </c>
      <c r="G69469">
        <v>8898.84</v>
      </c>
      <c r="H69469">
        <v>8898.84</v>
      </c>
      <c r="I69469" s="1" t="s">
        <v>933</v>
      </c>
      <c r="J69469" s="1" t="s">
        <v>50401</v>
      </c>
      <c r="K69469">
        <v>1</v>
      </c>
      <c r="L69469">
        <v>0</v>
      </c>
      <c r="N69469" s="1" t="s">
        <v>1151</v>
      </c>
      <c r="O69469">
        <v>7806</v>
      </c>
      <c r="P69469">
        <v>7806</v>
      </c>
    </row>
    <row r="69470" spans="1:16" x14ac:dyDescent="0.25">
      <c r="A69470" s="2">
        <v>45720</v>
      </c>
      <c r="B69470" s="2">
        <v>45720</v>
      </c>
      <c r="C69470" s="1">
        <v>69901</v>
      </c>
      <c r="D69470" s="1" t="s">
        <v>41154</v>
      </c>
      <c r="E69470">
        <v>1</v>
      </c>
      <c r="F69470" s="1" t="s">
        <v>14182</v>
      </c>
      <c r="G69470">
        <v>600</v>
      </c>
      <c r="H69470">
        <v>600</v>
      </c>
      <c r="I69470" s="1"/>
      <c r="J69470" s="1" t="s">
        <v>56213</v>
      </c>
      <c r="K69470">
        <v>1</v>
      </c>
      <c r="L69470">
        <v>0</v>
      </c>
      <c r="M69470">
        <v>0</v>
      </c>
      <c r="N69470" s="1" t="s">
        <v>1151</v>
      </c>
      <c r="O69470">
        <v>965</v>
      </c>
      <c r="P69470">
        <v>965</v>
      </c>
    </row>
    <row r="69471" spans="1:16" x14ac:dyDescent="0.25">
      <c r="A69471" s="2">
        <v>45720</v>
      </c>
      <c r="B69471" s="2">
        <v>45729</v>
      </c>
      <c r="C69471" s="1">
        <v>69912</v>
      </c>
      <c r="D69471" s="1" t="s">
        <v>41155</v>
      </c>
      <c r="E69471">
        <v>1</v>
      </c>
      <c r="F69471" s="1" t="s">
        <v>14175</v>
      </c>
      <c r="G69471">
        <v>229.68</v>
      </c>
      <c r="H69471">
        <v>51678</v>
      </c>
      <c r="I69471" s="1" t="s">
        <v>891</v>
      </c>
      <c r="J69471" s="1" t="s">
        <v>50401</v>
      </c>
      <c r="K69471">
        <v>225</v>
      </c>
      <c r="L69471">
        <v>0</v>
      </c>
      <c r="M69471">
        <v>9</v>
      </c>
      <c r="N69471" s="1" t="s">
        <v>1151</v>
      </c>
      <c r="O69471">
        <v>198.57</v>
      </c>
      <c r="P69471">
        <v>44678.25</v>
      </c>
    </row>
    <row r="69472" spans="1:16" x14ac:dyDescent="0.25">
      <c r="A69472" s="2">
        <v>45720</v>
      </c>
      <c r="B69472" s="2">
        <v>45734</v>
      </c>
      <c r="C69472" s="1">
        <v>69911</v>
      </c>
      <c r="D69472" s="1" t="s">
        <v>41156</v>
      </c>
      <c r="E69472">
        <v>1</v>
      </c>
      <c r="F69472" s="1" t="s">
        <v>14175</v>
      </c>
      <c r="G69472">
        <v>997.56</v>
      </c>
      <c r="H69472">
        <v>997.56</v>
      </c>
      <c r="I69472" s="1" t="s">
        <v>914</v>
      </c>
      <c r="J69472" s="1" t="s">
        <v>56166</v>
      </c>
      <c r="K69472">
        <v>1</v>
      </c>
      <c r="L69472">
        <v>1</v>
      </c>
      <c r="M69472">
        <v>14</v>
      </c>
      <c r="N69472" s="1" t="s">
        <v>1150</v>
      </c>
      <c r="O69472">
        <v>800.97</v>
      </c>
      <c r="P69472">
        <v>800.97</v>
      </c>
    </row>
    <row r="69473" spans="1:16" x14ac:dyDescent="0.25">
      <c r="A69473" s="2">
        <v>45720</v>
      </c>
      <c r="B69473" s="2">
        <v>45742</v>
      </c>
      <c r="C69473" s="1">
        <v>69910</v>
      </c>
      <c r="D69473" s="1" t="s">
        <v>41157</v>
      </c>
      <c r="E69473">
        <v>1</v>
      </c>
      <c r="F69473" s="1" t="s">
        <v>14175</v>
      </c>
      <c r="G69473">
        <v>0</v>
      </c>
      <c r="H69473">
        <v>0</v>
      </c>
      <c r="I69473" s="1" t="s">
        <v>908</v>
      </c>
      <c r="J69473" s="1" t="s">
        <v>56214</v>
      </c>
      <c r="K69473">
        <v>1</v>
      </c>
      <c r="L69473">
        <v>0</v>
      </c>
      <c r="M69473">
        <v>22</v>
      </c>
      <c r="N69473" s="1" t="s">
        <v>1151</v>
      </c>
      <c r="O69473">
        <v>1643.43</v>
      </c>
      <c r="P69473">
        <v>1643.43</v>
      </c>
    </row>
    <row r="69474" spans="1:16" x14ac:dyDescent="0.25">
      <c r="A69474" s="2">
        <v>45720</v>
      </c>
      <c r="B69474" s="2">
        <v>45736</v>
      </c>
      <c r="C69474" s="1">
        <v>69909</v>
      </c>
      <c r="D69474" s="1" t="s">
        <v>41158</v>
      </c>
      <c r="E69474">
        <v>1</v>
      </c>
      <c r="F69474" s="1" t="s">
        <v>14175</v>
      </c>
      <c r="G69474">
        <v>396.67</v>
      </c>
      <c r="H69474">
        <v>2380.02</v>
      </c>
      <c r="I69474" s="1" t="s">
        <v>893</v>
      </c>
      <c r="J69474" s="1" t="s">
        <v>55943</v>
      </c>
      <c r="K69474">
        <v>6</v>
      </c>
      <c r="L69474">
        <v>6</v>
      </c>
      <c r="M69474">
        <v>16</v>
      </c>
      <c r="N69474" s="1" t="s">
        <v>1150</v>
      </c>
      <c r="O69474">
        <v>249.57</v>
      </c>
      <c r="P69474">
        <v>1497.42</v>
      </c>
    </row>
    <row r="69475" spans="1:16" x14ac:dyDescent="0.25">
      <c r="A69475" s="2">
        <v>45720</v>
      </c>
      <c r="B69475" s="2">
        <v>45730</v>
      </c>
      <c r="C69475" s="1">
        <v>69908</v>
      </c>
      <c r="D69475" s="1" t="s">
        <v>41159</v>
      </c>
      <c r="E69475">
        <v>1</v>
      </c>
      <c r="F69475" s="1" t="s">
        <v>14175</v>
      </c>
      <c r="G69475">
        <v>30680.04</v>
      </c>
      <c r="H69475">
        <v>30680.04</v>
      </c>
      <c r="I69475" s="1" t="s">
        <v>882</v>
      </c>
      <c r="J69475" s="1" t="s">
        <v>53066</v>
      </c>
      <c r="K69475">
        <v>1</v>
      </c>
      <c r="L69475">
        <v>1</v>
      </c>
      <c r="M69475">
        <v>10</v>
      </c>
      <c r="N69475" s="1" t="s">
        <v>1150</v>
      </c>
      <c r="O69475">
        <v>27898.45</v>
      </c>
      <c r="P69475">
        <v>27898.45</v>
      </c>
    </row>
    <row r="69476" spans="1:16" x14ac:dyDescent="0.25">
      <c r="A69476" s="2">
        <v>45720</v>
      </c>
      <c r="B69476" s="2">
        <v>45806</v>
      </c>
      <c r="C69476" s="1">
        <v>69907</v>
      </c>
      <c r="D69476" s="1" t="s">
        <v>41160</v>
      </c>
      <c r="E69476">
        <v>1</v>
      </c>
      <c r="F69476" s="1" t="s">
        <v>14175</v>
      </c>
      <c r="G69476">
        <v>255.6</v>
      </c>
      <c r="H69476">
        <v>4089.6</v>
      </c>
      <c r="I69476" s="1" t="s">
        <v>882</v>
      </c>
      <c r="J69476" s="1" t="s">
        <v>56215</v>
      </c>
      <c r="K69476">
        <v>16</v>
      </c>
      <c r="L69476">
        <v>16</v>
      </c>
      <c r="M69476">
        <v>86</v>
      </c>
      <c r="N69476" s="1" t="s">
        <v>1150</v>
      </c>
      <c r="O69476">
        <v>204.07</v>
      </c>
      <c r="P69476">
        <v>3265.12</v>
      </c>
    </row>
    <row r="69477" spans="1:16" x14ac:dyDescent="0.25">
      <c r="A69477" s="2">
        <v>45720</v>
      </c>
      <c r="B69477" s="2">
        <v>45730</v>
      </c>
      <c r="C69477" s="1">
        <v>69906</v>
      </c>
      <c r="D69477" s="1" t="s">
        <v>41161</v>
      </c>
      <c r="E69477">
        <v>1</v>
      </c>
      <c r="F69477" s="1" t="s">
        <v>14175</v>
      </c>
      <c r="G69477">
        <v>34680.57</v>
      </c>
      <c r="H69477">
        <v>34680.57</v>
      </c>
      <c r="I69477" s="1" t="s">
        <v>882</v>
      </c>
      <c r="J69477" s="1" t="s">
        <v>55653</v>
      </c>
      <c r="K69477">
        <v>1</v>
      </c>
      <c r="L69477">
        <v>0</v>
      </c>
      <c r="M69477">
        <v>10</v>
      </c>
      <c r="N69477" s="1" t="s">
        <v>1151</v>
      </c>
      <c r="O69477">
        <v>31468.55</v>
      </c>
      <c r="P69477">
        <v>31468.55</v>
      </c>
    </row>
    <row r="69478" spans="1:16" x14ac:dyDescent="0.25">
      <c r="A69478" s="2">
        <v>45720</v>
      </c>
      <c r="B69478" s="2">
        <v>45730</v>
      </c>
      <c r="C69478" s="1">
        <v>69904</v>
      </c>
      <c r="D69478" s="1" t="s">
        <v>41162</v>
      </c>
      <c r="E69478">
        <v>1</v>
      </c>
      <c r="F69478" s="1" t="s">
        <v>14175</v>
      </c>
      <c r="G69478">
        <v>8315.9500000000007</v>
      </c>
      <c r="H69478">
        <v>24947.85</v>
      </c>
      <c r="I69478" s="1" t="s">
        <v>882</v>
      </c>
      <c r="J69478" s="1" t="s">
        <v>55865</v>
      </c>
      <c r="K69478">
        <v>3</v>
      </c>
      <c r="L69478">
        <v>3</v>
      </c>
      <c r="M69478">
        <v>10</v>
      </c>
      <c r="N69478" s="1" t="s">
        <v>1150</v>
      </c>
      <c r="O69478">
        <v>7553.57</v>
      </c>
      <c r="P69478">
        <v>22660.71</v>
      </c>
    </row>
    <row r="69479" spans="1:16" x14ac:dyDescent="0.25">
      <c r="A69479" s="2">
        <v>45720</v>
      </c>
      <c r="B69479" s="2">
        <v>45733</v>
      </c>
      <c r="C69479" s="1">
        <v>69903</v>
      </c>
      <c r="D69479" s="1" t="s">
        <v>41163</v>
      </c>
      <c r="E69479">
        <v>1</v>
      </c>
      <c r="F69479" s="1" t="s">
        <v>14175</v>
      </c>
      <c r="G69479">
        <v>18705.84</v>
      </c>
      <c r="H69479">
        <v>56117.52</v>
      </c>
      <c r="I69479" s="1" t="s">
        <v>882</v>
      </c>
      <c r="J69479" s="1" t="s">
        <v>45079</v>
      </c>
      <c r="K69479">
        <v>3</v>
      </c>
      <c r="L69479">
        <v>3</v>
      </c>
      <c r="M69479">
        <v>13</v>
      </c>
      <c r="N69479" s="1" t="s">
        <v>1150</v>
      </c>
      <c r="O69479">
        <v>16755.03</v>
      </c>
      <c r="P69479">
        <v>50265.09</v>
      </c>
    </row>
    <row r="69480" spans="1:16" x14ac:dyDescent="0.25">
      <c r="A69480" s="2">
        <v>45720</v>
      </c>
      <c r="B69480" s="2">
        <v>45722</v>
      </c>
      <c r="C69480" s="1">
        <v>69928</v>
      </c>
      <c r="D69480" s="1" t="s">
        <v>41164</v>
      </c>
      <c r="E69480">
        <v>2</v>
      </c>
      <c r="F69480" s="1" t="s">
        <v>14175</v>
      </c>
      <c r="G69480">
        <v>65508.03</v>
      </c>
      <c r="H69480">
        <v>65508.03</v>
      </c>
      <c r="I69480" s="1" t="s">
        <v>882</v>
      </c>
      <c r="J69480" s="1" t="s">
        <v>55907</v>
      </c>
      <c r="K69480">
        <v>1</v>
      </c>
      <c r="L69480">
        <v>1</v>
      </c>
      <c r="M69480">
        <v>2</v>
      </c>
      <c r="N69480" s="1" t="s">
        <v>1150</v>
      </c>
      <c r="O69480">
        <v>60214.23</v>
      </c>
      <c r="P69480">
        <v>60214.23</v>
      </c>
    </row>
    <row r="69481" spans="1:16" x14ac:dyDescent="0.25">
      <c r="A69481" s="2">
        <v>45720</v>
      </c>
      <c r="B69481" s="2">
        <v>45722</v>
      </c>
      <c r="C69481" s="1">
        <v>69902</v>
      </c>
      <c r="D69481" s="1" t="s">
        <v>41164</v>
      </c>
      <c r="E69481">
        <v>1</v>
      </c>
      <c r="F69481" s="1" t="s">
        <v>14175</v>
      </c>
      <c r="G69481">
        <v>65508.03</v>
      </c>
      <c r="H69481">
        <v>65508.03</v>
      </c>
      <c r="I69481" s="1" t="s">
        <v>882</v>
      </c>
      <c r="J69481" s="1" t="s">
        <v>55907</v>
      </c>
      <c r="K69481">
        <v>1</v>
      </c>
      <c r="L69481">
        <v>1</v>
      </c>
      <c r="M69481">
        <v>2</v>
      </c>
      <c r="N69481" s="1" t="s">
        <v>1150</v>
      </c>
      <c r="O69481">
        <v>60214.23</v>
      </c>
      <c r="P69481">
        <v>60214.23</v>
      </c>
    </row>
    <row r="69482" spans="1:16" x14ac:dyDescent="0.25">
      <c r="A69482" s="2">
        <v>45720</v>
      </c>
      <c r="B69482" s="2"/>
      <c r="C69482" s="1">
        <v>69866</v>
      </c>
      <c r="D69482" s="1" t="s">
        <v>41165</v>
      </c>
      <c r="E69482">
        <v>1</v>
      </c>
      <c r="F69482" s="1" t="s">
        <v>14182</v>
      </c>
      <c r="G69482">
        <v>108.5</v>
      </c>
      <c r="H69482">
        <v>217</v>
      </c>
      <c r="I69482" s="1"/>
      <c r="J69482" s="1" t="s">
        <v>50401</v>
      </c>
      <c r="K69482">
        <v>2</v>
      </c>
      <c r="L69482">
        <v>0</v>
      </c>
      <c r="N69482" s="1" t="s">
        <v>1151</v>
      </c>
      <c r="O69482">
        <v>91.8</v>
      </c>
      <c r="P69482">
        <v>183.6</v>
      </c>
    </row>
    <row r="69483" spans="1:16" x14ac:dyDescent="0.25">
      <c r="A69483" s="2">
        <v>45720</v>
      </c>
      <c r="B69483" s="2">
        <v>45730</v>
      </c>
      <c r="C69483" s="1">
        <v>69905</v>
      </c>
      <c r="D69483" s="1" t="s">
        <v>41166</v>
      </c>
      <c r="E69483">
        <v>1</v>
      </c>
      <c r="F69483" s="1" t="s">
        <v>14175</v>
      </c>
      <c r="G69483">
        <v>19.22</v>
      </c>
      <c r="H69483">
        <v>1460.72</v>
      </c>
      <c r="I69483" s="1" t="s">
        <v>890</v>
      </c>
      <c r="J69483" s="1" t="s">
        <v>50601</v>
      </c>
      <c r="K69483">
        <v>76</v>
      </c>
      <c r="L69483">
        <v>0</v>
      </c>
      <c r="M69483">
        <v>10</v>
      </c>
      <c r="N69483" s="1" t="s">
        <v>1151</v>
      </c>
      <c r="O69483">
        <v>13.78</v>
      </c>
      <c r="P69483">
        <v>1047.28</v>
      </c>
    </row>
    <row r="69484" spans="1:16" x14ac:dyDescent="0.25">
      <c r="A69484" s="2">
        <v>45721</v>
      </c>
      <c r="B69484" s="2"/>
      <c r="C69484" s="1">
        <v>69942</v>
      </c>
      <c r="D69484" s="1" t="s">
        <v>41167</v>
      </c>
      <c r="E69484">
        <v>1</v>
      </c>
      <c r="F69484" s="1" t="s">
        <v>14191</v>
      </c>
      <c r="I69484" s="1" t="s">
        <v>936</v>
      </c>
      <c r="J69484" s="1" t="s">
        <v>50549</v>
      </c>
      <c r="K69484">
        <v>4</v>
      </c>
      <c r="L69484">
        <v>0</v>
      </c>
      <c r="N69484" s="1" t="s">
        <v>1151</v>
      </c>
      <c r="O69484">
        <v>1750</v>
      </c>
      <c r="P69484">
        <v>7000</v>
      </c>
    </row>
    <row r="69485" spans="1:16" x14ac:dyDescent="0.25">
      <c r="A69485" s="2">
        <v>45721</v>
      </c>
      <c r="B69485" s="2">
        <v>45722</v>
      </c>
      <c r="C69485" s="1">
        <v>69932</v>
      </c>
      <c r="D69485" s="1" t="s">
        <v>41168</v>
      </c>
      <c r="E69485">
        <v>4</v>
      </c>
      <c r="F69485" s="1" t="s">
        <v>14182</v>
      </c>
      <c r="G69485">
        <v>54</v>
      </c>
      <c r="H69485">
        <v>540</v>
      </c>
      <c r="I69485" s="1"/>
      <c r="J69485" s="1" t="s">
        <v>56216</v>
      </c>
      <c r="K69485">
        <v>10</v>
      </c>
      <c r="L69485">
        <v>10</v>
      </c>
      <c r="M69485">
        <v>1</v>
      </c>
      <c r="N69485" s="1" t="s">
        <v>1150</v>
      </c>
      <c r="O69485">
        <v>45</v>
      </c>
      <c r="P69485">
        <v>450</v>
      </c>
    </row>
    <row r="69486" spans="1:16" x14ac:dyDescent="0.25">
      <c r="A69486" s="2">
        <v>45721</v>
      </c>
      <c r="B69486" s="2">
        <v>45722</v>
      </c>
      <c r="C69486" s="1">
        <v>69931</v>
      </c>
      <c r="D69486" s="1" t="s">
        <v>41168</v>
      </c>
      <c r="E69486">
        <v>3</v>
      </c>
      <c r="F69486" s="1" t="s">
        <v>14182</v>
      </c>
      <c r="G69486">
        <v>34.25</v>
      </c>
      <c r="H69486">
        <v>342.5</v>
      </c>
      <c r="I69486" s="1"/>
      <c r="J69486" s="1" t="s">
        <v>56168</v>
      </c>
      <c r="K69486">
        <v>10</v>
      </c>
      <c r="L69486">
        <v>10</v>
      </c>
      <c r="M69486">
        <v>1</v>
      </c>
      <c r="N69486" s="1" t="s">
        <v>1150</v>
      </c>
      <c r="O69486">
        <v>28.35</v>
      </c>
      <c r="P69486">
        <v>283.5</v>
      </c>
    </row>
    <row r="69487" spans="1:16" x14ac:dyDescent="0.25">
      <c r="A69487" s="2">
        <v>45721</v>
      </c>
      <c r="B69487" s="2">
        <v>45722</v>
      </c>
      <c r="C69487" s="1">
        <v>69929</v>
      </c>
      <c r="D69487" s="1" t="s">
        <v>41168</v>
      </c>
      <c r="E69487">
        <v>1</v>
      </c>
      <c r="F69487" s="1" t="s">
        <v>14182</v>
      </c>
      <c r="G69487">
        <v>8.1</v>
      </c>
      <c r="H69487">
        <v>243</v>
      </c>
      <c r="I69487" s="1"/>
      <c r="J69487" s="1" t="s">
        <v>50872</v>
      </c>
      <c r="K69487">
        <v>30</v>
      </c>
      <c r="L69487">
        <v>30</v>
      </c>
      <c r="M69487">
        <v>1</v>
      </c>
      <c r="N69487" s="1" t="s">
        <v>1150</v>
      </c>
      <c r="O69487">
        <v>5.5</v>
      </c>
      <c r="P69487">
        <v>165</v>
      </c>
    </row>
    <row r="69488" spans="1:16" x14ac:dyDescent="0.25">
      <c r="A69488" s="2">
        <v>45721</v>
      </c>
      <c r="B69488" s="2"/>
      <c r="C69488" s="1">
        <v>69926</v>
      </c>
      <c r="D69488" s="1" t="s">
        <v>41169</v>
      </c>
      <c r="E69488">
        <v>1</v>
      </c>
      <c r="F69488" s="1" t="s">
        <v>14182</v>
      </c>
      <c r="G69488">
        <v>4041.31</v>
      </c>
      <c r="H69488">
        <v>4041.31</v>
      </c>
      <c r="I69488" s="1"/>
      <c r="J69488" s="1" t="s">
        <v>50823</v>
      </c>
      <c r="K69488">
        <v>1</v>
      </c>
      <c r="L69488">
        <v>0</v>
      </c>
      <c r="N69488" s="1" t="s">
        <v>1151</v>
      </c>
    </row>
    <row r="69489" spans="1:16" x14ac:dyDescent="0.25">
      <c r="A69489" s="2">
        <v>45721</v>
      </c>
      <c r="B69489" s="2">
        <v>45742</v>
      </c>
      <c r="C69489" s="1">
        <v>69941</v>
      </c>
      <c r="D69489" s="1" t="s">
        <v>41170</v>
      </c>
      <c r="E69489">
        <v>1</v>
      </c>
      <c r="F69489" s="1" t="s">
        <v>14175</v>
      </c>
      <c r="G69489">
        <v>0</v>
      </c>
      <c r="H69489">
        <v>0</v>
      </c>
      <c r="I69489" s="1" t="s">
        <v>897</v>
      </c>
      <c r="J69489" s="1" t="s">
        <v>47973</v>
      </c>
      <c r="K69489">
        <v>1</v>
      </c>
      <c r="L69489">
        <v>0</v>
      </c>
      <c r="M69489">
        <v>21</v>
      </c>
      <c r="N69489" s="1" t="s">
        <v>1151</v>
      </c>
      <c r="O69489">
        <v>1276.26</v>
      </c>
      <c r="P69489">
        <v>1276.26</v>
      </c>
    </row>
    <row r="69490" spans="1:16" x14ac:dyDescent="0.25">
      <c r="A69490" s="2">
        <v>45721</v>
      </c>
      <c r="B69490" s="2">
        <v>45722</v>
      </c>
      <c r="C69490" s="1">
        <v>69930</v>
      </c>
      <c r="D69490" s="1" t="s">
        <v>41168</v>
      </c>
      <c r="E69490">
        <v>2</v>
      </c>
      <c r="F69490" s="1" t="s">
        <v>14182</v>
      </c>
      <c r="G69490">
        <v>25.5</v>
      </c>
      <c r="H69490">
        <v>178.5</v>
      </c>
      <c r="I69490" s="1"/>
      <c r="J69490" s="1" t="s">
        <v>44766</v>
      </c>
      <c r="K69490">
        <v>7</v>
      </c>
      <c r="L69490">
        <v>7</v>
      </c>
      <c r="M69490">
        <v>1</v>
      </c>
      <c r="N69490" s="1" t="s">
        <v>1150</v>
      </c>
      <c r="O69490">
        <v>16.989999999999998</v>
      </c>
      <c r="P69490">
        <v>118.93</v>
      </c>
    </row>
    <row r="69491" spans="1:16" x14ac:dyDescent="0.25">
      <c r="A69491" s="2">
        <v>45721</v>
      </c>
      <c r="B69491" s="2">
        <v>45722</v>
      </c>
      <c r="C69491" s="1">
        <v>69939</v>
      </c>
      <c r="D69491" s="1" t="s">
        <v>41171</v>
      </c>
      <c r="E69491">
        <v>1</v>
      </c>
      <c r="F69491" s="1" t="s">
        <v>14175</v>
      </c>
      <c r="G69491">
        <v>44880.77</v>
      </c>
      <c r="H69491">
        <v>44880.77</v>
      </c>
      <c r="I69491" s="1" t="s">
        <v>935</v>
      </c>
      <c r="J69491" s="1" t="s">
        <v>50901</v>
      </c>
      <c r="K69491">
        <v>1</v>
      </c>
      <c r="L69491">
        <v>1</v>
      </c>
      <c r="M69491">
        <v>1</v>
      </c>
      <c r="N69491" s="1" t="s">
        <v>1150</v>
      </c>
      <c r="O69491">
        <v>41253.86</v>
      </c>
      <c r="P69491">
        <v>41253.86</v>
      </c>
    </row>
    <row r="69492" spans="1:16" x14ac:dyDescent="0.25">
      <c r="A69492" s="2">
        <v>45721</v>
      </c>
      <c r="B69492" s="2">
        <v>45726</v>
      </c>
      <c r="C69492" s="1">
        <v>69938</v>
      </c>
      <c r="D69492" s="1" t="s">
        <v>41172</v>
      </c>
      <c r="E69492">
        <v>1</v>
      </c>
      <c r="F69492" s="1" t="s">
        <v>14175</v>
      </c>
      <c r="G69492">
        <v>3543.65</v>
      </c>
      <c r="H69492">
        <v>10630.95</v>
      </c>
      <c r="I69492" s="1" t="s">
        <v>935</v>
      </c>
      <c r="J69492" s="1" t="s">
        <v>50684</v>
      </c>
      <c r="K69492">
        <v>3</v>
      </c>
      <c r="L69492">
        <v>3</v>
      </c>
      <c r="M69492">
        <v>5</v>
      </c>
      <c r="N69492" s="1" t="s">
        <v>1150</v>
      </c>
      <c r="O69492">
        <v>3206.94</v>
      </c>
      <c r="P69492">
        <v>9620.82</v>
      </c>
    </row>
    <row r="69493" spans="1:16" x14ac:dyDescent="0.25">
      <c r="A69493" s="2">
        <v>45721</v>
      </c>
      <c r="B69493" s="2">
        <v>45797</v>
      </c>
      <c r="C69493" s="1">
        <v>69937</v>
      </c>
      <c r="D69493" s="1" t="s">
        <v>41173</v>
      </c>
      <c r="E69493">
        <v>1</v>
      </c>
      <c r="F69493" s="1" t="s">
        <v>14175</v>
      </c>
      <c r="G69493">
        <v>1975.09</v>
      </c>
      <c r="H69493">
        <v>25676.17</v>
      </c>
      <c r="I69493" s="1" t="s">
        <v>962</v>
      </c>
      <c r="J69493" s="1" t="s">
        <v>52523</v>
      </c>
      <c r="K69493">
        <v>13</v>
      </c>
      <c r="L69493">
        <v>13</v>
      </c>
      <c r="M69493">
        <v>76</v>
      </c>
      <c r="N69493" s="1" t="s">
        <v>1150</v>
      </c>
      <c r="O69493">
        <v>1678.77</v>
      </c>
      <c r="P69493">
        <v>21824.01</v>
      </c>
    </row>
    <row r="69494" spans="1:16" x14ac:dyDescent="0.25">
      <c r="A69494" s="2">
        <v>45721</v>
      </c>
      <c r="B69494" s="2">
        <v>45723</v>
      </c>
      <c r="C69494" s="1">
        <v>69936</v>
      </c>
      <c r="D69494" s="1" t="s">
        <v>41174</v>
      </c>
      <c r="E69494">
        <v>1</v>
      </c>
      <c r="F69494" s="1" t="s">
        <v>14198</v>
      </c>
      <c r="G69494">
        <v>3847.34</v>
      </c>
      <c r="H69494">
        <v>23084.04</v>
      </c>
      <c r="I69494" s="1" t="s">
        <v>990</v>
      </c>
      <c r="J69494" s="1" t="s">
        <v>56186</v>
      </c>
      <c r="K69494">
        <v>6</v>
      </c>
      <c r="L69494">
        <v>6</v>
      </c>
      <c r="M69494">
        <v>2</v>
      </c>
      <c r="N69494" s="1" t="s">
        <v>1150</v>
      </c>
      <c r="O69494">
        <v>3394.67</v>
      </c>
      <c r="P69494">
        <v>20368.02</v>
      </c>
    </row>
    <row r="69495" spans="1:16" x14ac:dyDescent="0.25">
      <c r="A69495" s="2">
        <v>45721</v>
      </c>
      <c r="B69495" s="2">
        <v>45730</v>
      </c>
      <c r="C69495" s="1">
        <v>69935</v>
      </c>
      <c r="D69495" s="1" t="s">
        <v>41175</v>
      </c>
      <c r="E69495">
        <v>1</v>
      </c>
      <c r="F69495" s="1" t="s">
        <v>14175</v>
      </c>
      <c r="G69495">
        <v>10492.43</v>
      </c>
      <c r="H69495">
        <v>430189.63</v>
      </c>
      <c r="I69495" s="1" t="s">
        <v>897</v>
      </c>
      <c r="J69495" s="1" t="s">
        <v>44012</v>
      </c>
      <c r="K69495">
        <v>41</v>
      </c>
      <c r="L69495">
        <v>41</v>
      </c>
      <c r="M69495">
        <v>9</v>
      </c>
      <c r="N69495" s="1" t="s">
        <v>1150</v>
      </c>
      <c r="O69495">
        <v>9383.31</v>
      </c>
      <c r="P69495">
        <v>384715.71</v>
      </c>
    </row>
    <row r="69496" spans="1:16" x14ac:dyDescent="0.25">
      <c r="A69496" s="2">
        <v>45721</v>
      </c>
      <c r="B69496" s="2"/>
      <c r="C69496" s="1">
        <v>69940</v>
      </c>
      <c r="D69496" s="1" t="s">
        <v>41176</v>
      </c>
      <c r="E69496">
        <v>1</v>
      </c>
      <c r="F69496" s="1" t="s">
        <v>14175</v>
      </c>
      <c r="G69496">
        <v>0</v>
      </c>
      <c r="H69496">
        <v>0</v>
      </c>
      <c r="I69496" s="1" t="s">
        <v>914</v>
      </c>
      <c r="J69496" s="1" t="s">
        <v>56217</v>
      </c>
      <c r="K69496">
        <v>5</v>
      </c>
      <c r="L69496">
        <v>0</v>
      </c>
      <c r="N69496" s="1" t="s">
        <v>1151</v>
      </c>
      <c r="O69496">
        <v>1036.05</v>
      </c>
      <c r="P69496">
        <v>5180.25</v>
      </c>
    </row>
    <row r="69497" spans="1:16" x14ac:dyDescent="0.25">
      <c r="A69497" s="2">
        <v>45722</v>
      </c>
      <c r="B69497" s="2">
        <v>45722</v>
      </c>
      <c r="C69497" s="1">
        <v>69964</v>
      </c>
      <c r="D69497" s="1" t="s">
        <v>41177</v>
      </c>
      <c r="E69497">
        <v>1</v>
      </c>
      <c r="F69497" s="1" t="s">
        <v>14184</v>
      </c>
      <c r="G69497">
        <v>408.24</v>
      </c>
      <c r="H69497">
        <v>4082.4</v>
      </c>
      <c r="I69497" s="1" t="s">
        <v>887</v>
      </c>
      <c r="J69497" s="1" t="s">
        <v>45771</v>
      </c>
      <c r="K69497">
        <v>10</v>
      </c>
      <c r="L69497">
        <v>10</v>
      </c>
      <c r="M69497">
        <v>0</v>
      </c>
      <c r="N69497" s="1" t="s">
        <v>1150</v>
      </c>
      <c r="O69497">
        <v>326.83</v>
      </c>
      <c r="P69497">
        <v>3268.3</v>
      </c>
    </row>
    <row r="69498" spans="1:16" x14ac:dyDescent="0.25">
      <c r="A69498" s="2">
        <v>45722</v>
      </c>
      <c r="B69498" s="2">
        <v>45722</v>
      </c>
      <c r="C69498" s="1">
        <v>69953</v>
      </c>
      <c r="D69498" s="1" t="s">
        <v>41178</v>
      </c>
      <c r="E69498">
        <v>3</v>
      </c>
      <c r="F69498" s="1" t="s">
        <v>14184</v>
      </c>
      <c r="G69498">
        <v>131.38999999999999</v>
      </c>
      <c r="H69498">
        <v>1313.9</v>
      </c>
      <c r="I69498" s="1" t="s">
        <v>927</v>
      </c>
      <c r="J69498" s="1" t="s">
        <v>50401</v>
      </c>
      <c r="K69498">
        <v>10</v>
      </c>
      <c r="L69498">
        <v>0</v>
      </c>
      <c r="M69498">
        <v>0</v>
      </c>
      <c r="N69498" s="1" t="s">
        <v>1151</v>
      </c>
      <c r="O69498">
        <v>79.2</v>
      </c>
      <c r="P69498">
        <v>792</v>
      </c>
    </row>
    <row r="69499" spans="1:16" x14ac:dyDescent="0.25">
      <c r="A69499" s="2">
        <v>45722</v>
      </c>
      <c r="B69499" s="2">
        <v>45722</v>
      </c>
      <c r="C69499" s="1">
        <v>69952</v>
      </c>
      <c r="D69499" s="1" t="s">
        <v>41178</v>
      </c>
      <c r="E69499">
        <v>2</v>
      </c>
      <c r="F69499" s="1" t="s">
        <v>14184</v>
      </c>
      <c r="G69499">
        <v>144.6</v>
      </c>
      <c r="H69499">
        <v>1446</v>
      </c>
      <c r="I69499" s="1" t="s">
        <v>927</v>
      </c>
      <c r="J69499" s="1" t="s">
        <v>50401</v>
      </c>
      <c r="K69499">
        <v>10</v>
      </c>
      <c r="L69499">
        <v>0</v>
      </c>
      <c r="M69499">
        <v>0</v>
      </c>
      <c r="N69499" s="1" t="s">
        <v>1151</v>
      </c>
      <c r="O69499">
        <v>91.2</v>
      </c>
      <c r="P69499">
        <v>912</v>
      </c>
    </row>
    <row r="69500" spans="1:16" x14ac:dyDescent="0.25">
      <c r="A69500" s="2">
        <v>45722</v>
      </c>
      <c r="B69500" s="2">
        <v>45722</v>
      </c>
      <c r="C69500" s="1">
        <v>69951</v>
      </c>
      <c r="D69500" s="1" t="s">
        <v>41178</v>
      </c>
      <c r="E69500">
        <v>1</v>
      </c>
      <c r="F69500" s="1" t="s">
        <v>14184</v>
      </c>
      <c r="I69500" s="1" t="s">
        <v>927</v>
      </c>
      <c r="J69500" s="1" t="s">
        <v>50401</v>
      </c>
      <c r="K69500">
        <v>10</v>
      </c>
      <c r="L69500">
        <v>0</v>
      </c>
      <c r="M69500">
        <v>0</v>
      </c>
      <c r="N69500" s="1" t="s">
        <v>1151</v>
      </c>
      <c r="O69500">
        <v>60</v>
      </c>
      <c r="P69500">
        <v>600</v>
      </c>
    </row>
    <row r="69501" spans="1:16" x14ac:dyDescent="0.25">
      <c r="A69501" s="2">
        <v>45722</v>
      </c>
      <c r="B69501" s="2"/>
      <c r="C69501" s="1">
        <v>69955</v>
      </c>
      <c r="D69501" s="1" t="s">
        <v>41179</v>
      </c>
      <c r="E69501">
        <v>1</v>
      </c>
      <c r="F69501" s="1" t="s">
        <v>14175</v>
      </c>
      <c r="G69501">
        <v>0</v>
      </c>
      <c r="H69501">
        <v>0</v>
      </c>
      <c r="I69501" s="1" t="s">
        <v>903</v>
      </c>
      <c r="J69501" s="1" t="s">
        <v>53950</v>
      </c>
      <c r="K69501">
        <v>15</v>
      </c>
      <c r="L69501">
        <v>0</v>
      </c>
      <c r="N69501" s="1" t="s">
        <v>1151</v>
      </c>
      <c r="O69501">
        <v>592.30999999999995</v>
      </c>
      <c r="P69501">
        <v>8884.65</v>
      </c>
    </row>
    <row r="69502" spans="1:16" x14ac:dyDescent="0.25">
      <c r="A69502" s="2">
        <v>45722</v>
      </c>
      <c r="B69502" s="2"/>
      <c r="C69502" s="1">
        <v>69956</v>
      </c>
      <c r="D69502" s="1" t="s">
        <v>41180</v>
      </c>
      <c r="E69502">
        <v>1</v>
      </c>
      <c r="F69502" s="1" t="s">
        <v>14175</v>
      </c>
      <c r="G69502">
        <v>0</v>
      </c>
      <c r="H69502">
        <v>0</v>
      </c>
      <c r="I69502" s="1" t="s">
        <v>896</v>
      </c>
      <c r="J69502" s="1" t="s">
        <v>50401</v>
      </c>
      <c r="K69502">
        <v>2108</v>
      </c>
      <c r="L69502">
        <v>0</v>
      </c>
      <c r="N69502" s="1" t="s">
        <v>1151</v>
      </c>
    </row>
    <row r="69503" spans="1:16" x14ac:dyDescent="0.25">
      <c r="A69503" s="2">
        <v>45722</v>
      </c>
      <c r="B69503" s="2">
        <v>45734</v>
      </c>
      <c r="C69503" s="1">
        <v>69954</v>
      </c>
      <c r="D69503" s="1" t="s">
        <v>41181</v>
      </c>
      <c r="E69503">
        <v>1</v>
      </c>
      <c r="F69503" s="1" t="s">
        <v>14198</v>
      </c>
      <c r="G69503">
        <v>8138.17</v>
      </c>
      <c r="H69503">
        <v>16276.34</v>
      </c>
      <c r="I69503" s="1" t="s">
        <v>1090</v>
      </c>
      <c r="J69503" s="1" t="s">
        <v>53843</v>
      </c>
      <c r="K69503">
        <v>2</v>
      </c>
      <c r="L69503">
        <v>2</v>
      </c>
      <c r="M69503">
        <v>12</v>
      </c>
      <c r="N69503" s="1" t="s">
        <v>1150</v>
      </c>
      <c r="O69503">
        <v>7248.48</v>
      </c>
      <c r="P69503">
        <v>14496.96</v>
      </c>
    </row>
    <row r="69504" spans="1:16" x14ac:dyDescent="0.25">
      <c r="A69504" s="2">
        <v>45722</v>
      </c>
      <c r="B69504" s="2"/>
      <c r="C69504" s="1">
        <v>69946</v>
      </c>
      <c r="D69504" s="1" t="s">
        <v>41182</v>
      </c>
      <c r="E69504">
        <v>1</v>
      </c>
      <c r="F69504" s="1" t="s">
        <v>14182</v>
      </c>
      <c r="G69504">
        <v>4844.57</v>
      </c>
      <c r="H69504">
        <v>4844.57</v>
      </c>
      <c r="I69504" s="1"/>
      <c r="J69504" s="1" t="s">
        <v>50401</v>
      </c>
      <c r="K69504">
        <v>1</v>
      </c>
      <c r="L69504">
        <v>0</v>
      </c>
      <c r="N69504" s="1" t="s">
        <v>1151</v>
      </c>
      <c r="O69504">
        <v>3630</v>
      </c>
      <c r="P69504">
        <v>3630</v>
      </c>
    </row>
    <row r="69505" spans="1:16" x14ac:dyDescent="0.25">
      <c r="A69505" s="2">
        <v>45722</v>
      </c>
      <c r="B69505" s="2">
        <v>45735</v>
      </c>
      <c r="C69505" s="1">
        <v>69957</v>
      </c>
      <c r="D69505" s="1" t="s">
        <v>41183</v>
      </c>
      <c r="E69505">
        <v>1</v>
      </c>
      <c r="F69505" s="1" t="s">
        <v>14175</v>
      </c>
      <c r="G69505">
        <v>0</v>
      </c>
      <c r="H69505">
        <v>0</v>
      </c>
      <c r="I69505" s="1" t="s">
        <v>960</v>
      </c>
      <c r="J69505" s="1" t="s">
        <v>50401</v>
      </c>
      <c r="K69505">
        <v>1</v>
      </c>
      <c r="L69505">
        <v>0</v>
      </c>
      <c r="M69505">
        <v>13</v>
      </c>
      <c r="N69505" s="1" t="s">
        <v>1151</v>
      </c>
    </row>
    <row r="69506" spans="1:16" x14ac:dyDescent="0.25">
      <c r="A69506" s="2">
        <v>45723</v>
      </c>
      <c r="B69506" s="2">
        <v>45723</v>
      </c>
      <c r="C69506" s="1">
        <v>69968</v>
      </c>
      <c r="D69506" s="1" t="s">
        <v>41184</v>
      </c>
      <c r="E69506">
        <v>1</v>
      </c>
      <c r="F69506" s="1" t="s">
        <v>14184</v>
      </c>
      <c r="G69506">
        <v>457.88</v>
      </c>
      <c r="H69506">
        <v>6868.2</v>
      </c>
      <c r="I69506" s="1" t="s">
        <v>889</v>
      </c>
      <c r="J69506" s="1" t="s">
        <v>56218</v>
      </c>
      <c r="K69506">
        <v>15</v>
      </c>
      <c r="L69506">
        <v>0</v>
      </c>
      <c r="M69506">
        <v>0</v>
      </c>
      <c r="N69506" s="1" t="s">
        <v>1151</v>
      </c>
      <c r="O69506">
        <v>378.99</v>
      </c>
      <c r="P69506">
        <v>5684.85</v>
      </c>
    </row>
    <row r="69507" spans="1:16" x14ac:dyDescent="0.25">
      <c r="A69507" s="2">
        <v>45723</v>
      </c>
      <c r="B69507" s="2">
        <v>45723</v>
      </c>
      <c r="C69507" s="1">
        <v>69969</v>
      </c>
      <c r="D69507" s="1" t="s">
        <v>41184</v>
      </c>
      <c r="E69507">
        <v>2</v>
      </c>
      <c r="F69507" s="1" t="s">
        <v>14184</v>
      </c>
      <c r="G69507">
        <v>331.38</v>
      </c>
      <c r="H69507">
        <v>4970.7</v>
      </c>
      <c r="I69507" s="1"/>
      <c r="J69507" s="1" t="s">
        <v>56219</v>
      </c>
      <c r="K69507">
        <v>15</v>
      </c>
      <c r="L69507">
        <v>0</v>
      </c>
      <c r="M69507">
        <v>0</v>
      </c>
      <c r="N69507" s="1" t="s">
        <v>1151</v>
      </c>
      <c r="O69507">
        <v>263.99</v>
      </c>
      <c r="P69507">
        <v>3959.85</v>
      </c>
    </row>
    <row r="69508" spans="1:16" x14ac:dyDescent="0.25">
      <c r="A69508" s="2">
        <v>45723</v>
      </c>
      <c r="B69508" s="2">
        <v>45723</v>
      </c>
      <c r="C69508" s="1">
        <v>69966</v>
      </c>
      <c r="D69508" s="1" t="s">
        <v>41185</v>
      </c>
      <c r="E69508">
        <v>1</v>
      </c>
      <c r="F69508" s="1" t="s">
        <v>14182</v>
      </c>
      <c r="G69508">
        <v>1593.75</v>
      </c>
      <c r="H69508">
        <v>1593.75</v>
      </c>
      <c r="I69508" s="1"/>
      <c r="J69508" s="1" t="s">
        <v>56220</v>
      </c>
      <c r="K69508">
        <v>1</v>
      </c>
      <c r="L69508">
        <v>1</v>
      </c>
      <c r="M69508">
        <v>0</v>
      </c>
      <c r="N69508" s="1" t="s">
        <v>1150</v>
      </c>
      <c r="O69508">
        <v>1398</v>
      </c>
      <c r="P69508">
        <v>1398</v>
      </c>
    </row>
    <row r="69509" spans="1:16" x14ac:dyDescent="0.25">
      <c r="A69509" s="2">
        <v>45723</v>
      </c>
      <c r="B69509" s="2">
        <v>45723</v>
      </c>
      <c r="C69509" s="1">
        <v>69965</v>
      </c>
      <c r="D69509" s="1" t="s">
        <v>41186</v>
      </c>
      <c r="E69509">
        <v>1</v>
      </c>
      <c r="F69509" s="1" t="s">
        <v>14182</v>
      </c>
      <c r="G69509">
        <v>1475</v>
      </c>
      <c r="H69509">
        <v>1475</v>
      </c>
      <c r="I69509" s="1"/>
      <c r="J69509" s="1" t="s">
        <v>56220</v>
      </c>
      <c r="K69509">
        <v>1</v>
      </c>
      <c r="L69509">
        <v>1</v>
      </c>
      <c r="M69509">
        <v>0</v>
      </c>
      <c r="N69509" s="1" t="s">
        <v>1150</v>
      </c>
      <c r="O69509">
        <v>1293</v>
      </c>
      <c r="P69509">
        <v>1293</v>
      </c>
    </row>
    <row r="69510" spans="1:16" x14ac:dyDescent="0.25">
      <c r="A69510" s="2">
        <v>45723</v>
      </c>
      <c r="B69510" s="2"/>
      <c r="C69510" s="1">
        <v>69970</v>
      </c>
      <c r="D69510" s="1" t="s">
        <v>41187</v>
      </c>
      <c r="E69510">
        <v>1</v>
      </c>
      <c r="F69510" s="1" t="s">
        <v>14194</v>
      </c>
      <c r="G69510">
        <v>91.5</v>
      </c>
      <c r="H69510">
        <v>183</v>
      </c>
      <c r="I69510" s="1" t="s">
        <v>881</v>
      </c>
      <c r="J69510" s="1" t="s">
        <v>50401</v>
      </c>
      <c r="K69510">
        <v>2</v>
      </c>
      <c r="L69510">
        <v>0</v>
      </c>
      <c r="N69510" s="1" t="s">
        <v>1151</v>
      </c>
      <c r="O69510">
        <v>22.7</v>
      </c>
      <c r="P69510">
        <v>45.4</v>
      </c>
    </row>
    <row r="69511" spans="1:16" x14ac:dyDescent="0.25">
      <c r="A69511" s="2">
        <v>45726</v>
      </c>
      <c r="B69511" s="2"/>
      <c r="C69511" s="1">
        <v>71032</v>
      </c>
      <c r="D69511" s="1" t="s">
        <v>41188</v>
      </c>
      <c r="E69511">
        <v>126</v>
      </c>
      <c r="F69511" s="1" t="s">
        <v>14205</v>
      </c>
      <c r="G69511">
        <v>42.350200000000001</v>
      </c>
      <c r="H69511">
        <v>296.45139999999998</v>
      </c>
      <c r="I69511" s="1" t="s">
        <v>937</v>
      </c>
      <c r="J69511" s="1" t="s">
        <v>53510</v>
      </c>
      <c r="K69511">
        <v>7</v>
      </c>
      <c r="L69511">
        <v>0</v>
      </c>
      <c r="N69511" s="1" t="s">
        <v>1151</v>
      </c>
      <c r="O69511">
        <v>35.89</v>
      </c>
      <c r="P69511">
        <v>251.23</v>
      </c>
    </row>
    <row r="69512" spans="1:16" x14ac:dyDescent="0.25">
      <c r="A69512" s="2">
        <v>45726</v>
      </c>
      <c r="B69512" s="2"/>
      <c r="C69512" s="1">
        <v>70899</v>
      </c>
      <c r="D69512" s="1" t="s">
        <v>41189</v>
      </c>
      <c r="E69512">
        <v>209</v>
      </c>
      <c r="F69512" s="1" t="s">
        <v>14205</v>
      </c>
      <c r="I69512" s="1" t="s">
        <v>895</v>
      </c>
      <c r="J69512" s="1" t="s">
        <v>45807</v>
      </c>
      <c r="K69512">
        <v>3</v>
      </c>
      <c r="L69512">
        <v>0</v>
      </c>
      <c r="N69512" s="1" t="s">
        <v>1151</v>
      </c>
      <c r="O69512">
        <v>13</v>
      </c>
      <c r="P69512">
        <v>39</v>
      </c>
    </row>
    <row r="69513" spans="1:16" x14ac:dyDescent="0.25">
      <c r="A69513" s="2">
        <v>45726</v>
      </c>
      <c r="B69513" s="2"/>
      <c r="C69513" s="1">
        <v>70922</v>
      </c>
      <c r="D69513" s="1" t="s">
        <v>41188</v>
      </c>
      <c r="E69513">
        <v>16</v>
      </c>
      <c r="F69513" s="1" t="s">
        <v>14205</v>
      </c>
      <c r="G69513">
        <v>14.737500000000001</v>
      </c>
      <c r="H69513">
        <v>44.212499999999999</v>
      </c>
      <c r="I69513" s="1" t="s">
        <v>895</v>
      </c>
      <c r="J69513" s="1" t="s">
        <v>45807</v>
      </c>
      <c r="K69513">
        <v>3</v>
      </c>
      <c r="L69513">
        <v>0</v>
      </c>
      <c r="N69513" s="1" t="s">
        <v>1151</v>
      </c>
      <c r="O69513">
        <v>13</v>
      </c>
      <c r="P69513">
        <v>39</v>
      </c>
    </row>
    <row r="69514" spans="1:16" x14ac:dyDescent="0.25">
      <c r="A69514" s="2">
        <v>45726</v>
      </c>
      <c r="B69514" s="2"/>
      <c r="C69514" s="1">
        <v>70915</v>
      </c>
      <c r="D69514" s="1" t="s">
        <v>41188</v>
      </c>
      <c r="E69514">
        <v>9</v>
      </c>
      <c r="F69514" s="1" t="s">
        <v>14205</v>
      </c>
      <c r="G69514">
        <v>1.5129999999999999</v>
      </c>
      <c r="H69514">
        <v>4.5389999999999997</v>
      </c>
      <c r="I69514" s="1" t="s">
        <v>895</v>
      </c>
      <c r="J69514" s="1" t="s">
        <v>46443</v>
      </c>
      <c r="K69514">
        <v>3</v>
      </c>
      <c r="L69514">
        <v>0</v>
      </c>
      <c r="N69514" s="1" t="s">
        <v>1151</v>
      </c>
      <c r="O69514">
        <v>1.61</v>
      </c>
      <c r="P69514">
        <v>4.83</v>
      </c>
    </row>
    <row r="69515" spans="1:16" x14ac:dyDescent="0.25">
      <c r="A69515" s="2">
        <v>45726</v>
      </c>
      <c r="B69515" s="2"/>
      <c r="C69515" s="1">
        <v>70996</v>
      </c>
      <c r="D69515" s="1" t="s">
        <v>41188</v>
      </c>
      <c r="E69515">
        <v>90</v>
      </c>
      <c r="F69515" s="1" t="s">
        <v>14205</v>
      </c>
      <c r="G69515">
        <v>1.5129999999999999</v>
      </c>
      <c r="H69515">
        <v>4.5389999999999997</v>
      </c>
      <c r="I69515" s="1" t="s">
        <v>895</v>
      </c>
      <c r="J69515" s="1" t="s">
        <v>46443</v>
      </c>
      <c r="K69515">
        <v>3</v>
      </c>
      <c r="L69515">
        <v>0</v>
      </c>
      <c r="N69515" s="1" t="s">
        <v>1151</v>
      </c>
      <c r="O69515">
        <v>1.61</v>
      </c>
      <c r="P69515">
        <v>4.83</v>
      </c>
    </row>
    <row r="69516" spans="1:16" x14ac:dyDescent="0.25">
      <c r="A69516" s="2">
        <v>45726</v>
      </c>
      <c r="B69516" s="2"/>
      <c r="C69516" s="1">
        <v>70897</v>
      </c>
      <c r="D69516" s="1" t="s">
        <v>41189</v>
      </c>
      <c r="E69516">
        <v>207</v>
      </c>
      <c r="F69516" s="1" t="s">
        <v>14205</v>
      </c>
      <c r="I69516" s="1" t="s">
        <v>895</v>
      </c>
      <c r="J69516" s="1" t="s">
        <v>45853</v>
      </c>
      <c r="K69516">
        <v>12</v>
      </c>
      <c r="L69516">
        <v>0</v>
      </c>
      <c r="N69516" s="1" t="s">
        <v>1151</v>
      </c>
      <c r="O69516">
        <v>98.81</v>
      </c>
      <c r="P69516">
        <v>1185.72</v>
      </c>
    </row>
    <row r="69517" spans="1:16" x14ac:dyDescent="0.25">
      <c r="A69517" s="2">
        <v>45726</v>
      </c>
      <c r="B69517" s="2"/>
      <c r="C69517" s="1">
        <v>71113</v>
      </c>
      <c r="D69517" s="1" t="s">
        <v>41188</v>
      </c>
      <c r="E69517">
        <v>207</v>
      </c>
      <c r="F69517" s="1" t="s">
        <v>14205</v>
      </c>
      <c r="G69517">
        <v>112.6434</v>
      </c>
      <c r="H69517">
        <v>1351.7208000000001</v>
      </c>
      <c r="I69517" s="1" t="s">
        <v>895</v>
      </c>
      <c r="J69517" s="1" t="s">
        <v>45853</v>
      </c>
      <c r="K69517">
        <v>12</v>
      </c>
      <c r="L69517">
        <v>0</v>
      </c>
      <c r="N69517" s="1" t="s">
        <v>1151</v>
      </c>
      <c r="O69517">
        <v>98.81</v>
      </c>
      <c r="P69517">
        <v>1185.72</v>
      </c>
    </row>
    <row r="69518" spans="1:16" x14ac:dyDescent="0.25">
      <c r="A69518" s="2">
        <v>45726</v>
      </c>
      <c r="B69518" s="2"/>
      <c r="C69518" s="1">
        <v>70989</v>
      </c>
      <c r="D69518" s="1" t="s">
        <v>41188</v>
      </c>
      <c r="E69518">
        <v>83</v>
      </c>
      <c r="F69518" s="1" t="s">
        <v>14205</v>
      </c>
      <c r="G69518">
        <v>17.704499999999999</v>
      </c>
      <c r="H69518">
        <v>53.113500000000002</v>
      </c>
      <c r="I69518" s="1" t="s">
        <v>895</v>
      </c>
      <c r="J69518" s="1" t="s">
        <v>46228</v>
      </c>
      <c r="K69518">
        <v>3</v>
      </c>
      <c r="L69518">
        <v>0</v>
      </c>
      <c r="N69518" s="1" t="s">
        <v>1151</v>
      </c>
      <c r="O69518">
        <v>22.66</v>
      </c>
      <c r="P69518">
        <v>67.98</v>
      </c>
    </row>
    <row r="69519" spans="1:16" x14ac:dyDescent="0.25">
      <c r="A69519" s="2">
        <v>45726</v>
      </c>
      <c r="B69519" s="2"/>
      <c r="C69519" s="1">
        <v>70935</v>
      </c>
      <c r="D69519" s="1" t="s">
        <v>41188</v>
      </c>
      <c r="E69519">
        <v>29</v>
      </c>
      <c r="F69519" s="1" t="s">
        <v>14205</v>
      </c>
      <c r="G69519">
        <v>124.404</v>
      </c>
      <c r="H69519">
        <v>124.404</v>
      </c>
      <c r="I69519" s="1" t="s">
        <v>1007</v>
      </c>
      <c r="J69519" s="1" t="s">
        <v>45850</v>
      </c>
      <c r="K69519">
        <v>1</v>
      </c>
      <c r="L69519">
        <v>0</v>
      </c>
      <c r="N69519" s="1" t="s">
        <v>1151</v>
      </c>
      <c r="O69519">
        <v>103.67</v>
      </c>
      <c r="P69519">
        <v>103.67</v>
      </c>
    </row>
    <row r="69520" spans="1:16" x14ac:dyDescent="0.25">
      <c r="A69520" s="2">
        <v>45726</v>
      </c>
      <c r="B69520" s="2"/>
      <c r="C69520" s="1">
        <v>70941</v>
      </c>
      <c r="D69520" s="1" t="s">
        <v>41188</v>
      </c>
      <c r="E69520">
        <v>35</v>
      </c>
      <c r="F69520" s="1" t="s">
        <v>14205</v>
      </c>
      <c r="G69520">
        <v>247.27199999999999</v>
      </c>
      <c r="H69520">
        <v>247.27199999999999</v>
      </c>
      <c r="I69520" s="1" t="s">
        <v>926</v>
      </c>
      <c r="J69520" s="1" t="s">
        <v>53835</v>
      </c>
      <c r="K69520">
        <v>1</v>
      </c>
      <c r="L69520">
        <v>0</v>
      </c>
      <c r="N69520" s="1" t="s">
        <v>1151</v>
      </c>
      <c r="O69520">
        <v>206.06</v>
      </c>
      <c r="P69520">
        <v>206.06</v>
      </c>
    </row>
    <row r="69521" spans="1:16" x14ac:dyDescent="0.25">
      <c r="A69521" s="2">
        <v>45726</v>
      </c>
      <c r="B69521" s="2"/>
      <c r="C69521" s="1">
        <v>70932</v>
      </c>
      <c r="D69521" s="1" t="s">
        <v>41188</v>
      </c>
      <c r="E69521">
        <v>26</v>
      </c>
      <c r="F69521" s="1" t="s">
        <v>14205</v>
      </c>
      <c r="G69521">
        <v>28.2605</v>
      </c>
      <c r="H69521">
        <v>28.2605</v>
      </c>
      <c r="I69521" s="1" t="s">
        <v>951</v>
      </c>
      <c r="J69521" s="1" t="s">
        <v>45085</v>
      </c>
      <c r="K69521">
        <v>1</v>
      </c>
      <c r="L69521">
        <v>0</v>
      </c>
      <c r="N69521" s="1" t="s">
        <v>1151</v>
      </c>
      <c r="O69521">
        <v>19.489999999999998</v>
      </c>
      <c r="P69521">
        <v>19.489999999999998</v>
      </c>
    </row>
    <row r="69522" spans="1:16" x14ac:dyDescent="0.25">
      <c r="A69522" s="2">
        <v>45726</v>
      </c>
      <c r="B69522" s="2"/>
      <c r="C69522" s="1">
        <v>71044</v>
      </c>
      <c r="D69522" s="1" t="s">
        <v>41188</v>
      </c>
      <c r="E69522">
        <v>138</v>
      </c>
      <c r="F69522" s="1" t="s">
        <v>14205</v>
      </c>
      <c r="G69522">
        <v>28.2605</v>
      </c>
      <c r="H69522">
        <v>28.2605</v>
      </c>
      <c r="I69522" s="1" t="s">
        <v>951</v>
      </c>
      <c r="J69522" s="1" t="s">
        <v>45085</v>
      </c>
      <c r="K69522">
        <v>1</v>
      </c>
      <c r="L69522">
        <v>0</v>
      </c>
      <c r="N69522" s="1" t="s">
        <v>1151</v>
      </c>
      <c r="O69522">
        <v>19.489999999999998</v>
      </c>
      <c r="P69522">
        <v>19.489999999999998</v>
      </c>
    </row>
    <row r="69523" spans="1:16" x14ac:dyDescent="0.25">
      <c r="A69523" s="2">
        <v>45726</v>
      </c>
      <c r="B69523" s="2"/>
      <c r="C69523" s="1">
        <v>70975</v>
      </c>
      <c r="D69523" s="1" t="s">
        <v>41188</v>
      </c>
      <c r="E69523">
        <v>69</v>
      </c>
      <c r="F69523" s="1" t="s">
        <v>14205</v>
      </c>
      <c r="G69523">
        <v>112.69</v>
      </c>
      <c r="H69523">
        <v>225.38</v>
      </c>
      <c r="I69523" s="1" t="s">
        <v>1002</v>
      </c>
      <c r="J69523" s="1" t="s">
        <v>52179</v>
      </c>
      <c r="K69523">
        <v>2</v>
      </c>
      <c r="L69523">
        <v>0</v>
      </c>
      <c r="N69523" s="1" t="s">
        <v>1151</v>
      </c>
      <c r="O69523">
        <v>99.51</v>
      </c>
      <c r="P69523">
        <v>199.02</v>
      </c>
    </row>
    <row r="69524" spans="1:16" x14ac:dyDescent="0.25">
      <c r="A69524" s="2">
        <v>45726</v>
      </c>
      <c r="B69524" s="2"/>
      <c r="C69524" s="1">
        <v>70907</v>
      </c>
      <c r="D69524" s="1" t="s">
        <v>41188</v>
      </c>
      <c r="E69524">
        <v>1</v>
      </c>
      <c r="F69524" s="1" t="s">
        <v>14205</v>
      </c>
      <c r="G69524">
        <v>14.862500000000001</v>
      </c>
      <c r="H69524">
        <v>44.587499999999999</v>
      </c>
      <c r="I69524" s="1" t="s">
        <v>895</v>
      </c>
      <c r="J69524" s="1" t="s">
        <v>45932</v>
      </c>
      <c r="K69524">
        <v>3</v>
      </c>
      <c r="L69524">
        <v>0</v>
      </c>
      <c r="N69524" s="1" t="s">
        <v>1151</v>
      </c>
      <c r="O69524">
        <v>10.25</v>
      </c>
      <c r="P69524">
        <v>30.75</v>
      </c>
    </row>
    <row r="69525" spans="1:16" x14ac:dyDescent="0.25">
      <c r="A69525" s="2">
        <v>45726</v>
      </c>
      <c r="B69525" s="2"/>
      <c r="C69525" s="1">
        <v>71094</v>
      </c>
      <c r="D69525" s="1" t="s">
        <v>41188</v>
      </c>
      <c r="E69525">
        <v>188</v>
      </c>
      <c r="F69525" s="1" t="s">
        <v>14205</v>
      </c>
      <c r="G69525">
        <v>180</v>
      </c>
      <c r="H69525">
        <v>180</v>
      </c>
      <c r="I69525" s="1" t="s">
        <v>953</v>
      </c>
      <c r="J69525" s="1" t="s">
        <v>55759</v>
      </c>
      <c r="K69525">
        <v>1</v>
      </c>
      <c r="L69525">
        <v>0</v>
      </c>
      <c r="N69525" s="1" t="s">
        <v>1151</v>
      </c>
      <c r="O69525">
        <v>150</v>
      </c>
      <c r="P69525">
        <v>150</v>
      </c>
    </row>
    <row r="69526" spans="1:16" x14ac:dyDescent="0.25">
      <c r="A69526" s="2">
        <v>45726</v>
      </c>
      <c r="B69526" s="2"/>
      <c r="C69526" s="1">
        <v>71023</v>
      </c>
      <c r="D69526" s="1" t="s">
        <v>41188</v>
      </c>
      <c r="E69526">
        <v>117</v>
      </c>
      <c r="F69526" s="1" t="s">
        <v>14205</v>
      </c>
      <c r="I69526" s="1" t="s">
        <v>895</v>
      </c>
      <c r="J69526" s="1" t="s">
        <v>46211</v>
      </c>
      <c r="K69526">
        <v>2</v>
      </c>
      <c r="L69526">
        <v>0</v>
      </c>
      <c r="N69526" s="1" t="s">
        <v>1151</v>
      </c>
      <c r="O69526">
        <v>60.75</v>
      </c>
      <c r="P69526">
        <v>121.5</v>
      </c>
    </row>
    <row r="69527" spans="1:16" x14ac:dyDescent="0.25">
      <c r="A69527" s="2">
        <v>45726</v>
      </c>
      <c r="B69527" s="2"/>
      <c r="C69527" s="1">
        <v>70904</v>
      </c>
      <c r="D69527" s="1" t="s">
        <v>41189</v>
      </c>
      <c r="E69527">
        <v>214</v>
      </c>
      <c r="F69527" s="1" t="s">
        <v>14205</v>
      </c>
      <c r="I69527" s="1" t="s">
        <v>940</v>
      </c>
      <c r="J69527" s="1" t="s">
        <v>45898</v>
      </c>
      <c r="K69527">
        <v>1</v>
      </c>
      <c r="L69527">
        <v>0</v>
      </c>
      <c r="N69527" s="1" t="s">
        <v>1151</v>
      </c>
    </row>
    <row r="69528" spans="1:16" x14ac:dyDescent="0.25">
      <c r="A69528" s="2">
        <v>45726</v>
      </c>
      <c r="B69528" s="2"/>
      <c r="C69528" s="1">
        <v>71111</v>
      </c>
      <c r="D69528" s="1" t="s">
        <v>41188</v>
      </c>
      <c r="E69528">
        <v>205</v>
      </c>
      <c r="F69528" s="1" t="s">
        <v>14205</v>
      </c>
      <c r="I69528" s="1" t="s">
        <v>940</v>
      </c>
      <c r="J69528" s="1" t="s">
        <v>45898</v>
      </c>
      <c r="K69528">
        <v>1</v>
      </c>
      <c r="L69528">
        <v>0</v>
      </c>
      <c r="N69528" s="1" t="s">
        <v>1151</v>
      </c>
    </row>
    <row r="69529" spans="1:16" x14ac:dyDescent="0.25">
      <c r="A69529" s="2">
        <v>45726</v>
      </c>
      <c r="B69529" s="2"/>
      <c r="C69529" s="1">
        <v>71120</v>
      </c>
      <c r="D69529" s="1" t="s">
        <v>41188</v>
      </c>
      <c r="E69529">
        <v>214</v>
      </c>
      <c r="F69529" s="1" t="s">
        <v>14205</v>
      </c>
      <c r="I69529" s="1" t="s">
        <v>940</v>
      </c>
      <c r="J69529" s="1" t="s">
        <v>45898</v>
      </c>
      <c r="K69529">
        <v>1</v>
      </c>
      <c r="L69529">
        <v>0</v>
      </c>
      <c r="N69529" s="1" t="s">
        <v>1151</v>
      </c>
    </row>
    <row r="69530" spans="1:16" x14ac:dyDescent="0.25">
      <c r="A69530" s="2">
        <v>45726</v>
      </c>
      <c r="B69530" s="2"/>
      <c r="C69530" s="1">
        <v>70948</v>
      </c>
      <c r="D69530" s="1" t="s">
        <v>41188</v>
      </c>
      <c r="E69530">
        <v>42</v>
      </c>
      <c r="F69530" s="1" t="s">
        <v>14205</v>
      </c>
      <c r="I69530" s="1" t="s">
        <v>902</v>
      </c>
      <c r="J69530" s="1" t="s">
        <v>48397</v>
      </c>
      <c r="K69530">
        <v>1</v>
      </c>
      <c r="L69530">
        <v>0</v>
      </c>
      <c r="N69530" s="1" t="s">
        <v>1151</v>
      </c>
      <c r="O69530">
        <v>83150</v>
      </c>
      <c r="P69530">
        <v>83150</v>
      </c>
    </row>
    <row r="69531" spans="1:16" x14ac:dyDescent="0.25">
      <c r="A69531" s="2">
        <v>45726</v>
      </c>
      <c r="B69531" s="2"/>
      <c r="C69531" s="1">
        <v>70974</v>
      </c>
      <c r="D69531" s="1" t="s">
        <v>41188</v>
      </c>
      <c r="E69531">
        <v>68</v>
      </c>
      <c r="F69531" s="1" t="s">
        <v>14205</v>
      </c>
      <c r="G69531">
        <v>82.375</v>
      </c>
      <c r="H69531">
        <v>164.75</v>
      </c>
      <c r="I69531" s="1" t="s">
        <v>1002</v>
      </c>
      <c r="J69531" s="1" t="s">
        <v>52183</v>
      </c>
      <c r="K69531">
        <v>2</v>
      </c>
      <c r="L69531">
        <v>0</v>
      </c>
      <c r="N69531" s="1" t="s">
        <v>1151</v>
      </c>
      <c r="O69531">
        <v>65.900000000000006</v>
      </c>
      <c r="P69531">
        <v>131.80000000000001</v>
      </c>
    </row>
    <row r="69532" spans="1:16" x14ac:dyDescent="0.25">
      <c r="A69532" s="2">
        <v>45726</v>
      </c>
      <c r="B69532" s="2"/>
      <c r="C69532" s="1">
        <v>70926</v>
      </c>
      <c r="D69532" s="1" t="s">
        <v>41188</v>
      </c>
      <c r="E69532">
        <v>20</v>
      </c>
      <c r="F69532" s="1" t="s">
        <v>14205</v>
      </c>
      <c r="I69532" s="1" t="s">
        <v>951</v>
      </c>
      <c r="J69532" s="1" t="s">
        <v>46023</v>
      </c>
      <c r="K69532">
        <v>1</v>
      </c>
      <c r="L69532">
        <v>0</v>
      </c>
      <c r="N69532" s="1" t="s">
        <v>1151</v>
      </c>
    </row>
    <row r="69533" spans="1:16" x14ac:dyDescent="0.25">
      <c r="A69533" s="2">
        <v>45726</v>
      </c>
      <c r="B69533" s="2"/>
      <c r="C69533" s="1">
        <v>71041</v>
      </c>
      <c r="D69533" s="1" t="s">
        <v>41188</v>
      </c>
      <c r="E69533">
        <v>135</v>
      </c>
      <c r="F69533" s="1" t="s">
        <v>14205</v>
      </c>
      <c r="I69533" s="1" t="s">
        <v>951</v>
      </c>
      <c r="J69533" s="1" t="s">
        <v>46023</v>
      </c>
      <c r="K69533">
        <v>1</v>
      </c>
      <c r="L69533">
        <v>0</v>
      </c>
      <c r="N69533" s="1" t="s">
        <v>1151</v>
      </c>
    </row>
    <row r="69534" spans="1:16" x14ac:dyDescent="0.25">
      <c r="A69534" s="2">
        <v>45726</v>
      </c>
      <c r="B69534" s="2"/>
      <c r="C69534" s="1">
        <v>71110</v>
      </c>
      <c r="D69534" s="1" t="s">
        <v>41188</v>
      </c>
      <c r="E69534">
        <v>204</v>
      </c>
      <c r="F69534" s="1" t="s">
        <v>14205</v>
      </c>
      <c r="I69534" s="1" t="s">
        <v>951</v>
      </c>
      <c r="J69534" s="1" t="s">
        <v>46023</v>
      </c>
      <c r="K69534">
        <v>1</v>
      </c>
      <c r="L69534">
        <v>0</v>
      </c>
      <c r="N69534" s="1" t="s">
        <v>1151</v>
      </c>
    </row>
    <row r="69535" spans="1:16" x14ac:dyDescent="0.25">
      <c r="A69535" s="2">
        <v>45726</v>
      </c>
      <c r="B69535" s="2"/>
      <c r="C69535" s="1">
        <v>70991</v>
      </c>
      <c r="D69535" s="1" t="s">
        <v>41188</v>
      </c>
      <c r="E69535">
        <v>85</v>
      </c>
      <c r="F69535" s="1" t="s">
        <v>14205</v>
      </c>
      <c r="G69535">
        <v>27</v>
      </c>
      <c r="H69535">
        <v>189</v>
      </c>
      <c r="I69535" s="1" t="s">
        <v>895</v>
      </c>
      <c r="J69535" s="1" t="s">
        <v>49875</v>
      </c>
      <c r="K69535">
        <v>7</v>
      </c>
      <c r="L69535">
        <v>0</v>
      </c>
      <c r="N69535" s="1" t="s">
        <v>1151</v>
      </c>
      <c r="O69535">
        <v>26.6</v>
      </c>
      <c r="P69535">
        <v>186.2</v>
      </c>
    </row>
    <row r="69536" spans="1:16" x14ac:dyDescent="0.25">
      <c r="A69536" s="2">
        <v>45726</v>
      </c>
      <c r="B69536" s="2"/>
      <c r="C69536" s="1">
        <v>71065</v>
      </c>
      <c r="D69536" s="1" t="s">
        <v>41188</v>
      </c>
      <c r="E69536">
        <v>159</v>
      </c>
      <c r="F69536" s="1" t="s">
        <v>14205</v>
      </c>
      <c r="G69536">
        <v>455.42099999999999</v>
      </c>
      <c r="H69536">
        <v>455.42099999999999</v>
      </c>
      <c r="I69536" s="1" t="s">
        <v>946</v>
      </c>
      <c r="J69536" s="1" t="s">
        <v>48798</v>
      </c>
      <c r="K69536">
        <v>1</v>
      </c>
      <c r="L69536">
        <v>0</v>
      </c>
      <c r="N69536" s="1" t="s">
        <v>1151</v>
      </c>
      <c r="O69536">
        <v>368.28</v>
      </c>
      <c r="P69536">
        <v>368.28</v>
      </c>
    </row>
    <row r="69537" spans="1:16" x14ac:dyDescent="0.25">
      <c r="A69537" s="2">
        <v>45726</v>
      </c>
      <c r="B69537" s="2"/>
      <c r="C69537" s="1">
        <v>71103</v>
      </c>
      <c r="D69537" s="1" t="s">
        <v>41188</v>
      </c>
      <c r="E69537">
        <v>197</v>
      </c>
      <c r="F69537" s="1" t="s">
        <v>14205</v>
      </c>
      <c r="I69537" s="1" t="s">
        <v>1067</v>
      </c>
      <c r="J69537" s="1" t="s">
        <v>50401</v>
      </c>
      <c r="K69537">
        <v>3</v>
      </c>
      <c r="L69537">
        <v>0</v>
      </c>
      <c r="N69537" s="1" t="s">
        <v>1151</v>
      </c>
      <c r="O69537">
        <v>11.44</v>
      </c>
      <c r="P69537">
        <v>34.32</v>
      </c>
    </row>
    <row r="69538" spans="1:16" x14ac:dyDescent="0.25">
      <c r="A69538" s="2">
        <v>45726</v>
      </c>
      <c r="B69538" s="2"/>
      <c r="C69538" s="1">
        <v>71116</v>
      </c>
      <c r="D69538" s="1" t="s">
        <v>41188</v>
      </c>
      <c r="E69538">
        <v>210</v>
      </c>
      <c r="F69538" s="1" t="s">
        <v>14205</v>
      </c>
      <c r="G69538">
        <v>32.997999999999998</v>
      </c>
      <c r="H69538">
        <v>32.997999999999998</v>
      </c>
      <c r="I69538" s="1" t="s">
        <v>895</v>
      </c>
      <c r="J69538" s="1" t="s">
        <v>45805</v>
      </c>
      <c r="K69538">
        <v>1</v>
      </c>
      <c r="L69538">
        <v>0</v>
      </c>
      <c r="N69538" s="1" t="s">
        <v>1151</v>
      </c>
      <c r="O69538">
        <v>23.57</v>
      </c>
      <c r="P69538">
        <v>23.57</v>
      </c>
    </row>
    <row r="69539" spans="1:16" x14ac:dyDescent="0.25">
      <c r="A69539" s="2">
        <v>45726</v>
      </c>
      <c r="B69539" s="2"/>
      <c r="C69539" s="1">
        <v>71016</v>
      </c>
      <c r="D69539" s="1" t="s">
        <v>41188</v>
      </c>
      <c r="E69539">
        <v>110</v>
      </c>
      <c r="F69539" s="1" t="s">
        <v>14205</v>
      </c>
      <c r="G69539">
        <v>32.997999999999998</v>
      </c>
      <c r="H69539">
        <v>32.997999999999998</v>
      </c>
      <c r="I69539" s="1" t="s">
        <v>895</v>
      </c>
      <c r="J69539" s="1" t="s">
        <v>45805</v>
      </c>
      <c r="K69539">
        <v>1</v>
      </c>
      <c r="L69539">
        <v>0</v>
      </c>
      <c r="N69539" s="1" t="s">
        <v>1151</v>
      </c>
      <c r="O69539">
        <v>23.57</v>
      </c>
      <c r="P69539">
        <v>23.57</v>
      </c>
    </row>
    <row r="69540" spans="1:16" x14ac:dyDescent="0.25">
      <c r="A69540" s="2">
        <v>45726</v>
      </c>
      <c r="B69540" s="2"/>
      <c r="C69540" s="1">
        <v>71027</v>
      </c>
      <c r="D69540" s="1" t="s">
        <v>41188</v>
      </c>
      <c r="E69540">
        <v>121</v>
      </c>
      <c r="F69540" s="1" t="s">
        <v>14205</v>
      </c>
      <c r="G69540">
        <v>27.021999999999998</v>
      </c>
      <c r="H69540">
        <v>324.26400000000001</v>
      </c>
      <c r="I69540" s="1" t="s">
        <v>936</v>
      </c>
      <c r="J69540" s="1" t="s">
        <v>49768</v>
      </c>
      <c r="K69540">
        <v>12</v>
      </c>
      <c r="L69540">
        <v>0</v>
      </c>
      <c r="N69540" s="1" t="s">
        <v>1151</v>
      </c>
      <c r="O69540">
        <v>22.9</v>
      </c>
      <c r="P69540">
        <v>274.8</v>
      </c>
    </row>
    <row r="69541" spans="1:16" x14ac:dyDescent="0.25">
      <c r="A69541" s="2">
        <v>45726</v>
      </c>
      <c r="B69541" s="2"/>
      <c r="C69541" s="1">
        <v>70900</v>
      </c>
      <c r="D69541" s="1" t="s">
        <v>41189</v>
      </c>
      <c r="E69541">
        <v>210</v>
      </c>
      <c r="F69541" s="1" t="s">
        <v>14205</v>
      </c>
      <c r="I69541" s="1" t="s">
        <v>895</v>
      </c>
      <c r="J69541" s="1" t="s">
        <v>45805</v>
      </c>
      <c r="K69541">
        <v>1</v>
      </c>
      <c r="L69541">
        <v>0</v>
      </c>
      <c r="N69541" s="1" t="s">
        <v>1151</v>
      </c>
      <c r="O69541">
        <v>23.57</v>
      </c>
      <c r="P69541">
        <v>23.57</v>
      </c>
    </row>
    <row r="69542" spans="1:16" x14ac:dyDescent="0.25">
      <c r="A69542" s="2">
        <v>45726</v>
      </c>
      <c r="B69542" s="2"/>
      <c r="C69542" s="1">
        <v>71043</v>
      </c>
      <c r="D69542" s="1" t="s">
        <v>41188</v>
      </c>
      <c r="E69542">
        <v>137</v>
      </c>
      <c r="F69542" s="1" t="s">
        <v>14205</v>
      </c>
      <c r="I69542" s="1" t="s">
        <v>951</v>
      </c>
      <c r="J69542" s="1" t="s">
        <v>50548</v>
      </c>
      <c r="K69542">
        <v>30</v>
      </c>
      <c r="L69542">
        <v>0</v>
      </c>
      <c r="N69542" s="1" t="s">
        <v>1151</v>
      </c>
      <c r="O69542">
        <v>16</v>
      </c>
      <c r="P69542">
        <v>480</v>
      </c>
    </row>
    <row r="69543" spans="1:16" x14ac:dyDescent="0.25">
      <c r="A69543" s="2">
        <v>45726</v>
      </c>
      <c r="B69543" s="2"/>
      <c r="C69543" s="1">
        <v>71024</v>
      </c>
      <c r="D69543" s="1" t="s">
        <v>41188</v>
      </c>
      <c r="E69543">
        <v>118</v>
      </c>
      <c r="F69543" s="1" t="s">
        <v>14205</v>
      </c>
      <c r="G69543">
        <v>1344</v>
      </c>
      <c r="H69543">
        <v>1344</v>
      </c>
      <c r="I69543" s="1" t="s">
        <v>973</v>
      </c>
      <c r="J69543" s="1" t="s">
        <v>55975</v>
      </c>
      <c r="K69543">
        <v>1</v>
      </c>
      <c r="L69543">
        <v>0</v>
      </c>
      <c r="N69543" s="1" t="s">
        <v>1151</v>
      </c>
      <c r="O69543">
        <v>1669.73</v>
      </c>
      <c r="P69543">
        <v>1669.73</v>
      </c>
    </row>
    <row r="69544" spans="1:16" x14ac:dyDescent="0.25">
      <c r="A69544" s="2">
        <v>45726</v>
      </c>
      <c r="B69544" s="2"/>
      <c r="C69544" s="1">
        <v>71092</v>
      </c>
      <c r="D69544" s="1" t="s">
        <v>41188</v>
      </c>
      <c r="E69544">
        <v>186</v>
      </c>
      <c r="F69544" s="1" t="s">
        <v>14205</v>
      </c>
      <c r="G69544">
        <v>193.72</v>
      </c>
      <c r="H69544">
        <v>387.44</v>
      </c>
      <c r="I69544" s="1" t="s">
        <v>953</v>
      </c>
      <c r="J69544" s="1" t="s">
        <v>50401</v>
      </c>
      <c r="K69544">
        <v>2</v>
      </c>
      <c r="L69544">
        <v>0</v>
      </c>
      <c r="N69544" s="1" t="s">
        <v>1151</v>
      </c>
      <c r="O69544">
        <v>167</v>
      </c>
      <c r="P69544">
        <v>334</v>
      </c>
    </row>
    <row r="69545" spans="1:16" x14ac:dyDescent="0.25">
      <c r="A69545" s="2">
        <v>45726</v>
      </c>
      <c r="B69545" s="2"/>
      <c r="C69545" s="1">
        <v>71042</v>
      </c>
      <c r="D69545" s="1" t="s">
        <v>41188</v>
      </c>
      <c r="E69545">
        <v>136</v>
      </c>
      <c r="F69545" s="1" t="s">
        <v>14205</v>
      </c>
      <c r="G69545">
        <v>514.34720000000004</v>
      </c>
      <c r="H69545">
        <v>5143.4719999999998</v>
      </c>
      <c r="I69545" s="1" t="s">
        <v>951</v>
      </c>
      <c r="J69545" s="1" t="s">
        <v>48537</v>
      </c>
      <c r="K69545">
        <v>10</v>
      </c>
      <c r="L69545">
        <v>0</v>
      </c>
      <c r="N69545" s="1" t="s">
        <v>1151</v>
      </c>
      <c r="O69545">
        <v>466.49</v>
      </c>
      <c r="P69545">
        <v>4664.8999999999996</v>
      </c>
    </row>
    <row r="69546" spans="1:16" x14ac:dyDescent="0.25">
      <c r="A69546" s="2">
        <v>45726</v>
      </c>
      <c r="B69546" s="2"/>
      <c r="C69546" s="1">
        <v>71046</v>
      </c>
      <c r="D69546" s="1" t="s">
        <v>41188</v>
      </c>
      <c r="E69546">
        <v>140</v>
      </c>
      <c r="F69546" s="1" t="s">
        <v>14205</v>
      </c>
      <c r="I69546" s="1" t="s">
        <v>1005</v>
      </c>
      <c r="J69546" s="1" t="s">
        <v>50401</v>
      </c>
      <c r="K69546">
        <v>12</v>
      </c>
      <c r="L69546">
        <v>0</v>
      </c>
      <c r="N69546" s="1" t="s">
        <v>1151</v>
      </c>
      <c r="O69546">
        <v>123.22</v>
      </c>
      <c r="P69546">
        <v>1478.64</v>
      </c>
    </row>
    <row r="69547" spans="1:16" x14ac:dyDescent="0.25">
      <c r="A69547" s="2">
        <v>45726</v>
      </c>
      <c r="B69547" s="2"/>
      <c r="C69547" s="1">
        <v>70951</v>
      </c>
      <c r="D69547" s="1" t="s">
        <v>41188</v>
      </c>
      <c r="E69547">
        <v>45</v>
      </c>
      <c r="F69547" s="1" t="s">
        <v>14205</v>
      </c>
      <c r="G69547">
        <v>3045.38</v>
      </c>
      <c r="H69547">
        <v>12181.52</v>
      </c>
      <c r="I69547" s="1" t="s">
        <v>904</v>
      </c>
      <c r="J69547" s="1" t="s">
        <v>50401</v>
      </c>
      <c r="K69547">
        <v>4</v>
      </c>
      <c r="L69547">
        <v>0</v>
      </c>
      <c r="N69547" s="1" t="s">
        <v>1151</v>
      </c>
      <c r="O69547">
        <v>2873</v>
      </c>
      <c r="P69547">
        <v>11492</v>
      </c>
    </row>
    <row r="69548" spans="1:16" x14ac:dyDescent="0.25">
      <c r="A69548" s="2">
        <v>45726</v>
      </c>
      <c r="B69548" s="2"/>
      <c r="C69548" s="1">
        <v>70913</v>
      </c>
      <c r="D69548" s="1" t="s">
        <v>41188</v>
      </c>
      <c r="E69548">
        <v>7</v>
      </c>
      <c r="F69548" s="1" t="s">
        <v>14205</v>
      </c>
      <c r="G69548">
        <v>10.540800000000001</v>
      </c>
      <c r="H69548">
        <v>10.540800000000001</v>
      </c>
      <c r="I69548" s="1" t="s">
        <v>895</v>
      </c>
      <c r="J69548" s="1" t="s">
        <v>46647</v>
      </c>
      <c r="K69548">
        <v>1</v>
      </c>
      <c r="L69548">
        <v>0</v>
      </c>
      <c r="N69548" s="1" t="s">
        <v>1151</v>
      </c>
      <c r="O69548">
        <v>5.25</v>
      </c>
      <c r="P69548">
        <v>5.25</v>
      </c>
    </row>
    <row r="69549" spans="1:16" x14ac:dyDescent="0.25">
      <c r="A69549" s="2">
        <v>45726</v>
      </c>
      <c r="B69549" s="2"/>
      <c r="C69549" s="1">
        <v>71047</v>
      </c>
      <c r="D69549" s="1" t="s">
        <v>41188</v>
      </c>
      <c r="E69549">
        <v>141</v>
      </c>
      <c r="F69549" s="1" t="s">
        <v>14205</v>
      </c>
      <c r="I69549" s="1" t="s">
        <v>1225</v>
      </c>
      <c r="J69549" s="1" t="s">
        <v>50401</v>
      </c>
      <c r="K69549">
        <v>1</v>
      </c>
      <c r="L69549">
        <v>0</v>
      </c>
      <c r="N69549" s="1" t="s">
        <v>1151</v>
      </c>
      <c r="O69549">
        <v>780</v>
      </c>
      <c r="P69549">
        <v>780</v>
      </c>
    </row>
    <row r="69550" spans="1:16" x14ac:dyDescent="0.25">
      <c r="A69550" s="2">
        <v>45726</v>
      </c>
      <c r="B69550" s="2"/>
      <c r="C69550" s="1">
        <v>71101</v>
      </c>
      <c r="D69550" s="1" t="s">
        <v>41188</v>
      </c>
      <c r="E69550">
        <v>195</v>
      </c>
      <c r="F69550" s="1" t="s">
        <v>14205</v>
      </c>
      <c r="G69550">
        <v>8.9749999999999996</v>
      </c>
      <c r="H69550">
        <v>179.5</v>
      </c>
      <c r="I69550" s="1" t="s">
        <v>1008</v>
      </c>
      <c r="J69550" s="1" t="s">
        <v>50401</v>
      </c>
      <c r="K69550">
        <v>20</v>
      </c>
      <c r="L69550">
        <v>0</v>
      </c>
      <c r="N69550" s="1" t="s">
        <v>1151</v>
      </c>
      <c r="O69550">
        <v>12.08</v>
      </c>
      <c r="P69550">
        <v>241.6</v>
      </c>
    </row>
    <row r="69551" spans="1:16" x14ac:dyDescent="0.25">
      <c r="A69551" s="2">
        <v>45726</v>
      </c>
      <c r="B69551" s="2"/>
      <c r="C69551" s="1">
        <v>71030</v>
      </c>
      <c r="D69551" s="1" t="s">
        <v>41188</v>
      </c>
      <c r="E69551">
        <v>124</v>
      </c>
      <c r="F69551" s="1" t="s">
        <v>14205</v>
      </c>
      <c r="G69551">
        <v>1277.6723999999999</v>
      </c>
      <c r="H69551">
        <v>1277.6723999999999</v>
      </c>
      <c r="I69551" s="1" t="s">
        <v>937</v>
      </c>
      <c r="J69551" s="1" t="s">
        <v>51855</v>
      </c>
      <c r="K69551">
        <v>1</v>
      </c>
      <c r="L69551">
        <v>0</v>
      </c>
      <c r="N69551" s="1" t="s">
        <v>1151</v>
      </c>
      <c r="O69551">
        <v>1183.03</v>
      </c>
      <c r="P69551">
        <v>1183.03</v>
      </c>
    </row>
    <row r="69552" spans="1:16" x14ac:dyDescent="0.25">
      <c r="A69552" s="2">
        <v>45726</v>
      </c>
      <c r="B69552" s="2"/>
      <c r="C69552" s="1">
        <v>70901</v>
      </c>
      <c r="D69552" s="1" t="s">
        <v>41189</v>
      </c>
      <c r="E69552">
        <v>211</v>
      </c>
      <c r="F69552" s="1" t="s">
        <v>14205</v>
      </c>
      <c r="I69552" s="1" t="s">
        <v>895</v>
      </c>
      <c r="J69552" s="1" t="s">
        <v>46257</v>
      </c>
      <c r="K69552">
        <v>6</v>
      </c>
      <c r="L69552">
        <v>0</v>
      </c>
      <c r="N69552" s="1" t="s">
        <v>1151</v>
      </c>
      <c r="O69552">
        <v>9.32</v>
      </c>
      <c r="P69552">
        <v>55.92</v>
      </c>
    </row>
    <row r="69553" spans="1:16" x14ac:dyDescent="0.25">
      <c r="A69553" s="2">
        <v>45726</v>
      </c>
      <c r="B69553" s="2"/>
      <c r="C69553" s="1">
        <v>71109</v>
      </c>
      <c r="D69553" s="1" t="s">
        <v>41188</v>
      </c>
      <c r="E69553">
        <v>203</v>
      </c>
      <c r="F69553" s="1" t="s">
        <v>14205</v>
      </c>
      <c r="G69553">
        <v>11.65</v>
      </c>
      <c r="H69553">
        <v>69.900000000000006</v>
      </c>
      <c r="I69553" s="1" t="s">
        <v>895</v>
      </c>
      <c r="J69553" s="1" t="s">
        <v>46257</v>
      </c>
      <c r="K69553">
        <v>6</v>
      </c>
      <c r="L69553">
        <v>0</v>
      </c>
      <c r="N69553" s="1" t="s">
        <v>1151</v>
      </c>
      <c r="O69553">
        <v>9.32</v>
      </c>
      <c r="P69553">
        <v>55.92</v>
      </c>
    </row>
    <row r="69554" spans="1:16" x14ac:dyDescent="0.25">
      <c r="A69554" s="2">
        <v>45726</v>
      </c>
      <c r="B69554" s="2"/>
      <c r="C69554" s="1">
        <v>71117</v>
      </c>
      <c r="D69554" s="1" t="s">
        <v>41188</v>
      </c>
      <c r="E69554">
        <v>211</v>
      </c>
      <c r="F69554" s="1" t="s">
        <v>14205</v>
      </c>
      <c r="G69554">
        <v>11.65</v>
      </c>
      <c r="H69554">
        <v>69.900000000000006</v>
      </c>
      <c r="I69554" s="1" t="s">
        <v>895</v>
      </c>
      <c r="J69554" s="1" t="s">
        <v>46257</v>
      </c>
      <c r="K69554">
        <v>6</v>
      </c>
      <c r="L69554">
        <v>0</v>
      </c>
      <c r="N69554" s="1" t="s">
        <v>1151</v>
      </c>
      <c r="O69554">
        <v>9.32</v>
      </c>
      <c r="P69554">
        <v>55.92</v>
      </c>
    </row>
    <row r="69555" spans="1:16" x14ac:dyDescent="0.25">
      <c r="A69555" s="2">
        <v>45726</v>
      </c>
      <c r="B69555" s="2"/>
      <c r="C69555" s="1">
        <v>70919</v>
      </c>
      <c r="D69555" s="1" t="s">
        <v>41188</v>
      </c>
      <c r="E69555">
        <v>13</v>
      </c>
      <c r="F69555" s="1" t="s">
        <v>14205</v>
      </c>
      <c r="G69555">
        <v>2.0249999999999999</v>
      </c>
      <c r="H69555">
        <v>6.0750000000000002</v>
      </c>
      <c r="I69555" s="1" t="s">
        <v>895</v>
      </c>
      <c r="J69555" s="1" t="s">
        <v>46002</v>
      </c>
      <c r="K69555">
        <v>3</v>
      </c>
      <c r="L69555">
        <v>0</v>
      </c>
      <c r="N69555" s="1" t="s">
        <v>1151</v>
      </c>
      <c r="O69555">
        <v>0.27</v>
      </c>
      <c r="P69555">
        <v>0.81</v>
      </c>
    </row>
    <row r="69556" spans="1:16" x14ac:dyDescent="0.25">
      <c r="A69556" s="2">
        <v>45726</v>
      </c>
      <c r="B69556" s="2"/>
      <c r="C69556" s="1">
        <v>71004</v>
      </c>
      <c r="D69556" s="1" t="s">
        <v>41188</v>
      </c>
      <c r="E69556">
        <v>98</v>
      </c>
      <c r="F69556" s="1" t="s">
        <v>14205</v>
      </c>
      <c r="G69556">
        <v>2.0249999999999999</v>
      </c>
      <c r="H69556">
        <v>6.0750000000000002</v>
      </c>
      <c r="I69556" s="1" t="s">
        <v>895</v>
      </c>
      <c r="J69556" s="1" t="s">
        <v>46002</v>
      </c>
      <c r="K69556">
        <v>3</v>
      </c>
      <c r="L69556">
        <v>0</v>
      </c>
      <c r="N69556" s="1" t="s">
        <v>1151</v>
      </c>
      <c r="O69556">
        <v>0.27</v>
      </c>
      <c r="P69556">
        <v>0.81</v>
      </c>
    </row>
    <row r="69557" spans="1:16" x14ac:dyDescent="0.25">
      <c r="A69557" s="2">
        <v>45726</v>
      </c>
      <c r="B69557" s="2"/>
      <c r="C69557" s="1">
        <v>70967</v>
      </c>
      <c r="D69557" s="1" t="s">
        <v>41188</v>
      </c>
      <c r="E69557">
        <v>61</v>
      </c>
      <c r="F69557" s="1" t="s">
        <v>14205</v>
      </c>
      <c r="G69557">
        <v>101.544</v>
      </c>
      <c r="H69557">
        <v>203.08799999999999</v>
      </c>
      <c r="I69557" s="1" t="s">
        <v>1002</v>
      </c>
      <c r="J69557" s="1" t="s">
        <v>52185</v>
      </c>
      <c r="K69557">
        <v>2</v>
      </c>
      <c r="L69557">
        <v>0</v>
      </c>
      <c r="N69557" s="1" t="s">
        <v>1151</v>
      </c>
      <c r="O69557">
        <v>84.62</v>
      </c>
      <c r="P69557">
        <v>169.24</v>
      </c>
    </row>
    <row r="69558" spans="1:16" x14ac:dyDescent="0.25">
      <c r="A69558" s="2">
        <v>45726</v>
      </c>
      <c r="B69558" s="2"/>
      <c r="C69558" s="1">
        <v>71018</v>
      </c>
      <c r="D69558" s="1" t="s">
        <v>41188</v>
      </c>
      <c r="E69558">
        <v>112</v>
      </c>
      <c r="F69558" s="1" t="s">
        <v>14205</v>
      </c>
      <c r="I69558" s="1" t="s">
        <v>895</v>
      </c>
      <c r="J69558" s="1" t="s">
        <v>47901</v>
      </c>
      <c r="K69558">
        <v>6</v>
      </c>
      <c r="L69558">
        <v>0</v>
      </c>
      <c r="N69558" s="1" t="s">
        <v>1151</v>
      </c>
    </row>
    <row r="69559" spans="1:16" x14ac:dyDescent="0.25">
      <c r="A69559" s="2">
        <v>45726</v>
      </c>
      <c r="B69559" s="2"/>
      <c r="C69559" s="1">
        <v>70952</v>
      </c>
      <c r="D69559" s="1" t="s">
        <v>41188</v>
      </c>
      <c r="E69559">
        <v>46</v>
      </c>
      <c r="F69559" s="1" t="s">
        <v>14205</v>
      </c>
      <c r="G69559">
        <v>972</v>
      </c>
      <c r="H69559">
        <v>3888</v>
      </c>
      <c r="I69559" s="1" t="s">
        <v>904</v>
      </c>
      <c r="J69559" s="1" t="s">
        <v>50401</v>
      </c>
      <c r="K69559">
        <v>4</v>
      </c>
      <c r="L69559">
        <v>0</v>
      </c>
      <c r="N69559" s="1" t="s">
        <v>1151</v>
      </c>
      <c r="O69559">
        <v>900</v>
      </c>
      <c r="P69559">
        <v>3600</v>
      </c>
    </row>
    <row r="69560" spans="1:16" x14ac:dyDescent="0.25">
      <c r="A69560" s="2">
        <v>45726</v>
      </c>
      <c r="B69560" s="2"/>
      <c r="C69560" s="1">
        <v>70953</v>
      </c>
      <c r="D69560" s="1" t="s">
        <v>41188</v>
      </c>
      <c r="E69560">
        <v>47</v>
      </c>
      <c r="F69560" s="1" t="s">
        <v>14205</v>
      </c>
      <c r="G69560">
        <v>981</v>
      </c>
      <c r="H69560">
        <v>3924</v>
      </c>
      <c r="I69560" s="1" t="s">
        <v>904</v>
      </c>
      <c r="J69560" s="1" t="s">
        <v>50401</v>
      </c>
      <c r="K69560">
        <v>4</v>
      </c>
      <c r="L69560">
        <v>0</v>
      </c>
      <c r="N69560" s="1" t="s">
        <v>1151</v>
      </c>
      <c r="O69560">
        <v>900</v>
      </c>
      <c r="P69560">
        <v>3600</v>
      </c>
    </row>
    <row r="69561" spans="1:16" x14ac:dyDescent="0.25">
      <c r="A69561" s="2">
        <v>45726</v>
      </c>
      <c r="B69561" s="2"/>
      <c r="C69561" s="1">
        <v>71086</v>
      </c>
      <c r="D69561" s="1" t="s">
        <v>41188</v>
      </c>
      <c r="E69561">
        <v>180</v>
      </c>
      <c r="F69561" s="1" t="s">
        <v>14205</v>
      </c>
      <c r="I69561" s="1" t="s">
        <v>953</v>
      </c>
      <c r="J69561" s="1" t="s">
        <v>50401</v>
      </c>
      <c r="K69561">
        <v>1</v>
      </c>
      <c r="L69561">
        <v>0</v>
      </c>
      <c r="N69561" s="1" t="s">
        <v>1151</v>
      </c>
    </row>
    <row r="69562" spans="1:16" x14ac:dyDescent="0.25">
      <c r="A69562" s="2">
        <v>45726</v>
      </c>
      <c r="B69562" s="2"/>
      <c r="C69562" s="1">
        <v>71070</v>
      </c>
      <c r="D69562" s="1" t="s">
        <v>41188</v>
      </c>
      <c r="E69562">
        <v>164</v>
      </c>
      <c r="F69562" s="1" t="s">
        <v>14205</v>
      </c>
      <c r="G69562">
        <v>979.41959999999995</v>
      </c>
      <c r="H69562">
        <v>979.41959999999995</v>
      </c>
      <c r="I69562" s="1" t="s">
        <v>955</v>
      </c>
      <c r="J69562" s="1" t="s">
        <v>50401</v>
      </c>
      <c r="K69562">
        <v>1</v>
      </c>
      <c r="L69562">
        <v>0</v>
      </c>
      <c r="N69562" s="1" t="s">
        <v>1151</v>
      </c>
      <c r="O69562">
        <v>832.06</v>
      </c>
      <c r="P69562">
        <v>832.06</v>
      </c>
    </row>
    <row r="69563" spans="1:16" x14ac:dyDescent="0.25">
      <c r="A69563" s="2">
        <v>45726</v>
      </c>
      <c r="B69563" s="2"/>
      <c r="C69563" s="1">
        <v>69993</v>
      </c>
      <c r="D69563" s="1" t="s">
        <v>41190</v>
      </c>
      <c r="E69563">
        <v>1</v>
      </c>
      <c r="F69563" s="1" t="s">
        <v>14189</v>
      </c>
      <c r="G69563">
        <v>42.59</v>
      </c>
      <c r="H69563">
        <v>127.77</v>
      </c>
      <c r="I69563" s="1"/>
      <c r="J69563" s="1" t="s">
        <v>50401</v>
      </c>
      <c r="K69563">
        <v>3</v>
      </c>
      <c r="L69563">
        <v>0</v>
      </c>
      <c r="N69563" s="1" t="s">
        <v>1151</v>
      </c>
      <c r="O69563">
        <v>29.99</v>
      </c>
      <c r="P69563">
        <v>89.97</v>
      </c>
    </row>
    <row r="69564" spans="1:16" x14ac:dyDescent="0.25">
      <c r="A69564" s="2">
        <v>45726</v>
      </c>
      <c r="B69564" s="2"/>
      <c r="C69564" s="1">
        <v>71012</v>
      </c>
      <c r="D69564" s="1" t="s">
        <v>41188</v>
      </c>
      <c r="E69564">
        <v>106</v>
      </c>
      <c r="F69564" s="1" t="s">
        <v>14205</v>
      </c>
      <c r="I69564" s="1" t="s">
        <v>895</v>
      </c>
      <c r="J69564" s="1" t="s">
        <v>51702</v>
      </c>
      <c r="K69564">
        <v>16</v>
      </c>
      <c r="L69564">
        <v>0</v>
      </c>
      <c r="N69564" s="1" t="s">
        <v>1151</v>
      </c>
      <c r="O69564">
        <v>123.99</v>
      </c>
      <c r="P69564">
        <v>1983.84</v>
      </c>
    </row>
    <row r="69565" spans="1:16" x14ac:dyDescent="0.25">
      <c r="A69565" s="2">
        <v>45726</v>
      </c>
      <c r="B69565" s="2"/>
      <c r="C69565" s="1">
        <v>70957</v>
      </c>
      <c r="D69565" s="1" t="s">
        <v>41188</v>
      </c>
      <c r="E69565">
        <v>51</v>
      </c>
      <c r="F69565" s="1" t="s">
        <v>14205</v>
      </c>
      <c r="G69565">
        <v>40.095999999999997</v>
      </c>
      <c r="H69565">
        <v>120.288</v>
      </c>
      <c r="I69565" s="1" t="s">
        <v>935</v>
      </c>
      <c r="J69565" s="1" t="s">
        <v>53657</v>
      </c>
      <c r="K69565">
        <v>3</v>
      </c>
      <c r="L69565">
        <v>0</v>
      </c>
      <c r="N69565" s="1" t="s">
        <v>1151</v>
      </c>
      <c r="O69565">
        <v>28.64</v>
      </c>
      <c r="P69565">
        <v>85.92</v>
      </c>
    </row>
    <row r="69566" spans="1:16" x14ac:dyDescent="0.25">
      <c r="A69566" s="2">
        <v>45726</v>
      </c>
      <c r="B69566" s="2"/>
      <c r="C69566" s="1">
        <v>70916</v>
      </c>
      <c r="D69566" s="1" t="s">
        <v>41188</v>
      </c>
      <c r="E69566">
        <v>10</v>
      </c>
      <c r="F69566" s="1" t="s">
        <v>14205</v>
      </c>
      <c r="G69566">
        <v>11.02</v>
      </c>
      <c r="H69566">
        <v>11.02</v>
      </c>
      <c r="I69566" s="1" t="s">
        <v>895</v>
      </c>
      <c r="J69566" s="1" t="s">
        <v>45811</v>
      </c>
      <c r="K69566">
        <v>1</v>
      </c>
      <c r="L69566">
        <v>0</v>
      </c>
      <c r="N69566" s="1" t="s">
        <v>1151</v>
      </c>
      <c r="O69566">
        <v>5.8</v>
      </c>
      <c r="P69566">
        <v>5.8</v>
      </c>
    </row>
    <row r="69567" spans="1:16" x14ac:dyDescent="0.25">
      <c r="A69567" s="2">
        <v>45726</v>
      </c>
      <c r="B69567" s="2"/>
      <c r="C69567" s="1">
        <v>71001</v>
      </c>
      <c r="D69567" s="1" t="s">
        <v>41188</v>
      </c>
      <c r="E69567">
        <v>95</v>
      </c>
      <c r="F69567" s="1" t="s">
        <v>14205</v>
      </c>
      <c r="G69567">
        <v>11.02</v>
      </c>
      <c r="H69567">
        <v>11.02</v>
      </c>
      <c r="I69567" s="1" t="s">
        <v>895</v>
      </c>
      <c r="J69567" s="1" t="s">
        <v>45811</v>
      </c>
      <c r="K69567">
        <v>1</v>
      </c>
      <c r="L69567">
        <v>0</v>
      </c>
      <c r="N69567" s="1" t="s">
        <v>1151</v>
      </c>
      <c r="O69567">
        <v>5.8</v>
      </c>
      <c r="P69567">
        <v>5.8</v>
      </c>
    </row>
    <row r="69568" spans="1:16" x14ac:dyDescent="0.25">
      <c r="A69568" s="2">
        <v>45726</v>
      </c>
      <c r="B69568" s="2"/>
      <c r="C69568" s="1">
        <v>70918</v>
      </c>
      <c r="D69568" s="1" t="s">
        <v>41188</v>
      </c>
      <c r="E69568">
        <v>12</v>
      </c>
      <c r="F69568" s="1" t="s">
        <v>14205</v>
      </c>
      <c r="G69568">
        <v>10.452</v>
      </c>
      <c r="H69568">
        <v>10.452</v>
      </c>
      <c r="I69568" s="1" t="s">
        <v>895</v>
      </c>
      <c r="J69568" s="1" t="s">
        <v>45799</v>
      </c>
      <c r="K69568">
        <v>1</v>
      </c>
      <c r="L69568">
        <v>0</v>
      </c>
      <c r="N69568" s="1" t="s">
        <v>1151</v>
      </c>
      <c r="O69568">
        <v>5.51</v>
      </c>
      <c r="P69568">
        <v>5.51</v>
      </c>
    </row>
    <row r="69569" spans="1:16" x14ac:dyDescent="0.25">
      <c r="A69569" s="2">
        <v>45726</v>
      </c>
      <c r="B69569" s="2"/>
      <c r="C69569" s="1">
        <v>70908</v>
      </c>
      <c r="D69569" s="1" t="s">
        <v>41188</v>
      </c>
      <c r="E69569">
        <v>2</v>
      </c>
      <c r="F69569" s="1" t="s">
        <v>14205</v>
      </c>
      <c r="G69569">
        <v>1.53</v>
      </c>
      <c r="H69569">
        <v>4.59</v>
      </c>
      <c r="I69569" s="1" t="s">
        <v>895</v>
      </c>
      <c r="J69569" s="1" t="s">
        <v>45809</v>
      </c>
      <c r="K69569">
        <v>3</v>
      </c>
      <c r="L69569">
        <v>0</v>
      </c>
      <c r="N69569" s="1" t="s">
        <v>1151</v>
      </c>
      <c r="O69569">
        <v>0.18</v>
      </c>
      <c r="P69569">
        <v>0.54</v>
      </c>
    </row>
    <row r="69570" spans="1:16" x14ac:dyDescent="0.25">
      <c r="A69570" s="2">
        <v>45726</v>
      </c>
      <c r="B69570" s="2"/>
      <c r="C69570" s="1">
        <v>70983</v>
      </c>
      <c r="D69570" s="1" t="s">
        <v>41188</v>
      </c>
      <c r="E69570">
        <v>77</v>
      </c>
      <c r="F69570" s="1" t="s">
        <v>14205</v>
      </c>
      <c r="G69570">
        <v>1.53</v>
      </c>
      <c r="H69570">
        <v>4.59</v>
      </c>
      <c r="I69570" s="1" t="s">
        <v>895</v>
      </c>
      <c r="J69570" s="1" t="s">
        <v>45809</v>
      </c>
      <c r="K69570">
        <v>3</v>
      </c>
      <c r="L69570">
        <v>0</v>
      </c>
      <c r="N69570" s="1" t="s">
        <v>1151</v>
      </c>
      <c r="O69570">
        <v>0.18</v>
      </c>
      <c r="P69570">
        <v>0.54</v>
      </c>
    </row>
    <row r="69571" spans="1:16" x14ac:dyDescent="0.25">
      <c r="A69571" s="2">
        <v>45726</v>
      </c>
      <c r="B69571" s="2"/>
      <c r="C69571" s="1">
        <v>70924</v>
      </c>
      <c r="D69571" s="1" t="s">
        <v>41188</v>
      </c>
      <c r="E69571">
        <v>18</v>
      </c>
      <c r="F69571" s="1" t="s">
        <v>14205</v>
      </c>
      <c r="G69571">
        <v>32.997999999999998</v>
      </c>
      <c r="H69571">
        <v>32.997999999999998</v>
      </c>
      <c r="I69571" s="1" t="s">
        <v>895</v>
      </c>
      <c r="J69571" s="1" t="s">
        <v>45805</v>
      </c>
      <c r="K69571">
        <v>1</v>
      </c>
      <c r="L69571">
        <v>0</v>
      </c>
      <c r="N69571" s="1" t="s">
        <v>1151</v>
      </c>
      <c r="O69571">
        <v>23.57</v>
      </c>
      <c r="P69571">
        <v>23.57</v>
      </c>
    </row>
    <row r="69572" spans="1:16" x14ac:dyDescent="0.25">
      <c r="A69572" s="2">
        <v>45726</v>
      </c>
      <c r="B69572" s="2"/>
      <c r="C69572" s="1">
        <v>71066</v>
      </c>
      <c r="D69572" s="1" t="s">
        <v>41188</v>
      </c>
      <c r="E69572">
        <v>160</v>
      </c>
      <c r="F69572" s="1" t="s">
        <v>14205</v>
      </c>
      <c r="G69572">
        <v>300.19200000000001</v>
      </c>
      <c r="H69572">
        <v>300.19200000000001</v>
      </c>
      <c r="I69572" s="1" t="s">
        <v>946</v>
      </c>
      <c r="J69572" s="1" t="s">
        <v>50514</v>
      </c>
      <c r="K69572">
        <v>1</v>
      </c>
      <c r="L69572">
        <v>0</v>
      </c>
      <c r="N69572" s="1" t="s">
        <v>1151</v>
      </c>
      <c r="O69572">
        <v>254.4</v>
      </c>
      <c r="P69572">
        <v>254.4</v>
      </c>
    </row>
    <row r="69573" spans="1:16" x14ac:dyDescent="0.25">
      <c r="A69573" s="2">
        <v>45726</v>
      </c>
      <c r="B69573" s="2"/>
      <c r="C69573" s="1">
        <v>71037</v>
      </c>
      <c r="D69573" s="1" t="s">
        <v>41188</v>
      </c>
      <c r="E69573">
        <v>131</v>
      </c>
      <c r="F69573" s="1" t="s">
        <v>14205</v>
      </c>
      <c r="G69573">
        <v>1923.0119999999999</v>
      </c>
      <c r="H69573">
        <v>3846.0239999999999</v>
      </c>
      <c r="I69573" s="1" t="s">
        <v>1118</v>
      </c>
      <c r="J69573" s="1" t="s">
        <v>49232</v>
      </c>
      <c r="K69573">
        <v>2</v>
      </c>
      <c r="L69573">
        <v>0</v>
      </c>
      <c r="N69573" s="1" t="s">
        <v>1151</v>
      </c>
      <c r="O69573">
        <v>739.62</v>
      </c>
      <c r="P69573">
        <v>1479.24</v>
      </c>
    </row>
    <row r="69574" spans="1:16" x14ac:dyDescent="0.25">
      <c r="A69574" s="2">
        <v>45726</v>
      </c>
      <c r="B69574" s="2"/>
      <c r="C69574" s="1">
        <v>70914</v>
      </c>
      <c r="D69574" s="1" t="s">
        <v>41188</v>
      </c>
      <c r="E69574">
        <v>8</v>
      </c>
      <c r="F69574" s="1" t="s">
        <v>14205</v>
      </c>
      <c r="G69574">
        <v>10.540800000000001</v>
      </c>
      <c r="H69574">
        <v>10.540800000000001</v>
      </c>
      <c r="I69574" s="1" t="s">
        <v>895</v>
      </c>
      <c r="J69574" s="1" t="s">
        <v>45934</v>
      </c>
      <c r="K69574">
        <v>1</v>
      </c>
      <c r="L69574">
        <v>0</v>
      </c>
      <c r="N69574" s="1" t="s">
        <v>1151</v>
      </c>
      <c r="O69574">
        <v>5.49</v>
      </c>
      <c r="P69574">
        <v>5.49</v>
      </c>
    </row>
    <row r="69575" spans="1:16" x14ac:dyDescent="0.25">
      <c r="A69575" s="2">
        <v>45726</v>
      </c>
      <c r="B69575" s="2"/>
      <c r="C69575" s="1">
        <v>70963</v>
      </c>
      <c r="D69575" s="1" t="s">
        <v>41188</v>
      </c>
      <c r="E69575">
        <v>57</v>
      </c>
      <c r="F69575" s="1" t="s">
        <v>14205</v>
      </c>
      <c r="G69575">
        <v>19.412500000000001</v>
      </c>
      <c r="H69575">
        <v>135.88749999999999</v>
      </c>
      <c r="I69575" s="1" t="s">
        <v>1002</v>
      </c>
      <c r="J69575" s="1" t="s">
        <v>49816</v>
      </c>
      <c r="K69575">
        <v>7</v>
      </c>
      <c r="L69575">
        <v>7</v>
      </c>
      <c r="N69575" s="1" t="s">
        <v>1150</v>
      </c>
      <c r="O69575">
        <v>15.53</v>
      </c>
      <c r="P69575">
        <v>108.71</v>
      </c>
    </row>
    <row r="69576" spans="1:16" x14ac:dyDescent="0.25">
      <c r="A69576" s="2">
        <v>45726</v>
      </c>
      <c r="B69576" s="2"/>
      <c r="C69576" s="1">
        <v>71006</v>
      </c>
      <c r="D69576" s="1" t="s">
        <v>41188</v>
      </c>
      <c r="E69576">
        <v>100</v>
      </c>
      <c r="F69576" s="1" t="s">
        <v>14205</v>
      </c>
      <c r="G69576">
        <v>24.396000000000001</v>
      </c>
      <c r="H69576">
        <v>170.77199999999999</v>
      </c>
      <c r="I69576" s="1" t="s">
        <v>895</v>
      </c>
      <c r="J69576" s="1" t="s">
        <v>51236</v>
      </c>
      <c r="K69576">
        <v>7</v>
      </c>
      <c r="L69576">
        <v>7</v>
      </c>
      <c r="N69576" s="1" t="s">
        <v>1150</v>
      </c>
      <c r="O69576">
        <v>20.66</v>
      </c>
      <c r="P69576">
        <v>144.62</v>
      </c>
    </row>
    <row r="69577" spans="1:16" x14ac:dyDescent="0.25">
      <c r="A69577" s="2">
        <v>45726</v>
      </c>
      <c r="B69577" s="2"/>
      <c r="C69577" s="1">
        <v>71021</v>
      </c>
      <c r="D69577" s="1" t="s">
        <v>41188</v>
      </c>
      <c r="E69577">
        <v>115</v>
      </c>
      <c r="F69577" s="1" t="s">
        <v>14205</v>
      </c>
      <c r="G69577">
        <v>8.4499999999999993</v>
      </c>
      <c r="H69577">
        <v>8.4499999999999993</v>
      </c>
      <c r="I69577" s="1" t="s">
        <v>895</v>
      </c>
      <c r="J69577" s="1" t="s">
        <v>51985</v>
      </c>
      <c r="K69577">
        <v>1</v>
      </c>
      <c r="L69577">
        <v>1</v>
      </c>
      <c r="N69577" s="1" t="s">
        <v>1150</v>
      </c>
      <c r="O69577">
        <v>3.38</v>
      </c>
      <c r="P69577">
        <v>3.38</v>
      </c>
    </row>
    <row r="69578" spans="1:16" x14ac:dyDescent="0.25">
      <c r="A69578" s="2">
        <v>45726</v>
      </c>
      <c r="B69578" s="2"/>
      <c r="C69578" s="1">
        <v>70981</v>
      </c>
      <c r="D69578" s="1" t="s">
        <v>41188</v>
      </c>
      <c r="E69578">
        <v>75</v>
      </c>
      <c r="F69578" s="1" t="s">
        <v>14205</v>
      </c>
      <c r="G69578">
        <v>27.695</v>
      </c>
      <c r="H69578">
        <v>55.39</v>
      </c>
      <c r="I69578" s="1" t="s">
        <v>895</v>
      </c>
      <c r="J69578" s="1" t="s">
        <v>46024</v>
      </c>
      <c r="K69578">
        <v>2</v>
      </c>
      <c r="L69578">
        <v>2</v>
      </c>
      <c r="N69578" s="1" t="s">
        <v>1150</v>
      </c>
      <c r="O69578">
        <v>19.100000000000001</v>
      </c>
      <c r="P69578">
        <v>38.200000000000003</v>
      </c>
    </row>
    <row r="69579" spans="1:16" x14ac:dyDescent="0.25">
      <c r="A69579" s="2">
        <v>45726</v>
      </c>
      <c r="B69579" s="2">
        <v>45755</v>
      </c>
      <c r="C69579" s="1">
        <v>69975</v>
      </c>
      <c r="D69579" s="1" t="s">
        <v>41191</v>
      </c>
      <c r="E69579">
        <v>1</v>
      </c>
      <c r="F69579" s="1" t="s">
        <v>14175</v>
      </c>
      <c r="G69579">
        <v>6822.08</v>
      </c>
      <c r="H69579">
        <v>409324.79999999999</v>
      </c>
      <c r="I69579" s="1" t="s">
        <v>897</v>
      </c>
      <c r="J69579" s="1" t="s">
        <v>43624</v>
      </c>
      <c r="K69579">
        <v>60</v>
      </c>
      <c r="L69579">
        <v>60</v>
      </c>
      <c r="M69579">
        <v>29</v>
      </c>
      <c r="N69579" s="1" t="s">
        <v>1150</v>
      </c>
      <c r="O69579">
        <v>6479.58</v>
      </c>
      <c r="P69579">
        <v>388774.8</v>
      </c>
    </row>
    <row r="69580" spans="1:16" x14ac:dyDescent="0.25">
      <c r="A69580" s="2">
        <v>45726</v>
      </c>
      <c r="B69580" s="2">
        <v>45761</v>
      </c>
      <c r="C69580" s="1">
        <v>69976</v>
      </c>
      <c r="D69580" s="1" t="s">
        <v>41192</v>
      </c>
      <c r="E69580">
        <v>1</v>
      </c>
      <c r="F69580" s="1" t="s">
        <v>14175</v>
      </c>
      <c r="G69580">
        <v>9120.08</v>
      </c>
      <c r="H69580">
        <v>200641.76</v>
      </c>
      <c r="I69580" s="1" t="s">
        <v>935</v>
      </c>
      <c r="J69580" s="1" t="s">
        <v>52645</v>
      </c>
      <c r="K69580">
        <v>22</v>
      </c>
      <c r="L69580">
        <v>22</v>
      </c>
      <c r="M69580">
        <v>35</v>
      </c>
      <c r="N69580" s="1" t="s">
        <v>1150</v>
      </c>
      <c r="O69580">
        <v>8585.1200000000008</v>
      </c>
      <c r="P69580">
        <v>188872.64</v>
      </c>
    </row>
    <row r="69581" spans="1:16" x14ac:dyDescent="0.25">
      <c r="A69581" s="2">
        <v>45726</v>
      </c>
      <c r="B69581" s="2">
        <v>45735</v>
      </c>
      <c r="C69581" s="1">
        <v>69977</v>
      </c>
      <c r="D69581" s="1" t="s">
        <v>41193</v>
      </c>
      <c r="E69581">
        <v>1</v>
      </c>
      <c r="F69581" s="1" t="s">
        <v>14175</v>
      </c>
      <c r="G69581">
        <v>1091.29</v>
      </c>
      <c r="H69581">
        <v>51290.63</v>
      </c>
      <c r="I69581" s="1" t="s">
        <v>896</v>
      </c>
      <c r="J69581" s="1" t="s">
        <v>45743</v>
      </c>
      <c r="K69581">
        <v>47</v>
      </c>
      <c r="L69581">
        <v>0</v>
      </c>
      <c r="M69581">
        <v>9</v>
      </c>
      <c r="N69581" s="1" t="s">
        <v>1151</v>
      </c>
      <c r="O69581">
        <v>1003.29</v>
      </c>
      <c r="P69581">
        <v>47154.63</v>
      </c>
    </row>
    <row r="69582" spans="1:16" x14ac:dyDescent="0.25">
      <c r="A69582" s="2">
        <v>45726</v>
      </c>
      <c r="B69582" s="2">
        <v>45740</v>
      </c>
      <c r="C69582" s="1">
        <v>69978</v>
      </c>
      <c r="D69582" s="1" t="s">
        <v>41194</v>
      </c>
      <c r="E69582">
        <v>1</v>
      </c>
      <c r="F69582" s="1" t="s">
        <v>14175</v>
      </c>
      <c r="G69582">
        <v>39.72</v>
      </c>
      <c r="H69582">
        <v>794.4</v>
      </c>
      <c r="I69582" s="1" t="s">
        <v>896</v>
      </c>
      <c r="J69582" s="1" t="s">
        <v>52658</v>
      </c>
      <c r="K69582">
        <v>20</v>
      </c>
      <c r="L69582">
        <v>0</v>
      </c>
      <c r="M69582">
        <v>14</v>
      </c>
      <c r="N69582" s="1" t="s">
        <v>1151</v>
      </c>
      <c r="O69582">
        <v>12.16</v>
      </c>
      <c r="P69582">
        <v>243.2</v>
      </c>
    </row>
    <row r="69583" spans="1:16" x14ac:dyDescent="0.25">
      <c r="A69583" s="2">
        <v>45726</v>
      </c>
      <c r="B69583" s="2">
        <v>45734</v>
      </c>
      <c r="C69583" s="1">
        <v>69979</v>
      </c>
      <c r="D69583" s="1" t="s">
        <v>41195</v>
      </c>
      <c r="E69583">
        <v>1</v>
      </c>
      <c r="F69583" s="1" t="s">
        <v>14175</v>
      </c>
      <c r="G69583">
        <v>428.97</v>
      </c>
      <c r="H69583">
        <v>143275.98000000001</v>
      </c>
      <c r="I69583" s="1" t="s">
        <v>894</v>
      </c>
      <c r="J69583" s="1" t="s">
        <v>45405</v>
      </c>
      <c r="K69583">
        <v>334</v>
      </c>
      <c r="L69583">
        <v>0</v>
      </c>
      <c r="M69583">
        <v>8</v>
      </c>
      <c r="N69583" s="1" t="s">
        <v>1151</v>
      </c>
      <c r="O69583">
        <v>378.42</v>
      </c>
      <c r="P69583">
        <v>126392.28</v>
      </c>
    </row>
    <row r="69584" spans="1:16" x14ac:dyDescent="0.25">
      <c r="A69584" s="2">
        <v>45726</v>
      </c>
      <c r="B69584" s="2">
        <v>45728</v>
      </c>
      <c r="C69584" s="1">
        <v>69980</v>
      </c>
      <c r="D69584" s="1" t="s">
        <v>41196</v>
      </c>
      <c r="E69584">
        <v>1</v>
      </c>
      <c r="F69584" s="1" t="s">
        <v>14175</v>
      </c>
      <c r="G69584">
        <v>170.11</v>
      </c>
      <c r="H69584">
        <v>76889.72</v>
      </c>
      <c r="I69584" s="1" t="s">
        <v>894</v>
      </c>
      <c r="J69584" s="1" t="s">
        <v>51068</v>
      </c>
      <c r="K69584">
        <v>452</v>
      </c>
      <c r="L69584">
        <v>0</v>
      </c>
      <c r="M69584">
        <v>2</v>
      </c>
      <c r="N69584" s="1" t="s">
        <v>1151</v>
      </c>
      <c r="O69584">
        <v>154.33000000000001</v>
      </c>
      <c r="P69584">
        <v>69757.16</v>
      </c>
    </row>
    <row r="69585" spans="1:16" x14ac:dyDescent="0.25">
      <c r="A69585" s="2">
        <v>45726</v>
      </c>
      <c r="B69585" s="2">
        <v>45757</v>
      </c>
      <c r="C69585" s="1">
        <v>72025</v>
      </c>
      <c r="D69585" s="1" t="s">
        <v>41196</v>
      </c>
      <c r="E69585">
        <v>2</v>
      </c>
      <c r="F69585" s="1" t="s">
        <v>14175</v>
      </c>
      <c r="G69585">
        <v>170.11</v>
      </c>
      <c r="H69585">
        <v>49672.12</v>
      </c>
      <c r="I69585" s="1" t="s">
        <v>894</v>
      </c>
      <c r="J69585" s="1" t="s">
        <v>51068</v>
      </c>
      <c r="K69585">
        <v>292</v>
      </c>
      <c r="L69585">
        <v>292</v>
      </c>
      <c r="M69585">
        <v>31</v>
      </c>
      <c r="N69585" s="1" t="s">
        <v>1150</v>
      </c>
      <c r="O69585">
        <v>154.33000000000001</v>
      </c>
      <c r="P69585">
        <v>45064.36</v>
      </c>
    </row>
    <row r="69586" spans="1:16" x14ac:dyDescent="0.25">
      <c r="A69586" s="2">
        <v>45726</v>
      </c>
      <c r="B69586" s="2">
        <v>45726</v>
      </c>
      <c r="C69586" s="1">
        <v>69981</v>
      </c>
      <c r="D69586" s="1" t="s">
        <v>41197</v>
      </c>
      <c r="E69586">
        <v>1</v>
      </c>
      <c r="F69586" s="1" t="s">
        <v>14175</v>
      </c>
      <c r="G69586">
        <v>0</v>
      </c>
      <c r="H69586">
        <v>0</v>
      </c>
      <c r="I69586" s="1" t="s">
        <v>894</v>
      </c>
      <c r="J69586" s="1" t="s">
        <v>53056</v>
      </c>
      <c r="K69586">
        <v>296</v>
      </c>
      <c r="L69586">
        <v>0</v>
      </c>
      <c r="M69586">
        <v>0</v>
      </c>
      <c r="N69586" s="1" t="s">
        <v>1151</v>
      </c>
    </row>
    <row r="69587" spans="1:16" x14ac:dyDescent="0.25">
      <c r="A69587" s="2">
        <v>45726</v>
      </c>
      <c r="B69587" s="2">
        <v>45735</v>
      </c>
      <c r="C69587" s="1">
        <v>69982</v>
      </c>
      <c r="D69587" s="1" t="s">
        <v>41198</v>
      </c>
      <c r="E69587">
        <v>1</v>
      </c>
      <c r="F69587" s="1" t="s">
        <v>14175</v>
      </c>
      <c r="G69587">
        <v>230.74</v>
      </c>
      <c r="H69587">
        <v>29303.98</v>
      </c>
      <c r="I69587" s="1" t="s">
        <v>894</v>
      </c>
      <c r="J69587" s="1" t="s">
        <v>47263</v>
      </c>
      <c r="K69587">
        <v>127</v>
      </c>
      <c r="L69587">
        <v>0</v>
      </c>
      <c r="M69587">
        <v>9</v>
      </c>
      <c r="N69587" s="1" t="s">
        <v>1151</v>
      </c>
      <c r="O69587">
        <v>183.34</v>
      </c>
      <c r="P69587">
        <v>23284.18</v>
      </c>
    </row>
    <row r="69588" spans="1:16" x14ac:dyDescent="0.25">
      <c r="A69588" s="2">
        <v>45726</v>
      </c>
      <c r="B69588" s="2"/>
      <c r="C69588" s="1">
        <v>71019</v>
      </c>
      <c r="D69588" s="1" t="s">
        <v>41188</v>
      </c>
      <c r="E69588">
        <v>113</v>
      </c>
      <c r="F69588" s="1" t="s">
        <v>14205</v>
      </c>
      <c r="G69588">
        <v>14.664</v>
      </c>
      <c r="H69588">
        <v>278.61599999999999</v>
      </c>
      <c r="I69588" s="1" t="s">
        <v>895</v>
      </c>
      <c r="J69588" s="1" t="s">
        <v>46402</v>
      </c>
      <c r="K69588">
        <v>19</v>
      </c>
      <c r="L69588">
        <v>19</v>
      </c>
      <c r="N69588" s="1" t="s">
        <v>1150</v>
      </c>
      <c r="O69588">
        <v>12.22</v>
      </c>
      <c r="P69588">
        <v>232.18</v>
      </c>
    </row>
    <row r="69589" spans="1:16" x14ac:dyDescent="0.25">
      <c r="A69589" s="2">
        <v>45726</v>
      </c>
      <c r="B69589" s="2">
        <v>45813</v>
      </c>
      <c r="C69589" s="1">
        <v>74842</v>
      </c>
      <c r="D69589" s="1" t="s">
        <v>41198</v>
      </c>
      <c r="E69589">
        <v>2</v>
      </c>
      <c r="F69589" s="1" t="s">
        <v>14175</v>
      </c>
      <c r="G69589">
        <v>230.74</v>
      </c>
      <c r="H69589">
        <v>15921.06</v>
      </c>
      <c r="I69589" s="1" t="s">
        <v>894</v>
      </c>
      <c r="J69589" s="1" t="s">
        <v>47263</v>
      </c>
      <c r="K69589">
        <v>69</v>
      </c>
      <c r="L69589">
        <v>69</v>
      </c>
      <c r="M69589">
        <v>87</v>
      </c>
      <c r="N69589" s="1" t="s">
        <v>1150</v>
      </c>
      <c r="O69589">
        <v>183.34</v>
      </c>
      <c r="P69589">
        <v>12650.46</v>
      </c>
    </row>
    <row r="69590" spans="1:16" x14ac:dyDescent="0.25">
      <c r="A69590" s="2">
        <v>45726</v>
      </c>
      <c r="B69590" s="2">
        <v>45757</v>
      </c>
      <c r="C69590" s="1">
        <v>69984</v>
      </c>
      <c r="D69590" s="1" t="s">
        <v>41199</v>
      </c>
      <c r="E69590">
        <v>1</v>
      </c>
      <c r="F69590" s="1" t="s">
        <v>14175</v>
      </c>
      <c r="G69590">
        <v>1521.84</v>
      </c>
      <c r="H69590">
        <v>1521.84</v>
      </c>
      <c r="I69590" s="1" t="s">
        <v>1098</v>
      </c>
      <c r="J69590" s="1" t="s">
        <v>50401</v>
      </c>
      <c r="K69590">
        <v>1</v>
      </c>
      <c r="L69590">
        <v>0</v>
      </c>
      <c r="M69590">
        <v>31</v>
      </c>
      <c r="N69590" s="1" t="s">
        <v>1151</v>
      </c>
      <c r="O69590">
        <v>1299.56</v>
      </c>
      <c r="P69590">
        <v>1299.56</v>
      </c>
    </row>
    <row r="69591" spans="1:16" x14ac:dyDescent="0.25">
      <c r="A69591" s="2">
        <v>45726</v>
      </c>
      <c r="B69591" s="2">
        <v>45742</v>
      </c>
      <c r="C69591" s="1">
        <v>69985</v>
      </c>
      <c r="D69591" s="1" t="s">
        <v>41200</v>
      </c>
      <c r="E69591">
        <v>1</v>
      </c>
      <c r="F69591" s="1" t="s">
        <v>14175</v>
      </c>
      <c r="G69591">
        <v>185.91</v>
      </c>
      <c r="H69591">
        <v>1859.1</v>
      </c>
      <c r="I69591" s="1" t="s">
        <v>908</v>
      </c>
      <c r="J69591" s="1" t="s">
        <v>50401</v>
      </c>
      <c r="K69591">
        <v>10</v>
      </c>
      <c r="L69591">
        <v>0</v>
      </c>
      <c r="M69591">
        <v>16</v>
      </c>
      <c r="N69591" s="1" t="s">
        <v>1151</v>
      </c>
      <c r="O69591">
        <v>151.29</v>
      </c>
      <c r="P69591">
        <v>1512.9</v>
      </c>
    </row>
    <row r="69592" spans="1:16" x14ac:dyDescent="0.25">
      <c r="A69592" s="2">
        <v>45726</v>
      </c>
      <c r="B69592" s="2">
        <v>45742</v>
      </c>
      <c r="C69592" s="1">
        <v>69986</v>
      </c>
      <c r="D69592" s="1" t="s">
        <v>41201</v>
      </c>
      <c r="E69592">
        <v>1</v>
      </c>
      <c r="F69592" s="1" t="s">
        <v>14175</v>
      </c>
      <c r="G69592">
        <v>0</v>
      </c>
      <c r="H69592">
        <v>0</v>
      </c>
      <c r="I69592" s="1" t="s">
        <v>911</v>
      </c>
      <c r="J69592" s="1" t="s">
        <v>50401</v>
      </c>
      <c r="K69592">
        <v>134</v>
      </c>
      <c r="L69592">
        <v>0</v>
      </c>
      <c r="M69592">
        <v>16</v>
      </c>
      <c r="N69592" s="1" t="s">
        <v>1151</v>
      </c>
      <c r="O69592">
        <v>0.83</v>
      </c>
      <c r="P69592">
        <v>111.22</v>
      </c>
    </row>
    <row r="69593" spans="1:16" x14ac:dyDescent="0.25">
      <c r="A69593" s="2">
        <v>45726</v>
      </c>
      <c r="B69593" s="2">
        <v>45743</v>
      </c>
      <c r="C69593" s="1">
        <v>69987</v>
      </c>
      <c r="D69593" s="1" t="s">
        <v>41202</v>
      </c>
      <c r="E69593">
        <v>1</v>
      </c>
      <c r="F69593" s="1" t="s">
        <v>14175</v>
      </c>
      <c r="I69593" s="1" t="s">
        <v>898</v>
      </c>
      <c r="J69593" s="1" t="s">
        <v>50401</v>
      </c>
      <c r="K69593">
        <v>2127</v>
      </c>
      <c r="L69593">
        <v>0</v>
      </c>
      <c r="M69593">
        <v>17</v>
      </c>
      <c r="N69593" s="1" t="s">
        <v>1151</v>
      </c>
      <c r="O69593">
        <v>2.11</v>
      </c>
      <c r="P69593">
        <v>4487.97</v>
      </c>
    </row>
    <row r="69594" spans="1:16" x14ac:dyDescent="0.25">
      <c r="A69594" s="2">
        <v>45726</v>
      </c>
      <c r="B69594" s="2">
        <v>45726</v>
      </c>
      <c r="C69594" s="1">
        <v>69988</v>
      </c>
      <c r="D69594" s="1" t="s">
        <v>41203</v>
      </c>
      <c r="E69594">
        <v>1</v>
      </c>
      <c r="F69594" s="1" t="s">
        <v>14175</v>
      </c>
      <c r="G69594">
        <v>0</v>
      </c>
      <c r="H69594">
        <v>0</v>
      </c>
      <c r="I69594" s="1" t="s">
        <v>894</v>
      </c>
      <c r="J69594" s="1" t="s">
        <v>50401</v>
      </c>
      <c r="K69594">
        <v>6408</v>
      </c>
      <c r="L69594">
        <v>0</v>
      </c>
      <c r="M69594">
        <v>0</v>
      </c>
      <c r="N69594" s="1" t="s">
        <v>1151</v>
      </c>
    </row>
    <row r="69595" spans="1:16" x14ac:dyDescent="0.25">
      <c r="A69595" s="2">
        <v>45726</v>
      </c>
      <c r="B69595" s="2">
        <v>45726</v>
      </c>
      <c r="C69595" s="1">
        <v>69972</v>
      </c>
      <c r="D69595" s="1" t="s">
        <v>41204</v>
      </c>
      <c r="E69595">
        <v>1</v>
      </c>
      <c r="F69595" s="1" t="s">
        <v>14184</v>
      </c>
      <c r="G69595">
        <v>50.9</v>
      </c>
      <c r="H69595">
        <v>30540</v>
      </c>
      <c r="I69595" s="1" t="s">
        <v>975</v>
      </c>
      <c r="J69595" s="1" t="s">
        <v>50401</v>
      </c>
      <c r="K69595">
        <v>600</v>
      </c>
      <c r="L69595">
        <v>0</v>
      </c>
      <c r="M69595">
        <v>0</v>
      </c>
      <c r="N69595" s="1" t="s">
        <v>1151</v>
      </c>
      <c r="O69595">
        <v>36.76</v>
      </c>
      <c r="P69595">
        <v>22056</v>
      </c>
    </row>
    <row r="69596" spans="1:16" x14ac:dyDescent="0.25">
      <c r="A69596" s="2">
        <v>45726</v>
      </c>
      <c r="B69596" s="2"/>
      <c r="C69596" s="1">
        <v>71237</v>
      </c>
      <c r="D69596" s="1" t="s">
        <v>41205</v>
      </c>
      <c r="E69596">
        <v>3</v>
      </c>
      <c r="F69596" s="1" t="s">
        <v>14182</v>
      </c>
      <c r="G69596">
        <v>31.5</v>
      </c>
      <c r="H69596">
        <v>945</v>
      </c>
      <c r="I69596" s="1"/>
      <c r="J69596" s="1" t="s">
        <v>56221</v>
      </c>
      <c r="K69596">
        <v>30</v>
      </c>
      <c r="L69596">
        <v>30</v>
      </c>
      <c r="N69596" s="1" t="s">
        <v>1150</v>
      </c>
      <c r="O69596">
        <v>26.59</v>
      </c>
      <c r="P69596">
        <v>797.7</v>
      </c>
    </row>
    <row r="69597" spans="1:16" x14ac:dyDescent="0.25">
      <c r="A69597" s="2">
        <v>45726</v>
      </c>
      <c r="B69597" s="2"/>
      <c r="C69597" s="1">
        <v>69974</v>
      </c>
      <c r="D69597" s="1" t="s">
        <v>41205</v>
      </c>
      <c r="E69597">
        <v>1</v>
      </c>
      <c r="F69597" s="1" t="s">
        <v>14182</v>
      </c>
      <c r="G69597">
        <v>33</v>
      </c>
      <c r="H69597">
        <v>198</v>
      </c>
      <c r="I69597" s="1"/>
      <c r="J69597" s="1" t="s">
        <v>45457</v>
      </c>
      <c r="K69597">
        <v>6</v>
      </c>
      <c r="L69597">
        <v>6</v>
      </c>
      <c r="N69597" s="1" t="s">
        <v>1150</v>
      </c>
      <c r="O69597">
        <v>19</v>
      </c>
      <c r="P69597">
        <v>114</v>
      </c>
    </row>
    <row r="69598" spans="1:16" x14ac:dyDescent="0.25">
      <c r="A69598" s="2">
        <v>45726</v>
      </c>
      <c r="B69598" s="2"/>
      <c r="C69598" s="1">
        <v>69991</v>
      </c>
      <c r="D69598" s="1" t="s">
        <v>41206</v>
      </c>
      <c r="E69598">
        <v>4</v>
      </c>
      <c r="F69598" s="1" t="s">
        <v>14182</v>
      </c>
      <c r="G69598">
        <v>53.75</v>
      </c>
      <c r="H69598">
        <v>215</v>
      </c>
      <c r="I69598" s="1"/>
      <c r="J69598" s="1" t="s">
        <v>53890</v>
      </c>
      <c r="K69598">
        <v>4</v>
      </c>
      <c r="L69598">
        <v>4</v>
      </c>
      <c r="N69598" s="1" t="s">
        <v>1150</v>
      </c>
      <c r="O69598">
        <v>41.21</v>
      </c>
      <c r="P69598">
        <v>164.84</v>
      </c>
    </row>
    <row r="69599" spans="1:16" x14ac:dyDescent="0.25">
      <c r="A69599" s="2">
        <v>45726</v>
      </c>
      <c r="B69599" s="2"/>
      <c r="C69599" s="1">
        <v>69990</v>
      </c>
      <c r="D69599" s="1" t="s">
        <v>41206</v>
      </c>
      <c r="E69599">
        <v>3</v>
      </c>
      <c r="F69599" s="1" t="s">
        <v>14182</v>
      </c>
      <c r="G69599">
        <v>173</v>
      </c>
      <c r="H69599">
        <v>173</v>
      </c>
      <c r="I69599" s="1"/>
      <c r="J69599" s="1" t="s">
        <v>54072</v>
      </c>
      <c r="K69599">
        <v>1</v>
      </c>
      <c r="L69599">
        <v>1</v>
      </c>
      <c r="N69599" s="1" t="s">
        <v>1150</v>
      </c>
      <c r="O69599">
        <v>144</v>
      </c>
      <c r="P69599">
        <v>144</v>
      </c>
    </row>
    <row r="69600" spans="1:16" x14ac:dyDescent="0.25">
      <c r="A69600" s="2">
        <v>45726</v>
      </c>
      <c r="B69600" s="2"/>
      <c r="C69600" s="1">
        <v>71226</v>
      </c>
      <c r="D69600" s="1" t="s">
        <v>41206</v>
      </c>
      <c r="E69600">
        <v>5</v>
      </c>
      <c r="F69600" s="1" t="s">
        <v>14182</v>
      </c>
      <c r="G69600">
        <v>31.5</v>
      </c>
      <c r="H69600">
        <v>1575</v>
      </c>
      <c r="I69600" s="1"/>
      <c r="J69600" s="1" t="s">
        <v>56221</v>
      </c>
      <c r="K69600">
        <v>50</v>
      </c>
      <c r="L69600">
        <v>50</v>
      </c>
      <c r="N69600" s="1" t="s">
        <v>1150</v>
      </c>
      <c r="O69600">
        <v>26.59</v>
      </c>
      <c r="P69600">
        <v>1329.5</v>
      </c>
    </row>
    <row r="69601" spans="1:16" x14ac:dyDescent="0.25">
      <c r="A69601" s="2">
        <v>45726</v>
      </c>
      <c r="B69601" s="2"/>
      <c r="C69601" s="1">
        <v>69989</v>
      </c>
      <c r="D69601" s="1" t="s">
        <v>41206</v>
      </c>
      <c r="E69601">
        <v>1</v>
      </c>
      <c r="F69601" s="1" t="s">
        <v>14182</v>
      </c>
      <c r="G69601">
        <v>6.75</v>
      </c>
      <c r="H69601">
        <v>33.75</v>
      </c>
      <c r="I69601" s="1"/>
      <c r="J69601" s="1" t="s">
        <v>44798</v>
      </c>
      <c r="K69601">
        <v>5</v>
      </c>
      <c r="L69601">
        <v>5</v>
      </c>
      <c r="N69601" s="1" t="s">
        <v>1150</v>
      </c>
      <c r="O69601">
        <v>2.5</v>
      </c>
      <c r="P69601">
        <v>12.5</v>
      </c>
    </row>
    <row r="69602" spans="1:16" x14ac:dyDescent="0.25">
      <c r="A69602" s="2">
        <v>45726</v>
      </c>
      <c r="B69602" s="2"/>
      <c r="C69602" s="1">
        <v>70945</v>
      </c>
      <c r="D69602" s="1" t="s">
        <v>41188</v>
      </c>
      <c r="E69602">
        <v>39</v>
      </c>
      <c r="F69602" s="1" t="s">
        <v>14205</v>
      </c>
      <c r="I69602" s="1" t="s">
        <v>942</v>
      </c>
      <c r="J69602" s="1" t="s">
        <v>49849</v>
      </c>
      <c r="K69602">
        <v>3</v>
      </c>
      <c r="L69602">
        <v>0</v>
      </c>
      <c r="N69602" s="1" t="s">
        <v>1151</v>
      </c>
      <c r="O69602">
        <v>696.5</v>
      </c>
      <c r="P69602">
        <v>2089.5</v>
      </c>
    </row>
    <row r="69603" spans="1:16" x14ac:dyDescent="0.25">
      <c r="A69603" s="2">
        <v>45726</v>
      </c>
      <c r="B69603" s="2">
        <v>45736</v>
      </c>
      <c r="C69603" s="1">
        <v>69983</v>
      </c>
      <c r="D69603" s="1" t="s">
        <v>41207</v>
      </c>
      <c r="E69603">
        <v>1</v>
      </c>
      <c r="F69603" s="1" t="s">
        <v>14175</v>
      </c>
      <c r="G69603">
        <v>65032.160000000003</v>
      </c>
      <c r="H69603">
        <v>65032.160000000003</v>
      </c>
      <c r="I69603" s="1" t="s">
        <v>888</v>
      </c>
      <c r="J69603" s="1" t="s">
        <v>50401</v>
      </c>
      <c r="K69603">
        <v>1</v>
      </c>
      <c r="L69603">
        <v>0</v>
      </c>
      <c r="M69603">
        <v>10</v>
      </c>
      <c r="N69603" s="1" t="s">
        <v>1151</v>
      </c>
      <c r="O69603">
        <v>60498.34</v>
      </c>
      <c r="P69603">
        <v>60498.34</v>
      </c>
    </row>
    <row r="69604" spans="1:16" x14ac:dyDescent="0.25">
      <c r="A69604" s="2">
        <v>45726</v>
      </c>
      <c r="B69604" s="2"/>
      <c r="C69604" s="1">
        <v>71000</v>
      </c>
      <c r="D69604" s="1" t="s">
        <v>41188</v>
      </c>
      <c r="E69604">
        <v>94</v>
      </c>
      <c r="F69604" s="1" t="s">
        <v>14205</v>
      </c>
      <c r="G69604">
        <v>17.420000000000002</v>
      </c>
      <c r="H69604">
        <v>209.04</v>
      </c>
      <c r="I69604" s="1" t="s">
        <v>895</v>
      </c>
      <c r="J69604" s="1" t="s">
        <v>45851</v>
      </c>
      <c r="K69604">
        <v>12</v>
      </c>
      <c r="L69604">
        <v>12</v>
      </c>
      <c r="N69604" s="1" t="s">
        <v>1150</v>
      </c>
      <c r="O69604">
        <v>14.51</v>
      </c>
      <c r="P69604">
        <v>174.12</v>
      </c>
    </row>
    <row r="69605" spans="1:16" x14ac:dyDescent="0.25">
      <c r="A69605" s="2">
        <v>45726</v>
      </c>
      <c r="B69605" s="2"/>
      <c r="C69605" s="1">
        <v>71040</v>
      </c>
      <c r="D69605" s="1" t="s">
        <v>41188</v>
      </c>
      <c r="E69605">
        <v>134</v>
      </c>
      <c r="F69605" s="1" t="s">
        <v>14205</v>
      </c>
      <c r="G69605">
        <v>36.049999999999997</v>
      </c>
      <c r="H69605">
        <v>72.099999999999994</v>
      </c>
      <c r="I69605" s="1" t="s">
        <v>1130</v>
      </c>
      <c r="J69605" s="1" t="s">
        <v>55294</v>
      </c>
      <c r="K69605">
        <v>2</v>
      </c>
      <c r="L69605">
        <v>0</v>
      </c>
      <c r="N69605" s="1" t="s">
        <v>1151</v>
      </c>
      <c r="O69605">
        <v>25.75</v>
      </c>
      <c r="P69605">
        <v>51.5</v>
      </c>
    </row>
    <row r="69606" spans="1:16" x14ac:dyDescent="0.25">
      <c r="A69606" s="2">
        <v>45726</v>
      </c>
      <c r="B69606" s="2"/>
      <c r="C69606" s="1">
        <v>71015</v>
      </c>
      <c r="D69606" s="1" t="s">
        <v>41188</v>
      </c>
      <c r="E69606">
        <v>109</v>
      </c>
      <c r="F69606" s="1" t="s">
        <v>14205</v>
      </c>
      <c r="G69606">
        <v>10.543200000000001</v>
      </c>
      <c r="H69606">
        <v>10.543200000000001</v>
      </c>
      <c r="I69606" s="1" t="s">
        <v>895</v>
      </c>
      <c r="J69606" s="1" t="s">
        <v>45083</v>
      </c>
      <c r="K69606">
        <v>1</v>
      </c>
      <c r="L69606">
        <v>0</v>
      </c>
      <c r="N69606" s="1" t="s">
        <v>1151</v>
      </c>
      <c r="O69606">
        <v>5.52</v>
      </c>
      <c r="P69606">
        <v>5.52</v>
      </c>
    </row>
    <row r="69607" spans="1:16" x14ac:dyDescent="0.25">
      <c r="A69607" s="2">
        <v>45726</v>
      </c>
      <c r="B69607" s="2"/>
      <c r="C69607" s="1">
        <v>71039</v>
      </c>
      <c r="D69607" s="1" t="s">
        <v>41188</v>
      </c>
      <c r="E69607">
        <v>133</v>
      </c>
      <c r="F69607" s="1" t="s">
        <v>14205</v>
      </c>
      <c r="G69607">
        <v>19.5</v>
      </c>
      <c r="H69607">
        <v>19.5</v>
      </c>
      <c r="I69607" s="1" t="s">
        <v>906</v>
      </c>
      <c r="J69607" s="1" t="s">
        <v>45937</v>
      </c>
      <c r="K69607">
        <v>1</v>
      </c>
      <c r="L69607">
        <v>0</v>
      </c>
      <c r="N69607" s="1" t="s">
        <v>1151</v>
      </c>
      <c r="O69607">
        <v>13</v>
      </c>
      <c r="P69607">
        <v>13</v>
      </c>
    </row>
    <row r="69608" spans="1:16" x14ac:dyDescent="0.25">
      <c r="A69608" s="2">
        <v>45726</v>
      </c>
      <c r="B69608" s="2"/>
      <c r="C69608" s="1">
        <v>69996</v>
      </c>
      <c r="D69608" s="1" t="s">
        <v>41190</v>
      </c>
      <c r="E69608">
        <v>4</v>
      </c>
      <c r="F69608" s="1" t="s">
        <v>14189</v>
      </c>
      <c r="G69608">
        <v>38.04</v>
      </c>
      <c r="H69608">
        <v>760.8</v>
      </c>
      <c r="I69608" s="1" t="s">
        <v>1012</v>
      </c>
      <c r="J69608" s="1" t="s">
        <v>50401</v>
      </c>
      <c r="K69608">
        <v>20</v>
      </c>
      <c r="L69608">
        <v>0</v>
      </c>
      <c r="N69608" s="1" t="s">
        <v>1151</v>
      </c>
      <c r="O69608">
        <v>31.44</v>
      </c>
      <c r="P69608">
        <v>628.79999999999995</v>
      </c>
    </row>
    <row r="69609" spans="1:16" x14ac:dyDescent="0.25">
      <c r="A69609" s="2">
        <v>45726</v>
      </c>
      <c r="B69609" s="2"/>
      <c r="C69609" s="1">
        <v>71093</v>
      </c>
      <c r="D69609" s="1" t="s">
        <v>41188</v>
      </c>
      <c r="E69609">
        <v>187</v>
      </c>
      <c r="F69609" s="1" t="s">
        <v>14205</v>
      </c>
      <c r="I69609" s="1" t="s">
        <v>953</v>
      </c>
      <c r="J69609" s="1" t="s">
        <v>44072</v>
      </c>
      <c r="K69609">
        <v>1</v>
      </c>
      <c r="L69609">
        <v>0</v>
      </c>
      <c r="N69609" s="1" t="s">
        <v>1151</v>
      </c>
      <c r="O69609">
        <v>175</v>
      </c>
      <c r="P69609">
        <v>175</v>
      </c>
    </row>
    <row r="69610" spans="1:16" x14ac:dyDescent="0.25">
      <c r="A69610" s="2">
        <v>45726</v>
      </c>
      <c r="B69610" s="2"/>
      <c r="C69610" s="1">
        <v>70944</v>
      </c>
      <c r="D69610" s="1" t="s">
        <v>41188</v>
      </c>
      <c r="E69610">
        <v>38</v>
      </c>
      <c r="F69610" s="1" t="s">
        <v>14205</v>
      </c>
      <c r="I69610" s="1" t="s">
        <v>942</v>
      </c>
      <c r="J69610" s="1" t="s">
        <v>49830</v>
      </c>
      <c r="K69610">
        <v>9</v>
      </c>
      <c r="L69610">
        <v>0</v>
      </c>
      <c r="N69610" s="1" t="s">
        <v>1151</v>
      </c>
      <c r="O69610">
        <v>920.4</v>
      </c>
      <c r="P69610">
        <v>8283.6</v>
      </c>
    </row>
    <row r="69611" spans="1:16" x14ac:dyDescent="0.25">
      <c r="A69611" s="2">
        <v>45726</v>
      </c>
      <c r="B69611" s="2"/>
      <c r="C69611" s="1">
        <v>70987</v>
      </c>
      <c r="D69611" s="1" t="s">
        <v>41188</v>
      </c>
      <c r="E69611">
        <v>81</v>
      </c>
      <c r="F69611" s="1" t="s">
        <v>14205</v>
      </c>
      <c r="G69611">
        <v>10.77</v>
      </c>
      <c r="H69611">
        <v>21.54</v>
      </c>
      <c r="I69611" s="1" t="s">
        <v>895</v>
      </c>
      <c r="J69611" s="1" t="s">
        <v>51418</v>
      </c>
      <c r="K69611">
        <v>2</v>
      </c>
      <c r="L69611">
        <v>2</v>
      </c>
      <c r="N69611" s="1" t="s">
        <v>1150</v>
      </c>
      <c r="O69611">
        <v>7.18</v>
      </c>
      <c r="P69611">
        <v>14.36</v>
      </c>
    </row>
    <row r="69612" spans="1:16" x14ac:dyDescent="0.25">
      <c r="A69612" s="2">
        <v>45726</v>
      </c>
      <c r="B69612" s="2"/>
      <c r="C69612" s="1">
        <v>70995</v>
      </c>
      <c r="D69612" s="1" t="s">
        <v>41188</v>
      </c>
      <c r="E69612">
        <v>89</v>
      </c>
      <c r="F69612" s="1" t="s">
        <v>14205</v>
      </c>
      <c r="G69612">
        <v>7.7</v>
      </c>
      <c r="H69612">
        <v>30.8</v>
      </c>
      <c r="I69612" s="1" t="s">
        <v>895</v>
      </c>
      <c r="J69612" s="1" t="s">
        <v>51889</v>
      </c>
      <c r="K69612">
        <v>4</v>
      </c>
      <c r="L69612">
        <v>4</v>
      </c>
      <c r="N69612" s="1" t="s">
        <v>1150</v>
      </c>
      <c r="O69612">
        <v>4.4000000000000004</v>
      </c>
      <c r="P69612">
        <v>17.600000000000001</v>
      </c>
    </row>
    <row r="69613" spans="1:16" x14ac:dyDescent="0.25">
      <c r="A69613" s="2">
        <v>45726</v>
      </c>
      <c r="B69613" s="2"/>
      <c r="C69613" s="1">
        <v>70998</v>
      </c>
      <c r="D69613" s="1" t="s">
        <v>41188</v>
      </c>
      <c r="E69613">
        <v>92</v>
      </c>
      <c r="F69613" s="1" t="s">
        <v>14205</v>
      </c>
      <c r="G69613">
        <v>7.6124999999999998</v>
      </c>
      <c r="H69613">
        <v>15.225</v>
      </c>
      <c r="I69613" s="1" t="s">
        <v>895</v>
      </c>
      <c r="J69613" s="1" t="s">
        <v>51264</v>
      </c>
      <c r="K69613">
        <v>2</v>
      </c>
      <c r="L69613">
        <v>2</v>
      </c>
      <c r="N69613" s="1" t="s">
        <v>1150</v>
      </c>
      <c r="O69613">
        <v>4.3499999999999996</v>
      </c>
      <c r="P69613">
        <v>8.6999999999999993</v>
      </c>
    </row>
    <row r="69614" spans="1:16" x14ac:dyDescent="0.25">
      <c r="A69614" s="2">
        <v>45726</v>
      </c>
      <c r="B69614" s="2"/>
      <c r="C69614" s="1">
        <v>70999</v>
      </c>
      <c r="D69614" s="1" t="s">
        <v>41188</v>
      </c>
      <c r="E69614">
        <v>93</v>
      </c>
      <c r="F69614" s="1" t="s">
        <v>14205</v>
      </c>
      <c r="G69614">
        <v>8.33</v>
      </c>
      <c r="H69614">
        <v>16.66</v>
      </c>
      <c r="I69614" s="1" t="s">
        <v>895</v>
      </c>
      <c r="J69614" s="1" t="s">
        <v>51265</v>
      </c>
      <c r="K69614">
        <v>2</v>
      </c>
      <c r="L69614">
        <v>2</v>
      </c>
      <c r="N69614" s="1" t="s">
        <v>1150</v>
      </c>
      <c r="O69614">
        <v>4.76</v>
      </c>
      <c r="P69614">
        <v>9.52</v>
      </c>
    </row>
    <row r="69615" spans="1:16" x14ac:dyDescent="0.25">
      <c r="A69615" s="2">
        <v>45726</v>
      </c>
      <c r="B69615" s="2"/>
      <c r="C69615" s="1">
        <v>71003</v>
      </c>
      <c r="D69615" s="1" t="s">
        <v>41188</v>
      </c>
      <c r="E69615">
        <v>97</v>
      </c>
      <c r="F69615" s="1" t="s">
        <v>14205</v>
      </c>
      <c r="G69615">
        <v>7.875</v>
      </c>
      <c r="H69615">
        <v>15.75</v>
      </c>
      <c r="I69615" s="1" t="s">
        <v>895</v>
      </c>
      <c r="J69615" s="1" t="s">
        <v>51196</v>
      </c>
      <c r="K69615">
        <v>2</v>
      </c>
      <c r="L69615">
        <v>2</v>
      </c>
      <c r="N69615" s="1" t="s">
        <v>1150</v>
      </c>
      <c r="O69615">
        <v>4.5</v>
      </c>
      <c r="P69615">
        <v>9</v>
      </c>
    </row>
    <row r="69616" spans="1:16" x14ac:dyDescent="0.25">
      <c r="A69616" s="2">
        <v>45726</v>
      </c>
      <c r="B69616" s="2"/>
      <c r="C69616" s="1">
        <v>70982</v>
      </c>
      <c r="D69616" s="1" t="s">
        <v>41188</v>
      </c>
      <c r="E69616">
        <v>76</v>
      </c>
      <c r="F69616" s="1" t="s">
        <v>14205</v>
      </c>
      <c r="G69616">
        <v>2.3380000000000001</v>
      </c>
      <c r="H69616">
        <v>4.6760000000000002</v>
      </c>
      <c r="I69616" s="1" t="s">
        <v>895</v>
      </c>
      <c r="J69616" s="1" t="s">
        <v>53649</v>
      </c>
      <c r="K69616">
        <v>2</v>
      </c>
      <c r="L69616">
        <v>2</v>
      </c>
      <c r="N69616" s="1" t="s">
        <v>1150</v>
      </c>
      <c r="O69616">
        <v>0.28000000000000003</v>
      </c>
      <c r="P69616">
        <v>0.56000000000000005</v>
      </c>
    </row>
    <row r="69617" spans="1:16" x14ac:dyDescent="0.25">
      <c r="A69617" s="2">
        <v>45726</v>
      </c>
      <c r="B69617" s="2"/>
      <c r="C69617" s="1">
        <v>71029</v>
      </c>
      <c r="D69617" s="1" t="s">
        <v>41188</v>
      </c>
      <c r="E69617">
        <v>123</v>
      </c>
      <c r="F69617" s="1" t="s">
        <v>14205</v>
      </c>
      <c r="G69617">
        <v>70.672499999999999</v>
      </c>
      <c r="H69617">
        <v>70.672499999999999</v>
      </c>
      <c r="I69617" s="1" t="s">
        <v>937</v>
      </c>
      <c r="J69617" s="1" t="s">
        <v>51854</v>
      </c>
      <c r="K69617">
        <v>1</v>
      </c>
      <c r="L69617">
        <v>1</v>
      </c>
      <c r="N69617" s="1" t="s">
        <v>1150</v>
      </c>
      <c r="O69617">
        <v>52.35</v>
      </c>
      <c r="P69617">
        <v>52.35</v>
      </c>
    </row>
    <row r="69618" spans="1:16" x14ac:dyDescent="0.25">
      <c r="A69618" s="2">
        <v>45726</v>
      </c>
      <c r="B69618" s="2"/>
      <c r="C69618" s="1">
        <v>71022</v>
      </c>
      <c r="D69618" s="1" t="s">
        <v>41188</v>
      </c>
      <c r="E69618">
        <v>116</v>
      </c>
      <c r="F69618" s="1" t="s">
        <v>14205</v>
      </c>
      <c r="G69618">
        <v>5.7225000000000001</v>
      </c>
      <c r="H69618">
        <v>22.89</v>
      </c>
      <c r="I69618" s="1" t="s">
        <v>895</v>
      </c>
      <c r="J69618" s="1" t="s">
        <v>51646</v>
      </c>
      <c r="K69618">
        <v>4</v>
      </c>
      <c r="L69618">
        <v>4</v>
      </c>
      <c r="N69618" s="1" t="s">
        <v>1150</v>
      </c>
      <c r="O69618">
        <v>3.27</v>
      </c>
      <c r="P69618">
        <v>13.08</v>
      </c>
    </row>
    <row r="69619" spans="1:16" x14ac:dyDescent="0.25">
      <c r="A69619" s="2">
        <v>45726</v>
      </c>
      <c r="B69619" s="2"/>
      <c r="C69619" s="1">
        <v>69995</v>
      </c>
      <c r="D69619" s="1" t="s">
        <v>41190</v>
      </c>
      <c r="E69619">
        <v>3</v>
      </c>
      <c r="F69619" s="1" t="s">
        <v>14189</v>
      </c>
      <c r="I69619" s="1"/>
      <c r="J69619" s="1" t="s">
        <v>50401</v>
      </c>
      <c r="K69619">
        <v>1</v>
      </c>
      <c r="L69619">
        <v>0</v>
      </c>
      <c r="N69619" s="1" t="s">
        <v>1151</v>
      </c>
    </row>
    <row r="69620" spans="1:16" x14ac:dyDescent="0.25">
      <c r="A69620" s="2">
        <v>45726</v>
      </c>
      <c r="B69620" s="2"/>
      <c r="C69620" s="1">
        <v>71097</v>
      </c>
      <c r="D69620" s="1" t="s">
        <v>41188</v>
      </c>
      <c r="E69620">
        <v>191</v>
      </c>
      <c r="F69620" s="1" t="s">
        <v>14205</v>
      </c>
      <c r="G69620">
        <v>34.44</v>
      </c>
      <c r="H69620">
        <v>34.44</v>
      </c>
      <c r="I69620" s="1" t="s">
        <v>1038</v>
      </c>
      <c r="J69620" s="1" t="s">
        <v>44888</v>
      </c>
      <c r="K69620">
        <v>1</v>
      </c>
      <c r="L69620">
        <v>0</v>
      </c>
      <c r="N69620" s="1" t="s">
        <v>1151</v>
      </c>
      <c r="O69620">
        <v>19.68</v>
      </c>
      <c r="P69620">
        <v>19.68</v>
      </c>
    </row>
    <row r="69621" spans="1:16" x14ac:dyDescent="0.25">
      <c r="A69621" s="2">
        <v>45726</v>
      </c>
      <c r="B69621" s="2"/>
      <c r="C69621" s="1">
        <v>71095</v>
      </c>
      <c r="D69621" s="1" t="s">
        <v>41188</v>
      </c>
      <c r="E69621">
        <v>189</v>
      </c>
      <c r="F69621" s="1" t="s">
        <v>14205</v>
      </c>
      <c r="I69621" s="1" t="s">
        <v>960</v>
      </c>
      <c r="J69621" s="1" t="s">
        <v>50401</v>
      </c>
      <c r="K69621">
        <v>1</v>
      </c>
      <c r="L69621">
        <v>0</v>
      </c>
      <c r="N69621" s="1" t="s">
        <v>1151</v>
      </c>
      <c r="O69621">
        <v>980</v>
      </c>
      <c r="P69621">
        <v>980</v>
      </c>
    </row>
    <row r="69622" spans="1:16" x14ac:dyDescent="0.25">
      <c r="A69622" s="2">
        <v>45726</v>
      </c>
      <c r="B69622" s="2"/>
      <c r="C69622" s="1">
        <v>71064</v>
      </c>
      <c r="D69622" s="1" t="s">
        <v>41188</v>
      </c>
      <c r="E69622">
        <v>158</v>
      </c>
      <c r="F69622" s="1" t="s">
        <v>14205</v>
      </c>
      <c r="G69622">
        <v>88.114000000000004</v>
      </c>
      <c r="H69622">
        <v>88.114000000000004</v>
      </c>
      <c r="I69622" s="1" t="s">
        <v>946</v>
      </c>
      <c r="J69622" s="1" t="s">
        <v>49261</v>
      </c>
      <c r="K69622">
        <v>1</v>
      </c>
      <c r="L69622">
        <v>0</v>
      </c>
      <c r="N69622" s="1" t="s">
        <v>1151</v>
      </c>
      <c r="O69622">
        <v>67.78</v>
      </c>
      <c r="P69622">
        <v>67.78</v>
      </c>
    </row>
    <row r="69623" spans="1:16" x14ac:dyDescent="0.25">
      <c r="A69623" s="2">
        <v>45726</v>
      </c>
      <c r="B69623" s="2"/>
      <c r="C69623" s="1">
        <v>71118</v>
      </c>
      <c r="D69623" s="1" t="s">
        <v>41188</v>
      </c>
      <c r="E69623">
        <v>212</v>
      </c>
      <c r="F69623" s="1" t="s">
        <v>14205</v>
      </c>
      <c r="I69623" s="1" t="s">
        <v>903</v>
      </c>
      <c r="J69623" s="1" t="s">
        <v>45812</v>
      </c>
      <c r="K69623">
        <v>1</v>
      </c>
      <c r="L69623">
        <v>0</v>
      </c>
      <c r="N69623" s="1" t="s">
        <v>1151</v>
      </c>
      <c r="O69623">
        <v>125</v>
      </c>
      <c r="P69623">
        <v>125</v>
      </c>
    </row>
    <row r="69624" spans="1:16" x14ac:dyDescent="0.25">
      <c r="A69624" s="2">
        <v>45726</v>
      </c>
      <c r="B69624" s="2"/>
      <c r="C69624" s="1">
        <v>71063</v>
      </c>
      <c r="D69624" s="1" t="s">
        <v>41188</v>
      </c>
      <c r="E69624">
        <v>157</v>
      </c>
      <c r="F69624" s="1" t="s">
        <v>14205</v>
      </c>
      <c r="G69624">
        <v>270.65120000000002</v>
      </c>
      <c r="H69624">
        <v>811.95360000000005</v>
      </c>
      <c r="I69624" s="1" t="s">
        <v>946</v>
      </c>
      <c r="J69624" s="1" t="s">
        <v>48612</v>
      </c>
      <c r="K69624">
        <v>3</v>
      </c>
      <c r="L69624">
        <v>0</v>
      </c>
      <c r="N69624" s="1" t="s">
        <v>1151</v>
      </c>
      <c r="O69624">
        <v>233.32</v>
      </c>
      <c r="P69624">
        <v>699.96</v>
      </c>
    </row>
    <row r="69625" spans="1:16" x14ac:dyDescent="0.25">
      <c r="A69625" s="2">
        <v>45726</v>
      </c>
      <c r="B69625" s="2"/>
      <c r="C69625" s="1">
        <v>71061</v>
      </c>
      <c r="D69625" s="1" t="s">
        <v>41188</v>
      </c>
      <c r="E69625">
        <v>155</v>
      </c>
      <c r="F69625" s="1" t="s">
        <v>14205</v>
      </c>
      <c r="G69625">
        <v>119.616</v>
      </c>
      <c r="H69625">
        <v>119.616</v>
      </c>
      <c r="I69625" s="1" t="s">
        <v>946</v>
      </c>
      <c r="J69625" s="1" t="s">
        <v>49226</v>
      </c>
      <c r="K69625">
        <v>1</v>
      </c>
      <c r="L69625">
        <v>0</v>
      </c>
      <c r="N69625" s="1" t="s">
        <v>1151</v>
      </c>
      <c r="O69625">
        <v>95.2</v>
      </c>
      <c r="P69625">
        <v>95.2</v>
      </c>
    </row>
    <row r="69626" spans="1:16" x14ac:dyDescent="0.25">
      <c r="A69626" s="2">
        <v>45726</v>
      </c>
      <c r="B69626" s="2"/>
      <c r="C69626" s="1">
        <v>70970</v>
      </c>
      <c r="D69626" s="1" t="s">
        <v>41188</v>
      </c>
      <c r="E69626">
        <v>64</v>
      </c>
      <c r="F69626" s="1" t="s">
        <v>14205</v>
      </c>
      <c r="G69626">
        <v>64.516499999999994</v>
      </c>
      <c r="H69626">
        <v>64.516499999999994</v>
      </c>
      <c r="I69626" s="1" t="s">
        <v>1002</v>
      </c>
      <c r="J69626" s="1" t="s">
        <v>52188</v>
      </c>
      <c r="K69626">
        <v>1</v>
      </c>
      <c r="L69626">
        <v>0</v>
      </c>
      <c r="N69626" s="1" t="s">
        <v>1151</v>
      </c>
      <c r="O69626">
        <v>47.79</v>
      </c>
      <c r="P69626">
        <v>47.79</v>
      </c>
    </row>
    <row r="69627" spans="1:16" x14ac:dyDescent="0.25">
      <c r="A69627" s="2">
        <v>45726</v>
      </c>
      <c r="B69627" s="2"/>
      <c r="C69627" s="1">
        <v>70969</v>
      </c>
      <c r="D69627" s="1" t="s">
        <v>41188</v>
      </c>
      <c r="E69627">
        <v>63</v>
      </c>
      <c r="F69627" s="1" t="s">
        <v>14205</v>
      </c>
      <c r="G69627">
        <v>17.64</v>
      </c>
      <c r="H69627">
        <v>17.64</v>
      </c>
      <c r="I69627" s="1" t="s">
        <v>1002</v>
      </c>
      <c r="J69627" s="1" t="s">
        <v>51661</v>
      </c>
      <c r="K69627">
        <v>1</v>
      </c>
      <c r="L69627">
        <v>0</v>
      </c>
      <c r="N69627" s="1" t="s">
        <v>1151</v>
      </c>
      <c r="O69627">
        <v>11.76</v>
      </c>
      <c r="P69627">
        <v>11.76</v>
      </c>
    </row>
    <row r="69628" spans="1:16" x14ac:dyDescent="0.25">
      <c r="A69628" s="2">
        <v>45726</v>
      </c>
      <c r="B69628" s="2"/>
      <c r="C69628" s="1">
        <v>71062</v>
      </c>
      <c r="D69628" s="1" t="s">
        <v>41188</v>
      </c>
      <c r="E69628">
        <v>156</v>
      </c>
      <c r="F69628" s="1" t="s">
        <v>14205</v>
      </c>
      <c r="I69628" s="1" t="s">
        <v>946</v>
      </c>
      <c r="J69628" s="1" t="s">
        <v>48611</v>
      </c>
      <c r="K69628">
        <v>1</v>
      </c>
      <c r="L69628">
        <v>0</v>
      </c>
      <c r="N69628" s="1" t="s">
        <v>1151</v>
      </c>
    </row>
    <row r="69629" spans="1:16" x14ac:dyDescent="0.25">
      <c r="A69629" s="2">
        <v>45726</v>
      </c>
      <c r="B69629" s="2"/>
      <c r="C69629" s="1">
        <v>71068</v>
      </c>
      <c r="D69629" s="1" t="s">
        <v>41188</v>
      </c>
      <c r="E69629">
        <v>162</v>
      </c>
      <c r="F69629" s="1" t="s">
        <v>14205</v>
      </c>
      <c r="G69629">
        <v>1370.8416</v>
      </c>
      <c r="H69629">
        <v>1370.8416</v>
      </c>
      <c r="I69629" s="1" t="s">
        <v>983</v>
      </c>
      <c r="J69629" s="1" t="s">
        <v>52240</v>
      </c>
      <c r="K69629">
        <v>1</v>
      </c>
      <c r="L69629">
        <v>0</v>
      </c>
      <c r="N69629" s="1" t="s">
        <v>1151</v>
      </c>
      <c r="O69629">
        <v>1181.76</v>
      </c>
      <c r="P69629">
        <v>1181.76</v>
      </c>
    </row>
    <row r="69630" spans="1:16" x14ac:dyDescent="0.25">
      <c r="A69630" s="2">
        <v>45726</v>
      </c>
      <c r="B69630" s="2"/>
      <c r="C69630" s="1">
        <v>70979</v>
      </c>
      <c r="D69630" s="1" t="s">
        <v>41188</v>
      </c>
      <c r="E69630">
        <v>73</v>
      </c>
      <c r="F69630" s="1" t="s">
        <v>14205</v>
      </c>
      <c r="G69630">
        <v>32.83</v>
      </c>
      <c r="H69630">
        <v>164.15</v>
      </c>
      <c r="I69630" s="1" t="s">
        <v>895</v>
      </c>
      <c r="J69630" s="1" t="s">
        <v>44025</v>
      </c>
      <c r="K69630">
        <v>5</v>
      </c>
      <c r="L69630">
        <v>5</v>
      </c>
      <c r="N69630" s="1" t="s">
        <v>1150</v>
      </c>
      <c r="O69630">
        <v>23.45</v>
      </c>
      <c r="P69630">
        <v>117.25</v>
      </c>
    </row>
    <row r="69631" spans="1:16" x14ac:dyDescent="0.25">
      <c r="A69631" s="2">
        <v>45726</v>
      </c>
      <c r="B69631" s="2"/>
      <c r="C69631" s="1">
        <v>70902</v>
      </c>
      <c r="D69631" s="1" t="s">
        <v>41189</v>
      </c>
      <c r="E69631">
        <v>212</v>
      </c>
      <c r="F69631" s="1" t="s">
        <v>14205</v>
      </c>
      <c r="I69631" s="1" t="s">
        <v>903</v>
      </c>
      <c r="J69631" s="1" t="s">
        <v>45812</v>
      </c>
      <c r="K69631">
        <v>1</v>
      </c>
      <c r="L69631">
        <v>0</v>
      </c>
      <c r="N69631" s="1" t="s">
        <v>1151</v>
      </c>
      <c r="O69631">
        <v>125</v>
      </c>
      <c r="P69631">
        <v>125</v>
      </c>
    </row>
    <row r="69632" spans="1:16" x14ac:dyDescent="0.25">
      <c r="A69632" s="2">
        <v>45726</v>
      </c>
      <c r="B69632" s="2"/>
      <c r="C69632" s="1">
        <v>70942</v>
      </c>
      <c r="D69632" s="1" t="s">
        <v>41188</v>
      </c>
      <c r="E69632">
        <v>36</v>
      </c>
      <c r="F69632" s="1" t="s">
        <v>14205</v>
      </c>
      <c r="G69632">
        <v>1344</v>
      </c>
      <c r="H69632">
        <v>2688</v>
      </c>
      <c r="I69632" s="1" t="s">
        <v>1066</v>
      </c>
      <c r="J69632" s="1" t="s">
        <v>54034</v>
      </c>
      <c r="K69632">
        <v>2</v>
      </c>
      <c r="L69632">
        <v>0</v>
      </c>
      <c r="N69632" s="1" t="s">
        <v>1151</v>
      </c>
      <c r="O69632">
        <v>1200</v>
      </c>
      <c r="P69632">
        <v>2400</v>
      </c>
    </row>
    <row r="69633" spans="1:16" x14ac:dyDescent="0.25">
      <c r="A69633" s="2">
        <v>45726</v>
      </c>
      <c r="B69633" s="2"/>
      <c r="C69633" s="1">
        <v>70896</v>
      </c>
      <c r="D69633" s="1" t="s">
        <v>41189</v>
      </c>
      <c r="E69633">
        <v>206</v>
      </c>
      <c r="F69633" s="1" t="s">
        <v>14205</v>
      </c>
      <c r="I69633" s="1" t="s">
        <v>895</v>
      </c>
      <c r="J69633" s="1" t="s">
        <v>46258</v>
      </c>
      <c r="K69633">
        <v>3</v>
      </c>
      <c r="L69633">
        <v>0</v>
      </c>
      <c r="N69633" s="1" t="s">
        <v>1151</v>
      </c>
      <c r="O69633">
        <v>0.12</v>
      </c>
      <c r="P69633">
        <v>0.36</v>
      </c>
    </row>
    <row r="69634" spans="1:16" x14ac:dyDescent="0.25">
      <c r="A69634" s="2">
        <v>45726</v>
      </c>
      <c r="B69634" s="2"/>
      <c r="C69634" s="1">
        <v>70909</v>
      </c>
      <c r="D69634" s="1" t="s">
        <v>41188</v>
      </c>
      <c r="E69634">
        <v>3</v>
      </c>
      <c r="F69634" s="1" t="s">
        <v>14205</v>
      </c>
      <c r="G69634">
        <v>1.2</v>
      </c>
      <c r="H69634">
        <v>3.6</v>
      </c>
      <c r="I69634" s="1" t="s">
        <v>895</v>
      </c>
      <c r="J69634" s="1" t="s">
        <v>46258</v>
      </c>
      <c r="K69634">
        <v>3</v>
      </c>
      <c r="L69634">
        <v>0</v>
      </c>
      <c r="N69634" s="1" t="s">
        <v>1151</v>
      </c>
      <c r="O69634">
        <v>0.12</v>
      </c>
      <c r="P69634">
        <v>0.36</v>
      </c>
    </row>
    <row r="69635" spans="1:16" x14ac:dyDescent="0.25">
      <c r="A69635" s="2">
        <v>45726</v>
      </c>
      <c r="B69635" s="2"/>
      <c r="C69635" s="1">
        <v>71112</v>
      </c>
      <c r="D69635" s="1" t="s">
        <v>41188</v>
      </c>
      <c r="E69635">
        <v>206</v>
      </c>
      <c r="F69635" s="1" t="s">
        <v>14205</v>
      </c>
      <c r="G69635">
        <v>1.2</v>
      </c>
      <c r="H69635">
        <v>3.6</v>
      </c>
      <c r="I69635" s="1" t="s">
        <v>895</v>
      </c>
      <c r="J69635" s="1" t="s">
        <v>46258</v>
      </c>
      <c r="K69635">
        <v>3</v>
      </c>
      <c r="L69635">
        <v>0</v>
      </c>
      <c r="N69635" s="1" t="s">
        <v>1151</v>
      </c>
      <c r="O69635">
        <v>0.12</v>
      </c>
      <c r="P69635">
        <v>0.36</v>
      </c>
    </row>
    <row r="69636" spans="1:16" x14ac:dyDescent="0.25">
      <c r="A69636" s="2">
        <v>45726</v>
      </c>
      <c r="B69636" s="2"/>
      <c r="C69636" s="1">
        <v>71100</v>
      </c>
      <c r="D69636" s="1" t="s">
        <v>41188</v>
      </c>
      <c r="E69636">
        <v>194</v>
      </c>
      <c r="F69636" s="1" t="s">
        <v>14205</v>
      </c>
      <c r="G69636">
        <v>461.4375</v>
      </c>
      <c r="H69636">
        <v>461.4375</v>
      </c>
      <c r="I69636" s="1" t="s">
        <v>1030</v>
      </c>
      <c r="J69636" s="1" t="s">
        <v>52682</v>
      </c>
      <c r="K69636">
        <v>1</v>
      </c>
      <c r="L69636">
        <v>0</v>
      </c>
      <c r="N69636" s="1" t="s">
        <v>1151</v>
      </c>
      <c r="O69636">
        <v>401.25</v>
      </c>
      <c r="P69636">
        <v>401.25</v>
      </c>
    </row>
    <row r="69637" spans="1:16" x14ac:dyDescent="0.25">
      <c r="A69637" s="2">
        <v>45726</v>
      </c>
      <c r="B69637" s="2"/>
      <c r="C69637" s="1">
        <v>71005</v>
      </c>
      <c r="D69637" s="1" t="s">
        <v>41188</v>
      </c>
      <c r="E69637">
        <v>99</v>
      </c>
      <c r="F69637" s="1" t="s">
        <v>14205</v>
      </c>
      <c r="G69637">
        <v>45.112400000000001</v>
      </c>
      <c r="H69637">
        <v>360.89920000000001</v>
      </c>
      <c r="I69637" s="1" t="s">
        <v>895</v>
      </c>
      <c r="J69637" s="1" t="s">
        <v>46720</v>
      </c>
      <c r="K69637">
        <v>8</v>
      </c>
      <c r="L69637">
        <v>0</v>
      </c>
      <c r="N69637" s="1" t="s">
        <v>1151</v>
      </c>
      <c r="O69637">
        <v>63.97</v>
      </c>
      <c r="P69637">
        <v>511.76</v>
      </c>
    </row>
    <row r="69638" spans="1:16" x14ac:dyDescent="0.25">
      <c r="A69638" s="2">
        <v>45726</v>
      </c>
      <c r="B69638" s="2"/>
      <c r="C69638" s="1">
        <v>71115</v>
      </c>
      <c r="D69638" s="1" t="s">
        <v>41188</v>
      </c>
      <c r="E69638">
        <v>209</v>
      </c>
      <c r="F69638" s="1" t="s">
        <v>14205</v>
      </c>
      <c r="G69638">
        <v>14.737500000000001</v>
      </c>
      <c r="H69638">
        <v>44.212499999999999</v>
      </c>
      <c r="I69638" s="1" t="s">
        <v>895</v>
      </c>
      <c r="J69638" s="1" t="s">
        <v>45807</v>
      </c>
      <c r="K69638">
        <v>3</v>
      </c>
      <c r="L69638">
        <v>0</v>
      </c>
      <c r="N69638" s="1" t="s">
        <v>1151</v>
      </c>
      <c r="O69638">
        <v>13</v>
      </c>
      <c r="P69638">
        <v>39</v>
      </c>
    </row>
    <row r="69639" spans="1:16" x14ac:dyDescent="0.25">
      <c r="A69639" s="2">
        <v>45726</v>
      </c>
      <c r="B69639" s="2"/>
      <c r="C69639" s="1">
        <v>70947</v>
      </c>
      <c r="D69639" s="1" t="s">
        <v>41188</v>
      </c>
      <c r="E69639">
        <v>41</v>
      </c>
      <c r="F69639" s="1" t="s">
        <v>14205</v>
      </c>
      <c r="G69639">
        <v>60.3125</v>
      </c>
      <c r="H69639">
        <v>542.8125</v>
      </c>
      <c r="I69639" s="1" t="s">
        <v>995</v>
      </c>
      <c r="J69639" s="1" t="s">
        <v>49814</v>
      </c>
      <c r="K69639">
        <v>9</v>
      </c>
      <c r="L69639">
        <v>0</v>
      </c>
      <c r="N69639" s="1" t="s">
        <v>1151</v>
      </c>
      <c r="O69639">
        <v>48.25</v>
      </c>
      <c r="P69639">
        <v>434.25</v>
      </c>
    </row>
    <row r="69640" spans="1:16" x14ac:dyDescent="0.25">
      <c r="A69640" s="2">
        <v>45726</v>
      </c>
      <c r="B69640" s="2"/>
      <c r="C69640" s="1">
        <v>71085</v>
      </c>
      <c r="D69640" s="1" t="s">
        <v>41188</v>
      </c>
      <c r="E69640">
        <v>179</v>
      </c>
      <c r="F69640" s="1" t="s">
        <v>14205</v>
      </c>
      <c r="G69640">
        <v>8.6219999999999999</v>
      </c>
      <c r="H69640">
        <v>8.6219999999999999</v>
      </c>
      <c r="I69640" s="1" t="s">
        <v>953</v>
      </c>
      <c r="J69640" s="1" t="s">
        <v>48765</v>
      </c>
      <c r="K69640">
        <v>1</v>
      </c>
      <c r="L69640">
        <v>0</v>
      </c>
      <c r="N69640" s="1" t="s">
        <v>1151</v>
      </c>
      <c r="O69640">
        <v>4.79</v>
      </c>
      <c r="P69640">
        <v>4.79</v>
      </c>
    </row>
    <row r="69641" spans="1:16" x14ac:dyDescent="0.25">
      <c r="A69641" s="2">
        <v>45726</v>
      </c>
      <c r="B69641" s="2"/>
      <c r="C69641" s="1">
        <v>71104</v>
      </c>
      <c r="D69641" s="1" t="s">
        <v>41188</v>
      </c>
      <c r="E69641">
        <v>198</v>
      </c>
      <c r="F69641" s="1" t="s">
        <v>14205</v>
      </c>
      <c r="I69641" s="1" t="s">
        <v>1067</v>
      </c>
      <c r="J69641" s="1" t="s">
        <v>50401</v>
      </c>
      <c r="K69641">
        <v>8</v>
      </c>
      <c r="L69641">
        <v>0</v>
      </c>
      <c r="N69641" s="1" t="s">
        <v>1151</v>
      </c>
    </row>
    <row r="69642" spans="1:16" x14ac:dyDescent="0.25">
      <c r="A69642" s="2">
        <v>45726</v>
      </c>
      <c r="B69642" s="2"/>
      <c r="C69642" s="1">
        <v>71057</v>
      </c>
      <c r="D69642" s="1" t="s">
        <v>41188</v>
      </c>
      <c r="E69642">
        <v>151</v>
      </c>
      <c r="F69642" s="1" t="s">
        <v>14205</v>
      </c>
      <c r="G69642">
        <v>26.234999999999999</v>
      </c>
      <c r="H69642">
        <v>26.234999999999999</v>
      </c>
      <c r="I69642" s="1" t="s">
        <v>925</v>
      </c>
      <c r="J69642" s="1" t="s">
        <v>44624</v>
      </c>
      <c r="K69642">
        <v>1</v>
      </c>
      <c r="L69642">
        <v>0</v>
      </c>
      <c r="N69642" s="1" t="s">
        <v>1151</v>
      </c>
      <c r="O69642">
        <v>17.489999999999998</v>
      </c>
      <c r="P69642">
        <v>17.489999999999998</v>
      </c>
    </row>
    <row r="69643" spans="1:16" x14ac:dyDescent="0.25">
      <c r="A69643" s="2">
        <v>45726</v>
      </c>
      <c r="B69643" s="2"/>
      <c r="C69643" s="1">
        <v>70903</v>
      </c>
      <c r="D69643" s="1" t="s">
        <v>41189</v>
      </c>
      <c r="E69643">
        <v>213</v>
      </c>
      <c r="F69643" s="1" t="s">
        <v>14205</v>
      </c>
      <c r="I69643" s="1" t="s">
        <v>1002</v>
      </c>
      <c r="J69643" s="1" t="s">
        <v>46393</v>
      </c>
      <c r="K69643">
        <v>1</v>
      </c>
      <c r="L69643">
        <v>0</v>
      </c>
      <c r="N69643" s="1" t="s">
        <v>1151</v>
      </c>
      <c r="O69643">
        <v>2.37</v>
      </c>
      <c r="P69643">
        <v>2.37</v>
      </c>
    </row>
    <row r="69644" spans="1:16" x14ac:dyDescent="0.25">
      <c r="A69644" s="2">
        <v>45726</v>
      </c>
      <c r="B69644" s="2"/>
      <c r="C69644" s="1">
        <v>70927</v>
      </c>
      <c r="D69644" s="1" t="s">
        <v>41188</v>
      </c>
      <c r="E69644">
        <v>21</v>
      </c>
      <c r="F69644" s="1" t="s">
        <v>14205</v>
      </c>
      <c r="G69644">
        <v>7.44</v>
      </c>
      <c r="H69644">
        <v>7.44</v>
      </c>
      <c r="I69644" s="1" t="s">
        <v>1002</v>
      </c>
      <c r="J69644" s="1" t="s">
        <v>46393</v>
      </c>
      <c r="K69644">
        <v>1</v>
      </c>
      <c r="L69644">
        <v>0</v>
      </c>
      <c r="N69644" s="1" t="s">
        <v>1151</v>
      </c>
      <c r="O69644">
        <v>2.37</v>
      </c>
      <c r="P69644">
        <v>2.37</v>
      </c>
    </row>
    <row r="69645" spans="1:16" x14ac:dyDescent="0.25">
      <c r="A69645" s="2">
        <v>45726</v>
      </c>
      <c r="B69645" s="2"/>
      <c r="C69645" s="1">
        <v>71119</v>
      </c>
      <c r="D69645" s="1" t="s">
        <v>41188</v>
      </c>
      <c r="E69645">
        <v>213</v>
      </c>
      <c r="F69645" s="1" t="s">
        <v>14205</v>
      </c>
      <c r="G69645">
        <v>7.44</v>
      </c>
      <c r="H69645">
        <v>7.44</v>
      </c>
      <c r="I69645" s="1" t="s">
        <v>1002</v>
      </c>
      <c r="J69645" s="1" t="s">
        <v>46393</v>
      </c>
      <c r="K69645">
        <v>1</v>
      </c>
      <c r="L69645">
        <v>0</v>
      </c>
      <c r="N69645" s="1" t="s">
        <v>1151</v>
      </c>
      <c r="O69645">
        <v>2.37</v>
      </c>
      <c r="P69645">
        <v>2.37</v>
      </c>
    </row>
    <row r="69646" spans="1:16" x14ac:dyDescent="0.25">
      <c r="A69646" s="2">
        <v>45726</v>
      </c>
      <c r="B69646" s="2"/>
      <c r="C69646" s="1">
        <v>70971</v>
      </c>
      <c r="D69646" s="1" t="s">
        <v>41188</v>
      </c>
      <c r="E69646">
        <v>65</v>
      </c>
      <c r="F69646" s="1" t="s">
        <v>14205</v>
      </c>
      <c r="G69646">
        <v>10.975</v>
      </c>
      <c r="H69646">
        <v>142.67500000000001</v>
      </c>
      <c r="I69646" s="1" t="s">
        <v>1002</v>
      </c>
      <c r="J69646" s="1" t="s">
        <v>49837</v>
      </c>
      <c r="K69646">
        <v>13</v>
      </c>
      <c r="L69646">
        <v>0</v>
      </c>
      <c r="N69646" s="1" t="s">
        <v>1151</v>
      </c>
      <c r="O69646">
        <v>21.47</v>
      </c>
      <c r="P69646">
        <v>279.11</v>
      </c>
    </row>
    <row r="69647" spans="1:16" x14ac:dyDescent="0.25">
      <c r="A69647" s="2">
        <v>45726</v>
      </c>
      <c r="B69647" s="2"/>
      <c r="C69647" s="1">
        <v>71026</v>
      </c>
      <c r="D69647" s="1" t="s">
        <v>41188</v>
      </c>
      <c r="E69647">
        <v>120</v>
      </c>
      <c r="F69647" s="1" t="s">
        <v>14205</v>
      </c>
      <c r="G69647">
        <v>94.625</v>
      </c>
      <c r="H69647">
        <v>94.625</v>
      </c>
      <c r="I69647" s="1" t="s">
        <v>938</v>
      </c>
      <c r="J69647" s="1" t="s">
        <v>53593</v>
      </c>
      <c r="K69647">
        <v>1</v>
      </c>
      <c r="L69647">
        <v>0</v>
      </c>
      <c r="N69647" s="1" t="s">
        <v>1151</v>
      </c>
      <c r="O69647">
        <v>75.7</v>
      </c>
      <c r="P69647">
        <v>75.7</v>
      </c>
    </row>
    <row r="69648" spans="1:16" x14ac:dyDescent="0.25">
      <c r="A69648" s="2">
        <v>45726</v>
      </c>
      <c r="B69648" s="2"/>
      <c r="C69648" s="1">
        <v>71025</v>
      </c>
      <c r="D69648" s="1" t="s">
        <v>41188</v>
      </c>
      <c r="E69648">
        <v>119</v>
      </c>
      <c r="F69648" s="1" t="s">
        <v>14205</v>
      </c>
      <c r="G69648">
        <v>64.337000000000003</v>
      </c>
      <c r="H69648">
        <v>321.685</v>
      </c>
      <c r="I69648" s="1" t="s">
        <v>938</v>
      </c>
      <c r="J69648" s="1" t="s">
        <v>51653</v>
      </c>
      <c r="K69648">
        <v>5</v>
      </c>
      <c r="L69648">
        <v>0</v>
      </c>
      <c r="N69648" s="1" t="s">
        <v>1151</v>
      </c>
      <c r="O69648">
        <v>78.25</v>
      </c>
      <c r="P69648">
        <v>391.25</v>
      </c>
    </row>
    <row r="69649" spans="1:16" x14ac:dyDescent="0.25">
      <c r="A69649" s="2">
        <v>45726</v>
      </c>
      <c r="B69649" s="2"/>
      <c r="C69649" s="1">
        <v>70976</v>
      </c>
      <c r="D69649" s="1" t="s">
        <v>41188</v>
      </c>
      <c r="E69649">
        <v>70</v>
      </c>
      <c r="F69649" s="1" t="s">
        <v>14205</v>
      </c>
      <c r="I69649" s="1" t="s">
        <v>1002</v>
      </c>
      <c r="J69649" s="1" t="s">
        <v>52180</v>
      </c>
      <c r="K69649">
        <v>2</v>
      </c>
      <c r="L69649">
        <v>0</v>
      </c>
      <c r="N69649" s="1" t="s">
        <v>1151</v>
      </c>
      <c r="O69649">
        <v>85.75</v>
      </c>
      <c r="P69649">
        <v>171.5</v>
      </c>
    </row>
    <row r="69650" spans="1:16" x14ac:dyDescent="0.25">
      <c r="A69650" s="2">
        <v>45726</v>
      </c>
      <c r="B69650" s="2"/>
      <c r="C69650" s="1">
        <v>70973</v>
      </c>
      <c r="D69650" s="1" t="s">
        <v>41188</v>
      </c>
      <c r="E69650">
        <v>67</v>
      </c>
      <c r="F69650" s="1" t="s">
        <v>14205</v>
      </c>
      <c r="G69650">
        <v>133.93</v>
      </c>
      <c r="H69650">
        <v>267.86</v>
      </c>
      <c r="I69650" s="1" t="s">
        <v>1002</v>
      </c>
      <c r="J69650" s="1" t="s">
        <v>52177</v>
      </c>
      <c r="K69650">
        <v>2</v>
      </c>
      <c r="L69650">
        <v>0</v>
      </c>
      <c r="N69650" s="1" t="s">
        <v>1151</v>
      </c>
      <c r="O69650">
        <v>250</v>
      </c>
      <c r="P69650">
        <v>500</v>
      </c>
    </row>
    <row r="69651" spans="1:16" x14ac:dyDescent="0.25">
      <c r="A69651" s="2">
        <v>45726</v>
      </c>
      <c r="B69651" s="2"/>
      <c r="C69651" s="1">
        <v>70972</v>
      </c>
      <c r="D69651" s="1" t="s">
        <v>41188</v>
      </c>
      <c r="E69651">
        <v>66</v>
      </c>
      <c r="F69651" s="1" t="s">
        <v>14205</v>
      </c>
      <c r="G69651">
        <v>126.2718</v>
      </c>
      <c r="H69651">
        <v>252.5436</v>
      </c>
      <c r="I69651" s="1" t="s">
        <v>1002</v>
      </c>
      <c r="J69651" s="1" t="s">
        <v>52176</v>
      </c>
      <c r="K69651">
        <v>2</v>
      </c>
      <c r="L69651">
        <v>0</v>
      </c>
      <c r="N69651" s="1" t="s">
        <v>1151</v>
      </c>
      <c r="O69651">
        <v>107.01</v>
      </c>
      <c r="P69651">
        <v>214.02</v>
      </c>
    </row>
    <row r="69652" spans="1:16" x14ac:dyDescent="0.25">
      <c r="A69652" s="2">
        <v>45726</v>
      </c>
      <c r="B69652" s="2"/>
      <c r="C69652" s="1">
        <v>71017</v>
      </c>
      <c r="D69652" s="1" t="s">
        <v>41188</v>
      </c>
      <c r="E69652">
        <v>111</v>
      </c>
      <c r="F69652" s="1" t="s">
        <v>14205</v>
      </c>
      <c r="G69652">
        <v>7.77</v>
      </c>
      <c r="H69652">
        <v>15.54</v>
      </c>
      <c r="I69652" s="1" t="s">
        <v>895</v>
      </c>
      <c r="J69652" s="1" t="s">
        <v>52199</v>
      </c>
      <c r="K69652">
        <v>2</v>
      </c>
      <c r="L69652">
        <v>0</v>
      </c>
      <c r="N69652" s="1" t="s">
        <v>1151</v>
      </c>
      <c r="O69652">
        <v>4.4400000000000004</v>
      </c>
      <c r="P69652">
        <v>8.8800000000000008</v>
      </c>
    </row>
    <row r="69653" spans="1:16" x14ac:dyDescent="0.25">
      <c r="A69653" s="2">
        <v>45726</v>
      </c>
      <c r="B69653" s="2"/>
      <c r="C69653" s="1">
        <v>70960</v>
      </c>
      <c r="D69653" s="1" t="s">
        <v>41188</v>
      </c>
      <c r="E69653">
        <v>54</v>
      </c>
      <c r="F69653" s="1" t="s">
        <v>14205</v>
      </c>
      <c r="G69653">
        <v>29.25</v>
      </c>
      <c r="H69653">
        <v>175.5</v>
      </c>
      <c r="I69653" s="1" t="s">
        <v>935</v>
      </c>
      <c r="J69653" s="1" t="s">
        <v>50401</v>
      </c>
      <c r="K69653">
        <v>6</v>
      </c>
      <c r="L69653">
        <v>0</v>
      </c>
      <c r="N69653" s="1" t="s">
        <v>1151</v>
      </c>
      <c r="O69653">
        <v>65</v>
      </c>
      <c r="P69653">
        <v>390</v>
      </c>
    </row>
    <row r="69654" spans="1:16" x14ac:dyDescent="0.25">
      <c r="A69654" s="2">
        <v>45726</v>
      </c>
      <c r="B69654" s="2"/>
      <c r="C69654" s="1">
        <v>71028</v>
      </c>
      <c r="D69654" s="1" t="s">
        <v>41188</v>
      </c>
      <c r="E69654">
        <v>122</v>
      </c>
      <c r="F69654" s="1" t="s">
        <v>14205</v>
      </c>
      <c r="G69654">
        <v>3206.1587</v>
      </c>
      <c r="H69654">
        <v>9618.4760999999999</v>
      </c>
      <c r="I69654" s="1" t="s">
        <v>996</v>
      </c>
      <c r="J69654" s="1" t="s">
        <v>51858</v>
      </c>
      <c r="K69654">
        <v>3</v>
      </c>
      <c r="L69654">
        <v>0</v>
      </c>
      <c r="N69654" s="1" t="s">
        <v>1151</v>
      </c>
      <c r="O69654">
        <v>2996.41</v>
      </c>
      <c r="P69654">
        <v>8989.23</v>
      </c>
    </row>
    <row r="69655" spans="1:16" x14ac:dyDescent="0.25">
      <c r="A69655" s="2">
        <v>45726</v>
      </c>
      <c r="B69655" s="2"/>
      <c r="C69655" s="1">
        <v>70978</v>
      </c>
      <c r="D69655" s="1" t="s">
        <v>41188</v>
      </c>
      <c r="E69655">
        <v>72</v>
      </c>
      <c r="F69655" s="1" t="s">
        <v>14205</v>
      </c>
      <c r="G69655">
        <v>24.954499999999999</v>
      </c>
      <c r="H69655">
        <v>24.954499999999999</v>
      </c>
      <c r="I69655" s="1" t="s">
        <v>1002</v>
      </c>
      <c r="J69655" s="1" t="s">
        <v>46433</v>
      </c>
      <c r="K69655">
        <v>1</v>
      </c>
      <c r="L69655">
        <v>0</v>
      </c>
      <c r="N69655" s="1" t="s">
        <v>1151</v>
      </c>
      <c r="O69655">
        <v>17.21</v>
      </c>
      <c r="P69655">
        <v>17.21</v>
      </c>
    </row>
    <row r="69656" spans="1:16" x14ac:dyDescent="0.25">
      <c r="A69656" s="2">
        <v>45726</v>
      </c>
      <c r="B69656" s="2"/>
      <c r="C69656" s="1">
        <v>71033</v>
      </c>
      <c r="D69656" s="1" t="s">
        <v>41188</v>
      </c>
      <c r="E69656">
        <v>127</v>
      </c>
      <c r="F69656" s="1" t="s">
        <v>14205</v>
      </c>
      <c r="G69656">
        <v>8.4525000000000006</v>
      </c>
      <c r="H69656">
        <v>33.81</v>
      </c>
      <c r="I69656" s="1" t="s">
        <v>937</v>
      </c>
      <c r="J69656" s="1" t="s">
        <v>53766</v>
      </c>
      <c r="K69656">
        <v>4</v>
      </c>
      <c r="L69656">
        <v>0</v>
      </c>
      <c r="N69656" s="1" t="s">
        <v>1151</v>
      </c>
      <c r="O69656">
        <v>4.83</v>
      </c>
      <c r="P69656">
        <v>19.32</v>
      </c>
    </row>
    <row r="69657" spans="1:16" x14ac:dyDescent="0.25">
      <c r="A69657" s="2">
        <v>45726</v>
      </c>
      <c r="B69657" s="2"/>
      <c r="C69657" s="1">
        <v>70923</v>
      </c>
      <c r="D69657" s="1" t="s">
        <v>41188</v>
      </c>
      <c r="E69657">
        <v>17</v>
      </c>
      <c r="F69657" s="1" t="s">
        <v>14205</v>
      </c>
      <c r="G69657">
        <v>9.016</v>
      </c>
      <c r="H69657">
        <v>9.016</v>
      </c>
      <c r="I69657" s="1" t="s">
        <v>895</v>
      </c>
      <c r="J69657" s="1" t="s">
        <v>46400</v>
      </c>
      <c r="K69657">
        <v>1</v>
      </c>
      <c r="L69657">
        <v>0</v>
      </c>
      <c r="N69657" s="1" t="s">
        <v>1151</v>
      </c>
      <c r="O69657">
        <v>3.73</v>
      </c>
      <c r="P69657">
        <v>3.73</v>
      </c>
    </row>
    <row r="69658" spans="1:16" x14ac:dyDescent="0.25">
      <c r="A69658" s="2">
        <v>45726</v>
      </c>
      <c r="B69658" s="2"/>
      <c r="C69658" s="1">
        <v>71013</v>
      </c>
      <c r="D69658" s="1" t="s">
        <v>41188</v>
      </c>
      <c r="E69658">
        <v>107</v>
      </c>
      <c r="F69658" s="1" t="s">
        <v>14205</v>
      </c>
      <c r="G69658">
        <v>9.016</v>
      </c>
      <c r="H69658">
        <v>9.016</v>
      </c>
      <c r="I69658" s="1" t="s">
        <v>895</v>
      </c>
      <c r="J69658" s="1" t="s">
        <v>46400</v>
      </c>
      <c r="K69658">
        <v>1</v>
      </c>
      <c r="L69658">
        <v>0</v>
      </c>
      <c r="N69658" s="1" t="s">
        <v>1151</v>
      </c>
      <c r="O69658">
        <v>3.73</v>
      </c>
      <c r="P69658">
        <v>3.73</v>
      </c>
    </row>
    <row r="69659" spans="1:16" x14ac:dyDescent="0.25">
      <c r="A69659" s="2">
        <v>45726</v>
      </c>
      <c r="B69659" s="2"/>
      <c r="C69659" s="1">
        <v>70984</v>
      </c>
      <c r="D69659" s="1" t="s">
        <v>41188</v>
      </c>
      <c r="E69659">
        <v>78</v>
      </c>
      <c r="F69659" s="1" t="s">
        <v>14205</v>
      </c>
      <c r="G69659">
        <v>9.1950000000000003</v>
      </c>
      <c r="H69659">
        <v>36.78</v>
      </c>
      <c r="I69659" s="1" t="s">
        <v>895</v>
      </c>
      <c r="J69659" s="1" t="s">
        <v>46725</v>
      </c>
      <c r="K69659">
        <v>4</v>
      </c>
      <c r="L69659">
        <v>0</v>
      </c>
      <c r="N69659" s="1" t="s">
        <v>1151</v>
      </c>
      <c r="O69659">
        <v>6.13</v>
      </c>
      <c r="P69659">
        <v>24.52</v>
      </c>
    </row>
    <row r="69660" spans="1:16" x14ac:dyDescent="0.25">
      <c r="A69660" s="2">
        <v>45726</v>
      </c>
      <c r="B69660" s="2"/>
      <c r="C69660" s="1">
        <v>71034</v>
      </c>
      <c r="D69660" s="1" t="s">
        <v>41188</v>
      </c>
      <c r="E69660">
        <v>128</v>
      </c>
      <c r="F69660" s="1" t="s">
        <v>14205</v>
      </c>
      <c r="G69660">
        <v>23.1</v>
      </c>
      <c r="H69660">
        <v>161.69999999999999</v>
      </c>
      <c r="I69660" s="1" t="s">
        <v>937</v>
      </c>
      <c r="J69660" s="1" t="s">
        <v>50401</v>
      </c>
      <c r="K69660">
        <v>7</v>
      </c>
      <c r="L69660">
        <v>0</v>
      </c>
      <c r="N69660" s="1" t="s">
        <v>1151</v>
      </c>
      <c r="O69660">
        <v>18.48</v>
      </c>
      <c r="P69660">
        <v>129.36000000000001</v>
      </c>
    </row>
    <row r="69661" spans="1:16" x14ac:dyDescent="0.25">
      <c r="A69661" s="2">
        <v>45726</v>
      </c>
      <c r="B69661" s="2"/>
      <c r="C69661" s="1">
        <v>70988</v>
      </c>
      <c r="D69661" s="1" t="s">
        <v>41188</v>
      </c>
      <c r="E69661">
        <v>82</v>
      </c>
      <c r="F69661" s="1" t="s">
        <v>14205</v>
      </c>
      <c r="I69661" s="1" t="s">
        <v>895</v>
      </c>
      <c r="J69661" s="1" t="s">
        <v>50401</v>
      </c>
      <c r="K69661">
        <v>1</v>
      </c>
      <c r="L69661">
        <v>0</v>
      </c>
      <c r="N69661" s="1" t="s">
        <v>1151</v>
      </c>
      <c r="O69661">
        <v>1453.6</v>
      </c>
      <c r="P69661">
        <v>1453.6</v>
      </c>
    </row>
    <row r="69662" spans="1:16" x14ac:dyDescent="0.25">
      <c r="A69662" s="2">
        <v>45726</v>
      </c>
      <c r="B69662" s="2"/>
      <c r="C69662" s="1">
        <v>71099</v>
      </c>
      <c r="D69662" s="1" t="s">
        <v>41188</v>
      </c>
      <c r="E69662">
        <v>193</v>
      </c>
      <c r="F69662" s="1" t="s">
        <v>14205</v>
      </c>
      <c r="G69662">
        <v>55.35</v>
      </c>
      <c r="H69662">
        <v>55.35</v>
      </c>
      <c r="I69662" s="1" t="s">
        <v>1043</v>
      </c>
      <c r="J69662" s="1" t="s">
        <v>55976</v>
      </c>
      <c r="K69662">
        <v>1</v>
      </c>
      <c r="L69662">
        <v>0</v>
      </c>
      <c r="N69662" s="1" t="s">
        <v>1151</v>
      </c>
      <c r="O69662">
        <v>41</v>
      </c>
      <c r="P69662">
        <v>41</v>
      </c>
    </row>
    <row r="69663" spans="1:16" x14ac:dyDescent="0.25">
      <c r="A69663" s="2">
        <v>45726</v>
      </c>
      <c r="B69663" s="2"/>
      <c r="C69663" s="1">
        <v>71067</v>
      </c>
      <c r="D69663" s="1" t="s">
        <v>41188</v>
      </c>
      <c r="E69663">
        <v>161</v>
      </c>
      <c r="F69663" s="1" t="s">
        <v>14205</v>
      </c>
      <c r="I69663" s="1" t="s">
        <v>983</v>
      </c>
      <c r="J69663" s="1" t="s">
        <v>49230</v>
      </c>
      <c r="K69663">
        <v>1</v>
      </c>
      <c r="L69663">
        <v>0</v>
      </c>
      <c r="N69663" s="1" t="s">
        <v>1151</v>
      </c>
      <c r="O69663">
        <v>188.48</v>
      </c>
      <c r="P69663">
        <v>188.48</v>
      </c>
    </row>
    <row r="69664" spans="1:16" x14ac:dyDescent="0.25">
      <c r="A69664" s="2">
        <v>45726</v>
      </c>
      <c r="B69664" s="2"/>
      <c r="C69664" s="1">
        <v>71087</v>
      </c>
      <c r="D69664" s="1" t="s">
        <v>41188</v>
      </c>
      <c r="E69664">
        <v>181</v>
      </c>
      <c r="F69664" s="1" t="s">
        <v>14205</v>
      </c>
      <c r="G69664">
        <v>8.6219999999999999</v>
      </c>
      <c r="H69664">
        <v>8.6219999999999999</v>
      </c>
      <c r="I69664" s="1" t="s">
        <v>953</v>
      </c>
      <c r="J69664" s="1" t="s">
        <v>51758</v>
      </c>
      <c r="K69664">
        <v>1</v>
      </c>
      <c r="L69664">
        <v>0</v>
      </c>
      <c r="N69664" s="1" t="s">
        <v>1151</v>
      </c>
      <c r="O69664">
        <v>4.79</v>
      </c>
      <c r="P69664">
        <v>4.79</v>
      </c>
    </row>
    <row r="69665" spans="1:16" x14ac:dyDescent="0.25">
      <c r="A69665" s="2">
        <v>45726</v>
      </c>
      <c r="B69665" s="2"/>
      <c r="C69665" s="1">
        <v>70997</v>
      </c>
      <c r="D69665" s="1" t="s">
        <v>41188</v>
      </c>
      <c r="E69665">
        <v>91</v>
      </c>
      <c r="F69665" s="1" t="s">
        <v>14205</v>
      </c>
      <c r="G69665">
        <v>14.592000000000001</v>
      </c>
      <c r="H69665">
        <v>393.98399999999998</v>
      </c>
      <c r="I69665" s="1" t="s">
        <v>895</v>
      </c>
      <c r="J69665" s="1" t="s">
        <v>46260</v>
      </c>
      <c r="K69665">
        <v>27</v>
      </c>
      <c r="L69665">
        <v>0</v>
      </c>
      <c r="N69665" s="1" t="s">
        <v>1151</v>
      </c>
      <c r="O69665">
        <v>27.89</v>
      </c>
      <c r="P69665">
        <v>753.03</v>
      </c>
    </row>
    <row r="69666" spans="1:16" x14ac:dyDescent="0.25">
      <c r="A69666" s="2">
        <v>45726</v>
      </c>
      <c r="B69666" s="2"/>
      <c r="C69666" s="1">
        <v>70986</v>
      </c>
      <c r="D69666" s="1" t="s">
        <v>41188</v>
      </c>
      <c r="E69666">
        <v>80</v>
      </c>
      <c r="F69666" s="1" t="s">
        <v>14205</v>
      </c>
      <c r="I69666" s="1" t="s">
        <v>895</v>
      </c>
      <c r="J69666" s="1" t="s">
        <v>51426</v>
      </c>
      <c r="K69666">
        <v>8</v>
      </c>
      <c r="L69666">
        <v>0</v>
      </c>
      <c r="N69666" s="1" t="s">
        <v>1151</v>
      </c>
      <c r="O69666">
        <v>55.18</v>
      </c>
      <c r="P69666">
        <v>441.44</v>
      </c>
    </row>
    <row r="69667" spans="1:16" x14ac:dyDescent="0.25">
      <c r="A69667" s="2">
        <v>45726</v>
      </c>
      <c r="B69667" s="2"/>
      <c r="C69667" s="1">
        <v>71090</v>
      </c>
      <c r="D69667" s="1" t="s">
        <v>41188</v>
      </c>
      <c r="E69667">
        <v>184</v>
      </c>
      <c r="F69667" s="1" t="s">
        <v>14205</v>
      </c>
      <c r="G69667">
        <v>472</v>
      </c>
      <c r="H69667">
        <v>472</v>
      </c>
      <c r="I69667" s="1" t="s">
        <v>953</v>
      </c>
      <c r="J69667" s="1" t="s">
        <v>50401</v>
      </c>
      <c r="K69667">
        <v>1</v>
      </c>
      <c r="L69667">
        <v>0</v>
      </c>
      <c r="N69667" s="1" t="s">
        <v>1151</v>
      </c>
      <c r="O69667">
        <v>400</v>
      </c>
      <c r="P69667">
        <v>400</v>
      </c>
    </row>
    <row r="69668" spans="1:16" x14ac:dyDescent="0.25">
      <c r="A69668" s="2">
        <v>45726</v>
      </c>
      <c r="B69668" s="2"/>
      <c r="C69668" s="1">
        <v>70928</v>
      </c>
      <c r="D69668" s="1" t="s">
        <v>41188</v>
      </c>
      <c r="E69668">
        <v>22</v>
      </c>
      <c r="F69668" s="1" t="s">
        <v>14205</v>
      </c>
      <c r="G69668">
        <v>24.954499999999999</v>
      </c>
      <c r="H69668">
        <v>24.954499999999999</v>
      </c>
      <c r="I69668" s="1" t="s">
        <v>1002</v>
      </c>
      <c r="J69668" s="1" t="s">
        <v>46433</v>
      </c>
      <c r="K69668">
        <v>1</v>
      </c>
      <c r="L69668">
        <v>0</v>
      </c>
      <c r="N69668" s="1" t="s">
        <v>1151</v>
      </c>
      <c r="O69668">
        <v>17.21</v>
      </c>
      <c r="P69668">
        <v>17.21</v>
      </c>
    </row>
    <row r="69669" spans="1:16" x14ac:dyDescent="0.25">
      <c r="A69669" s="2">
        <v>45726</v>
      </c>
      <c r="B69669" s="2"/>
      <c r="C69669" s="1">
        <v>71051</v>
      </c>
      <c r="D69669" s="1" t="s">
        <v>41188</v>
      </c>
      <c r="E69669">
        <v>145</v>
      </c>
      <c r="F69669" s="1" t="s">
        <v>14205</v>
      </c>
      <c r="I69669" s="1" t="s">
        <v>944</v>
      </c>
      <c r="J69669" s="1" t="s">
        <v>50401</v>
      </c>
      <c r="K69669">
        <v>1</v>
      </c>
      <c r="L69669">
        <v>0</v>
      </c>
      <c r="N69669" s="1" t="s">
        <v>1151</v>
      </c>
    </row>
    <row r="69670" spans="1:16" x14ac:dyDescent="0.25">
      <c r="A69670" s="2">
        <v>45726</v>
      </c>
      <c r="B69670" s="2"/>
      <c r="C69670" s="1">
        <v>70906</v>
      </c>
      <c r="D69670" s="1" t="s">
        <v>41189</v>
      </c>
      <c r="E69670">
        <v>216</v>
      </c>
      <c r="F69670" s="1" t="s">
        <v>14205</v>
      </c>
      <c r="I69670" s="1" t="s">
        <v>895</v>
      </c>
      <c r="J69670" s="1" t="s">
        <v>44650</v>
      </c>
      <c r="K69670">
        <v>1</v>
      </c>
      <c r="L69670">
        <v>0</v>
      </c>
      <c r="N69670" s="1" t="s">
        <v>1151</v>
      </c>
    </row>
    <row r="69671" spans="1:16" x14ac:dyDescent="0.25">
      <c r="A69671" s="2">
        <v>45726</v>
      </c>
      <c r="B69671" s="2"/>
      <c r="C69671" s="1">
        <v>71122</v>
      </c>
      <c r="D69671" s="1" t="s">
        <v>41188</v>
      </c>
      <c r="E69671">
        <v>216</v>
      </c>
      <c r="F69671" s="1" t="s">
        <v>14205</v>
      </c>
      <c r="I69671" s="1" t="s">
        <v>895</v>
      </c>
      <c r="J69671" s="1" t="s">
        <v>44650</v>
      </c>
      <c r="K69671">
        <v>1</v>
      </c>
      <c r="L69671">
        <v>0</v>
      </c>
      <c r="N69671" s="1" t="s">
        <v>1151</v>
      </c>
    </row>
    <row r="69672" spans="1:16" x14ac:dyDescent="0.25">
      <c r="A69672" s="2">
        <v>45726</v>
      </c>
      <c r="B69672" s="2"/>
      <c r="C69672" s="1">
        <v>70920</v>
      </c>
      <c r="D69672" s="1" t="s">
        <v>41188</v>
      </c>
      <c r="E69672">
        <v>14</v>
      </c>
      <c r="F69672" s="1" t="s">
        <v>14205</v>
      </c>
      <c r="G69672">
        <v>45.112400000000001</v>
      </c>
      <c r="H69672">
        <v>360.89920000000001</v>
      </c>
      <c r="I69672" s="1" t="s">
        <v>895</v>
      </c>
      <c r="J69672" s="1" t="s">
        <v>46720</v>
      </c>
      <c r="K69672">
        <v>8</v>
      </c>
      <c r="L69672">
        <v>0</v>
      </c>
      <c r="N69672" s="1" t="s">
        <v>1151</v>
      </c>
      <c r="O69672">
        <v>63.97</v>
      </c>
      <c r="P69672">
        <v>511.76</v>
      </c>
    </row>
    <row r="69673" spans="1:16" x14ac:dyDescent="0.25">
      <c r="A69673" s="2">
        <v>45726</v>
      </c>
      <c r="B69673" s="2"/>
      <c r="C69673" s="1">
        <v>71072</v>
      </c>
      <c r="D69673" s="1" t="s">
        <v>41188</v>
      </c>
      <c r="E69673">
        <v>166</v>
      </c>
      <c r="F69673" s="1" t="s">
        <v>14205</v>
      </c>
      <c r="G69673">
        <v>173.17740000000001</v>
      </c>
      <c r="H69673">
        <v>1731.7739999999999</v>
      </c>
      <c r="I69673" s="1" t="s">
        <v>955</v>
      </c>
      <c r="J69673" s="1" t="s">
        <v>50401</v>
      </c>
      <c r="K69673">
        <v>10</v>
      </c>
      <c r="L69673">
        <v>0</v>
      </c>
      <c r="N69673" s="1" t="s">
        <v>1151</v>
      </c>
      <c r="O69673">
        <v>103.98</v>
      </c>
      <c r="P69673">
        <v>1039.8</v>
      </c>
    </row>
    <row r="69674" spans="1:16" x14ac:dyDescent="0.25">
      <c r="A69674" s="2">
        <v>45726</v>
      </c>
      <c r="B69674" s="2"/>
      <c r="C69674" s="1">
        <v>71075</v>
      </c>
      <c r="D69674" s="1" t="s">
        <v>41188</v>
      </c>
      <c r="E69674">
        <v>169</v>
      </c>
      <c r="F69674" s="1" t="s">
        <v>14205</v>
      </c>
      <c r="G69674">
        <v>138.62639999999999</v>
      </c>
      <c r="H69674">
        <v>277.25279999999998</v>
      </c>
      <c r="I69674" s="1" t="s">
        <v>955</v>
      </c>
      <c r="J69674" s="1" t="s">
        <v>50401</v>
      </c>
      <c r="K69674">
        <v>2</v>
      </c>
      <c r="L69674">
        <v>0</v>
      </c>
      <c r="N69674" s="1" t="s">
        <v>1151</v>
      </c>
      <c r="O69674">
        <v>117.48</v>
      </c>
      <c r="P69674">
        <v>234.96</v>
      </c>
    </row>
    <row r="69675" spans="1:16" x14ac:dyDescent="0.25">
      <c r="A69675" s="2">
        <v>45726</v>
      </c>
      <c r="B69675" s="2"/>
      <c r="C69675" s="1">
        <v>71079</v>
      </c>
      <c r="D69675" s="1" t="s">
        <v>41188</v>
      </c>
      <c r="E69675">
        <v>173</v>
      </c>
      <c r="F69675" s="1" t="s">
        <v>14205</v>
      </c>
      <c r="I69675" s="1" t="s">
        <v>955</v>
      </c>
      <c r="J69675" s="1" t="s">
        <v>50401</v>
      </c>
      <c r="K69675">
        <v>2</v>
      </c>
      <c r="L69675">
        <v>0</v>
      </c>
      <c r="N69675" s="1" t="s">
        <v>1151</v>
      </c>
    </row>
    <row r="69676" spans="1:16" x14ac:dyDescent="0.25">
      <c r="A69676" s="2">
        <v>45726</v>
      </c>
      <c r="B69676" s="2"/>
      <c r="C69676" s="1">
        <v>71071</v>
      </c>
      <c r="D69676" s="1" t="s">
        <v>41188</v>
      </c>
      <c r="E69676">
        <v>165</v>
      </c>
      <c r="F69676" s="1" t="s">
        <v>14205</v>
      </c>
      <c r="G69676">
        <v>171.66120000000001</v>
      </c>
      <c r="H69676">
        <v>1716.6120000000001</v>
      </c>
      <c r="I69676" s="1" t="s">
        <v>955</v>
      </c>
      <c r="J69676" s="1" t="s">
        <v>52880</v>
      </c>
      <c r="K69676">
        <v>10</v>
      </c>
      <c r="L69676">
        <v>0</v>
      </c>
      <c r="N69676" s="1" t="s">
        <v>1151</v>
      </c>
      <c r="O69676">
        <v>150.58000000000001</v>
      </c>
      <c r="P69676">
        <v>1505.8</v>
      </c>
    </row>
    <row r="69677" spans="1:16" x14ac:dyDescent="0.25">
      <c r="A69677" s="2">
        <v>45726</v>
      </c>
      <c r="B69677" s="2"/>
      <c r="C69677" s="1">
        <v>71076</v>
      </c>
      <c r="D69677" s="1" t="s">
        <v>41188</v>
      </c>
      <c r="E69677">
        <v>170</v>
      </c>
      <c r="F69677" s="1" t="s">
        <v>14205</v>
      </c>
      <c r="G69677">
        <v>205.70939999999999</v>
      </c>
      <c r="H69677">
        <v>411.41879999999998</v>
      </c>
      <c r="I69677" s="1" t="s">
        <v>955</v>
      </c>
      <c r="J69677" s="1" t="s">
        <v>52881</v>
      </c>
      <c r="K69677">
        <v>2</v>
      </c>
      <c r="L69677">
        <v>0</v>
      </c>
      <c r="N69677" s="1" t="s">
        <v>1151</v>
      </c>
      <c r="O69677">
        <v>124.4</v>
      </c>
      <c r="P69677">
        <v>248.8</v>
      </c>
    </row>
    <row r="69678" spans="1:16" x14ac:dyDescent="0.25">
      <c r="A69678" s="2">
        <v>45726</v>
      </c>
      <c r="B69678" s="2"/>
      <c r="C69678" s="1">
        <v>71077</v>
      </c>
      <c r="D69678" s="1" t="s">
        <v>41188</v>
      </c>
      <c r="E69678">
        <v>171</v>
      </c>
      <c r="F69678" s="1" t="s">
        <v>14205</v>
      </c>
      <c r="G69678">
        <v>152.5976</v>
      </c>
      <c r="H69678">
        <v>305.1952</v>
      </c>
      <c r="I69678" s="1" t="s">
        <v>955</v>
      </c>
      <c r="J69678" s="1" t="s">
        <v>50401</v>
      </c>
      <c r="K69678">
        <v>2</v>
      </c>
      <c r="L69678">
        <v>0</v>
      </c>
      <c r="N69678" s="1" t="s">
        <v>1151</v>
      </c>
      <c r="O69678">
        <v>119.03</v>
      </c>
      <c r="P69678">
        <v>238.06</v>
      </c>
    </row>
    <row r="69679" spans="1:16" x14ac:dyDescent="0.25">
      <c r="A69679" s="2">
        <v>45726</v>
      </c>
      <c r="B69679" s="2"/>
      <c r="C69679" s="1">
        <v>71080</v>
      </c>
      <c r="D69679" s="1" t="s">
        <v>41188</v>
      </c>
      <c r="E69679">
        <v>174</v>
      </c>
      <c r="F69679" s="1" t="s">
        <v>14205</v>
      </c>
      <c r="G69679">
        <v>145.494</v>
      </c>
      <c r="H69679">
        <v>290.988</v>
      </c>
      <c r="I69679" s="1" t="s">
        <v>955</v>
      </c>
      <c r="J69679" s="1" t="s">
        <v>50401</v>
      </c>
      <c r="K69679">
        <v>2</v>
      </c>
      <c r="L69679">
        <v>0</v>
      </c>
      <c r="N69679" s="1" t="s">
        <v>1151</v>
      </c>
      <c r="O69679">
        <v>109.62</v>
      </c>
      <c r="P69679">
        <v>219.24</v>
      </c>
    </row>
    <row r="69680" spans="1:16" x14ac:dyDescent="0.25">
      <c r="A69680" s="2">
        <v>45726</v>
      </c>
      <c r="B69680" s="2"/>
      <c r="C69680" s="1">
        <v>71082</v>
      </c>
      <c r="D69680" s="1" t="s">
        <v>41188</v>
      </c>
      <c r="E69680">
        <v>176</v>
      </c>
      <c r="F69680" s="1" t="s">
        <v>14205</v>
      </c>
      <c r="G69680">
        <v>138.57919999999999</v>
      </c>
      <c r="H69680">
        <v>277.15839999999997</v>
      </c>
      <c r="I69680" s="1" t="s">
        <v>955</v>
      </c>
      <c r="J69680" s="1" t="s">
        <v>52886</v>
      </c>
      <c r="K69680">
        <v>2</v>
      </c>
      <c r="L69680">
        <v>0</v>
      </c>
      <c r="N69680" s="1" t="s">
        <v>1151</v>
      </c>
      <c r="O69680">
        <v>107.75</v>
      </c>
      <c r="P69680">
        <v>215.5</v>
      </c>
    </row>
    <row r="69681" spans="1:16" x14ac:dyDescent="0.25">
      <c r="A69681" s="2">
        <v>45726</v>
      </c>
      <c r="B69681" s="2"/>
      <c r="C69681" s="1">
        <v>71011</v>
      </c>
      <c r="D69681" s="1" t="s">
        <v>41188</v>
      </c>
      <c r="E69681">
        <v>105</v>
      </c>
      <c r="F69681" s="1" t="s">
        <v>14205</v>
      </c>
      <c r="G69681">
        <v>43.567999999999998</v>
      </c>
      <c r="H69681">
        <v>43.567999999999998</v>
      </c>
      <c r="I69681" s="1" t="s">
        <v>895</v>
      </c>
      <c r="J69681" s="1" t="s">
        <v>44073</v>
      </c>
      <c r="K69681">
        <v>1</v>
      </c>
      <c r="L69681">
        <v>0</v>
      </c>
      <c r="N69681" s="1" t="s">
        <v>1151</v>
      </c>
      <c r="O69681">
        <v>31.12</v>
      </c>
      <c r="P69681">
        <v>31.12</v>
      </c>
    </row>
    <row r="69682" spans="1:16" x14ac:dyDescent="0.25">
      <c r="A69682" s="2">
        <v>45726</v>
      </c>
      <c r="B69682" s="2"/>
      <c r="C69682" s="1">
        <v>70966</v>
      </c>
      <c r="D69682" s="1" t="s">
        <v>41188</v>
      </c>
      <c r="E69682">
        <v>60</v>
      </c>
      <c r="F69682" s="1" t="s">
        <v>14205</v>
      </c>
      <c r="G69682">
        <v>26.552399999999999</v>
      </c>
      <c r="H69682">
        <v>345.18119999999999</v>
      </c>
      <c r="I69682" s="1" t="s">
        <v>1002</v>
      </c>
      <c r="J69682" s="1" t="s">
        <v>45907</v>
      </c>
      <c r="K69682">
        <v>13</v>
      </c>
      <c r="L69682">
        <v>0</v>
      </c>
      <c r="N69682" s="1" t="s">
        <v>1151</v>
      </c>
      <c r="O69682">
        <v>19.82</v>
      </c>
      <c r="P69682">
        <v>257.66000000000003</v>
      </c>
    </row>
    <row r="69683" spans="1:16" x14ac:dyDescent="0.25">
      <c r="A69683" s="2">
        <v>45726</v>
      </c>
      <c r="B69683" s="2"/>
      <c r="C69683" s="1">
        <v>71009</v>
      </c>
      <c r="D69683" s="1" t="s">
        <v>41188</v>
      </c>
      <c r="E69683">
        <v>103</v>
      </c>
      <c r="F69683" s="1" t="s">
        <v>14205</v>
      </c>
      <c r="G69683">
        <v>51.759</v>
      </c>
      <c r="H69683">
        <v>207.036</v>
      </c>
      <c r="I69683" s="1" t="s">
        <v>895</v>
      </c>
      <c r="J69683" s="1" t="s">
        <v>50401</v>
      </c>
      <c r="K69683">
        <v>4</v>
      </c>
      <c r="L69683">
        <v>0</v>
      </c>
      <c r="N69683" s="1" t="s">
        <v>1151</v>
      </c>
      <c r="O69683">
        <v>38.340000000000003</v>
      </c>
      <c r="P69683">
        <v>153.36000000000001</v>
      </c>
    </row>
    <row r="69684" spans="1:16" x14ac:dyDescent="0.25">
      <c r="A69684" s="2">
        <v>45726</v>
      </c>
      <c r="B69684" s="2"/>
      <c r="C69684" s="1">
        <v>70938</v>
      </c>
      <c r="D69684" s="1" t="s">
        <v>41188</v>
      </c>
      <c r="E69684">
        <v>32</v>
      </c>
      <c r="F69684" s="1" t="s">
        <v>14205</v>
      </c>
      <c r="G69684">
        <v>84.3</v>
      </c>
      <c r="H69684">
        <v>168.6</v>
      </c>
      <c r="I69684" s="1" t="s">
        <v>1007</v>
      </c>
      <c r="J69684" s="1" t="s">
        <v>52865</v>
      </c>
      <c r="K69684">
        <v>2</v>
      </c>
      <c r="L69684">
        <v>0</v>
      </c>
      <c r="N69684" s="1" t="s">
        <v>1151</v>
      </c>
      <c r="O69684">
        <v>70.25</v>
      </c>
      <c r="P69684">
        <v>140.5</v>
      </c>
    </row>
    <row r="69685" spans="1:16" x14ac:dyDescent="0.25">
      <c r="A69685" s="2">
        <v>45726</v>
      </c>
      <c r="B69685" s="2"/>
      <c r="C69685" s="1">
        <v>70940</v>
      </c>
      <c r="D69685" s="1" t="s">
        <v>41188</v>
      </c>
      <c r="E69685">
        <v>34</v>
      </c>
      <c r="F69685" s="1" t="s">
        <v>14205</v>
      </c>
      <c r="I69685" s="1" t="s">
        <v>926</v>
      </c>
      <c r="J69685" s="1" t="s">
        <v>52048</v>
      </c>
      <c r="K69685">
        <v>2</v>
      </c>
      <c r="L69685">
        <v>0</v>
      </c>
      <c r="N69685" s="1" t="s">
        <v>1151</v>
      </c>
    </row>
    <row r="69686" spans="1:16" x14ac:dyDescent="0.25">
      <c r="A69686" s="2">
        <v>45726</v>
      </c>
      <c r="B69686" s="2"/>
      <c r="C69686" s="1">
        <v>70895</v>
      </c>
      <c r="D69686" s="1" t="s">
        <v>41189</v>
      </c>
      <c r="E69686">
        <v>202</v>
      </c>
      <c r="F69686" s="1" t="s">
        <v>14205</v>
      </c>
      <c r="I69686" s="1"/>
      <c r="J69686" s="1" t="s">
        <v>46352</v>
      </c>
      <c r="K69686">
        <v>5</v>
      </c>
      <c r="L69686">
        <v>0</v>
      </c>
      <c r="N69686" s="1" t="s">
        <v>1151</v>
      </c>
    </row>
    <row r="69687" spans="1:16" x14ac:dyDescent="0.25">
      <c r="A69687" s="2">
        <v>45726</v>
      </c>
      <c r="B69687" s="2"/>
      <c r="C69687" s="1">
        <v>71108</v>
      </c>
      <c r="D69687" s="1" t="s">
        <v>41188</v>
      </c>
      <c r="E69687">
        <v>202</v>
      </c>
      <c r="F69687" s="1" t="s">
        <v>14205</v>
      </c>
      <c r="I69687" s="1"/>
      <c r="J69687" s="1" t="s">
        <v>46352</v>
      </c>
      <c r="K69687">
        <v>5</v>
      </c>
      <c r="L69687">
        <v>0</v>
      </c>
      <c r="N69687" s="1" t="s">
        <v>1151</v>
      </c>
    </row>
    <row r="69688" spans="1:16" x14ac:dyDescent="0.25">
      <c r="A69688" s="2">
        <v>45726</v>
      </c>
      <c r="B69688" s="2"/>
      <c r="C69688" s="1">
        <v>70954</v>
      </c>
      <c r="D69688" s="1" t="s">
        <v>41188</v>
      </c>
      <c r="E69688">
        <v>48</v>
      </c>
      <c r="F69688" s="1" t="s">
        <v>14205</v>
      </c>
      <c r="G69688">
        <v>810</v>
      </c>
      <c r="H69688">
        <v>1620</v>
      </c>
      <c r="I69688" s="1" t="s">
        <v>904</v>
      </c>
      <c r="J69688" s="1" t="s">
        <v>49817</v>
      </c>
      <c r="K69688">
        <v>2</v>
      </c>
      <c r="L69688">
        <v>0</v>
      </c>
      <c r="N69688" s="1" t="s">
        <v>1151</v>
      </c>
      <c r="O69688">
        <v>750</v>
      </c>
      <c r="P69688">
        <v>1500</v>
      </c>
    </row>
    <row r="69689" spans="1:16" x14ac:dyDescent="0.25">
      <c r="A69689" s="2">
        <v>45726</v>
      </c>
      <c r="B69689" s="2"/>
      <c r="C69689" s="1">
        <v>70964</v>
      </c>
      <c r="D69689" s="1" t="s">
        <v>41188</v>
      </c>
      <c r="E69689">
        <v>58</v>
      </c>
      <c r="F69689" s="1" t="s">
        <v>14205</v>
      </c>
      <c r="G69689">
        <v>40.837499999999999</v>
      </c>
      <c r="H69689">
        <v>122.5125</v>
      </c>
      <c r="I69689" s="1" t="s">
        <v>1002</v>
      </c>
      <c r="J69689" s="1" t="s">
        <v>51687</v>
      </c>
      <c r="K69689">
        <v>3</v>
      </c>
      <c r="L69689">
        <v>0</v>
      </c>
      <c r="N69689" s="1" t="s">
        <v>1151</v>
      </c>
      <c r="O69689">
        <v>193.64</v>
      </c>
      <c r="P69689">
        <v>580.91999999999996</v>
      </c>
    </row>
    <row r="69690" spans="1:16" x14ac:dyDescent="0.25">
      <c r="A69690" s="2">
        <v>45726</v>
      </c>
      <c r="B69690" s="2"/>
      <c r="C69690" s="1">
        <v>71105</v>
      </c>
      <c r="D69690" s="1" t="s">
        <v>41188</v>
      </c>
      <c r="E69690">
        <v>199</v>
      </c>
      <c r="F69690" s="1" t="s">
        <v>14205</v>
      </c>
      <c r="I69690" s="1" t="s">
        <v>1035</v>
      </c>
      <c r="J69690" s="1" t="s">
        <v>50401</v>
      </c>
      <c r="K69690">
        <v>2</v>
      </c>
      <c r="L69690">
        <v>0</v>
      </c>
      <c r="N69690" s="1" t="s">
        <v>1151</v>
      </c>
      <c r="O69690">
        <v>126.75</v>
      </c>
      <c r="P69690">
        <v>253.5</v>
      </c>
    </row>
    <row r="69691" spans="1:16" x14ac:dyDescent="0.25">
      <c r="A69691" s="2">
        <v>45726</v>
      </c>
      <c r="B69691" s="2"/>
      <c r="C69691" s="1">
        <v>69994</v>
      </c>
      <c r="D69691" s="1" t="s">
        <v>41190</v>
      </c>
      <c r="E69691">
        <v>2</v>
      </c>
      <c r="F69691" s="1" t="s">
        <v>14189</v>
      </c>
      <c r="G69691">
        <v>225.25</v>
      </c>
      <c r="H69691">
        <v>450.5</v>
      </c>
      <c r="I69691" s="1" t="s">
        <v>937</v>
      </c>
      <c r="J69691" s="1" t="s">
        <v>52113</v>
      </c>
      <c r="K69691">
        <v>2</v>
      </c>
      <c r="L69691">
        <v>0</v>
      </c>
      <c r="N69691" s="1" t="s">
        <v>1151</v>
      </c>
      <c r="O69691">
        <v>285</v>
      </c>
      <c r="P69691">
        <v>570</v>
      </c>
    </row>
    <row r="69692" spans="1:16" x14ac:dyDescent="0.25">
      <c r="A69692" s="2">
        <v>45726</v>
      </c>
      <c r="B69692" s="2"/>
      <c r="C69692" s="1">
        <v>71069</v>
      </c>
      <c r="D69692" s="1" t="s">
        <v>41188</v>
      </c>
      <c r="E69692">
        <v>163</v>
      </c>
      <c r="F69692" s="1" t="s">
        <v>14205</v>
      </c>
      <c r="I69692" s="1" t="s">
        <v>954</v>
      </c>
      <c r="J69692" s="1" t="s">
        <v>44065</v>
      </c>
      <c r="K69692">
        <v>1</v>
      </c>
      <c r="L69692">
        <v>0</v>
      </c>
      <c r="N69692" s="1" t="s">
        <v>1151</v>
      </c>
    </row>
    <row r="69693" spans="1:16" x14ac:dyDescent="0.25">
      <c r="A69693" s="2">
        <v>45726</v>
      </c>
      <c r="B69693" s="2"/>
      <c r="C69693" s="1">
        <v>71081</v>
      </c>
      <c r="D69693" s="1" t="s">
        <v>41188</v>
      </c>
      <c r="E69693">
        <v>175</v>
      </c>
      <c r="F69693" s="1" t="s">
        <v>14205</v>
      </c>
      <c r="G69693">
        <v>189.56700000000001</v>
      </c>
      <c r="H69693">
        <v>379.13400000000001</v>
      </c>
      <c r="I69693" s="1" t="s">
        <v>955</v>
      </c>
      <c r="J69693" s="1" t="s">
        <v>52884</v>
      </c>
      <c r="K69693">
        <v>2</v>
      </c>
      <c r="L69693">
        <v>0</v>
      </c>
      <c r="N69693" s="1" t="s">
        <v>1151</v>
      </c>
      <c r="O69693">
        <v>124.4</v>
      </c>
      <c r="P69693">
        <v>248.8</v>
      </c>
    </row>
    <row r="69694" spans="1:16" x14ac:dyDescent="0.25">
      <c r="A69694" s="2">
        <v>45726</v>
      </c>
      <c r="B69694" s="2"/>
      <c r="C69694" s="1">
        <v>71083</v>
      </c>
      <c r="D69694" s="1" t="s">
        <v>41188</v>
      </c>
      <c r="E69694">
        <v>177</v>
      </c>
      <c r="F69694" s="1" t="s">
        <v>14205</v>
      </c>
      <c r="I69694" s="1" t="s">
        <v>955</v>
      </c>
      <c r="J69694" s="1" t="s">
        <v>50401</v>
      </c>
      <c r="K69694">
        <v>2</v>
      </c>
      <c r="L69694">
        <v>0</v>
      </c>
      <c r="N69694" s="1" t="s">
        <v>1151</v>
      </c>
    </row>
    <row r="69695" spans="1:16" x14ac:dyDescent="0.25">
      <c r="A69695" s="2">
        <v>45726</v>
      </c>
      <c r="B69695" s="2"/>
      <c r="C69695" s="1">
        <v>71078</v>
      </c>
      <c r="D69695" s="1" t="s">
        <v>41188</v>
      </c>
      <c r="E69695">
        <v>172</v>
      </c>
      <c r="F69695" s="1" t="s">
        <v>14205</v>
      </c>
      <c r="G69695">
        <v>135.69999999999999</v>
      </c>
      <c r="H69695">
        <v>271.39999999999998</v>
      </c>
      <c r="I69695" s="1" t="s">
        <v>955</v>
      </c>
      <c r="J69695" s="1" t="s">
        <v>52888</v>
      </c>
      <c r="K69695">
        <v>2</v>
      </c>
      <c r="L69695">
        <v>0</v>
      </c>
      <c r="N69695" s="1" t="s">
        <v>1151</v>
      </c>
      <c r="O69695">
        <v>103.98</v>
      </c>
      <c r="P69695">
        <v>207.96</v>
      </c>
    </row>
    <row r="69696" spans="1:16" x14ac:dyDescent="0.25">
      <c r="A69696" s="2">
        <v>45726</v>
      </c>
      <c r="B69696" s="2"/>
      <c r="C69696" s="1">
        <v>71073</v>
      </c>
      <c r="D69696" s="1" t="s">
        <v>41188</v>
      </c>
      <c r="E69696">
        <v>167</v>
      </c>
      <c r="F69696" s="1" t="s">
        <v>14205</v>
      </c>
      <c r="G69696">
        <v>187.62</v>
      </c>
      <c r="H69696">
        <v>375.24</v>
      </c>
      <c r="I69696" s="1" t="s">
        <v>955</v>
      </c>
      <c r="J69696" s="1" t="s">
        <v>55767</v>
      </c>
      <c r="K69696">
        <v>2</v>
      </c>
      <c r="L69696">
        <v>0</v>
      </c>
      <c r="N69696" s="1" t="s">
        <v>1151</v>
      </c>
      <c r="O69696">
        <v>159</v>
      </c>
      <c r="P69696">
        <v>318</v>
      </c>
    </row>
    <row r="69697" spans="1:16" x14ac:dyDescent="0.25">
      <c r="A69697" s="2">
        <v>45726</v>
      </c>
      <c r="B69697" s="2"/>
      <c r="C69697" s="1">
        <v>71102</v>
      </c>
      <c r="D69697" s="1" t="s">
        <v>41188</v>
      </c>
      <c r="E69697">
        <v>196</v>
      </c>
      <c r="F69697" s="1" t="s">
        <v>14205</v>
      </c>
      <c r="G69697">
        <v>70.867999999999995</v>
      </c>
      <c r="H69697">
        <v>212.60400000000001</v>
      </c>
      <c r="I69697" s="1" t="s">
        <v>1053</v>
      </c>
      <c r="J69697" s="1" t="s">
        <v>55145</v>
      </c>
      <c r="K69697">
        <v>3</v>
      </c>
      <c r="L69697">
        <v>0</v>
      </c>
      <c r="N69697" s="1" t="s">
        <v>1151</v>
      </c>
      <c r="O69697">
        <v>101.33</v>
      </c>
      <c r="P69697">
        <v>303.99</v>
      </c>
    </row>
    <row r="69698" spans="1:16" x14ac:dyDescent="0.25">
      <c r="A69698" s="2">
        <v>45726</v>
      </c>
      <c r="B69698" s="2"/>
      <c r="C69698" s="1">
        <v>71074</v>
      </c>
      <c r="D69698" s="1" t="s">
        <v>41188</v>
      </c>
      <c r="E69698">
        <v>168</v>
      </c>
      <c r="F69698" s="1" t="s">
        <v>14205</v>
      </c>
      <c r="G69698">
        <v>168.15</v>
      </c>
      <c r="H69698">
        <v>336.3</v>
      </c>
      <c r="I69698" s="1" t="s">
        <v>955</v>
      </c>
      <c r="J69698" s="1" t="s">
        <v>52882</v>
      </c>
      <c r="K69698">
        <v>2</v>
      </c>
      <c r="L69698">
        <v>0</v>
      </c>
      <c r="N69698" s="1" t="s">
        <v>1151</v>
      </c>
      <c r="O69698">
        <v>106.49</v>
      </c>
      <c r="P69698">
        <v>212.98</v>
      </c>
    </row>
    <row r="69699" spans="1:16" x14ac:dyDescent="0.25">
      <c r="A69699" s="2">
        <v>45726</v>
      </c>
      <c r="B69699" s="2"/>
      <c r="C69699" s="1">
        <v>69997</v>
      </c>
      <c r="D69699" s="1" t="s">
        <v>41190</v>
      </c>
      <c r="E69699">
        <v>5</v>
      </c>
      <c r="F69699" s="1" t="s">
        <v>14189</v>
      </c>
      <c r="I69699" s="1"/>
      <c r="J69699" s="1" t="s">
        <v>50401</v>
      </c>
      <c r="K69699">
        <v>5</v>
      </c>
      <c r="L69699">
        <v>0</v>
      </c>
      <c r="N69699" s="1" t="s">
        <v>1151</v>
      </c>
    </row>
    <row r="69700" spans="1:16" x14ac:dyDescent="0.25">
      <c r="A69700" s="2">
        <v>45726</v>
      </c>
      <c r="B69700" s="2"/>
      <c r="C69700" s="1">
        <v>71050</v>
      </c>
      <c r="D69700" s="1" t="s">
        <v>41188</v>
      </c>
      <c r="E69700">
        <v>144</v>
      </c>
      <c r="F69700" s="1" t="s">
        <v>14205</v>
      </c>
      <c r="G69700">
        <v>6548.4</v>
      </c>
      <c r="H69700">
        <v>6548.4</v>
      </c>
      <c r="I69700" s="1" t="s">
        <v>944</v>
      </c>
      <c r="J69700" s="1" t="s">
        <v>48538</v>
      </c>
      <c r="K69700">
        <v>1</v>
      </c>
      <c r="L69700">
        <v>0</v>
      </c>
      <c r="N69700" s="1" t="s">
        <v>1151</v>
      </c>
      <c r="O69700">
        <v>6120</v>
      </c>
      <c r="P69700">
        <v>6120</v>
      </c>
    </row>
    <row r="69701" spans="1:16" x14ac:dyDescent="0.25">
      <c r="A69701" s="2">
        <v>45726</v>
      </c>
      <c r="B69701" s="2"/>
      <c r="C69701" s="1">
        <v>70962</v>
      </c>
      <c r="D69701" s="1" t="s">
        <v>41188</v>
      </c>
      <c r="E69701">
        <v>56</v>
      </c>
      <c r="F69701" s="1" t="s">
        <v>14205</v>
      </c>
      <c r="G69701">
        <v>739.54700000000003</v>
      </c>
      <c r="H69701">
        <v>1479.0940000000001</v>
      </c>
      <c r="I69701" s="1" t="s">
        <v>915</v>
      </c>
      <c r="J69701" s="1" t="s">
        <v>50693</v>
      </c>
      <c r="K69701">
        <v>2</v>
      </c>
      <c r="L69701">
        <v>0</v>
      </c>
      <c r="N69701" s="1" t="s">
        <v>1151</v>
      </c>
      <c r="O69701">
        <v>683.5</v>
      </c>
      <c r="P69701">
        <v>1367</v>
      </c>
    </row>
    <row r="69702" spans="1:16" x14ac:dyDescent="0.25">
      <c r="A69702" s="2">
        <v>45726</v>
      </c>
      <c r="B69702" s="2"/>
      <c r="C69702" s="1">
        <v>71038</v>
      </c>
      <c r="D69702" s="1" t="s">
        <v>41188</v>
      </c>
      <c r="E69702">
        <v>132</v>
      </c>
      <c r="F69702" s="1" t="s">
        <v>14205</v>
      </c>
      <c r="I69702" s="1" t="s">
        <v>1106</v>
      </c>
      <c r="J69702" s="1" t="s">
        <v>53543</v>
      </c>
      <c r="K69702">
        <v>11</v>
      </c>
      <c r="L69702">
        <v>0</v>
      </c>
      <c r="N69702" s="1" t="s">
        <v>1151</v>
      </c>
      <c r="O69702">
        <v>1300</v>
      </c>
      <c r="P69702">
        <v>14300</v>
      </c>
    </row>
    <row r="69703" spans="1:16" x14ac:dyDescent="0.25">
      <c r="A69703" s="2">
        <v>45726</v>
      </c>
      <c r="B69703" s="2"/>
      <c r="C69703" s="1">
        <v>70931</v>
      </c>
      <c r="D69703" s="1" t="s">
        <v>41188</v>
      </c>
      <c r="E69703">
        <v>25</v>
      </c>
      <c r="F69703" s="1" t="s">
        <v>14205</v>
      </c>
      <c r="G69703">
        <v>26.552399999999999</v>
      </c>
      <c r="H69703">
        <v>345.18119999999999</v>
      </c>
      <c r="I69703" s="1" t="s">
        <v>1002</v>
      </c>
      <c r="J69703" s="1" t="s">
        <v>45907</v>
      </c>
      <c r="K69703">
        <v>13</v>
      </c>
      <c r="L69703">
        <v>0</v>
      </c>
      <c r="N69703" s="1" t="s">
        <v>1151</v>
      </c>
      <c r="O69703">
        <v>19.82</v>
      </c>
      <c r="P69703">
        <v>257.66000000000003</v>
      </c>
    </row>
    <row r="69704" spans="1:16" x14ac:dyDescent="0.25">
      <c r="A69704" s="2">
        <v>45726</v>
      </c>
      <c r="B69704" s="2"/>
      <c r="C69704" s="1">
        <v>70965</v>
      </c>
      <c r="D69704" s="1" t="s">
        <v>41188</v>
      </c>
      <c r="E69704">
        <v>59</v>
      </c>
      <c r="F69704" s="1" t="s">
        <v>14205</v>
      </c>
      <c r="G69704">
        <v>25.157599999999999</v>
      </c>
      <c r="H69704">
        <v>327.04880000000003</v>
      </c>
      <c r="I69704" s="1" t="s">
        <v>1002</v>
      </c>
      <c r="J69704" s="1" t="s">
        <v>46308</v>
      </c>
      <c r="K69704">
        <v>13</v>
      </c>
      <c r="L69704">
        <v>0</v>
      </c>
      <c r="N69704" s="1" t="s">
        <v>1151</v>
      </c>
      <c r="O69704">
        <v>21.32</v>
      </c>
      <c r="P69704">
        <v>277.16000000000003</v>
      </c>
    </row>
    <row r="69705" spans="1:16" x14ac:dyDescent="0.25">
      <c r="A69705" s="2">
        <v>45726</v>
      </c>
      <c r="B69705" s="2"/>
      <c r="C69705" s="1">
        <v>71096</v>
      </c>
      <c r="D69705" s="1" t="s">
        <v>41188</v>
      </c>
      <c r="E69705">
        <v>190</v>
      </c>
      <c r="F69705" s="1" t="s">
        <v>14205</v>
      </c>
      <c r="G69705">
        <v>77.6875</v>
      </c>
      <c r="H69705">
        <v>310.75</v>
      </c>
      <c r="I69705" s="1" t="s">
        <v>903</v>
      </c>
      <c r="J69705" s="1" t="s">
        <v>55760</v>
      </c>
      <c r="K69705">
        <v>4</v>
      </c>
      <c r="L69705">
        <v>0</v>
      </c>
      <c r="N69705" s="1" t="s">
        <v>1151</v>
      </c>
      <c r="O69705">
        <v>49.95</v>
      </c>
      <c r="P69705">
        <v>199.8</v>
      </c>
    </row>
    <row r="69706" spans="1:16" x14ac:dyDescent="0.25">
      <c r="A69706" s="2">
        <v>45726</v>
      </c>
      <c r="B69706" s="2"/>
      <c r="C69706" s="1">
        <v>70933</v>
      </c>
      <c r="D69706" s="1" t="s">
        <v>41188</v>
      </c>
      <c r="E69706">
        <v>27</v>
      </c>
      <c r="F69706" s="1" t="s">
        <v>14205</v>
      </c>
      <c r="I69706" s="1" t="s">
        <v>971</v>
      </c>
      <c r="J69706" s="1" t="s">
        <v>55761</v>
      </c>
      <c r="K69706">
        <v>1</v>
      </c>
      <c r="L69706">
        <v>0</v>
      </c>
      <c r="N69706" s="1" t="s">
        <v>1151</v>
      </c>
      <c r="O69706">
        <v>720</v>
      </c>
      <c r="P69706">
        <v>720</v>
      </c>
    </row>
    <row r="69707" spans="1:16" x14ac:dyDescent="0.25">
      <c r="A69707" s="2">
        <v>45726</v>
      </c>
      <c r="B69707" s="2"/>
      <c r="C69707" s="1">
        <v>70925</v>
      </c>
      <c r="D69707" s="1" t="s">
        <v>41188</v>
      </c>
      <c r="E69707">
        <v>19</v>
      </c>
      <c r="F69707" s="1" t="s">
        <v>14205</v>
      </c>
      <c r="G69707">
        <v>27.977799999999998</v>
      </c>
      <c r="H69707">
        <v>363.71140000000003</v>
      </c>
      <c r="I69707" s="1" t="s">
        <v>895</v>
      </c>
      <c r="J69707" s="1" t="s">
        <v>45852</v>
      </c>
      <c r="K69707">
        <v>13</v>
      </c>
      <c r="L69707">
        <v>0</v>
      </c>
      <c r="N69707" s="1" t="s">
        <v>1151</v>
      </c>
      <c r="O69707">
        <v>22.71</v>
      </c>
      <c r="P69707">
        <v>295.23</v>
      </c>
    </row>
    <row r="69708" spans="1:16" x14ac:dyDescent="0.25">
      <c r="A69708" s="2">
        <v>45726</v>
      </c>
      <c r="B69708" s="2"/>
      <c r="C69708" s="1">
        <v>71020</v>
      </c>
      <c r="D69708" s="1" t="s">
        <v>41188</v>
      </c>
      <c r="E69708">
        <v>114</v>
      </c>
      <c r="F69708" s="1" t="s">
        <v>14205</v>
      </c>
      <c r="G69708">
        <v>27.977799999999998</v>
      </c>
      <c r="H69708">
        <v>363.71140000000003</v>
      </c>
      <c r="I69708" s="1" t="s">
        <v>895</v>
      </c>
      <c r="J69708" s="1" t="s">
        <v>45852</v>
      </c>
      <c r="K69708">
        <v>13</v>
      </c>
      <c r="L69708">
        <v>0</v>
      </c>
      <c r="N69708" s="1" t="s">
        <v>1151</v>
      </c>
      <c r="O69708">
        <v>22.71</v>
      </c>
      <c r="P69708">
        <v>295.23</v>
      </c>
    </row>
    <row r="69709" spans="1:16" x14ac:dyDescent="0.25">
      <c r="A69709" s="2">
        <v>45726</v>
      </c>
      <c r="B69709" s="2"/>
      <c r="C69709" s="1">
        <v>70961</v>
      </c>
      <c r="D69709" s="1" t="s">
        <v>41188</v>
      </c>
      <c r="E69709">
        <v>55</v>
      </c>
      <c r="F69709" s="1" t="s">
        <v>14205</v>
      </c>
      <c r="G69709">
        <v>29.355</v>
      </c>
      <c r="H69709">
        <v>29.355</v>
      </c>
      <c r="I69709" s="1" t="s">
        <v>915</v>
      </c>
      <c r="J69709" s="1" t="s">
        <v>50401</v>
      </c>
      <c r="K69709">
        <v>1</v>
      </c>
      <c r="L69709">
        <v>0</v>
      </c>
      <c r="N69709" s="1" t="s">
        <v>1151</v>
      </c>
      <c r="O69709">
        <v>19.57</v>
      </c>
      <c r="P69709">
        <v>19.57</v>
      </c>
    </row>
    <row r="69710" spans="1:16" x14ac:dyDescent="0.25">
      <c r="A69710" s="2">
        <v>45726</v>
      </c>
      <c r="B69710" s="2"/>
      <c r="C69710" s="1">
        <v>71036</v>
      </c>
      <c r="D69710" s="1" t="s">
        <v>41188</v>
      </c>
      <c r="E69710">
        <v>130</v>
      </c>
      <c r="F69710" s="1" t="s">
        <v>14205</v>
      </c>
      <c r="I69710" s="1" t="s">
        <v>896</v>
      </c>
      <c r="J69710" s="1" t="s">
        <v>43880</v>
      </c>
      <c r="K69710">
        <v>3</v>
      </c>
      <c r="L69710">
        <v>0</v>
      </c>
      <c r="N69710" s="1" t="s">
        <v>1151</v>
      </c>
      <c r="O69710">
        <v>400</v>
      </c>
      <c r="P69710">
        <v>1200</v>
      </c>
    </row>
    <row r="69711" spans="1:16" x14ac:dyDescent="0.25">
      <c r="A69711" s="2">
        <v>45726</v>
      </c>
      <c r="B69711" s="2"/>
      <c r="C69711" s="1">
        <v>70910</v>
      </c>
      <c r="D69711" s="1" t="s">
        <v>41188</v>
      </c>
      <c r="E69711">
        <v>4</v>
      </c>
      <c r="F69711" s="1" t="s">
        <v>14205</v>
      </c>
      <c r="G69711">
        <v>29.988</v>
      </c>
      <c r="H69711">
        <v>29.988</v>
      </c>
      <c r="I69711" s="1" t="s">
        <v>895</v>
      </c>
      <c r="J69711" s="1" t="s">
        <v>46674</v>
      </c>
      <c r="K69711">
        <v>1</v>
      </c>
      <c r="L69711">
        <v>0</v>
      </c>
      <c r="N69711" s="1" t="s">
        <v>1151</v>
      </c>
      <c r="O69711">
        <v>21.42</v>
      </c>
      <c r="P69711">
        <v>21.42</v>
      </c>
    </row>
    <row r="69712" spans="1:16" x14ac:dyDescent="0.25">
      <c r="A69712" s="2">
        <v>45726</v>
      </c>
      <c r="B69712" s="2"/>
      <c r="C69712" s="1">
        <v>70985</v>
      </c>
      <c r="D69712" s="1" t="s">
        <v>41188</v>
      </c>
      <c r="E69712">
        <v>79</v>
      </c>
      <c r="F69712" s="1" t="s">
        <v>14205</v>
      </c>
      <c r="G69712">
        <v>29.988</v>
      </c>
      <c r="H69712">
        <v>29.988</v>
      </c>
      <c r="I69712" s="1" t="s">
        <v>895</v>
      </c>
      <c r="J69712" s="1" t="s">
        <v>46674</v>
      </c>
      <c r="K69712">
        <v>1</v>
      </c>
      <c r="L69712">
        <v>0</v>
      </c>
      <c r="N69712" s="1" t="s">
        <v>1151</v>
      </c>
      <c r="O69712">
        <v>21.42</v>
      </c>
      <c r="P69712">
        <v>21.42</v>
      </c>
    </row>
    <row r="69713" spans="1:16" x14ac:dyDescent="0.25">
      <c r="A69713" s="2">
        <v>45726</v>
      </c>
      <c r="B69713" s="2"/>
      <c r="C69713" s="1">
        <v>70992</v>
      </c>
      <c r="D69713" s="1" t="s">
        <v>41188</v>
      </c>
      <c r="E69713">
        <v>86</v>
      </c>
      <c r="F69713" s="1" t="s">
        <v>14205</v>
      </c>
      <c r="G69713">
        <v>10.5105</v>
      </c>
      <c r="H69713">
        <v>10.5105</v>
      </c>
      <c r="I69713" s="1" t="s">
        <v>895</v>
      </c>
      <c r="J69713" s="1" t="s">
        <v>46658</v>
      </c>
      <c r="K69713">
        <v>1</v>
      </c>
      <c r="L69713">
        <v>0</v>
      </c>
      <c r="N69713" s="1" t="s">
        <v>1151</v>
      </c>
      <c r="O69713">
        <v>5.54</v>
      </c>
      <c r="P69713">
        <v>5.54</v>
      </c>
    </row>
    <row r="69714" spans="1:16" x14ac:dyDescent="0.25">
      <c r="A69714" s="2">
        <v>45726</v>
      </c>
      <c r="B69714" s="2"/>
      <c r="C69714" s="1">
        <v>70993</v>
      </c>
      <c r="D69714" s="1" t="s">
        <v>41188</v>
      </c>
      <c r="E69714">
        <v>87</v>
      </c>
      <c r="F69714" s="1" t="s">
        <v>14205</v>
      </c>
      <c r="G69714">
        <v>10.5105</v>
      </c>
      <c r="H69714">
        <v>10.5105</v>
      </c>
      <c r="I69714" s="1" t="s">
        <v>895</v>
      </c>
      <c r="J69714" s="1" t="s">
        <v>46658</v>
      </c>
      <c r="K69714">
        <v>1</v>
      </c>
      <c r="L69714">
        <v>0</v>
      </c>
      <c r="N69714" s="1" t="s">
        <v>1151</v>
      </c>
      <c r="O69714">
        <v>5.54</v>
      </c>
      <c r="P69714">
        <v>5.54</v>
      </c>
    </row>
    <row r="69715" spans="1:16" x14ac:dyDescent="0.25">
      <c r="A69715" s="2">
        <v>45726</v>
      </c>
      <c r="B69715" s="2"/>
      <c r="C69715" s="1">
        <v>70934</v>
      </c>
      <c r="D69715" s="1" t="s">
        <v>41188</v>
      </c>
      <c r="E69715">
        <v>28</v>
      </c>
      <c r="F69715" s="1" t="s">
        <v>14205</v>
      </c>
      <c r="G69715">
        <v>27.317</v>
      </c>
      <c r="H69715">
        <v>273.17</v>
      </c>
      <c r="I69715" s="1" t="s">
        <v>1007</v>
      </c>
      <c r="J69715" s="1" t="s">
        <v>55744</v>
      </c>
      <c r="K69715">
        <v>10</v>
      </c>
      <c r="L69715">
        <v>0</v>
      </c>
      <c r="N69715" s="1" t="s">
        <v>1151</v>
      </c>
      <c r="O69715">
        <v>40.1</v>
      </c>
      <c r="P69715">
        <v>401</v>
      </c>
    </row>
    <row r="69716" spans="1:16" x14ac:dyDescent="0.25">
      <c r="A69716" s="2">
        <v>45726</v>
      </c>
      <c r="B69716" s="2"/>
      <c r="C69716" s="1">
        <v>71106</v>
      </c>
      <c r="D69716" s="1" t="s">
        <v>41188</v>
      </c>
      <c r="E69716">
        <v>200</v>
      </c>
      <c r="F69716" s="1" t="s">
        <v>14205</v>
      </c>
      <c r="G69716">
        <v>41.481999999999999</v>
      </c>
      <c r="H69716">
        <v>82.963999999999999</v>
      </c>
      <c r="I69716" s="1" t="s">
        <v>929</v>
      </c>
      <c r="J69716" s="1" t="s">
        <v>54624</v>
      </c>
      <c r="K69716">
        <v>2</v>
      </c>
      <c r="L69716">
        <v>0</v>
      </c>
      <c r="N69716" s="1" t="s">
        <v>1151</v>
      </c>
      <c r="O69716">
        <v>29.63</v>
      </c>
      <c r="P69716">
        <v>59.26</v>
      </c>
    </row>
    <row r="69717" spans="1:16" x14ac:dyDescent="0.25">
      <c r="A69717" s="2">
        <v>45726</v>
      </c>
      <c r="B69717" s="2"/>
      <c r="C69717" s="1">
        <v>71107</v>
      </c>
      <c r="D69717" s="1" t="s">
        <v>41188</v>
      </c>
      <c r="E69717">
        <v>201</v>
      </c>
      <c r="F69717" s="1" t="s">
        <v>14205</v>
      </c>
      <c r="G69717">
        <v>26.0275</v>
      </c>
      <c r="H69717">
        <v>52.055</v>
      </c>
      <c r="I69717" s="1" t="s">
        <v>929</v>
      </c>
      <c r="J69717" s="1" t="s">
        <v>46637</v>
      </c>
      <c r="K69717">
        <v>2</v>
      </c>
      <c r="L69717">
        <v>0</v>
      </c>
      <c r="N69717" s="1" t="s">
        <v>1151</v>
      </c>
      <c r="O69717">
        <v>17.95</v>
      </c>
      <c r="P69717">
        <v>35.9</v>
      </c>
    </row>
    <row r="69718" spans="1:16" x14ac:dyDescent="0.25">
      <c r="A69718" s="2">
        <v>45726</v>
      </c>
      <c r="B69718" s="2"/>
      <c r="C69718" s="1">
        <v>70905</v>
      </c>
      <c r="D69718" s="1" t="s">
        <v>41189</v>
      </c>
      <c r="E69718">
        <v>215</v>
      </c>
      <c r="F69718" s="1" t="s">
        <v>14205</v>
      </c>
      <c r="I69718" s="1" t="s">
        <v>996</v>
      </c>
      <c r="J69718" s="1" t="s">
        <v>46632</v>
      </c>
      <c r="K69718">
        <v>5</v>
      </c>
      <c r="L69718">
        <v>0</v>
      </c>
      <c r="N69718" s="1" t="s">
        <v>1151</v>
      </c>
      <c r="O69718">
        <v>1099</v>
      </c>
      <c r="P69718">
        <v>5495</v>
      </c>
    </row>
    <row r="69719" spans="1:16" x14ac:dyDescent="0.25">
      <c r="A69719" s="2">
        <v>45726</v>
      </c>
      <c r="B69719" s="2"/>
      <c r="C69719" s="1">
        <v>70929</v>
      </c>
      <c r="D69719" s="1" t="s">
        <v>41188</v>
      </c>
      <c r="E69719">
        <v>23</v>
      </c>
      <c r="F69719" s="1" t="s">
        <v>14205</v>
      </c>
      <c r="G69719">
        <v>1086.3710000000001</v>
      </c>
      <c r="H69719">
        <v>5431.8549999999996</v>
      </c>
      <c r="I69719" s="1" t="s">
        <v>996</v>
      </c>
      <c r="J69719" s="1" t="s">
        <v>46632</v>
      </c>
      <c r="K69719">
        <v>5</v>
      </c>
      <c r="L69719">
        <v>0</v>
      </c>
      <c r="N69719" s="1" t="s">
        <v>1151</v>
      </c>
      <c r="O69719">
        <v>1099</v>
      </c>
      <c r="P69719">
        <v>5495</v>
      </c>
    </row>
    <row r="69720" spans="1:16" x14ac:dyDescent="0.25">
      <c r="A69720" s="2">
        <v>45726</v>
      </c>
      <c r="B69720" s="2"/>
      <c r="C69720" s="1">
        <v>71121</v>
      </c>
      <c r="D69720" s="1" t="s">
        <v>41188</v>
      </c>
      <c r="E69720">
        <v>215</v>
      </c>
      <c r="F69720" s="1" t="s">
        <v>14205</v>
      </c>
      <c r="G69720">
        <v>1086.3710000000001</v>
      </c>
      <c r="H69720">
        <v>5431.8549999999996</v>
      </c>
      <c r="I69720" s="1" t="s">
        <v>996</v>
      </c>
      <c r="J69720" s="1" t="s">
        <v>46632</v>
      </c>
      <c r="K69720">
        <v>5</v>
      </c>
      <c r="L69720">
        <v>0</v>
      </c>
      <c r="N69720" s="1" t="s">
        <v>1151</v>
      </c>
      <c r="O69720">
        <v>1099</v>
      </c>
      <c r="P69720">
        <v>5495</v>
      </c>
    </row>
    <row r="69721" spans="1:16" x14ac:dyDescent="0.25">
      <c r="A69721" s="2">
        <v>45726</v>
      </c>
      <c r="B69721" s="2"/>
      <c r="C69721" s="1">
        <v>70950</v>
      </c>
      <c r="D69721" s="1" t="s">
        <v>41188</v>
      </c>
      <c r="E69721">
        <v>44</v>
      </c>
      <c r="F69721" s="1" t="s">
        <v>14205</v>
      </c>
      <c r="I69721" s="1" t="s">
        <v>904</v>
      </c>
      <c r="J69721" s="1" t="s">
        <v>50401</v>
      </c>
      <c r="K69721">
        <v>2</v>
      </c>
      <c r="L69721">
        <v>0</v>
      </c>
      <c r="N69721" s="1" t="s">
        <v>1151</v>
      </c>
      <c r="O69721">
        <v>250</v>
      </c>
      <c r="P69721">
        <v>500</v>
      </c>
    </row>
    <row r="69722" spans="1:16" x14ac:dyDescent="0.25">
      <c r="A69722" s="2">
        <v>45726</v>
      </c>
      <c r="B69722" s="2"/>
      <c r="C69722" s="1">
        <v>71049</v>
      </c>
      <c r="D69722" s="1" t="s">
        <v>41188</v>
      </c>
      <c r="E69722">
        <v>143</v>
      </c>
      <c r="F69722" s="1" t="s">
        <v>14205</v>
      </c>
      <c r="G69722">
        <v>10029.959999999999</v>
      </c>
      <c r="H69722">
        <v>10029.959999999999</v>
      </c>
      <c r="I69722" s="1" t="s">
        <v>944</v>
      </c>
      <c r="J69722" s="1" t="s">
        <v>54208</v>
      </c>
      <c r="K69722">
        <v>1</v>
      </c>
      <c r="L69722">
        <v>0</v>
      </c>
      <c r="N69722" s="1" t="s">
        <v>1151</v>
      </c>
      <c r="O69722">
        <v>9287</v>
      </c>
      <c r="P69722">
        <v>9287</v>
      </c>
    </row>
    <row r="69723" spans="1:16" x14ac:dyDescent="0.25">
      <c r="A69723" s="2">
        <v>45726</v>
      </c>
      <c r="B69723" s="2"/>
      <c r="C69723" s="1">
        <v>71014</v>
      </c>
      <c r="D69723" s="1" t="s">
        <v>41188</v>
      </c>
      <c r="E69723">
        <v>108</v>
      </c>
      <c r="F69723" s="1" t="s">
        <v>14205</v>
      </c>
      <c r="G69723">
        <v>13.34</v>
      </c>
      <c r="H69723">
        <v>26.68</v>
      </c>
      <c r="I69723" s="1" t="s">
        <v>895</v>
      </c>
      <c r="J69723" s="1" t="s">
        <v>46724</v>
      </c>
      <c r="K69723">
        <v>2</v>
      </c>
      <c r="L69723">
        <v>0</v>
      </c>
      <c r="N69723" s="1" t="s">
        <v>1151</v>
      </c>
      <c r="O69723">
        <v>11.6</v>
      </c>
      <c r="P69723">
        <v>23.2</v>
      </c>
    </row>
    <row r="69724" spans="1:16" x14ac:dyDescent="0.25">
      <c r="A69724" s="2">
        <v>45726</v>
      </c>
      <c r="B69724" s="2"/>
      <c r="C69724" s="1">
        <v>70949</v>
      </c>
      <c r="D69724" s="1" t="s">
        <v>41188</v>
      </c>
      <c r="E69724">
        <v>43</v>
      </c>
      <c r="F69724" s="1" t="s">
        <v>14205</v>
      </c>
      <c r="I69724" s="1" t="s">
        <v>904</v>
      </c>
      <c r="J69724" s="1" t="s">
        <v>50401</v>
      </c>
      <c r="K69724">
        <v>2</v>
      </c>
      <c r="L69724">
        <v>0</v>
      </c>
      <c r="N69724" s="1" t="s">
        <v>1151</v>
      </c>
      <c r="O69724">
        <v>150</v>
      </c>
      <c r="P69724">
        <v>300</v>
      </c>
    </row>
    <row r="69725" spans="1:16" x14ac:dyDescent="0.25">
      <c r="A69725" s="2">
        <v>45726</v>
      </c>
      <c r="B69725" s="2"/>
      <c r="C69725" s="1">
        <v>70939</v>
      </c>
      <c r="D69725" s="1" t="s">
        <v>41188</v>
      </c>
      <c r="E69725">
        <v>33</v>
      </c>
      <c r="F69725" s="1" t="s">
        <v>14205</v>
      </c>
      <c r="I69725" s="1" t="s">
        <v>1087</v>
      </c>
      <c r="J69725" s="1" t="s">
        <v>50401</v>
      </c>
      <c r="K69725">
        <v>2</v>
      </c>
      <c r="L69725">
        <v>0</v>
      </c>
      <c r="N69725" s="1" t="s">
        <v>1151</v>
      </c>
      <c r="O69725">
        <v>250</v>
      </c>
      <c r="P69725">
        <v>500</v>
      </c>
    </row>
    <row r="69726" spans="1:16" x14ac:dyDescent="0.25">
      <c r="A69726" s="2">
        <v>45726</v>
      </c>
      <c r="B69726" s="2"/>
      <c r="C69726" s="1">
        <v>71007</v>
      </c>
      <c r="D69726" s="1" t="s">
        <v>41188</v>
      </c>
      <c r="E69726">
        <v>101</v>
      </c>
      <c r="F69726" s="1" t="s">
        <v>14205</v>
      </c>
      <c r="G69726">
        <v>13.02</v>
      </c>
      <c r="H69726">
        <v>260.39999999999998</v>
      </c>
      <c r="I69726" s="1" t="s">
        <v>895</v>
      </c>
      <c r="J69726" s="1" t="s">
        <v>51898</v>
      </c>
      <c r="K69726">
        <v>20</v>
      </c>
      <c r="L69726">
        <v>0</v>
      </c>
      <c r="N69726" s="1" t="s">
        <v>1151</v>
      </c>
      <c r="O69726">
        <v>10.85</v>
      </c>
      <c r="P69726">
        <v>217</v>
      </c>
    </row>
    <row r="69727" spans="1:16" x14ac:dyDescent="0.25">
      <c r="A69727" s="2">
        <v>45726</v>
      </c>
      <c r="B69727" s="2"/>
      <c r="C69727" s="1">
        <v>70917</v>
      </c>
      <c r="D69727" s="1" t="s">
        <v>41188</v>
      </c>
      <c r="E69727">
        <v>11</v>
      </c>
      <c r="F69727" s="1" t="s">
        <v>14205</v>
      </c>
      <c r="G69727">
        <v>10.906000000000001</v>
      </c>
      <c r="H69727">
        <v>10.906000000000001</v>
      </c>
      <c r="I69727" s="1" t="s">
        <v>895</v>
      </c>
      <c r="J69727" s="1" t="s">
        <v>46738</v>
      </c>
      <c r="K69727">
        <v>1</v>
      </c>
      <c r="L69727">
        <v>0</v>
      </c>
      <c r="N69727" s="1" t="s">
        <v>1151</v>
      </c>
      <c r="O69727">
        <v>5.74</v>
      </c>
      <c r="P69727">
        <v>5.74</v>
      </c>
    </row>
    <row r="69728" spans="1:16" x14ac:dyDescent="0.25">
      <c r="A69728" s="2">
        <v>45726</v>
      </c>
      <c r="B69728" s="2"/>
      <c r="C69728" s="1">
        <v>71002</v>
      </c>
      <c r="D69728" s="1" t="s">
        <v>41188</v>
      </c>
      <c r="E69728">
        <v>96</v>
      </c>
      <c r="F69728" s="1" t="s">
        <v>14205</v>
      </c>
      <c r="G69728">
        <v>10.906000000000001</v>
      </c>
      <c r="H69728">
        <v>10.906000000000001</v>
      </c>
      <c r="I69728" s="1" t="s">
        <v>895</v>
      </c>
      <c r="J69728" s="1" t="s">
        <v>46738</v>
      </c>
      <c r="K69728">
        <v>1</v>
      </c>
      <c r="L69728">
        <v>0</v>
      </c>
      <c r="N69728" s="1" t="s">
        <v>1151</v>
      </c>
      <c r="O69728">
        <v>5.74</v>
      </c>
      <c r="P69728">
        <v>5.74</v>
      </c>
    </row>
    <row r="69729" spans="1:16" x14ac:dyDescent="0.25">
      <c r="A69729" s="2">
        <v>45726</v>
      </c>
      <c r="B69729" s="2"/>
      <c r="C69729" s="1">
        <v>70912</v>
      </c>
      <c r="D69729" s="1" t="s">
        <v>41188</v>
      </c>
      <c r="E69729">
        <v>6</v>
      </c>
      <c r="F69729" s="1" t="s">
        <v>14205</v>
      </c>
      <c r="I69729" s="1" t="s">
        <v>895</v>
      </c>
      <c r="J69729" s="1" t="s">
        <v>46730</v>
      </c>
      <c r="K69729">
        <v>1</v>
      </c>
      <c r="L69729">
        <v>0</v>
      </c>
      <c r="N69729" s="1" t="s">
        <v>1151</v>
      </c>
    </row>
    <row r="69730" spans="1:16" x14ac:dyDescent="0.25">
      <c r="A69730" s="2">
        <v>45726</v>
      </c>
      <c r="B69730" s="2"/>
      <c r="C69730" s="1">
        <v>70994</v>
      </c>
      <c r="D69730" s="1" t="s">
        <v>41188</v>
      </c>
      <c r="E69730">
        <v>88</v>
      </c>
      <c r="F69730" s="1" t="s">
        <v>14205</v>
      </c>
      <c r="I69730" s="1" t="s">
        <v>895</v>
      </c>
      <c r="J69730" s="1" t="s">
        <v>46730</v>
      </c>
      <c r="K69730">
        <v>1</v>
      </c>
      <c r="L69730">
        <v>0</v>
      </c>
      <c r="N69730" s="1" t="s">
        <v>1151</v>
      </c>
    </row>
    <row r="69731" spans="1:16" x14ac:dyDescent="0.25">
      <c r="A69731" s="2">
        <v>45726</v>
      </c>
      <c r="B69731" s="2"/>
      <c r="C69731" s="1">
        <v>71091</v>
      </c>
      <c r="D69731" s="1" t="s">
        <v>41188</v>
      </c>
      <c r="E69731">
        <v>185</v>
      </c>
      <c r="F69731" s="1" t="s">
        <v>14205</v>
      </c>
      <c r="I69731" s="1" t="s">
        <v>953</v>
      </c>
      <c r="J69731" s="1" t="s">
        <v>50401</v>
      </c>
      <c r="K69731">
        <v>2</v>
      </c>
      <c r="L69731">
        <v>0</v>
      </c>
      <c r="N69731" s="1" t="s">
        <v>1151</v>
      </c>
    </row>
    <row r="69732" spans="1:16" x14ac:dyDescent="0.25">
      <c r="A69732" s="2">
        <v>45726</v>
      </c>
      <c r="B69732" s="2"/>
      <c r="C69732" s="1">
        <v>70930</v>
      </c>
      <c r="D69732" s="1" t="s">
        <v>41188</v>
      </c>
      <c r="E69732">
        <v>24</v>
      </c>
      <c r="F69732" s="1" t="s">
        <v>14205</v>
      </c>
      <c r="G69732">
        <v>25.157599999999999</v>
      </c>
      <c r="H69732">
        <v>327.04880000000003</v>
      </c>
      <c r="I69732" s="1" t="s">
        <v>1002</v>
      </c>
      <c r="J69732" s="1" t="s">
        <v>46308</v>
      </c>
      <c r="K69732">
        <v>13</v>
      </c>
      <c r="L69732">
        <v>0</v>
      </c>
      <c r="N69732" s="1" t="s">
        <v>1151</v>
      </c>
      <c r="O69732">
        <v>21.32</v>
      </c>
      <c r="P69732">
        <v>277.16000000000003</v>
      </c>
    </row>
    <row r="69733" spans="1:16" x14ac:dyDescent="0.25">
      <c r="A69733" s="2">
        <v>45726</v>
      </c>
      <c r="B69733" s="2"/>
      <c r="C69733" s="1">
        <v>70946</v>
      </c>
      <c r="D69733" s="1" t="s">
        <v>41188</v>
      </c>
      <c r="E69733">
        <v>40</v>
      </c>
      <c r="F69733" s="1" t="s">
        <v>14205</v>
      </c>
      <c r="G69733">
        <v>60.3125</v>
      </c>
      <c r="H69733">
        <v>3920.3125</v>
      </c>
      <c r="I69733" s="1" t="s">
        <v>995</v>
      </c>
      <c r="J69733" s="1" t="s">
        <v>49814</v>
      </c>
      <c r="K69733">
        <v>65</v>
      </c>
      <c r="L69733">
        <v>0</v>
      </c>
      <c r="N69733" s="1" t="s">
        <v>1151</v>
      </c>
      <c r="O69733">
        <v>48.25</v>
      </c>
      <c r="P69733">
        <v>3136.25</v>
      </c>
    </row>
    <row r="69734" spans="1:16" x14ac:dyDescent="0.25">
      <c r="A69734" s="2">
        <v>45726</v>
      </c>
      <c r="B69734" s="2"/>
      <c r="C69734" s="1">
        <v>71010</v>
      </c>
      <c r="D69734" s="1" t="s">
        <v>41188</v>
      </c>
      <c r="E69734">
        <v>104</v>
      </c>
      <c r="F69734" s="1" t="s">
        <v>14205</v>
      </c>
      <c r="G69734">
        <v>28.571999999999999</v>
      </c>
      <c r="H69734">
        <v>228.57599999999999</v>
      </c>
      <c r="I69734" s="1" t="s">
        <v>895</v>
      </c>
      <c r="J69734" s="1" t="s">
        <v>46579</v>
      </c>
      <c r="K69734">
        <v>8</v>
      </c>
      <c r="L69734">
        <v>0</v>
      </c>
      <c r="N69734" s="1" t="s">
        <v>1151</v>
      </c>
      <c r="O69734">
        <v>23.81</v>
      </c>
      <c r="P69734">
        <v>190.48</v>
      </c>
    </row>
    <row r="69735" spans="1:16" x14ac:dyDescent="0.25">
      <c r="A69735" s="2">
        <v>45726</v>
      </c>
      <c r="B69735" s="2"/>
      <c r="C69735" s="1">
        <v>71048</v>
      </c>
      <c r="D69735" s="1" t="s">
        <v>41188</v>
      </c>
      <c r="E69735">
        <v>142</v>
      </c>
      <c r="F69735" s="1" t="s">
        <v>14205</v>
      </c>
      <c r="I69735" s="1" t="s">
        <v>944</v>
      </c>
      <c r="J69735" s="1" t="s">
        <v>44623</v>
      </c>
      <c r="K69735">
        <v>2</v>
      </c>
      <c r="L69735">
        <v>0</v>
      </c>
      <c r="N69735" s="1" t="s">
        <v>1151</v>
      </c>
      <c r="O69735">
        <v>125</v>
      </c>
      <c r="P69735">
        <v>250</v>
      </c>
    </row>
    <row r="69736" spans="1:16" x14ac:dyDescent="0.25">
      <c r="A69736" s="2">
        <v>45726</v>
      </c>
      <c r="B69736" s="2"/>
      <c r="C69736" s="1">
        <v>71008</v>
      </c>
      <c r="D69736" s="1" t="s">
        <v>41188</v>
      </c>
      <c r="E69736">
        <v>102</v>
      </c>
      <c r="F69736" s="1" t="s">
        <v>14205</v>
      </c>
      <c r="G69736">
        <v>22.1875</v>
      </c>
      <c r="H69736">
        <v>133.125</v>
      </c>
      <c r="I69736" s="1" t="s">
        <v>895</v>
      </c>
      <c r="J69736" s="1" t="s">
        <v>46387</v>
      </c>
      <c r="K69736">
        <v>6</v>
      </c>
      <c r="L69736">
        <v>0</v>
      </c>
      <c r="N69736" s="1" t="s">
        <v>1151</v>
      </c>
      <c r="O69736">
        <v>17.75</v>
      </c>
      <c r="P69736">
        <v>106.5</v>
      </c>
    </row>
    <row r="69737" spans="1:16" x14ac:dyDescent="0.25">
      <c r="A69737" s="2">
        <v>45726</v>
      </c>
      <c r="B69737" s="2"/>
      <c r="C69737" s="1">
        <v>70980</v>
      </c>
      <c r="D69737" s="1" t="s">
        <v>41188</v>
      </c>
      <c r="E69737">
        <v>74</v>
      </c>
      <c r="F69737" s="1" t="s">
        <v>14205</v>
      </c>
      <c r="G69737">
        <v>43.66</v>
      </c>
      <c r="H69737">
        <v>349.28</v>
      </c>
      <c r="I69737" s="1" t="s">
        <v>895</v>
      </c>
      <c r="J69737" s="1" t="s">
        <v>51859</v>
      </c>
      <c r="K69737">
        <v>8</v>
      </c>
      <c r="L69737">
        <v>0</v>
      </c>
      <c r="N69737" s="1" t="s">
        <v>1151</v>
      </c>
      <c r="O69737">
        <v>37.5</v>
      </c>
      <c r="P69737">
        <v>300</v>
      </c>
    </row>
    <row r="69738" spans="1:16" x14ac:dyDescent="0.25">
      <c r="A69738" s="2">
        <v>45726</v>
      </c>
      <c r="B69738" s="2"/>
      <c r="C69738" s="1">
        <v>71031</v>
      </c>
      <c r="D69738" s="1" t="s">
        <v>41188</v>
      </c>
      <c r="E69738">
        <v>125</v>
      </c>
      <c r="F69738" s="1" t="s">
        <v>14205</v>
      </c>
      <c r="G69738">
        <v>194.06280000000001</v>
      </c>
      <c r="H69738">
        <v>388.12560000000002</v>
      </c>
      <c r="I69738" s="1" t="s">
        <v>937</v>
      </c>
      <c r="J69738" s="1" t="s">
        <v>51384</v>
      </c>
      <c r="K69738">
        <v>2</v>
      </c>
      <c r="L69738">
        <v>0</v>
      </c>
      <c r="N69738" s="1" t="s">
        <v>1151</v>
      </c>
      <c r="O69738">
        <v>164.46</v>
      </c>
      <c r="P69738">
        <v>328.92</v>
      </c>
    </row>
    <row r="69739" spans="1:16" x14ac:dyDescent="0.25">
      <c r="A69739" s="2">
        <v>45726</v>
      </c>
      <c r="B69739" s="2"/>
      <c r="C69739" s="1">
        <v>71054</v>
      </c>
      <c r="D69739" s="1" t="s">
        <v>41188</v>
      </c>
      <c r="E69739">
        <v>148</v>
      </c>
      <c r="F69739" s="1" t="s">
        <v>14205</v>
      </c>
      <c r="I69739" s="1" t="s">
        <v>925</v>
      </c>
      <c r="J69739" s="1" t="s">
        <v>55763</v>
      </c>
      <c r="K69739">
        <v>2</v>
      </c>
      <c r="L69739">
        <v>0</v>
      </c>
      <c r="N69739" s="1" t="s">
        <v>1151</v>
      </c>
      <c r="O69739">
        <v>39.9</v>
      </c>
      <c r="P69739">
        <v>79.8</v>
      </c>
    </row>
    <row r="69740" spans="1:16" x14ac:dyDescent="0.25">
      <c r="A69740" s="2">
        <v>45726</v>
      </c>
      <c r="B69740" s="2"/>
      <c r="C69740" s="1">
        <v>70977</v>
      </c>
      <c r="D69740" s="1" t="s">
        <v>41188</v>
      </c>
      <c r="E69740">
        <v>71</v>
      </c>
      <c r="F69740" s="1" t="s">
        <v>14205</v>
      </c>
      <c r="G69740">
        <v>93.924000000000007</v>
      </c>
      <c r="H69740">
        <v>375.69600000000003</v>
      </c>
      <c r="I69740" s="1" t="s">
        <v>1002</v>
      </c>
      <c r="J69740" s="1" t="s">
        <v>52194</v>
      </c>
      <c r="K69740">
        <v>4</v>
      </c>
      <c r="L69740">
        <v>0</v>
      </c>
      <c r="N69740" s="1" t="s">
        <v>1151</v>
      </c>
      <c r="O69740">
        <v>78.27</v>
      </c>
      <c r="P69740">
        <v>313.08</v>
      </c>
    </row>
    <row r="69741" spans="1:16" x14ac:dyDescent="0.25">
      <c r="A69741" s="2">
        <v>45726</v>
      </c>
      <c r="B69741" s="2"/>
      <c r="C69741" s="1">
        <v>71088</v>
      </c>
      <c r="D69741" s="1" t="s">
        <v>41188</v>
      </c>
      <c r="E69741">
        <v>182</v>
      </c>
      <c r="F69741" s="1" t="s">
        <v>14205</v>
      </c>
      <c r="I69741" s="1" t="s">
        <v>953</v>
      </c>
      <c r="J69741" s="1" t="s">
        <v>44075</v>
      </c>
      <c r="K69741">
        <v>2</v>
      </c>
      <c r="L69741">
        <v>0</v>
      </c>
      <c r="N69741" s="1" t="s">
        <v>1151</v>
      </c>
      <c r="O69741">
        <v>19.420000000000002</v>
      </c>
      <c r="P69741">
        <v>38.840000000000003</v>
      </c>
    </row>
    <row r="69742" spans="1:16" x14ac:dyDescent="0.25">
      <c r="A69742" s="2">
        <v>45726</v>
      </c>
      <c r="B69742" s="2"/>
      <c r="C69742" s="1">
        <v>70959</v>
      </c>
      <c r="D69742" s="1" t="s">
        <v>41188</v>
      </c>
      <c r="E69742">
        <v>53</v>
      </c>
      <c r="F69742" s="1" t="s">
        <v>14205</v>
      </c>
      <c r="I69742" s="1" t="s">
        <v>935</v>
      </c>
      <c r="J69742" s="1" t="s">
        <v>50401</v>
      </c>
      <c r="K69742">
        <v>2</v>
      </c>
      <c r="L69742">
        <v>0</v>
      </c>
      <c r="N69742" s="1" t="s">
        <v>1151</v>
      </c>
      <c r="O69742">
        <v>150</v>
      </c>
      <c r="P69742">
        <v>300</v>
      </c>
    </row>
    <row r="69743" spans="1:16" x14ac:dyDescent="0.25">
      <c r="A69743" s="2">
        <v>45726</v>
      </c>
      <c r="B69743" s="2"/>
      <c r="C69743" s="1">
        <v>70968</v>
      </c>
      <c r="D69743" s="1" t="s">
        <v>41188</v>
      </c>
      <c r="E69743">
        <v>62</v>
      </c>
      <c r="F69743" s="1" t="s">
        <v>14205</v>
      </c>
      <c r="G69743">
        <v>329.63299999999998</v>
      </c>
      <c r="H69743">
        <v>329.63299999999998</v>
      </c>
      <c r="I69743" s="1" t="s">
        <v>1002</v>
      </c>
      <c r="J69743" s="1" t="s">
        <v>51659</v>
      </c>
      <c r="K69743">
        <v>1</v>
      </c>
      <c r="L69743">
        <v>0</v>
      </c>
      <c r="N69743" s="1" t="s">
        <v>1151</v>
      </c>
      <c r="O69743">
        <v>279.35000000000002</v>
      </c>
      <c r="P69743">
        <v>279.35000000000002</v>
      </c>
    </row>
    <row r="69744" spans="1:16" x14ac:dyDescent="0.25">
      <c r="A69744" s="2">
        <v>45726</v>
      </c>
      <c r="B69744" s="2"/>
      <c r="C69744" s="1">
        <v>70898</v>
      </c>
      <c r="D69744" s="1" t="s">
        <v>41189</v>
      </c>
      <c r="E69744">
        <v>208</v>
      </c>
      <c r="F69744" s="1" t="s">
        <v>14205</v>
      </c>
      <c r="I69744" s="1" t="s">
        <v>1002</v>
      </c>
      <c r="J69744" s="1" t="s">
        <v>46306</v>
      </c>
      <c r="K69744">
        <v>13</v>
      </c>
      <c r="L69744">
        <v>0</v>
      </c>
      <c r="N69744" s="1" t="s">
        <v>1151</v>
      </c>
      <c r="O69744">
        <v>18.25</v>
      </c>
      <c r="P69744">
        <v>237.25</v>
      </c>
    </row>
    <row r="69745" spans="1:16" x14ac:dyDescent="0.25">
      <c r="A69745" s="2">
        <v>45726</v>
      </c>
      <c r="B69745" s="2"/>
      <c r="C69745" s="1">
        <v>70921</v>
      </c>
      <c r="D69745" s="1" t="s">
        <v>41188</v>
      </c>
      <c r="E69745">
        <v>15</v>
      </c>
      <c r="F69745" s="1" t="s">
        <v>14205</v>
      </c>
      <c r="G69745">
        <v>21.9</v>
      </c>
      <c r="H69745">
        <v>284.7</v>
      </c>
      <c r="I69745" s="1" t="s">
        <v>1002</v>
      </c>
      <c r="J69745" s="1" t="s">
        <v>46306</v>
      </c>
      <c r="K69745">
        <v>13</v>
      </c>
      <c r="L69745">
        <v>0</v>
      </c>
      <c r="N69745" s="1" t="s">
        <v>1151</v>
      </c>
      <c r="O69745">
        <v>18.25</v>
      </c>
      <c r="P69745">
        <v>237.25</v>
      </c>
    </row>
    <row r="69746" spans="1:16" x14ac:dyDescent="0.25">
      <c r="A69746" s="2">
        <v>45726</v>
      </c>
      <c r="B69746" s="2"/>
      <c r="C69746" s="1">
        <v>71114</v>
      </c>
      <c r="D69746" s="1" t="s">
        <v>41188</v>
      </c>
      <c r="E69746">
        <v>208</v>
      </c>
      <c r="F69746" s="1" t="s">
        <v>14205</v>
      </c>
      <c r="G69746">
        <v>21.9</v>
      </c>
      <c r="H69746">
        <v>284.7</v>
      </c>
      <c r="I69746" s="1" t="s">
        <v>1002</v>
      </c>
      <c r="J69746" s="1" t="s">
        <v>46306</v>
      </c>
      <c r="K69746">
        <v>13</v>
      </c>
      <c r="L69746">
        <v>0</v>
      </c>
      <c r="N69746" s="1" t="s">
        <v>1151</v>
      </c>
      <c r="O69746">
        <v>18.25</v>
      </c>
      <c r="P69746">
        <v>237.25</v>
      </c>
    </row>
    <row r="69747" spans="1:16" x14ac:dyDescent="0.25">
      <c r="A69747" s="2">
        <v>45726</v>
      </c>
      <c r="B69747" s="2"/>
      <c r="C69747" s="1">
        <v>71035</v>
      </c>
      <c r="D69747" s="1" t="s">
        <v>41188</v>
      </c>
      <c r="E69747">
        <v>129</v>
      </c>
      <c r="F69747" s="1" t="s">
        <v>14205</v>
      </c>
      <c r="G69747">
        <v>212.00399999999999</v>
      </c>
      <c r="H69747">
        <v>212.00399999999999</v>
      </c>
      <c r="I69747" s="1" t="s">
        <v>937</v>
      </c>
      <c r="J69747" s="1" t="s">
        <v>50973</v>
      </c>
      <c r="K69747">
        <v>1</v>
      </c>
      <c r="L69747">
        <v>0</v>
      </c>
      <c r="N69747" s="1" t="s">
        <v>1151</v>
      </c>
      <c r="O69747">
        <v>176.67</v>
      </c>
      <c r="P69747">
        <v>176.67</v>
      </c>
    </row>
    <row r="69748" spans="1:16" x14ac:dyDescent="0.25">
      <c r="A69748" s="2">
        <v>45726</v>
      </c>
      <c r="B69748" s="2"/>
      <c r="C69748" s="1">
        <v>71056</v>
      </c>
      <c r="D69748" s="1" t="s">
        <v>41188</v>
      </c>
      <c r="E69748">
        <v>150</v>
      </c>
      <c r="F69748" s="1" t="s">
        <v>14205</v>
      </c>
      <c r="G69748">
        <v>24133.02</v>
      </c>
      <c r="H69748">
        <v>24133.02</v>
      </c>
      <c r="I69748" s="1" t="s">
        <v>925</v>
      </c>
      <c r="J69748" s="1" t="s">
        <v>46492</v>
      </c>
      <c r="K69748">
        <v>1</v>
      </c>
      <c r="L69748">
        <v>0</v>
      </c>
      <c r="N69748" s="1" t="s">
        <v>1151</v>
      </c>
      <c r="O69748">
        <v>22767</v>
      </c>
      <c r="P69748">
        <v>22767</v>
      </c>
    </row>
    <row r="69749" spans="1:16" x14ac:dyDescent="0.25">
      <c r="A69749" s="2">
        <v>45726</v>
      </c>
      <c r="B69749" s="2"/>
      <c r="C69749" s="1">
        <v>70955</v>
      </c>
      <c r="D69749" s="1" t="s">
        <v>41188</v>
      </c>
      <c r="E69749">
        <v>49</v>
      </c>
      <c r="F69749" s="1" t="s">
        <v>14205</v>
      </c>
      <c r="I69749" s="1" t="s">
        <v>889</v>
      </c>
      <c r="J69749" s="1" t="s">
        <v>50401</v>
      </c>
      <c r="K69749">
        <v>1</v>
      </c>
      <c r="L69749">
        <v>0</v>
      </c>
      <c r="N69749" s="1" t="s">
        <v>1151</v>
      </c>
    </row>
    <row r="69750" spans="1:16" x14ac:dyDescent="0.25">
      <c r="A69750" s="2">
        <v>45726</v>
      </c>
      <c r="B69750" s="2"/>
      <c r="C69750" s="1">
        <v>70943</v>
      </c>
      <c r="D69750" s="1" t="s">
        <v>41188</v>
      </c>
      <c r="E69750">
        <v>37</v>
      </c>
      <c r="F69750" s="1" t="s">
        <v>14205</v>
      </c>
      <c r="G69750">
        <v>225.14400000000001</v>
      </c>
      <c r="H69750">
        <v>225.14400000000001</v>
      </c>
      <c r="I69750" s="1" t="s">
        <v>998</v>
      </c>
      <c r="J69750" s="1" t="s">
        <v>50401</v>
      </c>
      <c r="K69750">
        <v>1</v>
      </c>
      <c r="L69750">
        <v>0</v>
      </c>
      <c r="N69750" s="1" t="s">
        <v>1151</v>
      </c>
      <c r="O69750">
        <v>190.8</v>
      </c>
      <c r="P69750">
        <v>190.8</v>
      </c>
    </row>
    <row r="69751" spans="1:16" x14ac:dyDescent="0.25">
      <c r="A69751" s="2">
        <v>45726</v>
      </c>
      <c r="B69751" s="2"/>
      <c r="C69751" s="1">
        <v>71045</v>
      </c>
      <c r="D69751" s="1" t="s">
        <v>41188</v>
      </c>
      <c r="E69751">
        <v>139</v>
      </c>
      <c r="F69751" s="1" t="s">
        <v>14205</v>
      </c>
      <c r="I69751" s="1" t="s">
        <v>940</v>
      </c>
      <c r="J69751" s="1" t="s">
        <v>49477</v>
      </c>
      <c r="K69751">
        <v>1</v>
      </c>
      <c r="L69751">
        <v>0</v>
      </c>
      <c r="N69751" s="1" t="s">
        <v>1151</v>
      </c>
    </row>
    <row r="69752" spans="1:16" x14ac:dyDescent="0.25">
      <c r="A69752" s="2">
        <v>45726</v>
      </c>
      <c r="B69752" s="2"/>
      <c r="C69752" s="1">
        <v>71089</v>
      </c>
      <c r="D69752" s="1" t="s">
        <v>41188</v>
      </c>
      <c r="E69752">
        <v>183</v>
      </c>
      <c r="F69752" s="1" t="s">
        <v>14205</v>
      </c>
      <c r="G69752">
        <v>40.432000000000002</v>
      </c>
      <c r="H69752">
        <v>80.864000000000004</v>
      </c>
      <c r="I69752" s="1" t="s">
        <v>953</v>
      </c>
      <c r="J69752" s="1" t="s">
        <v>44074</v>
      </c>
      <c r="K69752">
        <v>2</v>
      </c>
      <c r="L69752">
        <v>0</v>
      </c>
      <c r="N69752" s="1" t="s">
        <v>1151</v>
      </c>
      <c r="O69752">
        <v>17.86</v>
      </c>
      <c r="P69752">
        <v>35.72</v>
      </c>
    </row>
    <row r="69753" spans="1:16" x14ac:dyDescent="0.25">
      <c r="A69753" s="2">
        <v>45726</v>
      </c>
      <c r="B69753" s="2"/>
      <c r="C69753" s="1">
        <v>71060</v>
      </c>
      <c r="D69753" s="1" t="s">
        <v>41188</v>
      </c>
      <c r="E69753">
        <v>154</v>
      </c>
      <c r="F69753" s="1" t="s">
        <v>14205</v>
      </c>
      <c r="G69753">
        <v>95.398399999999995</v>
      </c>
      <c r="H69753">
        <v>381.59359999999998</v>
      </c>
      <c r="I69753" s="1" t="s">
        <v>946</v>
      </c>
      <c r="J69753" s="1" t="s">
        <v>52173</v>
      </c>
      <c r="K69753">
        <v>4</v>
      </c>
      <c r="L69753">
        <v>0</v>
      </c>
      <c r="N69753" s="1" t="s">
        <v>1151</v>
      </c>
      <c r="O69753">
        <v>82.24</v>
      </c>
      <c r="P69753">
        <v>328.96</v>
      </c>
    </row>
    <row r="69754" spans="1:16" x14ac:dyDescent="0.25">
      <c r="A69754" s="2">
        <v>45726</v>
      </c>
      <c r="B69754" s="2"/>
      <c r="C69754" s="1">
        <v>71059</v>
      </c>
      <c r="D69754" s="1" t="s">
        <v>41188</v>
      </c>
      <c r="E69754">
        <v>153</v>
      </c>
      <c r="F69754" s="1" t="s">
        <v>14205</v>
      </c>
      <c r="G69754">
        <v>95.398399999999995</v>
      </c>
      <c r="H69754">
        <v>286.1952</v>
      </c>
      <c r="I69754" s="1" t="s">
        <v>946</v>
      </c>
      <c r="J69754" s="1" t="s">
        <v>52173</v>
      </c>
      <c r="K69754">
        <v>3</v>
      </c>
      <c r="L69754">
        <v>0</v>
      </c>
      <c r="N69754" s="1" t="s">
        <v>1151</v>
      </c>
      <c r="O69754">
        <v>82.24</v>
      </c>
      <c r="P69754">
        <v>246.72</v>
      </c>
    </row>
    <row r="69755" spans="1:16" x14ac:dyDescent="0.25">
      <c r="A69755" s="2">
        <v>45726</v>
      </c>
      <c r="B69755" s="2"/>
      <c r="C69755" s="1">
        <v>71055</v>
      </c>
      <c r="D69755" s="1" t="s">
        <v>41188</v>
      </c>
      <c r="E69755">
        <v>149</v>
      </c>
      <c r="F69755" s="1" t="s">
        <v>14205</v>
      </c>
      <c r="I69755" s="1" t="s">
        <v>925</v>
      </c>
      <c r="J69755" s="1" t="s">
        <v>55762</v>
      </c>
      <c r="K69755">
        <v>2</v>
      </c>
      <c r="L69755">
        <v>0</v>
      </c>
      <c r="N69755" s="1" t="s">
        <v>1151</v>
      </c>
      <c r="O69755">
        <v>225</v>
      </c>
      <c r="P69755">
        <v>450</v>
      </c>
    </row>
    <row r="69756" spans="1:16" x14ac:dyDescent="0.25">
      <c r="A69756" s="2">
        <v>45726</v>
      </c>
      <c r="B69756" s="2"/>
      <c r="C69756" s="1">
        <v>71053</v>
      </c>
      <c r="D69756" s="1" t="s">
        <v>41188</v>
      </c>
      <c r="E69756">
        <v>147</v>
      </c>
      <c r="F69756" s="1" t="s">
        <v>14205</v>
      </c>
      <c r="G69756">
        <v>64.194000000000003</v>
      </c>
      <c r="H69756">
        <v>128.38800000000001</v>
      </c>
      <c r="I69756" s="1" t="s">
        <v>925</v>
      </c>
      <c r="J69756" s="1" t="s">
        <v>55765</v>
      </c>
      <c r="K69756">
        <v>2</v>
      </c>
      <c r="L69756">
        <v>0</v>
      </c>
      <c r="N69756" s="1" t="s">
        <v>1151</v>
      </c>
      <c r="O69756">
        <v>49.38</v>
      </c>
      <c r="P69756">
        <v>98.76</v>
      </c>
    </row>
    <row r="69757" spans="1:16" x14ac:dyDescent="0.25">
      <c r="A69757" s="2">
        <v>45726</v>
      </c>
      <c r="B69757" s="2"/>
      <c r="C69757" s="1">
        <v>70956</v>
      </c>
      <c r="D69757" s="1" t="s">
        <v>41188</v>
      </c>
      <c r="E69757">
        <v>50</v>
      </c>
      <c r="F69757" s="1" t="s">
        <v>14205</v>
      </c>
      <c r="I69757" s="1" t="s">
        <v>889</v>
      </c>
      <c r="J69757" s="1" t="s">
        <v>55768</v>
      </c>
      <c r="K69757">
        <v>3</v>
      </c>
      <c r="L69757">
        <v>0</v>
      </c>
      <c r="N69757" s="1" t="s">
        <v>1151</v>
      </c>
      <c r="O69757">
        <v>93.36</v>
      </c>
      <c r="P69757">
        <v>280.08</v>
      </c>
    </row>
    <row r="69758" spans="1:16" x14ac:dyDescent="0.25">
      <c r="A69758" s="2">
        <v>45726</v>
      </c>
      <c r="B69758" s="2"/>
      <c r="C69758" s="1">
        <v>70958</v>
      </c>
      <c r="D69758" s="1" t="s">
        <v>41188</v>
      </c>
      <c r="E69758">
        <v>52</v>
      </c>
      <c r="F69758" s="1" t="s">
        <v>14205</v>
      </c>
      <c r="G69758">
        <v>21.75</v>
      </c>
      <c r="H69758">
        <v>43.5</v>
      </c>
      <c r="I69758" s="1" t="s">
        <v>935</v>
      </c>
      <c r="J69758" s="1" t="s">
        <v>45976</v>
      </c>
      <c r="K69758">
        <v>2</v>
      </c>
      <c r="L69758">
        <v>0</v>
      </c>
      <c r="N69758" s="1" t="s">
        <v>1151</v>
      </c>
      <c r="O69758">
        <v>47.78</v>
      </c>
      <c r="P69758">
        <v>95.56</v>
      </c>
    </row>
    <row r="69759" spans="1:16" x14ac:dyDescent="0.25">
      <c r="A69759" s="2">
        <v>45726</v>
      </c>
      <c r="B69759" s="2"/>
      <c r="C69759" s="1">
        <v>71098</v>
      </c>
      <c r="D69759" s="1" t="s">
        <v>41188</v>
      </c>
      <c r="E69759">
        <v>192</v>
      </c>
      <c r="F69759" s="1" t="s">
        <v>14205</v>
      </c>
      <c r="G69759">
        <v>109.32</v>
      </c>
      <c r="H69759">
        <v>109.32</v>
      </c>
      <c r="I69759" s="1" t="s">
        <v>1038</v>
      </c>
      <c r="J69759" s="1" t="s">
        <v>50401</v>
      </c>
      <c r="K69759">
        <v>1</v>
      </c>
      <c r="L69759">
        <v>0</v>
      </c>
      <c r="N69759" s="1" t="s">
        <v>1151</v>
      </c>
      <c r="O69759">
        <v>91.1</v>
      </c>
      <c r="P69759">
        <v>91.1</v>
      </c>
    </row>
    <row r="69760" spans="1:16" x14ac:dyDescent="0.25">
      <c r="A69760" s="2">
        <v>45726</v>
      </c>
      <c r="B69760" s="2"/>
      <c r="C69760" s="1">
        <v>71052</v>
      </c>
      <c r="D69760" s="1" t="s">
        <v>41188</v>
      </c>
      <c r="E69760">
        <v>146</v>
      </c>
      <c r="F69760" s="1" t="s">
        <v>14205</v>
      </c>
      <c r="G69760">
        <v>68.159000000000006</v>
      </c>
      <c r="H69760">
        <v>136.31800000000001</v>
      </c>
      <c r="I69760" s="1" t="s">
        <v>925</v>
      </c>
      <c r="J69760" s="1" t="s">
        <v>55764</v>
      </c>
      <c r="K69760">
        <v>2</v>
      </c>
      <c r="L69760">
        <v>0</v>
      </c>
      <c r="N69760" s="1" t="s">
        <v>1151</v>
      </c>
      <c r="O69760">
        <v>52.43</v>
      </c>
      <c r="P69760">
        <v>104.86</v>
      </c>
    </row>
    <row r="69761" spans="1:16" x14ac:dyDescent="0.25">
      <c r="A69761" s="2">
        <v>45726</v>
      </c>
      <c r="B69761" s="2"/>
      <c r="C69761" s="1">
        <v>71058</v>
      </c>
      <c r="D69761" s="1" t="s">
        <v>41188</v>
      </c>
      <c r="E69761">
        <v>152</v>
      </c>
      <c r="F69761" s="1" t="s">
        <v>14205</v>
      </c>
      <c r="I69761" s="1" t="s">
        <v>946</v>
      </c>
      <c r="J69761" s="1" t="s">
        <v>53825</v>
      </c>
      <c r="K69761">
        <v>2</v>
      </c>
      <c r="L69761">
        <v>0</v>
      </c>
      <c r="N69761" s="1" t="s">
        <v>1151</v>
      </c>
      <c r="O69761">
        <v>25</v>
      </c>
      <c r="P69761">
        <v>50</v>
      </c>
    </row>
    <row r="69762" spans="1:16" x14ac:dyDescent="0.25">
      <c r="A69762" s="2">
        <v>45726</v>
      </c>
      <c r="B69762" s="2"/>
      <c r="C69762" s="1">
        <v>70937</v>
      </c>
      <c r="D69762" s="1" t="s">
        <v>41188</v>
      </c>
      <c r="E69762">
        <v>31</v>
      </c>
      <c r="F69762" s="1" t="s">
        <v>14205</v>
      </c>
      <c r="G69762">
        <v>291.60550000000001</v>
      </c>
      <c r="H69762">
        <v>2624.4495000000002</v>
      </c>
      <c r="I69762" s="1" t="s">
        <v>1007</v>
      </c>
      <c r="J69762" s="1" t="s">
        <v>52803</v>
      </c>
      <c r="K69762">
        <v>9</v>
      </c>
      <c r="L69762">
        <v>0</v>
      </c>
      <c r="N69762" s="1" t="s">
        <v>1151</v>
      </c>
      <c r="O69762">
        <v>253.57</v>
      </c>
      <c r="P69762">
        <v>2282.13</v>
      </c>
    </row>
    <row r="69763" spans="1:16" x14ac:dyDescent="0.25">
      <c r="A69763" s="2">
        <v>45726</v>
      </c>
      <c r="B69763" s="2"/>
      <c r="C69763" s="1">
        <v>70936</v>
      </c>
      <c r="D69763" s="1" t="s">
        <v>41188</v>
      </c>
      <c r="E69763">
        <v>30</v>
      </c>
      <c r="F69763" s="1" t="s">
        <v>14205</v>
      </c>
      <c r="G69763">
        <v>109.7706</v>
      </c>
      <c r="H69763">
        <v>2414.9531999999999</v>
      </c>
      <c r="I69763" s="1" t="s">
        <v>1007</v>
      </c>
      <c r="J69763" s="1" t="s">
        <v>52802</v>
      </c>
      <c r="K69763">
        <v>22</v>
      </c>
      <c r="L69763">
        <v>0</v>
      </c>
      <c r="N69763" s="1" t="s">
        <v>1151</v>
      </c>
      <c r="O69763">
        <v>96.29</v>
      </c>
      <c r="P69763">
        <v>2118.38</v>
      </c>
    </row>
    <row r="69764" spans="1:16" x14ac:dyDescent="0.25">
      <c r="A69764" s="2">
        <v>45726</v>
      </c>
      <c r="B69764" s="2"/>
      <c r="C69764" s="1">
        <v>70990</v>
      </c>
      <c r="D69764" s="1" t="s">
        <v>41188</v>
      </c>
      <c r="E69764">
        <v>84</v>
      </c>
      <c r="F69764" s="1" t="s">
        <v>14205</v>
      </c>
      <c r="G69764">
        <v>10.659599999999999</v>
      </c>
      <c r="H69764">
        <v>10.659599999999999</v>
      </c>
      <c r="I69764" s="1" t="s">
        <v>895</v>
      </c>
      <c r="J69764" s="1" t="s">
        <v>46557</v>
      </c>
      <c r="K69764">
        <v>1</v>
      </c>
      <c r="L69764">
        <v>0</v>
      </c>
      <c r="N69764" s="1" t="s">
        <v>1151</v>
      </c>
      <c r="O69764">
        <v>15.96</v>
      </c>
      <c r="P69764">
        <v>15.96</v>
      </c>
    </row>
    <row r="69765" spans="1:16" x14ac:dyDescent="0.25">
      <c r="A69765" s="2">
        <v>45726</v>
      </c>
      <c r="B69765" s="2"/>
      <c r="C69765" s="1">
        <v>70911</v>
      </c>
      <c r="D69765" s="1" t="s">
        <v>41188</v>
      </c>
      <c r="E69765">
        <v>5</v>
      </c>
      <c r="F69765" s="1" t="s">
        <v>14205</v>
      </c>
      <c r="G69765">
        <v>10.659599999999999</v>
      </c>
      <c r="H69765">
        <v>10.659599999999999</v>
      </c>
      <c r="I69765" s="1" t="s">
        <v>895</v>
      </c>
      <c r="J69765" s="1" t="s">
        <v>46557</v>
      </c>
      <c r="K69765">
        <v>1</v>
      </c>
      <c r="L69765">
        <v>0</v>
      </c>
      <c r="N69765" s="1" t="s">
        <v>1151</v>
      </c>
      <c r="O69765">
        <v>15.96</v>
      </c>
      <c r="P69765">
        <v>15.96</v>
      </c>
    </row>
    <row r="69766" spans="1:16" x14ac:dyDescent="0.25">
      <c r="A69766" s="2">
        <v>45726</v>
      </c>
      <c r="B69766" s="2"/>
      <c r="C69766" s="1">
        <v>71084</v>
      </c>
      <c r="D69766" s="1" t="s">
        <v>41188</v>
      </c>
      <c r="E69766">
        <v>178</v>
      </c>
      <c r="F69766" s="1" t="s">
        <v>14205</v>
      </c>
      <c r="G69766">
        <v>8.5050000000000008</v>
      </c>
      <c r="H69766">
        <v>17.010000000000002</v>
      </c>
      <c r="I69766" s="1" t="s">
        <v>953</v>
      </c>
      <c r="J69766" s="1" t="s">
        <v>44627</v>
      </c>
      <c r="K69766">
        <v>2</v>
      </c>
      <c r="L69766">
        <v>0</v>
      </c>
      <c r="N69766" s="1" t="s">
        <v>1151</v>
      </c>
      <c r="O69766">
        <v>5.67</v>
      </c>
      <c r="P69766">
        <v>11.34</v>
      </c>
    </row>
    <row r="69767" spans="1:16" x14ac:dyDescent="0.25">
      <c r="A69767" s="2">
        <v>45727</v>
      </c>
      <c r="B69767" s="2"/>
      <c r="C69767" s="1">
        <v>70647</v>
      </c>
      <c r="D69767" s="1" t="s">
        <v>41208</v>
      </c>
      <c r="E69767">
        <v>649</v>
      </c>
      <c r="F69767" s="1" t="s">
        <v>14208</v>
      </c>
      <c r="I69767" s="1" t="s">
        <v>947</v>
      </c>
      <c r="J69767" s="1" t="s">
        <v>56222</v>
      </c>
      <c r="K69767">
        <v>3</v>
      </c>
      <c r="L69767">
        <v>0</v>
      </c>
      <c r="N69767" s="1" t="s">
        <v>1151</v>
      </c>
      <c r="O69767">
        <v>130</v>
      </c>
      <c r="P69767">
        <v>390</v>
      </c>
    </row>
    <row r="69768" spans="1:16" x14ac:dyDescent="0.25">
      <c r="A69768" s="2">
        <v>45727</v>
      </c>
      <c r="B69768" s="2"/>
      <c r="C69768" s="1">
        <v>70132</v>
      </c>
      <c r="D69768" s="1" t="s">
        <v>41208</v>
      </c>
      <c r="E69768">
        <v>134</v>
      </c>
      <c r="F69768" s="1" t="s">
        <v>14208</v>
      </c>
      <c r="I69768" s="1" t="s">
        <v>903</v>
      </c>
      <c r="J69768" s="1" t="s">
        <v>56223</v>
      </c>
      <c r="K69768">
        <v>3</v>
      </c>
      <c r="L69768">
        <v>0</v>
      </c>
      <c r="N69768" s="1" t="s">
        <v>1151</v>
      </c>
      <c r="O69768">
        <v>226.44</v>
      </c>
      <c r="P69768">
        <v>679.32</v>
      </c>
    </row>
    <row r="69769" spans="1:16" x14ac:dyDescent="0.25">
      <c r="A69769" s="2">
        <v>45727</v>
      </c>
      <c r="B69769" s="2"/>
      <c r="C69769" s="1">
        <v>70208</v>
      </c>
      <c r="D69769" s="1" t="s">
        <v>41208</v>
      </c>
      <c r="E69769">
        <v>210</v>
      </c>
      <c r="F69769" s="1" t="s">
        <v>14208</v>
      </c>
      <c r="I69769" s="1" t="s">
        <v>947</v>
      </c>
      <c r="J69769" s="1" t="s">
        <v>50401</v>
      </c>
      <c r="K69769">
        <v>3</v>
      </c>
      <c r="L69769">
        <v>0</v>
      </c>
      <c r="N69769" s="1" t="s">
        <v>1151</v>
      </c>
      <c r="O69769">
        <v>119</v>
      </c>
      <c r="P69769">
        <v>357</v>
      </c>
    </row>
    <row r="69770" spans="1:16" x14ac:dyDescent="0.25">
      <c r="A69770" s="2">
        <v>45727</v>
      </c>
      <c r="B69770" s="2"/>
      <c r="C69770" s="1">
        <v>70296</v>
      </c>
      <c r="D69770" s="1" t="s">
        <v>41208</v>
      </c>
      <c r="E69770">
        <v>298</v>
      </c>
      <c r="F69770" s="1" t="s">
        <v>14208</v>
      </c>
      <c r="I69770" s="1" t="s">
        <v>947</v>
      </c>
      <c r="J69770" s="1" t="s">
        <v>56224</v>
      </c>
      <c r="K69770">
        <v>3</v>
      </c>
      <c r="L69770">
        <v>0</v>
      </c>
      <c r="N69770" s="1" t="s">
        <v>1151</v>
      </c>
      <c r="O69770">
        <v>1623.42</v>
      </c>
      <c r="P69770">
        <v>4870.26</v>
      </c>
    </row>
    <row r="69771" spans="1:16" x14ac:dyDescent="0.25">
      <c r="A69771" s="2">
        <v>45727</v>
      </c>
      <c r="B69771" s="2"/>
      <c r="C69771" s="1">
        <v>70295</v>
      </c>
      <c r="D69771" s="1" t="s">
        <v>41208</v>
      </c>
      <c r="E69771">
        <v>297</v>
      </c>
      <c r="F69771" s="1" t="s">
        <v>14208</v>
      </c>
      <c r="I69771" s="1" t="s">
        <v>947</v>
      </c>
      <c r="J69771" s="1" t="s">
        <v>56225</v>
      </c>
      <c r="K69771">
        <v>3</v>
      </c>
      <c r="L69771">
        <v>0</v>
      </c>
      <c r="N69771" s="1" t="s">
        <v>1151</v>
      </c>
      <c r="O69771">
        <v>1392.4</v>
      </c>
      <c r="P69771">
        <v>4177.2</v>
      </c>
    </row>
    <row r="69772" spans="1:16" x14ac:dyDescent="0.25">
      <c r="A69772" s="2">
        <v>45727</v>
      </c>
      <c r="B69772" s="2"/>
      <c r="C69772" s="1">
        <v>70050</v>
      </c>
      <c r="D69772" s="1" t="s">
        <v>41208</v>
      </c>
      <c r="E69772">
        <v>52</v>
      </c>
      <c r="F69772" s="1" t="s">
        <v>14208</v>
      </c>
      <c r="I69772" s="1" t="s">
        <v>947</v>
      </c>
      <c r="J69772" s="1" t="s">
        <v>56226</v>
      </c>
      <c r="K69772">
        <v>3</v>
      </c>
      <c r="L69772">
        <v>0</v>
      </c>
      <c r="N69772" s="1" t="s">
        <v>1151</v>
      </c>
      <c r="O69772">
        <v>83</v>
      </c>
      <c r="P69772">
        <v>249</v>
      </c>
    </row>
    <row r="69773" spans="1:16" x14ac:dyDescent="0.25">
      <c r="A69773" s="2">
        <v>45727</v>
      </c>
      <c r="B69773" s="2"/>
      <c r="C69773" s="1">
        <v>70798</v>
      </c>
      <c r="D69773" s="1" t="s">
        <v>41208</v>
      </c>
      <c r="E69773">
        <v>800</v>
      </c>
      <c r="F69773" s="1" t="s">
        <v>14208</v>
      </c>
      <c r="I69773" s="1" t="s">
        <v>947</v>
      </c>
      <c r="J69773" s="1" t="s">
        <v>56227</v>
      </c>
      <c r="K69773">
        <v>6</v>
      </c>
      <c r="L69773">
        <v>0</v>
      </c>
      <c r="N69773" s="1" t="s">
        <v>1151</v>
      </c>
      <c r="O69773">
        <v>58.65</v>
      </c>
      <c r="P69773">
        <v>351.9</v>
      </c>
    </row>
    <row r="69774" spans="1:16" x14ac:dyDescent="0.25">
      <c r="A69774" s="2">
        <v>45727</v>
      </c>
      <c r="B69774" s="2"/>
      <c r="C69774" s="1">
        <v>70268</v>
      </c>
      <c r="D69774" s="1" t="s">
        <v>41208</v>
      </c>
      <c r="E69774">
        <v>270</v>
      </c>
      <c r="F69774" s="1" t="s">
        <v>14208</v>
      </c>
      <c r="I69774" s="1" t="s">
        <v>947</v>
      </c>
      <c r="J69774" s="1" t="s">
        <v>50401</v>
      </c>
      <c r="K69774">
        <v>27</v>
      </c>
      <c r="L69774">
        <v>0</v>
      </c>
      <c r="N69774" s="1" t="s">
        <v>1151</v>
      </c>
    </row>
    <row r="69775" spans="1:16" x14ac:dyDescent="0.25">
      <c r="A69775" s="2">
        <v>45727</v>
      </c>
      <c r="B69775" s="2"/>
      <c r="C69775" s="1">
        <v>70860</v>
      </c>
      <c r="D69775" s="1" t="s">
        <v>41208</v>
      </c>
      <c r="E69775">
        <v>862</v>
      </c>
      <c r="F69775" s="1" t="s">
        <v>14208</v>
      </c>
      <c r="I69775" s="1" t="s">
        <v>947</v>
      </c>
      <c r="J69775" s="1" t="s">
        <v>50401</v>
      </c>
      <c r="K69775">
        <v>3</v>
      </c>
      <c r="L69775">
        <v>0</v>
      </c>
      <c r="N69775" s="1" t="s">
        <v>1151</v>
      </c>
      <c r="O69775">
        <v>176.34</v>
      </c>
      <c r="P69775">
        <v>529.02</v>
      </c>
    </row>
    <row r="69776" spans="1:16" x14ac:dyDescent="0.25">
      <c r="A69776" s="2">
        <v>45727</v>
      </c>
      <c r="B69776" s="2"/>
      <c r="C69776" s="1">
        <v>70269</v>
      </c>
      <c r="D69776" s="1" t="s">
        <v>41208</v>
      </c>
      <c r="E69776">
        <v>271</v>
      </c>
      <c r="F69776" s="1" t="s">
        <v>14208</v>
      </c>
      <c r="I69776" s="1" t="s">
        <v>947</v>
      </c>
      <c r="J69776" s="1" t="s">
        <v>50401</v>
      </c>
      <c r="K69776">
        <v>27</v>
      </c>
      <c r="L69776">
        <v>0</v>
      </c>
      <c r="N69776" s="1" t="s">
        <v>1151</v>
      </c>
      <c r="O69776">
        <v>34.799999999999997</v>
      </c>
      <c r="P69776">
        <v>939.6</v>
      </c>
    </row>
    <row r="69777" spans="1:16" x14ac:dyDescent="0.25">
      <c r="A69777" s="2">
        <v>45727</v>
      </c>
      <c r="B69777" s="2"/>
      <c r="C69777" s="1">
        <v>70501</v>
      </c>
      <c r="D69777" s="1" t="s">
        <v>41208</v>
      </c>
      <c r="E69777">
        <v>503</v>
      </c>
      <c r="F69777" s="1" t="s">
        <v>14208</v>
      </c>
      <c r="I69777" s="1" t="s">
        <v>947</v>
      </c>
      <c r="J69777" s="1" t="s">
        <v>50401</v>
      </c>
      <c r="K69777">
        <v>3</v>
      </c>
      <c r="L69777">
        <v>0</v>
      </c>
      <c r="N69777" s="1" t="s">
        <v>1151</v>
      </c>
    </row>
    <row r="69778" spans="1:16" x14ac:dyDescent="0.25">
      <c r="A69778" s="2">
        <v>45727</v>
      </c>
      <c r="B69778" s="2"/>
      <c r="C69778" s="1">
        <v>70512</v>
      </c>
      <c r="D69778" s="1" t="s">
        <v>41208</v>
      </c>
      <c r="E69778">
        <v>514</v>
      </c>
      <c r="F69778" s="1" t="s">
        <v>14208</v>
      </c>
      <c r="I69778" s="1" t="s">
        <v>947</v>
      </c>
      <c r="J69778" s="1" t="s">
        <v>56228</v>
      </c>
      <c r="K69778">
        <v>3</v>
      </c>
      <c r="L69778">
        <v>0</v>
      </c>
      <c r="N69778" s="1" t="s">
        <v>1151</v>
      </c>
      <c r="O69778">
        <v>28.94</v>
      </c>
      <c r="P69778">
        <v>86.82</v>
      </c>
    </row>
    <row r="69779" spans="1:16" x14ac:dyDescent="0.25">
      <c r="A69779" s="2">
        <v>45727</v>
      </c>
      <c r="B69779" s="2"/>
      <c r="C69779" s="1">
        <v>70511</v>
      </c>
      <c r="D69779" s="1" t="s">
        <v>41208</v>
      </c>
      <c r="E69779">
        <v>513</v>
      </c>
      <c r="F69779" s="1" t="s">
        <v>14208</v>
      </c>
      <c r="I69779" s="1" t="s">
        <v>893</v>
      </c>
      <c r="J69779" s="1" t="s">
        <v>56229</v>
      </c>
      <c r="K69779">
        <v>3</v>
      </c>
      <c r="L69779">
        <v>0</v>
      </c>
      <c r="N69779" s="1" t="s">
        <v>1151</v>
      </c>
      <c r="O69779">
        <v>58.01</v>
      </c>
      <c r="P69779">
        <v>174.03</v>
      </c>
    </row>
    <row r="69780" spans="1:16" x14ac:dyDescent="0.25">
      <c r="A69780" s="2">
        <v>45727</v>
      </c>
      <c r="B69780" s="2"/>
      <c r="C69780" s="1">
        <v>70507</v>
      </c>
      <c r="D69780" s="1" t="s">
        <v>41208</v>
      </c>
      <c r="E69780">
        <v>509</v>
      </c>
      <c r="F69780" s="1" t="s">
        <v>14208</v>
      </c>
      <c r="I69780" s="1" t="s">
        <v>947</v>
      </c>
      <c r="J69780" s="1" t="s">
        <v>56230</v>
      </c>
      <c r="K69780">
        <v>3</v>
      </c>
      <c r="L69780">
        <v>0</v>
      </c>
      <c r="N69780" s="1" t="s">
        <v>1151</v>
      </c>
      <c r="O69780">
        <v>82.03</v>
      </c>
      <c r="P69780">
        <v>246.09</v>
      </c>
    </row>
    <row r="69781" spans="1:16" x14ac:dyDescent="0.25">
      <c r="A69781" s="2">
        <v>45727</v>
      </c>
      <c r="B69781" s="2"/>
      <c r="C69781" s="1">
        <v>70503</v>
      </c>
      <c r="D69781" s="1" t="s">
        <v>41208</v>
      </c>
      <c r="E69781">
        <v>505</v>
      </c>
      <c r="F69781" s="1" t="s">
        <v>14208</v>
      </c>
      <c r="I69781" s="1" t="s">
        <v>881</v>
      </c>
      <c r="J69781" s="1" t="s">
        <v>56231</v>
      </c>
      <c r="K69781">
        <v>3</v>
      </c>
      <c r="L69781">
        <v>0</v>
      </c>
      <c r="N69781" s="1" t="s">
        <v>1151</v>
      </c>
      <c r="O69781">
        <v>9.09</v>
      </c>
      <c r="P69781">
        <v>27.27</v>
      </c>
    </row>
    <row r="69782" spans="1:16" x14ac:dyDescent="0.25">
      <c r="A69782" s="2">
        <v>45727</v>
      </c>
      <c r="B69782" s="2"/>
      <c r="C69782" s="1">
        <v>70509</v>
      </c>
      <c r="D69782" s="1" t="s">
        <v>41208</v>
      </c>
      <c r="E69782">
        <v>511</v>
      </c>
      <c r="F69782" s="1" t="s">
        <v>14208</v>
      </c>
      <c r="I69782" s="1" t="s">
        <v>881</v>
      </c>
      <c r="J69782" s="1" t="s">
        <v>56232</v>
      </c>
      <c r="K69782">
        <v>3</v>
      </c>
      <c r="L69782">
        <v>0</v>
      </c>
      <c r="N69782" s="1" t="s">
        <v>1151</v>
      </c>
      <c r="O69782">
        <v>4.55</v>
      </c>
      <c r="P69782">
        <v>13.65</v>
      </c>
    </row>
    <row r="69783" spans="1:16" x14ac:dyDescent="0.25">
      <c r="A69783" s="2">
        <v>45727</v>
      </c>
      <c r="B69783" s="2"/>
      <c r="C69783" s="1">
        <v>70514</v>
      </c>
      <c r="D69783" s="1" t="s">
        <v>41208</v>
      </c>
      <c r="E69783">
        <v>516</v>
      </c>
      <c r="F69783" s="1" t="s">
        <v>14208</v>
      </c>
      <c r="I69783" s="1" t="s">
        <v>881</v>
      </c>
      <c r="J69783" s="1" t="s">
        <v>56232</v>
      </c>
      <c r="K69783">
        <v>3</v>
      </c>
      <c r="L69783">
        <v>0</v>
      </c>
      <c r="N69783" s="1" t="s">
        <v>1151</v>
      </c>
      <c r="O69783">
        <v>4.55</v>
      </c>
      <c r="P69783">
        <v>13.65</v>
      </c>
    </row>
    <row r="69784" spans="1:16" x14ac:dyDescent="0.25">
      <c r="A69784" s="2">
        <v>45727</v>
      </c>
      <c r="B69784" s="2"/>
      <c r="C69784" s="1">
        <v>70498</v>
      </c>
      <c r="D69784" s="1" t="s">
        <v>41208</v>
      </c>
      <c r="E69784">
        <v>500</v>
      </c>
      <c r="F69784" s="1" t="s">
        <v>14208</v>
      </c>
      <c r="I69784" s="1" t="s">
        <v>947</v>
      </c>
      <c r="J69784" s="1" t="s">
        <v>56233</v>
      </c>
      <c r="K69784">
        <v>3</v>
      </c>
      <c r="L69784">
        <v>0</v>
      </c>
      <c r="N69784" s="1" t="s">
        <v>1151</v>
      </c>
      <c r="O69784">
        <v>52.14</v>
      </c>
      <c r="P69784">
        <v>156.41999999999999</v>
      </c>
    </row>
    <row r="69785" spans="1:16" x14ac:dyDescent="0.25">
      <c r="A69785" s="2">
        <v>45727</v>
      </c>
      <c r="B69785" s="2"/>
      <c r="C69785" s="1">
        <v>70500</v>
      </c>
      <c r="D69785" s="1" t="s">
        <v>41208</v>
      </c>
      <c r="E69785">
        <v>502</v>
      </c>
      <c r="F69785" s="1" t="s">
        <v>14208</v>
      </c>
      <c r="I69785" s="1" t="s">
        <v>881</v>
      </c>
      <c r="J69785" s="1" t="s">
        <v>56234</v>
      </c>
      <c r="K69785">
        <v>3</v>
      </c>
      <c r="L69785">
        <v>0</v>
      </c>
      <c r="N69785" s="1" t="s">
        <v>1151</v>
      </c>
      <c r="O69785">
        <v>2.2400000000000002</v>
      </c>
      <c r="P69785">
        <v>6.72</v>
      </c>
    </row>
    <row r="69786" spans="1:16" x14ac:dyDescent="0.25">
      <c r="A69786" s="2">
        <v>45727</v>
      </c>
      <c r="B69786" s="2"/>
      <c r="C69786" s="1">
        <v>70505</v>
      </c>
      <c r="D69786" s="1" t="s">
        <v>41208</v>
      </c>
      <c r="E69786">
        <v>507</v>
      </c>
      <c r="F69786" s="1" t="s">
        <v>14208</v>
      </c>
      <c r="I69786" s="1" t="s">
        <v>947</v>
      </c>
      <c r="J69786" s="1" t="s">
        <v>56235</v>
      </c>
      <c r="K69786">
        <v>3</v>
      </c>
      <c r="L69786">
        <v>0</v>
      </c>
      <c r="N69786" s="1" t="s">
        <v>1151</v>
      </c>
      <c r="O69786">
        <v>8.24</v>
      </c>
      <c r="P69786">
        <v>24.72</v>
      </c>
    </row>
    <row r="69787" spans="1:16" x14ac:dyDescent="0.25">
      <c r="A69787" s="2">
        <v>45727</v>
      </c>
      <c r="B69787" s="2"/>
      <c r="C69787" s="1">
        <v>70513</v>
      </c>
      <c r="D69787" s="1" t="s">
        <v>41208</v>
      </c>
      <c r="E69787">
        <v>515</v>
      </c>
      <c r="F69787" s="1" t="s">
        <v>14208</v>
      </c>
      <c r="I69787" s="1" t="s">
        <v>881</v>
      </c>
      <c r="J69787" s="1" t="s">
        <v>56236</v>
      </c>
      <c r="K69787">
        <v>3</v>
      </c>
      <c r="L69787">
        <v>0</v>
      </c>
      <c r="N69787" s="1" t="s">
        <v>1151</v>
      </c>
      <c r="O69787">
        <v>29.92</v>
      </c>
      <c r="P69787">
        <v>89.76</v>
      </c>
    </row>
    <row r="69788" spans="1:16" x14ac:dyDescent="0.25">
      <c r="A69788" s="2">
        <v>45727</v>
      </c>
      <c r="B69788" s="2"/>
      <c r="C69788" s="1">
        <v>70506</v>
      </c>
      <c r="D69788" s="1" t="s">
        <v>41208</v>
      </c>
      <c r="E69788">
        <v>508</v>
      </c>
      <c r="F69788" s="1" t="s">
        <v>14208</v>
      </c>
      <c r="I69788" s="1" t="s">
        <v>881</v>
      </c>
      <c r="J69788" s="1" t="s">
        <v>56237</v>
      </c>
      <c r="K69788">
        <v>3</v>
      </c>
      <c r="L69788">
        <v>0</v>
      </c>
      <c r="N69788" s="1" t="s">
        <v>1151</v>
      </c>
      <c r="O69788">
        <v>2.2400000000000002</v>
      </c>
      <c r="P69788">
        <v>6.72</v>
      </c>
    </row>
    <row r="69789" spans="1:16" x14ac:dyDescent="0.25">
      <c r="A69789" s="2">
        <v>45727</v>
      </c>
      <c r="B69789" s="2"/>
      <c r="C69789" s="1">
        <v>70502</v>
      </c>
      <c r="D69789" s="1" t="s">
        <v>41208</v>
      </c>
      <c r="E69789">
        <v>504</v>
      </c>
      <c r="F69789" s="1" t="s">
        <v>14208</v>
      </c>
      <c r="I69789" s="1" t="s">
        <v>881</v>
      </c>
      <c r="J69789" s="1" t="s">
        <v>56238</v>
      </c>
      <c r="K69789">
        <v>3</v>
      </c>
      <c r="L69789">
        <v>0</v>
      </c>
      <c r="N69789" s="1" t="s">
        <v>1151</v>
      </c>
      <c r="O69789">
        <v>3.12</v>
      </c>
      <c r="P69789">
        <v>9.36</v>
      </c>
    </row>
    <row r="69790" spans="1:16" x14ac:dyDescent="0.25">
      <c r="A69790" s="2">
        <v>45727</v>
      </c>
      <c r="B69790" s="2"/>
      <c r="C69790" s="1">
        <v>70068</v>
      </c>
      <c r="D69790" s="1" t="s">
        <v>41208</v>
      </c>
      <c r="E69790">
        <v>70</v>
      </c>
      <c r="F69790" s="1" t="s">
        <v>14208</v>
      </c>
      <c r="I69790" s="1" t="s">
        <v>947</v>
      </c>
      <c r="J69790" s="1" t="s">
        <v>50401</v>
      </c>
      <c r="K69790">
        <v>3</v>
      </c>
      <c r="L69790">
        <v>0</v>
      </c>
      <c r="N69790" s="1" t="s">
        <v>1151</v>
      </c>
    </row>
    <row r="69791" spans="1:16" x14ac:dyDescent="0.25">
      <c r="A69791" s="2">
        <v>45727</v>
      </c>
      <c r="B69791" s="2"/>
      <c r="C69791" s="1">
        <v>70095</v>
      </c>
      <c r="D69791" s="1" t="s">
        <v>41208</v>
      </c>
      <c r="E69791">
        <v>97</v>
      </c>
      <c r="F69791" s="1" t="s">
        <v>14208</v>
      </c>
      <c r="I69791" s="1" t="s">
        <v>947</v>
      </c>
      <c r="J69791" s="1" t="s">
        <v>56239</v>
      </c>
      <c r="K69791">
        <v>6</v>
      </c>
      <c r="L69791">
        <v>0</v>
      </c>
      <c r="N69791" s="1" t="s">
        <v>1151</v>
      </c>
      <c r="O69791">
        <v>1178.1600000000001</v>
      </c>
      <c r="P69791">
        <v>7068.96</v>
      </c>
    </row>
    <row r="69792" spans="1:16" x14ac:dyDescent="0.25">
      <c r="A69792" s="2">
        <v>45727</v>
      </c>
      <c r="B69792" s="2"/>
      <c r="C69792" s="1">
        <v>70022</v>
      </c>
      <c r="D69792" s="1" t="s">
        <v>41208</v>
      </c>
      <c r="E69792">
        <v>24</v>
      </c>
      <c r="F69792" s="1" t="s">
        <v>14208</v>
      </c>
      <c r="I69792" s="1" t="s">
        <v>947</v>
      </c>
      <c r="J69792" s="1" t="s">
        <v>56240</v>
      </c>
      <c r="K69792">
        <v>6</v>
      </c>
      <c r="L69792">
        <v>0</v>
      </c>
      <c r="N69792" s="1" t="s">
        <v>1151</v>
      </c>
      <c r="O69792">
        <v>99</v>
      </c>
      <c r="P69792">
        <v>594</v>
      </c>
    </row>
    <row r="69793" spans="1:16" x14ac:dyDescent="0.25">
      <c r="A69793" s="2">
        <v>45727</v>
      </c>
      <c r="B69793" s="2"/>
      <c r="C69793" s="1">
        <v>70589</v>
      </c>
      <c r="D69793" s="1" t="s">
        <v>41208</v>
      </c>
      <c r="E69793">
        <v>591</v>
      </c>
      <c r="F69793" s="1" t="s">
        <v>14208</v>
      </c>
      <c r="I69793" s="1" t="s">
        <v>947</v>
      </c>
      <c r="J69793" s="1" t="s">
        <v>56241</v>
      </c>
      <c r="K69793">
        <v>3</v>
      </c>
      <c r="L69793">
        <v>0</v>
      </c>
      <c r="N69793" s="1" t="s">
        <v>1151</v>
      </c>
      <c r="O69793">
        <v>27.31</v>
      </c>
      <c r="P69793">
        <v>81.93</v>
      </c>
    </row>
    <row r="69794" spans="1:16" x14ac:dyDescent="0.25">
      <c r="A69794" s="2">
        <v>45727</v>
      </c>
      <c r="B69794" s="2"/>
      <c r="C69794" s="1">
        <v>70106</v>
      </c>
      <c r="D69794" s="1" t="s">
        <v>41208</v>
      </c>
      <c r="E69794">
        <v>108</v>
      </c>
      <c r="F69794" s="1" t="s">
        <v>14208</v>
      </c>
      <c r="I69794" s="1" t="s">
        <v>981</v>
      </c>
      <c r="J69794" s="1" t="s">
        <v>56242</v>
      </c>
      <c r="K69794">
        <v>12</v>
      </c>
      <c r="L69794">
        <v>0</v>
      </c>
      <c r="N69794" s="1" t="s">
        <v>1151</v>
      </c>
      <c r="O69794">
        <v>218.67</v>
      </c>
      <c r="P69794">
        <v>2624.04</v>
      </c>
    </row>
    <row r="69795" spans="1:16" x14ac:dyDescent="0.25">
      <c r="A69795" s="2">
        <v>45727</v>
      </c>
      <c r="B69795" s="2"/>
      <c r="C69795" s="1">
        <v>70100</v>
      </c>
      <c r="D69795" s="1" t="s">
        <v>41208</v>
      </c>
      <c r="E69795">
        <v>102</v>
      </c>
      <c r="F69795" s="1" t="s">
        <v>14208</v>
      </c>
      <c r="I69795" s="1" t="s">
        <v>912</v>
      </c>
      <c r="J69795" s="1" t="s">
        <v>56243</v>
      </c>
      <c r="K69795">
        <v>3</v>
      </c>
      <c r="L69795">
        <v>0</v>
      </c>
      <c r="N69795" s="1" t="s">
        <v>1151</v>
      </c>
      <c r="O69795">
        <v>680.51</v>
      </c>
      <c r="P69795">
        <v>2041.53</v>
      </c>
    </row>
    <row r="69796" spans="1:16" x14ac:dyDescent="0.25">
      <c r="A69796" s="2">
        <v>45727</v>
      </c>
      <c r="B69796" s="2"/>
      <c r="C69796" s="1">
        <v>70499</v>
      </c>
      <c r="D69796" s="1" t="s">
        <v>41208</v>
      </c>
      <c r="E69796">
        <v>501</v>
      </c>
      <c r="F69796" s="1" t="s">
        <v>14208</v>
      </c>
      <c r="I69796" s="1" t="s">
        <v>881</v>
      </c>
      <c r="J69796" s="1" t="s">
        <v>56244</v>
      </c>
      <c r="K69796">
        <v>3</v>
      </c>
      <c r="L69796">
        <v>0</v>
      </c>
      <c r="N69796" s="1" t="s">
        <v>1151</v>
      </c>
      <c r="O69796">
        <v>29.89</v>
      </c>
      <c r="P69796">
        <v>89.67</v>
      </c>
    </row>
    <row r="69797" spans="1:16" x14ac:dyDescent="0.25">
      <c r="A69797" s="2">
        <v>45727</v>
      </c>
      <c r="B69797" s="2"/>
      <c r="C69797" s="1">
        <v>70742</v>
      </c>
      <c r="D69797" s="1" t="s">
        <v>41208</v>
      </c>
      <c r="E69797">
        <v>744</v>
      </c>
      <c r="F69797" s="1" t="s">
        <v>14208</v>
      </c>
      <c r="I69797" s="1" t="s">
        <v>947</v>
      </c>
      <c r="J69797" s="1" t="s">
        <v>56245</v>
      </c>
      <c r="K69797">
        <v>3</v>
      </c>
      <c r="L69797">
        <v>0</v>
      </c>
      <c r="N69797" s="1" t="s">
        <v>1151</v>
      </c>
      <c r="O69797">
        <v>16.600000000000001</v>
      </c>
      <c r="P69797">
        <v>49.8</v>
      </c>
    </row>
    <row r="69798" spans="1:16" x14ac:dyDescent="0.25">
      <c r="A69798" s="2">
        <v>45727</v>
      </c>
      <c r="B69798" s="2"/>
      <c r="C69798" s="1">
        <v>70116</v>
      </c>
      <c r="D69798" s="1" t="s">
        <v>41208</v>
      </c>
      <c r="E69798">
        <v>118</v>
      </c>
      <c r="F69798" s="1" t="s">
        <v>14208</v>
      </c>
      <c r="I69798" s="1" t="s">
        <v>947</v>
      </c>
      <c r="J69798" s="1" t="s">
        <v>56246</v>
      </c>
      <c r="K69798">
        <v>3</v>
      </c>
      <c r="L69798">
        <v>0</v>
      </c>
      <c r="N69798" s="1" t="s">
        <v>1151</v>
      </c>
      <c r="O69798">
        <v>6754.17</v>
      </c>
      <c r="P69798">
        <v>20262.509999999998</v>
      </c>
    </row>
    <row r="69799" spans="1:16" x14ac:dyDescent="0.25">
      <c r="A69799" s="2">
        <v>45727</v>
      </c>
      <c r="B69799" s="2"/>
      <c r="C69799" s="1">
        <v>70117</v>
      </c>
      <c r="D69799" s="1" t="s">
        <v>41208</v>
      </c>
      <c r="E69799">
        <v>119</v>
      </c>
      <c r="F69799" s="1" t="s">
        <v>14208</v>
      </c>
      <c r="I69799" s="1" t="s">
        <v>947</v>
      </c>
      <c r="J69799" s="1" t="s">
        <v>56247</v>
      </c>
      <c r="K69799">
        <v>6</v>
      </c>
      <c r="L69799">
        <v>0</v>
      </c>
      <c r="N69799" s="1" t="s">
        <v>1151</v>
      </c>
      <c r="O69799">
        <v>11.69</v>
      </c>
      <c r="P69799">
        <v>70.14</v>
      </c>
    </row>
    <row r="69800" spans="1:16" x14ac:dyDescent="0.25">
      <c r="A69800" s="2">
        <v>45727</v>
      </c>
      <c r="B69800" s="2"/>
      <c r="C69800" s="1">
        <v>70113</v>
      </c>
      <c r="D69800" s="1" t="s">
        <v>41208</v>
      </c>
      <c r="E69800">
        <v>115</v>
      </c>
      <c r="F69800" s="1" t="s">
        <v>14208</v>
      </c>
      <c r="I69800" s="1" t="s">
        <v>947</v>
      </c>
      <c r="J69800" s="1" t="s">
        <v>56248</v>
      </c>
      <c r="K69800">
        <v>36</v>
      </c>
      <c r="L69800">
        <v>0</v>
      </c>
      <c r="N69800" s="1" t="s">
        <v>1151</v>
      </c>
      <c r="O69800">
        <v>258.25</v>
      </c>
      <c r="P69800">
        <v>9297</v>
      </c>
    </row>
    <row r="69801" spans="1:16" x14ac:dyDescent="0.25">
      <c r="A69801" s="2">
        <v>45727</v>
      </c>
      <c r="B69801" s="2"/>
      <c r="C69801" s="1">
        <v>70121</v>
      </c>
      <c r="D69801" s="1" t="s">
        <v>41208</v>
      </c>
      <c r="E69801">
        <v>123</v>
      </c>
      <c r="F69801" s="1" t="s">
        <v>14208</v>
      </c>
      <c r="I69801" s="1" t="s">
        <v>947</v>
      </c>
      <c r="J69801" s="1" t="s">
        <v>56249</v>
      </c>
      <c r="K69801">
        <v>6</v>
      </c>
      <c r="L69801">
        <v>0</v>
      </c>
      <c r="N69801" s="1" t="s">
        <v>1151</v>
      </c>
      <c r="O69801">
        <v>1446.24</v>
      </c>
      <c r="P69801">
        <v>8677.44</v>
      </c>
    </row>
    <row r="69802" spans="1:16" x14ac:dyDescent="0.25">
      <c r="A69802" s="2">
        <v>45727</v>
      </c>
      <c r="B69802" s="2"/>
      <c r="C69802" s="1">
        <v>70475</v>
      </c>
      <c r="D69802" s="1" t="s">
        <v>41208</v>
      </c>
      <c r="E69802">
        <v>477</v>
      </c>
      <c r="F69802" s="1" t="s">
        <v>14208</v>
      </c>
      <c r="I69802" s="1" t="s">
        <v>894</v>
      </c>
      <c r="J69802" s="1" t="s">
        <v>56250</v>
      </c>
      <c r="K69802">
        <v>3</v>
      </c>
      <c r="L69802">
        <v>0</v>
      </c>
      <c r="N69802" s="1" t="s">
        <v>1151</v>
      </c>
      <c r="O69802">
        <v>3.6</v>
      </c>
      <c r="P69802">
        <v>10.8</v>
      </c>
    </row>
    <row r="69803" spans="1:16" x14ac:dyDescent="0.25">
      <c r="A69803" s="2">
        <v>45727</v>
      </c>
      <c r="B69803" s="2"/>
      <c r="C69803" s="1">
        <v>70101</v>
      </c>
      <c r="D69803" s="1" t="s">
        <v>41208</v>
      </c>
      <c r="E69803">
        <v>103</v>
      </c>
      <c r="F69803" s="1" t="s">
        <v>14208</v>
      </c>
      <c r="I69803" s="1" t="s">
        <v>947</v>
      </c>
      <c r="J69803" s="1" t="s">
        <v>56251</v>
      </c>
      <c r="K69803">
        <v>3</v>
      </c>
      <c r="L69803">
        <v>0</v>
      </c>
      <c r="N69803" s="1" t="s">
        <v>1151</v>
      </c>
      <c r="O69803">
        <v>395.86</v>
      </c>
      <c r="P69803">
        <v>1187.58</v>
      </c>
    </row>
    <row r="69804" spans="1:16" x14ac:dyDescent="0.25">
      <c r="A69804" s="2">
        <v>45727</v>
      </c>
      <c r="B69804" s="2"/>
      <c r="C69804" s="1">
        <v>70555</v>
      </c>
      <c r="D69804" s="1" t="s">
        <v>41208</v>
      </c>
      <c r="E69804">
        <v>557</v>
      </c>
      <c r="F69804" s="1" t="s">
        <v>14208</v>
      </c>
      <c r="I69804" s="1" t="s">
        <v>947</v>
      </c>
      <c r="J69804" s="1" t="s">
        <v>50401</v>
      </c>
      <c r="K69804">
        <v>3</v>
      </c>
      <c r="L69804">
        <v>0</v>
      </c>
      <c r="N69804" s="1" t="s">
        <v>1151</v>
      </c>
    </row>
    <row r="69805" spans="1:16" x14ac:dyDescent="0.25">
      <c r="A69805" s="2">
        <v>45727</v>
      </c>
      <c r="B69805" s="2"/>
      <c r="C69805" s="1">
        <v>70590</v>
      </c>
      <c r="D69805" s="1" t="s">
        <v>41208</v>
      </c>
      <c r="E69805">
        <v>592</v>
      </c>
      <c r="F69805" s="1" t="s">
        <v>14208</v>
      </c>
      <c r="I69805" s="1" t="s">
        <v>947</v>
      </c>
      <c r="J69805" s="1" t="s">
        <v>56252</v>
      </c>
      <c r="K69805">
        <v>3</v>
      </c>
      <c r="L69805">
        <v>0</v>
      </c>
      <c r="N69805" s="1" t="s">
        <v>1151</v>
      </c>
      <c r="O69805">
        <v>1018.85</v>
      </c>
      <c r="P69805">
        <v>3056.55</v>
      </c>
    </row>
    <row r="69806" spans="1:16" x14ac:dyDescent="0.25">
      <c r="A69806" s="2">
        <v>45727</v>
      </c>
      <c r="B69806" s="2"/>
      <c r="C69806" s="1">
        <v>70027</v>
      </c>
      <c r="D69806" s="1" t="s">
        <v>41208</v>
      </c>
      <c r="E69806">
        <v>29</v>
      </c>
      <c r="F69806" s="1" t="s">
        <v>14208</v>
      </c>
      <c r="I69806" s="1" t="s">
        <v>947</v>
      </c>
      <c r="J69806" s="1" t="s">
        <v>56253</v>
      </c>
      <c r="K69806">
        <v>48</v>
      </c>
      <c r="L69806">
        <v>0</v>
      </c>
      <c r="N69806" s="1" t="s">
        <v>1151</v>
      </c>
      <c r="O69806">
        <v>64</v>
      </c>
      <c r="P69806">
        <v>3072</v>
      </c>
    </row>
    <row r="69807" spans="1:16" x14ac:dyDescent="0.25">
      <c r="A69807" s="2">
        <v>45727</v>
      </c>
      <c r="B69807" s="2"/>
      <c r="C69807" s="1">
        <v>70023</v>
      </c>
      <c r="D69807" s="1" t="s">
        <v>41208</v>
      </c>
      <c r="E69807">
        <v>25</v>
      </c>
      <c r="F69807" s="1" t="s">
        <v>14208</v>
      </c>
      <c r="I69807" s="1" t="s">
        <v>947</v>
      </c>
      <c r="J69807" s="1" t="s">
        <v>56254</v>
      </c>
      <c r="K69807">
        <v>6</v>
      </c>
      <c r="L69807">
        <v>0</v>
      </c>
      <c r="N69807" s="1" t="s">
        <v>1151</v>
      </c>
      <c r="O69807">
        <v>99</v>
      </c>
      <c r="P69807">
        <v>594</v>
      </c>
    </row>
    <row r="69808" spans="1:16" x14ac:dyDescent="0.25">
      <c r="A69808" s="2">
        <v>45727</v>
      </c>
      <c r="B69808" s="2"/>
      <c r="C69808" s="1">
        <v>70029</v>
      </c>
      <c r="D69808" s="1" t="s">
        <v>41208</v>
      </c>
      <c r="E69808">
        <v>31</v>
      </c>
      <c r="F69808" s="1" t="s">
        <v>14208</v>
      </c>
      <c r="I69808" s="1" t="s">
        <v>947</v>
      </c>
      <c r="J69808" s="1" t="s">
        <v>56255</v>
      </c>
      <c r="K69808">
        <v>6</v>
      </c>
      <c r="L69808">
        <v>0</v>
      </c>
      <c r="N69808" s="1" t="s">
        <v>1151</v>
      </c>
      <c r="O69808">
        <v>76</v>
      </c>
      <c r="P69808">
        <v>456</v>
      </c>
    </row>
    <row r="69809" spans="1:16" x14ac:dyDescent="0.25">
      <c r="A69809" s="2">
        <v>45727</v>
      </c>
      <c r="B69809" s="2"/>
      <c r="C69809" s="1">
        <v>70048</v>
      </c>
      <c r="D69809" s="1" t="s">
        <v>41208</v>
      </c>
      <c r="E69809">
        <v>50</v>
      </c>
      <c r="F69809" s="1" t="s">
        <v>14208</v>
      </c>
      <c r="I69809" s="1" t="s">
        <v>947</v>
      </c>
      <c r="J69809" s="1" t="s">
        <v>56256</v>
      </c>
      <c r="K69809">
        <v>3</v>
      </c>
      <c r="L69809">
        <v>0</v>
      </c>
      <c r="N69809" s="1" t="s">
        <v>1151</v>
      </c>
      <c r="O69809">
        <v>165</v>
      </c>
      <c r="P69809">
        <v>495</v>
      </c>
    </row>
    <row r="69810" spans="1:16" x14ac:dyDescent="0.25">
      <c r="A69810" s="2">
        <v>45727</v>
      </c>
      <c r="B69810" s="2"/>
      <c r="C69810" s="1">
        <v>70025</v>
      </c>
      <c r="D69810" s="1" t="s">
        <v>41208</v>
      </c>
      <c r="E69810">
        <v>27</v>
      </c>
      <c r="F69810" s="1" t="s">
        <v>14208</v>
      </c>
      <c r="I69810" s="1" t="s">
        <v>947</v>
      </c>
      <c r="J69810" s="1" t="s">
        <v>56257</v>
      </c>
      <c r="K69810">
        <v>6</v>
      </c>
      <c r="L69810">
        <v>0</v>
      </c>
      <c r="N69810" s="1" t="s">
        <v>1151</v>
      </c>
      <c r="O69810">
        <v>293</v>
      </c>
      <c r="P69810">
        <v>1758</v>
      </c>
    </row>
    <row r="69811" spans="1:16" x14ac:dyDescent="0.25">
      <c r="A69811" s="2">
        <v>45727</v>
      </c>
      <c r="B69811" s="2"/>
      <c r="C69811" s="1">
        <v>70021</v>
      </c>
      <c r="D69811" s="1" t="s">
        <v>41208</v>
      </c>
      <c r="E69811">
        <v>23</v>
      </c>
      <c r="F69811" s="1" t="s">
        <v>14208</v>
      </c>
      <c r="I69811" s="1" t="s">
        <v>947</v>
      </c>
      <c r="J69811" s="1" t="s">
        <v>56258</v>
      </c>
      <c r="K69811">
        <v>12</v>
      </c>
      <c r="L69811">
        <v>0</v>
      </c>
      <c r="N69811" s="1" t="s">
        <v>1151</v>
      </c>
      <c r="O69811">
        <v>97</v>
      </c>
      <c r="P69811">
        <v>1164</v>
      </c>
    </row>
    <row r="69812" spans="1:16" x14ac:dyDescent="0.25">
      <c r="A69812" s="2">
        <v>45727</v>
      </c>
      <c r="B69812" s="2"/>
      <c r="C69812" s="1">
        <v>70024</v>
      </c>
      <c r="D69812" s="1" t="s">
        <v>41208</v>
      </c>
      <c r="E69812">
        <v>26</v>
      </c>
      <c r="F69812" s="1" t="s">
        <v>14208</v>
      </c>
      <c r="I69812" s="1" t="s">
        <v>947</v>
      </c>
      <c r="J69812" s="1" t="s">
        <v>56259</v>
      </c>
      <c r="K69812">
        <v>6</v>
      </c>
      <c r="L69812">
        <v>0</v>
      </c>
      <c r="N69812" s="1" t="s">
        <v>1151</v>
      </c>
      <c r="O69812">
        <v>293</v>
      </c>
      <c r="P69812">
        <v>1758</v>
      </c>
    </row>
    <row r="69813" spans="1:16" x14ac:dyDescent="0.25">
      <c r="A69813" s="2">
        <v>45727</v>
      </c>
      <c r="B69813" s="2"/>
      <c r="C69813" s="1">
        <v>70049</v>
      </c>
      <c r="D69813" s="1" t="s">
        <v>41208</v>
      </c>
      <c r="E69813">
        <v>51</v>
      </c>
      <c r="F69813" s="1" t="s">
        <v>14208</v>
      </c>
      <c r="I69813" s="1" t="s">
        <v>947</v>
      </c>
      <c r="J69813" s="1" t="s">
        <v>56260</v>
      </c>
      <c r="K69813">
        <v>6</v>
      </c>
      <c r="L69813">
        <v>0</v>
      </c>
      <c r="N69813" s="1" t="s">
        <v>1151</v>
      </c>
      <c r="O69813">
        <v>95</v>
      </c>
      <c r="P69813">
        <v>570</v>
      </c>
    </row>
    <row r="69814" spans="1:16" x14ac:dyDescent="0.25">
      <c r="A69814" s="2">
        <v>45727</v>
      </c>
      <c r="B69814" s="2"/>
      <c r="C69814" s="1">
        <v>70028</v>
      </c>
      <c r="D69814" s="1" t="s">
        <v>41208</v>
      </c>
      <c r="E69814">
        <v>30</v>
      </c>
      <c r="F69814" s="1" t="s">
        <v>14208</v>
      </c>
      <c r="I69814" s="1" t="s">
        <v>947</v>
      </c>
      <c r="J69814" s="1" t="s">
        <v>56261</v>
      </c>
      <c r="K69814">
        <v>3</v>
      </c>
      <c r="L69814">
        <v>0</v>
      </c>
      <c r="N69814" s="1" t="s">
        <v>1151</v>
      </c>
      <c r="O69814">
        <v>95</v>
      </c>
      <c r="P69814">
        <v>285</v>
      </c>
    </row>
    <row r="69815" spans="1:16" x14ac:dyDescent="0.25">
      <c r="A69815" s="2">
        <v>45727</v>
      </c>
      <c r="B69815" s="2"/>
      <c r="C69815" s="1">
        <v>70465</v>
      </c>
      <c r="D69815" s="1" t="s">
        <v>41208</v>
      </c>
      <c r="E69815">
        <v>467</v>
      </c>
      <c r="F69815" s="1" t="s">
        <v>14208</v>
      </c>
      <c r="I69815" s="1" t="s">
        <v>947</v>
      </c>
      <c r="J69815" s="1" t="s">
        <v>50401</v>
      </c>
      <c r="K69815">
        <v>3</v>
      </c>
      <c r="L69815">
        <v>0</v>
      </c>
      <c r="N69815" s="1" t="s">
        <v>1151</v>
      </c>
      <c r="O69815">
        <v>922</v>
      </c>
      <c r="P69815">
        <v>2766</v>
      </c>
    </row>
    <row r="69816" spans="1:16" x14ac:dyDescent="0.25">
      <c r="A69816" s="2">
        <v>45727</v>
      </c>
      <c r="B69816" s="2"/>
      <c r="C69816" s="1">
        <v>70204</v>
      </c>
      <c r="D69816" s="1" t="s">
        <v>41208</v>
      </c>
      <c r="E69816">
        <v>206</v>
      </c>
      <c r="F69816" s="1" t="s">
        <v>14208</v>
      </c>
      <c r="I69816" s="1" t="s">
        <v>947</v>
      </c>
      <c r="J69816" s="1" t="s">
        <v>50401</v>
      </c>
      <c r="K69816">
        <v>12</v>
      </c>
      <c r="L69816">
        <v>0</v>
      </c>
      <c r="N69816" s="1" t="s">
        <v>1151</v>
      </c>
    </row>
    <row r="69817" spans="1:16" x14ac:dyDescent="0.25">
      <c r="A69817" s="2">
        <v>45727</v>
      </c>
      <c r="B69817" s="2"/>
      <c r="C69817" s="1">
        <v>70153</v>
      </c>
      <c r="D69817" s="1" t="s">
        <v>41208</v>
      </c>
      <c r="E69817">
        <v>155</v>
      </c>
      <c r="F69817" s="1" t="s">
        <v>14208</v>
      </c>
      <c r="I69817" s="1" t="s">
        <v>947</v>
      </c>
      <c r="J69817" s="1" t="s">
        <v>56262</v>
      </c>
      <c r="K69817">
        <v>6</v>
      </c>
      <c r="L69817">
        <v>0</v>
      </c>
      <c r="N69817" s="1" t="s">
        <v>1151</v>
      </c>
      <c r="O69817">
        <v>17.7</v>
      </c>
      <c r="P69817">
        <v>106.2</v>
      </c>
    </row>
    <row r="69818" spans="1:16" x14ac:dyDescent="0.25">
      <c r="A69818" s="2">
        <v>45727</v>
      </c>
      <c r="B69818" s="2"/>
      <c r="C69818" s="1">
        <v>70026</v>
      </c>
      <c r="D69818" s="1" t="s">
        <v>41208</v>
      </c>
      <c r="E69818">
        <v>28</v>
      </c>
      <c r="F69818" s="1" t="s">
        <v>14208</v>
      </c>
      <c r="I69818" s="1" t="s">
        <v>947</v>
      </c>
      <c r="J69818" s="1" t="s">
        <v>56263</v>
      </c>
      <c r="K69818">
        <v>3</v>
      </c>
      <c r="L69818">
        <v>0</v>
      </c>
      <c r="N69818" s="1" t="s">
        <v>1151</v>
      </c>
      <c r="O69818">
        <v>130</v>
      </c>
      <c r="P69818">
        <v>390</v>
      </c>
    </row>
    <row r="69819" spans="1:16" x14ac:dyDescent="0.25">
      <c r="A69819" s="2">
        <v>45727</v>
      </c>
      <c r="B69819" s="2"/>
      <c r="C69819" s="1">
        <v>70504</v>
      </c>
      <c r="D69819" s="1" t="s">
        <v>41208</v>
      </c>
      <c r="E69819">
        <v>506</v>
      </c>
      <c r="F69819" s="1" t="s">
        <v>14208</v>
      </c>
      <c r="I69819" s="1" t="s">
        <v>947</v>
      </c>
      <c r="J69819" s="1" t="s">
        <v>56264</v>
      </c>
      <c r="K69819">
        <v>3</v>
      </c>
      <c r="L69819">
        <v>0</v>
      </c>
      <c r="N69819" s="1" t="s">
        <v>1151</v>
      </c>
      <c r="O69819">
        <v>9.26</v>
      </c>
      <c r="P69819">
        <v>27.78</v>
      </c>
    </row>
    <row r="69820" spans="1:16" x14ac:dyDescent="0.25">
      <c r="A69820" s="2">
        <v>45727</v>
      </c>
      <c r="B69820" s="2"/>
      <c r="C69820" s="1">
        <v>70177</v>
      </c>
      <c r="D69820" s="1" t="s">
        <v>41208</v>
      </c>
      <c r="E69820">
        <v>179</v>
      </c>
      <c r="F69820" s="1" t="s">
        <v>14208</v>
      </c>
      <c r="I69820" s="1" t="s">
        <v>947</v>
      </c>
      <c r="J69820" s="1" t="s">
        <v>50401</v>
      </c>
      <c r="K69820">
        <v>3</v>
      </c>
      <c r="L69820">
        <v>0</v>
      </c>
      <c r="N69820" s="1" t="s">
        <v>1151</v>
      </c>
    </row>
    <row r="69821" spans="1:16" x14ac:dyDescent="0.25">
      <c r="A69821" s="2">
        <v>45727</v>
      </c>
      <c r="B69821" s="2"/>
      <c r="C69821" s="1">
        <v>70709</v>
      </c>
      <c r="D69821" s="1" t="s">
        <v>41208</v>
      </c>
      <c r="E69821">
        <v>711</v>
      </c>
      <c r="F69821" s="1" t="s">
        <v>14208</v>
      </c>
      <c r="I69821" s="1" t="s">
        <v>947</v>
      </c>
      <c r="J69821" s="1" t="s">
        <v>56265</v>
      </c>
      <c r="K69821">
        <v>3</v>
      </c>
      <c r="L69821">
        <v>0</v>
      </c>
      <c r="N69821" s="1" t="s">
        <v>1151</v>
      </c>
      <c r="O69821">
        <v>9</v>
      </c>
      <c r="P69821">
        <v>27</v>
      </c>
    </row>
    <row r="69822" spans="1:16" x14ac:dyDescent="0.25">
      <c r="A69822" s="2">
        <v>45727</v>
      </c>
      <c r="B69822" s="2"/>
      <c r="C69822" s="1">
        <v>70184</v>
      </c>
      <c r="D69822" s="1" t="s">
        <v>41208</v>
      </c>
      <c r="E69822">
        <v>186</v>
      </c>
      <c r="F69822" s="1" t="s">
        <v>14208</v>
      </c>
      <c r="I69822" s="1" t="s">
        <v>912</v>
      </c>
      <c r="J69822" s="1" t="s">
        <v>56266</v>
      </c>
      <c r="K69822">
        <v>3</v>
      </c>
      <c r="L69822">
        <v>0</v>
      </c>
      <c r="N69822" s="1" t="s">
        <v>1151</v>
      </c>
      <c r="O69822">
        <v>450.99</v>
      </c>
      <c r="P69822">
        <v>1352.97</v>
      </c>
    </row>
    <row r="69823" spans="1:16" x14ac:dyDescent="0.25">
      <c r="A69823" s="2">
        <v>45727</v>
      </c>
      <c r="B69823" s="2"/>
      <c r="C69823" s="1">
        <v>70195</v>
      </c>
      <c r="D69823" s="1" t="s">
        <v>41208</v>
      </c>
      <c r="E69823">
        <v>197</v>
      </c>
      <c r="F69823" s="1" t="s">
        <v>14208</v>
      </c>
      <c r="I69823" s="1" t="s">
        <v>1061</v>
      </c>
      <c r="J69823" s="1" t="s">
        <v>56267</v>
      </c>
      <c r="K69823">
        <v>3</v>
      </c>
      <c r="L69823">
        <v>0</v>
      </c>
      <c r="N69823" s="1" t="s">
        <v>1151</v>
      </c>
      <c r="O69823">
        <v>298.41000000000003</v>
      </c>
      <c r="P69823">
        <v>895.23</v>
      </c>
    </row>
    <row r="69824" spans="1:16" x14ac:dyDescent="0.25">
      <c r="A69824" s="2">
        <v>45727</v>
      </c>
      <c r="B69824" s="2"/>
      <c r="C69824" s="1">
        <v>70273</v>
      </c>
      <c r="D69824" s="1" t="s">
        <v>41208</v>
      </c>
      <c r="E69824">
        <v>275</v>
      </c>
      <c r="F69824" s="1" t="s">
        <v>14208</v>
      </c>
      <c r="I69824" s="1" t="s">
        <v>947</v>
      </c>
      <c r="J69824" s="1" t="s">
        <v>56268</v>
      </c>
      <c r="K69824">
        <v>3</v>
      </c>
      <c r="L69824">
        <v>0</v>
      </c>
      <c r="N69824" s="1" t="s">
        <v>1151</v>
      </c>
      <c r="O69824">
        <v>327.17</v>
      </c>
      <c r="P69824">
        <v>981.51</v>
      </c>
    </row>
    <row r="69825" spans="1:16" x14ac:dyDescent="0.25">
      <c r="A69825" s="2">
        <v>45727</v>
      </c>
      <c r="B69825" s="2"/>
      <c r="C69825" s="1">
        <v>70196</v>
      </c>
      <c r="D69825" s="1" t="s">
        <v>41208</v>
      </c>
      <c r="E69825">
        <v>198</v>
      </c>
      <c r="F69825" s="1" t="s">
        <v>14208</v>
      </c>
      <c r="I69825" s="1" t="s">
        <v>997</v>
      </c>
      <c r="J69825" s="1" t="s">
        <v>56269</v>
      </c>
      <c r="K69825">
        <v>3</v>
      </c>
      <c r="L69825">
        <v>0</v>
      </c>
      <c r="N69825" s="1" t="s">
        <v>1151</v>
      </c>
      <c r="O69825">
        <v>20.6</v>
      </c>
      <c r="P69825">
        <v>61.8</v>
      </c>
    </row>
    <row r="69826" spans="1:16" x14ac:dyDescent="0.25">
      <c r="A69826" s="2">
        <v>45727</v>
      </c>
      <c r="B69826" s="2"/>
      <c r="C69826" s="1">
        <v>70045</v>
      </c>
      <c r="D69826" s="1" t="s">
        <v>41208</v>
      </c>
      <c r="E69826">
        <v>47</v>
      </c>
      <c r="F69826" s="1" t="s">
        <v>14208</v>
      </c>
      <c r="I69826" s="1" t="s">
        <v>947</v>
      </c>
      <c r="J69826" s="1" t="s">
        <v>50401</v>
      </c>
      <c r="K69826">
        <v>3</v>
      </c>
      <c r="L69826">
        <v>0</v>
      </c>
      <c r="N69826" s="1" t="s">
        <v>1151</v>
      </c>
    </row>
    <row r="69827" spans="1:16" x14ac:dyDescent="0.25">
      <c r="A69827" s="2">
        <v>45727</v>
      </c>
      <c r="B69827" s="2"/>
      <c r="C69827" s="1">
        <v>70559</v>
      </c>
      <c r="D69827" s="1" t="s">
        <v>41208</v>
      </c>
      <c r="E69827">
        <v>561</v>
      </c>
      <c r="F69827" s="1" t="s">
        <v>14208</v>
      </c>
      <c r="I69827" s="1" t="s">
        <v>895</v>
      </c>
      <c r="J69827" s="1" t="s">
        <v>56270</v>
      </c>
      <c r="K69827">
        <v>3</v>
      </c>
      <c r="L69827">
        <v>0</v>
      </c>
      <c r="N69827" s="1" t="s">
        <v>1151</v>
      </c>
      <c r="O69827">
        <v>218</v>
      </c>
      <c r="P69827">
        <v>654</v>
      </c>
    </row>
    <row r="69828" spans="1:16" x14ac:dyDescent="0.25">
      <c r="A69828" s="2">
        <v>45727</v>
      </c>
      <c r="B69828" s="2"/>
      <c r="C69828" s="1">
        <v>70046</v>
      </c>
      <c r="D69828" s="1" t="s">
        <v>41208</v>
      </c>
      <c r="E69828">
        <v>48</v>
      </c>
      <c r="F69828" s="1" t="s">
        <v>14208</v>
      </c>
      <c r="I69828" s="1" t="s">
        <v>947</v>
      </c>
      <c r="J69828" s="1" t="s">
        <v>56271</v>
      </c>
      <c r="K69828">
        <v>3</v>
      </c>
      <c r="L69828">
        <v>0</v>
      </c>
      <c r="N69828" s="1" t="s">
        <v>1151</v>
      </c>
      <c r="O69828">
        <v>32</v>
      </c>
      <c r="P69828">
        <v>96</v>
      </c>
    </row>
    <row r="69829" spans="1:16" x14ac:dyDescent="0.25">
      <c r="A69829" s="2">
        <v>45727</v>
      </c>
      <c r="B69829" s="2"/>
      <c r="C69829" s="1">
        <v>70059</v>
      </c>
      <c r="D69829" s="1" t="s">
        <v>41208</v>
      </c>
      <c r="E69829">
        <v>61</v>
      </c>
      <c r="F69829" s="1" t="s">
        <v>14208</v>
      </c>
      <c r="I69829" s="1" t="s">
        <v>947</v>
      </c>
      <c r="J69829" s="1" t="s">
        <v>50401</v>
      </c>
      <c r="K69829">
        <v>3</v>
      </c>
      <c r="L69829">
        <v>0</v>
      </c>
      <c r="N69829" s="1" t="s">
        <v>1151</v>
      </c>
      <c r="O69829">
        <v>24.26</v>
      </c>
      <c r="P69829">
        <v>72.78</v>
      </c>
    </row>
    <row r="69830" spans="1:16" x14ac:dyDescent="0.25">
      <c r="A69830" s="2">
        <v>45727</v>
      </c>
      <c r="B69830" s="2"/>
      <c r="C69830" s="1">
        <v>70058</v>
      </c>
      <c r="D69830" s="1" t="s">
        <v>41208</v>
      </c>
      <c r="E69830">
        <v>60</v>
      </c>
      <c r="F69830" s="1" t="s">
        <v>14208</v>
      </c>
      <c r="I69830" s="1" t="s">
        <v>947</v>
      </c>
      <c r="J69830" s="1" t="s">
        <v>56272</v>
      </c>
      <c r="K69830">
        <v>3</v>
      </c>
      <c r="L69830">
        <v>0</v>
      </c>
      <c r="N69830" s="1" t="s">
        <v>1151</v>
      </c>
      <c r="O69830">
        <v>24.26</v>
      </c>
      <c r="P69830">
        <v>72.78</v>
      </c>
    </row>
    <row r="69831" spans="1:16" x14ac:dyDescent="0.25">
      <c r="A69831" s="2">
        <v>45727</v>
      </c>
      <c r="B69831" s="2"/>
      <c r="C69831" s="1">
        <v>70062</v>
      </c>
      <c r="D69831" s="1" t="s">
        <v>41208</v>
      </c>
      <c r="E69831">
        <v>64</v>
      </c>
      <c r="F69831" s="1" t="s">
        <v>14208</v>
      </c>
      <c r="I69831" s="1" t="s">
        <v>947</v>
      </c>
      <c r="J69831" s="1" t="s">
        <v>56273</v>
      </c>
      <c r="K69831">
        <v>6</v>
      </c>
      <c r="L69831">
        <v>0</v>
      </c>
      <c r="N69831" s="1" t="s">
        <v>1151</v>
      </c>
      <c r="O69831">
        <v>32</v>
      </c>
      <c r="P69831">
        <v>192</v>
      </c>
    </row>
    <row r="69832" spans="1:16" x14ac:dyDescent="0.25">
      <c r="A69832" s="2">
        <v>45727</v>
      </c>
      <c r="B69832" s="2"/>
      <c r="C69832" s="1">
        <v>70064</v>
      </c>
      <c r="D69832" s="1" t="s">
        <v>41208</v>
      </c>
      <c r="E69832">
        <v>66</v>
      </c>
      <c r="F69832" s="1" t="s">
        <v>14208</v>
      </c>
      <c r="I69832" s="1" t="s">
        <v>947</v>
      </c>
      <c r="J69832" s="1" t="s">
        <v>56274</v>
      </c>
      <c r="K69832">
        <v>6</v>
      </c>
      <c r="L69832">
        <v>0</v>
      </c>
      <c r="N69832" s="1" t="s">
        <v>1151</v>
      </c>
      <c r="O69832">
        <v>32</v>
      </c>
      <c r="P69832">
        <v>192</v>
      </c>
    </row>
    <row r="69833" spans="1:16" x14ac:dyDescent="0.25">
      <c r="A69833" s="2">
        <v>45727</v>
      </c>
      <c r="B69833" s="2"/>
      <c r="C69833" s="1">
        <v>70179</v>
      </c>
      <c r="D69833" s="1" t="s">
        <v>41208</v>
      </c>
      <c r="E69833">
        <v>181</v>
      </c>
      <c r="F69833" s="1" t="s">
        <v>14208</v>
      </c>
      <c r="I69833" s="1" t="s">
        <v>947</v>
      </c>
      <c r="J69833" s="1" t="s">
        <v>50401</v>
      </c>
      <c r="K69833">
        <v>3</v>
      </c>
      <c r="L69833">
        <v>0</v>
      </c>
      <c r="N69833" s="1" t="s">
        <v>1151</v>
      </c>
    </row>
    <row r="69834" spans="1:16" x14ac:dyDescent="0.25">
      <c r="A69834" s="2">
        <v>45727</v>
      </c>
      <c r="B69834" s="2"/>
      <c r="C69834" s="1">
        <v>70063</v>
      </c>
      <c r="D69834" s="1" t="s">
        <v>41208</v>
      </c>
      <c r="E69834">
        <v>65</v>
      </c>
      <c r="F69834" s="1" t="s">
        <v>14208</v>
      </c>
      <c r="I69834" s="1" t="s">
        <v>947</v>
      </c>
      <c r="J69834" s="1" t="s">
        <v>56275</v>
      </c>
      <c r="K69834">
        <v>3</v>
      </c>
      <c r="L69834">
        <v>0</v>
      </c>
      <c r="N69834" s="1" t="s">
        <v>1151</v>
      </c>
      <c r="O69834">
        <v>265</v>
      </c>
      <c r="P69834">
        <v>795</v>
      </c>
    </row>
    <row r="69835" spans="1:16" x14ac:dyDescent="0.25">
      <c r="A69835" s="2">
        <v>45727</v>
      </c>
      <c r="B69835" s="2"/>
      <c r="C69835" s="1">
        <v>70725</v>
      </c>
      <c r="D69835" s="1" t="s">
        <v>41208</v>
      </c>
      <c r="E69835">
        <v>727</v>
      </c>
      <c r="F69835" s="1" t="s">
        <v>14208</v>
      </c>
      <c r="I69835" s="1" t="s">
        <v>947</v>
      </c>
      <c r="J69835" s="1" t="s">
        <v>56276</v>
      </c>
      <c r="K69835">
        <v>3</v>
      </c>
      <c r="L69835">
        <v>0</v>
      </c>
      <c r="N69835" s="1" t="s">
        <v>1151</v>
      </c>
      <c r="O69835">
        <v>40</v>
      </c>
      <c r="P69835">
        <v>120</v>
      </c>
    </row>
    <row r="69836" spans="1:16" x14ac:dyDescent="0.25">
      <c r="A69836" s="2">
        <v>45727</v>
      </c>
      <c r="B69836" s="2"/>
      <c r="C69836" s="1">
        <v>70766</v>
      </c>
      <c r="D69836" s="1" t="s">
        <v>41208</v>
      </c>
      <c r="E69836">
        <v>768</v>
      </c>
      <c r="F69836" s="1" t="s">
        <v>14208</v>
      </c>
      <c r="I69836" s="1" t="s">
        <v>947</v>
      </c>
      <c r="J69836" s="1" t="s">
        <v>56277</v>
      </c>
      <c r="K69836">
        <v>3</v>
      </c>
      <c r="L69836">
        <v>0</v>
      </c>
      <c r="N69836" s="1" t="s">
        <v>1151</v>
      </c>
      <c r="O69836">
        <v>185</v>
      </c>
      <c r="P69836">
        <v>555</v>
      </c>
    </row>
    <row r="69837" spans="1:16" x14ac:dyDescent="0.25">
      <c r="A69837" s="2">
        <v>45727</v>
      </c>
      <c r="B69837" s="2"/>
      <c r="C69837" s="1">
        <v>70292</v>
      </c>
      <c r="D69837" s="1" t="s">
        <v>41208</v>
      </c>
      <c r="E69837">
        <v>294</v>
      </c>
      <c r="F69837" s="1" t="s">
        <v>14208</v>
      </c>
      <c r="I69837" s="1" t="s">
        <v>947</v>
      </c>
      <c r="J69837" s="1" t="s">
        <v>50401</v>
      </c>
      <c r="K69837">
        <v>3</v>
      </c>
      <c r="L69837">
        <v>0</v>
      </c>
      <c r="N69837" s="1" t="s">
        <v>1151</v>
      </c>
      <c r="O69837">
        <v>2630</v>
      </c>
      <c r="P69837">
        <v>7890</v>
      </c>
    </row>
    <row r="69838" spans="1:16" x14ac:dyDescent="0.25">
      <c r="A69838" s="2">
        <v>45727</v>
      </c>
      <c r="B69838" s="2"/>
      <c r="C69838" s="1">
        <v>70474</v>
      </c>
      <c r="D69838" s="1" t="s">
        <v>41208</v>
      </c>
      <c r="E69838">
        <v>476</v>
      </c>
      <c r="F69838" s="1" t="s">
        <v>14208</v>
      </c>
      <c r="I69838" s="1" t="s">
        <v>947</v>
      </c>
      <c r="J69838" s="1" t="s">
        <v>56278</v>
      </c>
      <c r="K69838">
        <v>3</v>
      </c>
      <c r="L69838">
        <v>0</v>
      </c>
      <c r="N69838" s="1" t="s">
        <v>1151</v>
      </c>
      <c r="O69838">
        <v>1237.1400000000001</v>
      </c>
      <c r="P69838">
        <v>3711.42</v>
      </c>
    </row>
    <row r="69839" spans="1:16" x14ac:dyDescent="0.25">
      <c r="A69839" s="2">
        <v>45727</v>
      </c>
      <c r="B69839" s="2"/>
      <c r="C69839" s="1">
        <v>70473</v>
      </c>
      <c r="D69839" s="1" t="s">
        <v>41208</v>
      </c>
      <c r="E69839">
        <v>475</v>
      </c>
      <c r="F69839" s="1" t="s">
        <v>14208</v>
      </c>
      <c r="I69839" s="1" t="s">
        <v>960</v>
      </c>
      <c r="J69839" s="1" t="s">
        <v>56279</v>
      </c>
      <c r="K69839">
        <v>3</v>
      </c>
      <c r="L69839">
        <v>0</v>
      </c>
      <c r="N69839" s="1" t="s">
        <v>1151</v>
      </c>
      <c r="O69839">
        <v>1835.96</v>
      </c>
      <c r="P69839">
        <v>5507.88</v>
      </c>
    </row>
    <row r="69840" spans="1:16" x14ac:dyDescent="0.25">
      <c r="A69840" s="2">
        <v>45727</v>
      </c>
      <c r="B69840" s="2"/>
      <c r="C69840" s="1">
        <v>70737</v>
      </c>
      <c r="D69840" s="1" t="s">
        <v>41208</v>
      </c>
      <c r="E69840">
        <v>739</v>
      </c>
      <c r="F69840" s="1" t="s">
        <v>14208</v>
      </c>
      <c r="I69840" s="1" t="s">
        <v>947</v>
      </c>
      <c r="J69840" s="1" t="s">
        <v>56280</v>
      </c>
      <c r="K69840">
        <v>3</v>
      </c>
      <c r="L69840">
        <v>0</v>
      </c>
      <c r="N69840" s="1" t="s">
        <v>1151</v>
      </c>
      <c r="O69840">
        <v>500</v>
      </c>
      <c r="P69840">
        <v>1500</v>
      </c>
    </row>
    <row r="69841" spans="1:16" x14ac:dyDescent="0.25">
      <c r="A69841" s="2">
        <v>45727</v>
      </c>
      <c r="B69841" s="2"/>
      <c r="C69841" s="1">
        <v>70137</v>
      </c>
      <c r="D69841" s="1" t="s">
        <v>41208</v>
      </c>
      <c r="E69841">
        <v>139</v>
      </c>
      <c r="F69841" s="1" t="s">
        <v>14208</v>
      </c>
      <c r="I69841" s="1" t="s">
        <v>903</v>
      </c>
      <c r="J69841" s="1" t="s">
        <v>56281</v>
      </c>
      <c r="K69841">
        <v>6</v>
      </c>
      <c r="L69841">
        <v>0</v>
      </c>
      <c r="N69841" s="1" t="s">
        <v>1151</v>
      </c>
      <c r="O69841">
        <v>213.27</v>
      </c>
      <c r="P69841">
        <v>1279.6199999999999</v>
      </c>
    </row>
    <row r="69842" spans="1:16" x14ac:dyDescent="0.25">
      <c r="A69842" s="2">
        <v>45727</v>
      </c>
      <c r="B69842" s="2"/>
      <c r="C69842" s="1">
        <v>70138</v>
      </c>
      <c r="D69842" s="1" t="s">
        <v>41208</v>
      </c>
      <c r="E69842">
        <v>140</v>
      </c>
      <c r="F69842" s="1" t="s">
        <v>14208</v>
      </c>
      <c r="I69842" s="1" t="s">
        <v>884</v>
      </c>
      <c r="J69842" s="1" t="s">
        <v>56282</v>
      </c>
      <c r="K69842">
        <v>6</v>
      </c>
      <c r="L69842">
        <v>0</v>
      </c>
      <c r="N69842" s="1" t="s">
        <v>1151</v>
      </c>
      <c r="O69842">
        <v>208.9</v>
      </c>
      <c r="P69842">
        <v>1253.4000000000001</v>
      </c>
    </row>
    <row r="69843" spans="1:16" x14ac:dyDescent="0.25">
      <c r="A69843" s="2">
        <v>45727</v>
      </c>
      <c r="B69843" s="2"/>
      <c r="C69843" s="1">
        <v>70526</v>
      </c>
      <c r="D69843" s="1" t="s">
        <v>41208</v>
      </c>
      <c r="E69843">
        <v>528</v>
      </c>
      <c r="F69843" s="1" t="s">
        <v>14208</v>
      </c>
      <c r="I69843" s="1" t="s">
        <v>881</v>
      </c>
      <c r="J69843" s="1" t="s">
        <v>56283</v>
      </c>
      <c r="K69843">
        <v>3</v>
      </c>
      <c r="L69843">
        <v>0</v>
      </c>
      <c r="N69843" s="1" t="s">
        <v>1151</v>
      </c>
      <c r="O69843">
        <v>21.84</v>
      </c>
      <c r="P69843">
        <v>65.52</v>
      </c>
    </row>
    <row r="69844" spans="1:16" x14ac:dyDescent="0.25">
      <c r="A69844" s="2">
        <v>45727</v>
      </c>
      <c r="B69844" s="2"/>
      <c r="C69844" s="1">
        <v>70581</v>
      </c>
      <c r="D69844" s="1" t="s">
        <v>41208</v>
      </c>
      <c r="E69844">
        <v>583</v>
      </c>
      <c r="F69844" s="1" t="s">
        <v>14208</v>
      </c>
      <c r="I69844" s="1" t="s">
        <v>947</v>
      </c>
      <c r="J69844" s="1" t="s">
        <v>56284</v>
      </c>
      <c r="K69844">
        <v>3</v>
      </c>
      <c r="L69844">
        <v>0</v>
      </c>
      <c r="N69844" s="1" t="s">
        <v>1151</v>
      </c>
      <c r="O69844">
        <v>2.58</v>
      </c>
      <c r="P69844">
        <v>7.74</v>
      </c>
    </row>
    <row r="69845" spans="1:16" x14ac:dyDescent="0.25">
      <c r="A69845" s="2">
        <v>45727</v>
      </c>
      <c r="B69845" s="2"/>
      <c r="C69845" s="1">
        <v>70299</v>
      </c>
      <c r="D69845" s="1" t="s">
        <v>41208</v>
      </c>
      <c r="E69845">
        <v>301</v>
      </c>
      <c r="F69845" s="1" t="s">
        <v>14208</v>
      </c>
      <c r="I69845" s="1" t="s">
        <v>920</v>
      </c>
      <c r="J69845" s="1" t="s">
        <v>56285</v>
      </c>
      <c r="K69845">
        <v>3</v>
      </c>
      <c r="L69845">
        <v>0</v>
      </c>
      <c r="N69845" s="1" t="s">
        <v>1151</v>
      </c>
      <c r="O69845">
        <v>52.5</v>
      </c>
      <c r="P69845">
        <v>157.5</v>
      </c>
    </row>
    <row r="69846" spans="1:16" x14ac:dyDescent="0.25">
      <c r="A69846" s="2">
        <v>45727</v>
      </c>
      <c r="B69846" s="2"/>
      <c r="C69846" s="1">
        <v>70490</v>
      </c>
      <c r="D69846" s="1" t="s">
        <v>41208</v>
      </c>
      <c r="E69846">
        <v>492</v>
      </c>
      <c r="F69846" s="1" t="s">
        <v>14208</v>
      </c>
      <c r="I69846" s="1" t="s">
        <v>893</v>
      </c>
      <c r="J69846" s="1" t="s">
        <v>44579</v>
      </c>
      <c r="K69846">
        <v>6</v>
      </c>
      <c r="L69846">
        <v>0</v>
      </c>
      <c r="N69846" s="1" t="s">
        <v>1151</v>
      </c>
      <c r="O69846">
        <v>180.07</v>
      </c>
      <c r="P69846">
        <v>1080.42</v>
      </c>
    </row>
    <row r="69847" spans="1:16" x14ac:dyDescent="0.25">
      <c r="A69847" s="2">
        <v>45727</v>
      </c>
      <c r="B69847" s="2"/>
      <c r="C69847" s="1">
        <v>70136</v>
      </c>
      <c r="D69847" s="1" t="s">
        <v>41208</v>
      </c>
      <c r="E69847">
        <v>138</v>
      </c>
      <c r="F69847" s="1" t="s">
        <v>14208</v>
      </c>
      <c r="I69847" s="1" t="s">
        <v>903</v>
      </c>
      <c r="J69847" s="1" t="s">
        <v>56286</v>
      </c>
      <c r="K69847">
        <v>6</v>
      </c>
      <c r="L69847">
        <v>0</v>
      </c>
      <c r="N69847" s="1" t="s">
        <v>1151</v>
      </c>
      <c r="O69847">
        <v>55.79</v>
      </c>
      <c r="P69847">
        <v>334.74</v>
      </c>
    </row>
    <row r="69848" spans="1:16" x14ac:dyDescent="0.25">
      <c r="A69848" s="2">
        <v>45727</v>
      </c>
      <c r="B69848" s="2"/>
      <c r="C69848" s="1">
        <v>70176</v>
      </c>
      <c r="D69848" s="1" t="s">
        <v>41208</v>
      </c>
      <c r="E69848">
        <v>178</v>
      </c>
      <c r="F69848" s="1" t="s">
        <v>14208</v>
      </c>
      <c r="I69848" s="1" t="s">
        <v>947</v>
      </c>
      <c r="J69848" s="1" t="s">
        <v>56287</v>
      </c>
      <c r="K69848">
        <v>3</v>
      </c>
      <c r="L69848">
        <v>0</v>
      </c>
      <c r="N69848" s="1" t="s">
        <v>1151</v>
      </c>
      <c r="O69848">
        <v>170.1</v>
      </c>
      <c r="P69848">
        <v>510.3</v>
      </c>
    </row>
    <row r="69849" spans="1:16" x14ac:dyDescent="0.25">
      <c r="A69849" s="2">
        <v>45727</v>
      </c>
      <c r="B69849" s="2"/>
      <c r="C69849" s="1">
        <v>70131</v>
      </c>
      <c r="D69849" s="1" t="s">
        <v>41208</v>
      </c>
      <c r="E69849">
        <v>133</v>
      </c>
      <c r="F69849" s="1" t="s">
        <v>14208</v>
      </c>
      <c r="I69849" s="1" t="s">
        <v>947</v>
      </c>
      <c r="J69849" s="1" t="s">
        <v>56288</v>
      </c>
      <c r="K69849">
        <v>3</v>
      </c>
      <c r="L69849">
        <v>0</v>
      </c>
      <c r="N69849" s="1" t="s">
        <v>1151</v>
      </c>
      <c r="O69849">
        <v>2324.89</v>
      </c>
      <c r="P69849">
        <v>6974.67</v>
      </c>
    </row>
    <row r="69850" spans="1:16" x14ac:dyDescent="0.25">
      <c r="A69850" s="2">
        <v>45727</v>
      </c>
      <c r="B69850" s="2"/>
      <c r="C69850" s="1">
        <v>70497</v>
      </c>
      <c r="D69850" s="1" t="s">
        <v>41208</v>
      </c>
      <c r="E69850">
        <v>499</v>
      </c>
      <c r="F69850" s="1" t="s">
        <v>14208</v>
      </c>
      <c r="I69850" s="1" t="s">
        <v>945</v>
      </c>
      <c r="J69850" s="1" t="s">
        <v>56289</v>
      </c>
      <c r="K69850">
        <v>3</v>
      </c>
      <c r="L69850">
        <v>0</v>
      </c>
      <c r="N69850" s="1" t="s">
        <v>1151</v>
      </c>
      <c r="O69850">
        <v>132.13</v>
      </c>
      <c r="P69850">
        <v>396.39</v>
      </c>
    </row>
    <row r="69851" spans="1:16" x14ac:dyDescent="0.25">
      <c r="A69851" s="2">
        <v>45727</v>
      </c>
      <c r="B69851" s="2"/>
      <c r="C69851" s="1">
        <v>70710</v>
      </c>
      <c r="D69851" s="1" t="s">
        <v>41208</v>
      </c>
      <c r="E69851">
        <v>712</v>
      </c>
      <c r="F69851" s="1" t="s">
        <v>14208</v>
      </c>
      <c r="I69851" s="1" t="s">
        <v>947</v>
      </c>
      <c r="J69851" s="1" t="s">
        <v>56290</v>
      </c>
      <c r="K69851">
        <v>3</v>
      </c>
      <c r="L69851">
        <v>0</v>
      </c>
      <c r="N69851" s="1" t="s">
        <v>1151</v>
      </c>
      <c r="O69851">
        <v>712</v>
      </c>
      <c r="P69851">
        <v>2136</v>
      </c>
    </row>
    <row r="69852" spans="1:16" x14ac:dyDescent="0.25">
      <c r="A69852" s="2">
        <v>45727</v>
      </c>
      <c r="B69852" s="2"/>
      <c r="C69852" s="1">
        <v>70562</v>
      </c>
      <c r="D69852" s="1" t="s">
        <v>41208</v>
      </c>
      <c r="E69852">
        <v>564</v>
      </c>
      <c r="F69852" s="1" t="s">
        <v>14208</v>
      </c>
      <c r="I69852" s="1" t="s">
        <v>894</v>
      </c>
      <c r="J69852" s="1" t="s">
        <v>55843</v>
      </c>
      <c r="K69852">
        <v>3</v>
      </c>
      <c r="L69852">
        <v>0</v>
      </c>
      <c r="N69852" s="1" t="s">
        <v>1151</v>
      </c>
      <c r="O69852">
        <v>8.68</v>
      </c>
      <c r="P69852">
        <v>26.04</v>
      </c>
    </row>
    <row r="69853" spans="1:16" x14ac:dyDescent="0.25">
      <c r="A69853" s="2">
        <v>45727</v>
      </c>
      <c r="B69853" s="2"/>
      <c r="C69853" s="1">
        <v>70711</v>
      </c>
      <c r="D69853" s="1" t="s">
        <v>41208</v>
      </c>
      <c r="E69853">
        <v>713</v>
      </c>
      <c r="F69853" s="1" t="s">
        <v>14208</v>
      </c>
      <c r="I69853" s="1" t="s">
        <v>947</v>
      </c>
      <c r="J69853" s="1" t="s">
        <v>56291</v>
      </c>
      <c r="K69853">
        <v>3</v>
      </c>
      <c r="L69853">
        <v>0</v>
      </c>
      <c r="N69853" s="1" t="s">
        <v>1151</v>
      </c>
      <c r="O69853">
        <v>75</v>
      </c>
      <c r="P69853">
        <v>225</v>
      </c>
    </row>
    <row r="69854" spans="1:16" x14ac:dyDescent="0.25">
      <c r="A69854" s="2">
        <v>45727</v>
      </c>
      <c r="B69854" s="2"/>
      <c r="C69854" s="1">
        <v>70857</v>
      </c>
      <c r="D69854" s="1" t="s">
        <v>41208</v>
      </c>
      <c r="E69854">
        <v>859</v>
      </c>
      <c r="F69854" s="1" t="s">
        <v>14208</v>
      </c>
      <c r="I69854" s="1" t="s">
        <v>947</v>
      </c>
      <c r="J69854" s="1" t="s">
        <v>56292</v>
      </c>
      <c r="K69854">
        <v>3</v>
      </c>
      <c r="L69854">
        <v>0</v>
      </c>
      <c r="N69854" s="1" t="s">
        <v>1151</v>
      </c>
      <c r="O69854">
        <v>188.35</v>
      </c>
      <c r="P69854">
        <v>565.04999999999995</v>
      </c>
    </row>
    <row r="69855" spans="1:16" x14ac:dyDescent="0.25">
      <c r="A69855" s="2">
        <v>45727</v>
      </c>
      <c r="B69855" s="2"/>
      <c r="C69855" s="1">
        <v>70859</v>
      </c>
      <c r="D69855" s="1" t="s">
        <v>41208</v>
      </c>
      <c r="E69855">
        <v>861</v>
      </c>
      <c r="F69855" s="1" t="s">
        <v>14208</v>
      </c>
      <c r="I69855" s="1" t="s">
        <v>881</v>
      </c>
      <c r="J69855" s="1" t="s">
        <v>56293</v>
      </c>
      <c r="K69855">
        <v>3</v>
      </c>
      <c r="L69855">
        <v>0</v>
      </c>
      <c r="N69855" s="1" t="s">
        <v>1151</v>
      </c>
      <c r="O69855">
        <v>192.49</v>
      </c>
      <c r="P69855">
        <v>577.47</v>
      </c>
    </row>
    <row r="69856" spans="1:16" x14ac:dyDescent="0.25">
      <c r="A69856" s="2">
        <v>45727</v>
      </c>
      <c r="B69856" s="2"/>
      <c r="C69856" s="1">
        <v>70858</v>
      </c>
      <c r="D69856" s="1" t="s">
        <v>41208</v>
      </c>
      <c r="E69856">
        <v>860</v>
      </c>
      <c r="F69856" s="1" t="s">
        <v>14208</v>
      </c>
      <c r="I69856" s="1" t="s">
        <v>900</v>
      </c>
      <c r="J69856" s="1" t="s">
        <v>56294</v>
      </c>
      <c r="K69856">
        <v>3</v>
      </c>
      <c r="L69856">
        <v>0</v>
      </c>
      <c r="N69856" s="1" t="s">
        <v>1151</v>
      </c>
      <c r="O69856">
        <v>287.42</v>
      </c>
      <c r="P69856">
        <v>862.26</v>
      </c>
    </row>
    <row r="69857" spans="1:16" x14ac:dyDescent="0.25">
      <c r="A69857" s="2">
        <v>45727</v>
      </c>
      <c r="B69857" s="2"/>
      <c r="C69857" s="1">
        <v>70306</v>
      </c>
      <c r="D69857" s="1" t="s">
        <v>41208</v>
      </c>
      <c r="E69857">
        <v>308</v>
      </c>
      <c r="F69857" s="1" t="s">
        <v>14208</v>
      </c>
      <c r="I69857" s="1" t="s">
        <v>932</v>
      </c>
      <c r="J69857" s="1" t="s">
        <v>43868</v>
      </c>
      <c r="K69857">
        <v>3</v>
      </c>
      <c r="L69857">
        <v>0</v>
      </c>
      <c r="N69857" s="1" t="s">
        <v>1151</v>
      </c>
      <c r="O69857">
        <v>39.97</v>
      </c>
      <c r="P69857">
        <v>119.91</v>
      </c>
    </row>
    <row r="69858" spans="1:16" x14ac:dyDescent="0.25">
      <c r="A69858" s="2">
        <v>45727</v>
      </c>
      <c r="B69858" s="2"/>
      <c r="C69858" s="1">
        <v>70311</v>
      </c>
      <c r="D69858" s="1" t="s">
        <v>41208</v>
      </c>
      <c r="E69858">
        <v>313</v>
      </c>
      <c r="F69858" s="1" t="s">
        <v>14208</v>
      </c>
      <c r="I69858" s="1" t="s">
        <v>932</v>
      </c>
      <c r="J69858" s="1" t="s">
        <v>43868</v>
      </c>
      <c r="K69858">
        <v>3</v>
      </c>
      <c r="L69858">
        <v>0</v>
      </c>
      <c r="N69858" s="1" t="s">
        <v>1151</v>
      </c>
      <c r="O69858">
        <v>39.97</v>
      </c>
      <c r="P69858">
        <v>119.91</v>
      </c>
    </row>
    <row r="69859" spans="1:16" x14ac:dyDescent="0.25">
      <c r="A69859" s="2">
        <v>45727</v>
      </c>
      <c r="B69859" s="2"/>
      <c r="C69859" s="1">
        <v>70303</v>
      </c>
      <c r="D69859" s="1" t="s">
        <v>41208</v>
      </c>
      <c r="E69859">
        <v>305</v>
      </c>
      <c r="F69859" s="1" t="s">
        <v>14208</v>
      </c>
      <c r="I69859" s="1" t="s">
        <v>932</v>
      </c>
      <c r="J69859" s="1" t="s">
        <v>56295</v>
      </c>
      <c r="K69859">
        <v>3</v>
      </c>
      <c r="L69859">
        <v>0</v>
      </c>
      <c r="N69859" s="1" t="s">
        <v>1151</v>
      </c>
      <c r="O69859">
        <v>48.4</v>
      </c>
      <c r="P69859">
        <v>145.19999999999999</v>
      </c>
    </row>
    <row r="69860" spans="1:16" x14ac:dyDescent="0.25">
      <c r="A69860" s="2">
        <v>45727</v>
      </c>
      <c r="B69860" s="2"/>
      <c r="C69860" s="1">
        <v>70308</v>
      </c>
      <c r="D69860" s="1" t="s">
        <v>41208</v>
      </c>
      <c r="E69860">
        <v>310</v>
      </c>
      <c r="F69860" s="1" t="s">
        <v>14208</v>
      </c>
      <c r="I69860" s="1" t="s">
        <v>932</v>
      </c>
      <c r="J69860" s="1" t="s">
        <v>56296</v>
      </c>
      <c r="K69860">
        <v>3</v>
      </c>
      <c r="L69860">
        <v>0</v>
      </c>
      <c r="N69860" s="1" t="s">
        <v>1151</v>
      </c>
      <c r="O69860">
        <v>55.31</v>
      </c>
      <c r="P69860">
        <v>165.93</v>
      </c>
    </row>
    <row r="69861" spans="1:16" x14ac:dyDescent="0.25">
      <c r="A69861" s="2">
        <v>45727</v>
      </c>
      <c r="B69861" s="2"/>
      <c r="C69861" s="1">
        <v>70735</v>
      </c>
      <c r="D69861" s="1" t="s">
        <v>41208</v>
      </c>
      <c r="E69861">
        <v>737</v>
      </c>
      <c r="F69861" s="1" t="s">
        <v>14208</v>
      </c>
      <c r="I69861" s="1" t="s">
        <v>940</v>
      </c>
      <c r="J69861" s="1" t="s">
        <v>56297</v>
      </c>
      <c r="K69861">
        <v>3</v>
      </c>
      <c r="L69861">
        <v>0</v>
      </c>
      <c r="N69861" s="1" t="s">
        <v>1151</v>
      </c>
      <c r="O69861">
        <v>11.8</v>
      </c>
      <c r="P69861">
        <v>35.4</v>
      </c>
    </row>
    <row r="69862" spans="1:16" x14ac:dyDescent="0.25">
      <c r="A69862" s="2">
        <v>45727</v>
      </c>
      <c r="B69862" s="2"/>
      <c r="C69862" s="1">
        <v>70787</v>
      </c>
      <c r="D69862" s="1" t="s">
        <v>41208</v>
      </c>
      <c r="E69862">
        <v>789</v>
      </c>
      <c r="F69862" s="1" t="s">
        <v>14208</v>
      </c>
      <c r="I69862" s="1" t="s">
        <v>930</v>
      </c>
      <c r="J69862" s="1" t="s">
        <v>56298</v>
      </c>
      <c r="K69862">
        <v>3</v>
      </c>
      <c r="L69862">
        <v>0</v>
      </c>
      <c r="N69862" s="1" t="s">
        <v>1151</v>
      </c>
      <c r="O69862">
        <v>1.23</v>
      </c>
      <c r="P69862">
        <v>3.69</v>
      </c>
    </row>
    <row r="69863" spans="1:16" x14ac:dyDescent="0.25">
      <c r="A69863" s="2">
        <v>45727</v>
      </c>
      <c r="B69863" s="2"/>
      <c r="C69863" s="1">
        <v>70047</v>
      </c>
      <c r="D69863" s="1" t="s">
        <v>41208</v>
      </c>
      <c r="E69863">
        <v>49</v>
      </c>
      <c r="F69863" s="1" t="s">
        <v>14208</v>
      </c>
      <c r="I69863" s="1" t="s">
        <v>947</v>
      </c>
      <c r="J69863" s="1" t="s">
        <v>56299</v>
      </c>
      <c r="K69863">
        <v>3</v>
      </c>
      <c r="L69863">
        <v>0</v>
      </c>
      <c r="N69863" s="1" t="s">
        <v>1151</v>
      </c>
      <c r="O69863">
        <v>58</v>
      </c>
      <c r="P69863">
        <v>174</v>
      </c>
    </row>
    <row r="69864" spans="1:16" x14ac:dyDescent="0.25">
      <c r="A69864" s="2">
        <v>45727</v>
      </c>
      <c r="B69864" s="2"/>
      <c r="C69864" s="1">
        <v>70202</v>
      </c>
      <c r="D69864" s="1" t="s">
        <v>41208</v>
      </c>
      <c r="E69864">
        <v>204</v>
      </c>
      <c r="F69864" s="1" t="s">
        <v>14208</v>
      </c>
      <c r="I69864" s="1" t="s">
        <v>947</v>
      </c>
      <c r="J69864" s="1" t="s">
        <v>50401</v>
      </c>
      <c r="K69864">
        <v>18</v>
      </c>
      <c r="L69864">
        <v>0</v>
      </c>
      <c r="N69864" s="1" t="s">
        <v>1151</v>
      </c>
    </row>
    <row r="69865" spans="1:16" x14ac:dyDescent="0.25">
      <c r="A69865" s="2">
        <v>45727</v>
      </c>
      <c r="B69865" s="2"/>
      <c r="C69865" s="1">
        <v>70203</v>
      </c>
      <c r="D69865" s="1" t="s">
        <v>41208</v>
      </c>
      <c r="E69865">
        <v>205</v>
      </c>
      <c r="F69865" s="1" t="s">
        <v>14208</v>
      </c>
      <c r="I69865" s="1" t="s">
        <v>947</v>
      </c>
      <c r="J69865" s="1" t="s">
        <v>50401</v>
      </c>
      <c r="K69865">
        <v>18</v>
      </c>
      <c r="L69865">
        <v>0</v>
      </c>
      <c r="N69865" s="1" t="s">
        <v>1151</v>
      </c>
      <c r="O69865">
        <v>383</v>
      </c>
      <c r="P69865">
        <v>6894</v>
      </c>
    </row>
    <row r="69866" spans="1:16" x14ac:dyDescent="0.25">
      <c r="A69866" s="2">
        <v>45727</v>
      </c>
      <c r="B69866" s="2"/>
      <c r="C69866" s="1">
        <v>70772</v>
      </c>
      <c r="D69866" s="1" t="s">
        <v>41208</v>
      </c>
      <c r="E69866">
        <v>774</v>
      </c>
      <c r="F69866" s="1" t="s">
        <v>14208</v>
      </c>
      <c r="I69866" s="1" t="s">
        <v>947</v>
      </c>
      <c r="J69866" s="1" t="s">
        <v>50401</v>
      </c>
      <c r="K69866">
        <v>6</v>
      </c>
      <c r="L69866">
        <v>0</v>
      </c>
      <c r="N69866" s="1" t="s">
        <v>1151</v>
      </c>
    </row>
    <row r="69867" spans="1:16" x14ac:dyDescent="0.25">
      <c r="A69867" s="2">
        <v>45727</v>
      </c>
      <c r="B69867" s="2"/>
      <c r="C69867" s="1">
        <v>70762</v>
      </c>
      <c r="D69867" s="1" t="s">
        <v>41208</v>
      </c>
      <c r="E69867">
        <v>764</v>
      </c>
      <c r="F69867" s="1" t="s">
        <v>14208</v>
      </c>
      <c r="I69867" s="1" t="s">
        <v>947</v>
      </c>
      <c r="J69867" s="1" t="s">
        <v>56300</v>
      </c>
      <c r="K69867">
        <v>30</v>
      </c>
      <c r="L69867">
        <v>0</v>
      </c>
      <c r="N69867" s="1" t="s">
        <v>1151</v>
      </c>
      <c r="O69867">
        <v>27.65</v>
      </c>
      <c r="P69867">
        <v>829.5</v>
      </c>
    </row>
    <row r="69868" spans="1:16" x14ac:dyDescent="0.25">
      <c r="A69868" s="2">
        <v>45727</v>
      </c>
      <c r="B69868" s="2"/>
      <c r="C69868" s="1">
        <v>70763</v>
      </c>
      <c r="D69868" s="1" t="s">
        <v>41208</v>
      </c>
      <c r="E69868">
        <v>765</v>
      </c>
      <c r="F69868" s="1" t="s">
        <v>14208</v>
      </c>
      <c r="I69868" s="1" t="s">
        <v>947</v>
      </c>
      <c r="J69868" s="1" t="s">
        <v>56301</v>
      </c>
      <c r="K69868">
        <v>30</v>
      </c>
      <c r="L69868">
        <v>0</v>
      </c>
      <c r="N69868" s="1" t="s">
        <v>1151</v>
      </c>
      <c r="O69868">
        <v>26.57</v>
      </c>
      <c r="P69868">
        <v>797.1</v>
      </c>
    </row>
    <row r="69869" spans="1:16" x14ac:dyDescent="0.25">
      <c r="A69869" s="2">
        <v>45727</v>
      </c>
      <c r="B69869" s="2"/>
      <c r="C69869" s="1">
        <v>70757</v>
      </c>
      <c r="D69869" s="1" t="s">
        <v>41208</v>
      </c>
      <c r="E69869">
        <v>759</v>
      </c>
      <c r="F69869" s="1" t="s">
        <v>14208</v>
      </c>
      <c r="I69869" s="1" t="s">
        <v>947</v>
      </c>
      <c r="J69869" s="1" t="s">
        <v>56302</v>
      </c>
      <c r="K69869">
        <v>30</v>
      </c>
      <c r="L69869">
        <v>0</v>
      </c>
      <c r="N69869" s="1" t="s">
        <v>1151</v>
      </c>
      <c r="O69869">
        <v>13.2</v>
      </c>
      <c r="P69869">
        <v>396</v>
      </c>
    </row>
    <row r="69870" spans="1:16" x14ac:dyDescent="0.25">
      <c r="A69870" s="2">
        <v>45727</v>
      </c>
      <c r="B69870" s="2"/>
      <c r="C69870" s="1">
        <v>70756</v>
      </c>
      <c r="D69870" s="1" t="s">
        <v>41208</v>
      </c>
      <c r="E69870">
        <v>758</v>
      </c>
      <c r="F69870" s="1" t="s">
        <v>14208</v>
      </c>
      <c r="I69870" s="1" t="s">
        <v>947</v>
      </c>
      <c r="J69870" s="1" t="s">
        <v>56303</v>
      </c>
      <c r="K69870">
        <v>30</v>
      </c>
      <c r="L69870">
        <v>0</v>
      </c>
      <c r="N69870" s="1" t="s">
        <v>1151</v>
      </c>
      <c r="O69870">
        <v>10.1</v>
      </c>
      <c r="P69870">
        <v>303</v>
      </c>
    </row>
    <row r="69871" spans="1:16" x14ac:dyDescent="0.25">
      <c r="A69871" s="2">
        <v>45727</v>
      </c>
      <c r="B69871" s="2"/>
      <c r="C69871" s="1">
        <v>70689</v>
      </c>
      <c r="D69871" s="1" t="s">
        <v>41208</v>
      </c>
      <c r="E69871">
        <v>691</v>
      </c>
      <c r="F69871" s="1" t="s">
        <v>14208</v>
      </c>
      <c r="I69871" s="1" t="s">
        <v>947</v>
      </c>
      <c r="J69871" s="1" t="s">
        <v>56304</v>
      </c>
      <c r="K69871">
        <v>3</v>
      </c>
      <c r="L69871">
        <v>0</v>
      </c>
      <c r="N69871" s="1" t="s">
        <v>1151</v>
      </c>
      <c r="O69871">
        <v>166.92</v>
      </c>
      <c r="P69871">
        <v>500.76</v>
      </c>
    </row>
    <row r="69872" spans="1:16" x14ac:dyDescent="0.25">
      <c r="A69872" s="2">
        <v>45727</v>
      </c>
      <c r="B69872" s="2"/>
      <c r="C69872" s="1">
        <v>70607</v>
      </c>
      <c r="D69872" s="1" t="s">
        <v>41208</v>
      </c>
      <c r="E69872">
        <v>609</v>
      </c>
      <c r="F69872" s="1" t="s">
        <v>14208</v>
      </c>
      <c r="I69872" s="1" t="s">
        <v>947</v>
      </c>
      <c r="J69872" s="1" t="s">
        <v>56305</v>
      </c>
      <c r="K69872">
        <v>3</v>
      </c>
      <c r="L69872">
        <v>0</v>
      </c>
      <c r="N69872" s="1" t="s">
        <v>1151</v>
      </c>
      <c r="O69872">
        <v>48.1</v>
      </c>
      <c r="P69872">
        <v>144.30000000000001</v>
      </c>
    </row>
    <row r="69873" spans="1:16" x14ac:dyDescent="0.25">
      <c r="A69873" s="2">
        <v>45727</v>
      </c>
      <c r="B69873" s="2"/>
      <c r="C69873" s="1">
        <v>70834</v>
      </c>
      <c r="D69873" s="1" t="s">
        <v>41208</v>
      </c>
      <c r="E69873">
        <v>836</v>
      </c>
      <c r="F69873" s="1" t="s">
        <v>14208</v>
      </c>
      <c r="I69873" s="1" t="s">
        <v>947</v>
      </c>
      <c r="J69873" s="1" t="s">
        <v>56306</v>
      </c>
      <c r="K69873">
        <v>3</v>
      </c>
      <c r="L69873">
        <v>0</v>
      </c>
      <c r="N69873" s="1" t="s">
        <v>1151</v>
      </c>
      <c r="O69873">
        <v>4931.42</v>
      </c>
      <c r="P69873">
        <v>14794.26</v>
      </c>
    </row>
    <row r="69874" spans="1:16" x14ac:dyDescent="0.25">
      <c r="A69874" s="2">
        <v>45727</v>
      </c>
      <c r="B69874" s="2"/>
      <c r="C69874" s="1">
        <v>70130</v>
      </c>
      <c r="D69874" s="1" t="s">
        <v>41208</v>
      </c>
      <c r="E69874">
        <v>132</v>
      </c>
      <c r="F69874" s="1" t="s">
        <v>14208</v>
      </c>
      <c r="I69874" s="1" t="s">
        <v>883</v>
      </c>
      <c r="J69874" s="1" t="s">
        <v>56307</v>
      </c>
      <c r="K69874">
        <v>3</v>
      </c>
      <c r="L69874">
        <v>0</v>
      </c>
      <c r="N69874" s="1" t="s">
        <v>1151</v>
      </c>
      <c r="O69874">
        <v>1524.56</v>
      </c>
      <c r="P69874">
        <v>4573.68</v>
      </c>
    </row>
    <row r="69875" spans="1:16" x14ac:dyDescent="0.25">
      <c r="A69875" s="2">
        <v>45727</v>
      </c>
      <c r="B69875" s="2"/>
      <c r="C69875" s="1">
        <v>70510</v>
      </c>
      <c r="D69875" s="1" t="s">
        <v>41208</v>
      </c>
      <c r="E69875">
        <v>512</v>
      </c>
      <c r="F69875" s="1" t="s">
        <v>14208</v>
      </c>
      <c r="I69875" s="1" t="s">
        <v>881</v>
      </c>
      <c r="J69875" s="1" t="s">
        <v>56308</v>
      </c>
      <c r="K69875">
        <v>3</v>
      </c>
      <c r="L69875">
        <v>0</v>
      </c>
      <c r="N69875" s="1" t="s">
        <v>1151</v>
      </c>
      <c r="O69875">
        <v>38.369999999999997</v>
      </c>
      <c r="P69875">
        <v>115.11</v>
      </c>
    </row>
    <row r="69876" spans="1:16" x14ac:dyDescent="0.25">
      <c r="A69876" s="2">
        <v>45727</v>
      </c>
      <c r="B69876" s="2"/>
      <c r="C69876" s="1">
        <v>70107</v>
      </c>
      <c r="D69876" s="1" t="s">
        <v>41208</v>
      </c>
      <c r="E69876">
        <v>109</v>
      </c>
      <c r="F69876" s="1" t="s">
        <v>14208</v>
      </c>
      <c r="I69876" s="1" t="s">
        <v>981</v>
      </c>
      <c r="J69876" s="1" t="s">
        <v>56309</v>
      </c>
      <c r="K69876">
        <v>9</v>
      </c>
      <c r="L69876">
        <v>0</v>
      </c>
      <c r="N69876" s="1" t="s">
        <v>1151</v>
      </c>
      <c r="O69876">
        <v>248.83</v>
      </c>
      <c r="P69876">
        <v>2239.4699999999998</v>
      </c>
    </row>
    <row r="69877" spans="1:16" x14ac:dyDescent="0.25">
      <c r="A69877" s="2">
        <v>45727</v>
      </c>
      <c r="B69877" s="2"/>
      <c r="C69877" s="1">
        <v>70587</v>
      </c>
      <c r="D69877" s="1" t="s">
        <v>41208</v>
      </c>
      <c r="E69877">
        <v>589</v>
      </c>
      <c r="F69877" s="1" t="s">
        <v>14208</v>
      </c>
      <c r="I69877" s="1" t="s">
        <v>947</v>
      </c>
      <c r="J69877" s="1" t="s">
        <v>56310</v>
      </c>
      <c r="K69877">
        <v>3</v>
      </c>
      <c r="L69877">
        <v>0</v>
      </c>
      <c r="N69877" s="1" t="s">
        <v>1151</v>
      </c>
      <c r="O69877">
        <v>4829.6000000000004</v>
      </c>
      <c r="P69877">
        <v>14488.8</v>
      </c>
    </row>
    <row r="69878" spans="1:16" x14ac:dyDescent="0.25">
      <c r="A69878" s="2">
        <v>45727</v>
      </c>
      <c r="B69878" s="2"/>
      <c r="C69878" s="1">
        <v>70571</v>
      </c>
      <c r="D69878" s="1" t="s">
        <v>41208</v>
      </c>
      <c r="E69878">
        <v>573</v>
      </c>
      <c r="F69878" s="1" t="s">
        <v>14208</v>
      </c>
      <c r="I69878" s="1" t="s">
        <v>947</v>
      </c>
      <c r="J69878" s="1" t="s">
        <v>56311</v>
      </c>
      <c r="K69878">
        <v>3</v>
      </c>
      <c r="L69878">
        <v>0</v>
      </c>
      <c r="N69878" s="1" t="s">
        <v>1151</v>
      </c>
      <c r="O69878">
        <v>4.49</v>
      </c>
      <c r="P69878">
        <v>13.47</v>
      </c>
    </row>
    <row r="69879" spans="1:16" x14ac:dyDescent="0.25">
      <c r="A69879" s="2">
        <v>45727</v>
      </c>
      <c r="B69879" s="2"/>
      <c r="C69879" s="1">
        <v>70054</v>
      </c>
      <c r="D69879" s="1" t="s">
        <v>41208</v>
      </c>
      <c r="E69879">
        <v>56</v>
      </c>
      <c r="F69879" s="1" t="s">
        <v>14208</v>
      </c>
      <c r="I69879" s="1" t="s">
        <v>947</v>
      </c>
      <c r="J69879" s="1" t="s">
        <v>50401</v>
      </c>
      <c r="K69879">
        <v>3</v>
      </c>
      <c r="L69879">
        <v>0</v>
      </c>
      <c r="N69879" s="1" t="s">
        <v>1151</v>
      </c>
      <c r="O69879">
        <v>110.56</v>
      </c>
      <c r="P69879">
        <v>331.68</v>
      </c>
    </row>
    <row r="69880" spans="1:16" x14ac:dyDescent="0.25">
      <c r="A69880" s="2">
        <v>45727</v>
      </c>
      <c r="B69880" s="2"/>
      <c r="C69880" s="1">
        <v>70854</v>
      </c>
      <c r="D69880" s="1" t="s">
        <v>41208</v>
      </c>
      <c r="E69880">
        <v>856</v>
      </c>
      <c r="F69880" s="1" t="s">
        <v>14208</v>
      </c>
      <c r="I69880" s="1" t="s">
        <v>947</v>
      </c>
      <c r="J69880" s="1" t="s">
        <v>50401</v>
      </c>
      <c r="K69880">
        <v>3</v>
      </c>
      <c r="L69880">
        <v>0</v>
      </c>
      <c r="N69880" s="1" t="s">
        <v>1151</v>
      </c>
      <c r="O69880">
        <v>47.23</v>
      </c>
      <c r="P69880">
        <v>141.69</v>
      </c>
    </row>
    <row r="69881" spans="1:16" x14ac:dyDescent="0.25">
      <c r="A69881" s="2">
        <v>45727</v>
      </c>
      <c r="B69881" s="2"/>
      <c r="C69881" s="1">
        <v>70856</v>
      </c>
      <c r="D69881" s="1" t="s">
        <v>41208</v>
      </c>
      <c r="E69881">
        <v>858</v>
      </c>
      <c r="F69881" s="1" t="s">
        <v>14208</v>
      </c>
      <c r="I69881" s="1" t="s">
        <v>907</v>
      </c>
      <c r="J69881" s="1" t="s">
        <v>53113</v>
      </c>
      <c r="K69881">
        <v>3</v>
      </c>
      <c r="L69881">
        <v>0</v>
      </c>
      <c r="N69881" s="1" t="s">
        <v>1151</v>
      </c>
      <c r="O69881">
        <v>291.39999999999998</v>
      </c>
      <c r="P69881">
        <v>874.2</v>
      </c>
    </row>
    <row r="69882" spans="1:16" x14ac:dyDescent="0.25">
      <c r="A69882" s="2">
        <v>45727</v>
      </c>
      <c r="B69882" s="2"/>
      <c r="C69882" s="1">
        <v>70852</v>
      </c>
      <c r="D69882" s="1" t="s">
        <v>41208</v>
      </c>
      <c r="E69882">
        <v>854</v>
      </c>
      <c r="F69882" s="1" t="s">
        <v>14208</v>
      </c>
      <c r="I69882" s="1" t="s">
        <v>984</v>
      </c>
      <c r="J69882" s="1" t="s">
        <v>53097</v>
      </c>
      <c r="K69882">
        <v>3</v>
      </c>
      <c r="L69882">
        <v>0</v>
      </c>
      <c r="N69882" s="1" t="s">
        <v>1151</v>
      </c>
      <c r="O69882">
        <v>311.7</v>
      </c>
      <c r="P69882">
        <v>935.1</v>
      </c>
    </row>
    <row r="69883" spans="1:16" x14ac:dyDescent="0.25">
      <c r="A69883" s="2">
        <v>45727</v>
      </c>
      <c r="B69883" s="2"/>
      <c r="C69883" s="1">
        <v>70853</v>
      </c>
      <c r="D69883" s="1" t="s">
        <v>41208</v>
      </c>
      <c r="E69883">
        <v>855</v>
      </c>
      <c r="F69883" s="1" t="s">
        <v>14208</v>
      </c>
      <c r="I69883" s="1" t="s">
        <v>962</v>
      </c>
      <c r="J69883" s="1" t="s">
        <v>50401</v>
      </c>
      <c r="K69883">
        <v>3</v>
      </c>
      <c r="L69883">
        <v>0</v>
      </c>
      <c r="N69883" s="1" t="s">
        <v>1151</v>
      </c>
      <c r="O69883">
        <v>51.3</v>
      </c>
      <c r="P69883">
        <v>153.9</v>
      </c>
    </row>
    <row r="69884" spans="1:16" x14ac:dyDescent="0.25">
      <c r="A69884" s="2">
        <v>45727</v>
      </c>
      <c r="B69884" s="2"/>
      <c r="C69884" s="1">
        <v>70770</v>
      </c>
      <c r="D69884" s="1" t="s">
        <v>41208</v>
      </c>
      <c r="E69884">
        <v>772</v>
      </c>
      <c r="F69884" s="1" t="s">
        <v>14208</v>
      </c>
      <c r="I69884" s="1" t="s">
        <v>947</v>
      </c>
      <c r="J69884" s="1" t="s">
        <v>50401</v>
      </c>
      <c r="K69884">
        <v>3</v>
      </c>
      <c r="L69884">
        <v>0</v>
      </c>
      <c r="N69884" s="1" t="s">
        <v>1151</v>
      </c>
      <c r="O69884">
        <v>1738.5</v>
      </c>
      <c r="P69884">
        <v>5215.5</v>
      </c>
    </row>
    <row r="69885" spans="1:16" x14ac:dyDescent="0.25">
      <c r="A69885" s="2">
        <v>45727</v>
      </c>
      <c r="B69885" s="2"/>
      <c r="C69885" s="1">
        <v>70603</v>
      </c>
      <c r="D69885" s="1" t="s">
        <v>41208</v>
      </c>
      <c r="E69885">
        <v>605</v>
      </c>
      <c r="F69885" s="1" t="s">
        <v>14208</v>
      </c>
      <c r="I69885" s="1" t="s">
        <v>889</v>
      </c>
      <c r="J69885" s="1" t="s">
        <v>56312</v>
      </c>
      <c r="K69885">
        <v>3</v>
      </c>
      <c r="L69885">
        <v>0</v>
      </c>
      <c r="N69885" s="1" t="s">
        <v>1151</v>
      </c>
      <c r="O69885">
        <v>70.09</v>
      </c>
      <c r="P69885">
        <v>210.27</v>
      </c>
    </row>
    <row r="69886" spans="1:16" x14ac:dyDescent="0.25">
      <c r="A69886" s="2">
        <v>45727</v>
      </c>
      <c r="B69886" s="2"/>
      <c r="C69886" s="1">
        <v>70546</v>
      </c>
      <c r="D69886" s="1" t="s">
        <v>41208</v>
      </c>
      <c r="E69886">
        <v>548</v>
      </c>
      <c r="F69886" s="1" t="s">
        <v>14208</v>
      </c>
      <c r="I69886" s="1" t="s">
        <v>889</v>
      </c>
      <c r="J69886" s="1" t="s">
        <v>56313</v>
      </c>
      <c r="K69886">
        <v>3</v>
      </c>
      <c r="L69886">
        <v>0</v>
      </c>
      <c r="N69886" s="1" t="s">
        <v>1151</v>
      </c>
      <c r="O69886">
        <v>565</v>
      </c>
      <c r="P69886">
        <v>1695</v>
      </c>
    </row>
    <row r="69887" spans="1:16" x14ac:dyDescent="0.25">
      <c r="A69887" s="2">
        <v>45727</v>
      </c>
      <c r="B69887" s="2"/>
      <c r="C69887" s="1">
        <v>70548</v>
      </c>
      <c r="D69887" s="1" t="s">
        <v>41208</v>
      </c>
      <c r="E69887">
        <v>550</v>
      </c>
      <c r="F69887" s="1" t="s">
        <v>14208</v>
      </c>
      <c r="I69887" s="1" t="s">
        <v>889</v>
      </c>
      <c r="J69887" s="1" t="s">
        <v>56314</v>
      </c>
      <c r="K69887">
        <v>3</v>
      </c>
      <c r="L69887">
        <v>0</v>
      </c>
      <c r="N69887" s="1" t="s">
        <v>1151</v>
      </c>
      <c r="O69887">
        <v>200.55</v>
      </c>
      <c r="P69887">
        <v>601.65</v>
      </c>
    </row>
    <row r="69888" spans="1:16" x14ac:dyDescent="0.25">
      <c r="A69888" s="2">
        <v>45727</v>
      </c>
      <c r="B69888" s="2"/>
      <c r="C69888" s="1">
        <v>70547</v>
      </c>
      <c r="D69888" s="1" t="s">
        <v>41208</v>
      </c>
      <c r="E69888">
        <v>549</v>
      </c>
      <c r="F69888" s="1" t="s">
        <v>14208</v>
      </c>
      <c r="I69888" s="1" t="s">
        <v>889</v>
      </c>
      <c r="J69888" s="1" t="s">
        <v>56315</v>
      </c>
      <c r="K69888">
        <v>3</v>
      </c>
      <c r="L69888">
        <v>0</v>
      </c>
      <c r="N69888" s="1" t="s">
        <v>1151</v>
      </c>
      <c r="O69888">
        <v>112.86</v>
      </c>
      <c r="P69888">
        <v>338.58</v>
      </c>
    </row>
    <row r="69889" spans="1:16" x14ac:dyDescent="0.25">
      <c r="A69889" s="2">
        <v>45727</v>
      </c>
      <c r="B69889" s="2"/>
      <c r="C69889" s="1">
        <v>70545</v>
      </c>
      <c r="D69889" s="1" t="s">
        <v>41208</v>
      </c>
      <c r="E69889">
        <v>547</v>
      </c>
      <c r="F69889" s="1" t="s">
        <v>14208</v>
      </c>
      <c r="I69889" s="1" t="s">
        <v>889</v>
      </c>
      <c r="J69889" s="1" t="s">
        <v>56316</v>
      </c>
      <c r="K69889">
        <v>3</v>
      </c>
      <c r="L69889">
        <v>0</v>
      </c>
      <c r="N69889" s="1" t="s">
        <v>1151</v>
      </c>
      <c r="O69889">
        <v>750</v>
      </c>
      <c r="P69889">
        <v>2250</v>
      </c>
    </row>
    <row r="69890" spans="1:16" x14ac:dyDescent="0.25">
      <c r="A69890" s="2">
        <v>45727</v>
      </c>
      <c r="B69890" s="2"/>
      <c r="C69890" s="1">
        <v>70057</v>
      </c>
      <c r="D69890" s="1" t="s">
        <v>41208</v>
      </c>
      <c r="E69890">
        <v>59</v>
      </c>
      <c r="F69890" s="1" t="s">
        <v>14208</v>
      </c>
      <c r="I69890" s="1" t="s">
        <v>947</v>
      </c>
      <c r="J69890" s="1" t="s">
        <v>50401</v>
      </c>
      <c r="K69890">
        <v>3</v>
      </c>
      <c r="L69890">
        <v>0</v>
      </c>
      <c r="N69890" s="1" t="s">
        <v>1151</v>
      </c>
      <c r="O69890">
        <v>108.84</v>
      </c>
      <c r="P69890">
        <v>326.52</v>
      </c>
    </row>
    <row r="69891" spans="1:16" x14ac:dyDescent="0.25">
      <c r="A69891" s="2">
        <v>45727</v>
      </c>
      <c r="B69891" s="2"/>
      <c r="C69891" s="1">
        <v>70602</v>
      </c>
      <c r="D69891" s="1" t="s">
        <v>41208</v>
      </c>
      <c r="E69891">
        <v>604</v>
      </c>
      <c r="F69891" s="1" t="s">
        <v>14208</v>
      </c>
      <c r="I69891" s="1" t="s">
        <v>889</v>
      </c>
      <c r="J69891" s="1" t="s">
        <v>56317</v>
      </c>
      <c r="K69891">
        <v>3</v>
      </c>
      <c r="L69891">
        <v>0</v>
      </c>
      <c r="N69891" s="1" t="s">
        <v>1151</v>
      </c>
      <c r="O69891">
        <v>39.39</v>
      </c>
      <c r="P69891">
        <v>118.17</v>
      </c>
    </row>
    <row r="69892" spans="1:16" x14ac:dyDescent="0.25">
      <c r="A69892" s="2">
        <v>45727</v>
      </c>
      <c r="B69892" s="2"/>
      <c r="C69892" s="1">
        <v>70493</v>
      </c>
      <c r="D69892" s="1" t="s">
        <v>41208</v>
      </c>
      <c r="E69892">
        <v>495</v>
      </c>
      <c r="F69892" s="1" t="s">
        <v>14208</v>
      </c>
      <c r="I69892" s="1" t="s">
        <v>947</v>
      </c>
      <c r="J69892" s="1" t="s">
        <v>56318</v>
      </c>
      <c r="K69892">
        <v>3</v>
      </c>
      <c r="L69892">
        <v>0</v>
      </c>
      <c r="N69892" s="1" t="s">
        <v>1151</v>
      </c>
      <c r="O69892">
        <v>1067</v>
      </c>
      <c r="P69892">
        <v>3201</v>
      </c>
    </row>
    <row r="69893" spans="1:16" x14ac:dyDescent="0.25">
      <c r="A69893" s="2">
        <v>45727</v>
      </c>
      <c r="B69893" s="2"/>
      <c r="C69893" s="1">
        <v>70283</v>
      </c>
      <c r="D69893" s="1" t="s">
        <v>41208</v>
      </c>
      <c r="E69893">
        <v>285</v>
      </c>
      <c r="F69893" s="1" t="s">
        <v>14208</v>
      </c>
      <c r="I69893" s="1" t="s">
        <v>947</v>
      </c>
      <c r="J69893" s="1" t="s">
        <v>56319</v>
      </c>
      <c r="K69893">
        <v>3</v>
      </c>
      <c r="L69893">
        <v>0</v>
      </c>
      <c r="N69893" s="1" t="s">
        <v>1151</v>
      </c>
      <c r="O69893">
        <v>663.05</v>
      </c>
      <c r="P69893">
        <v>1989.15</v>
      </c>
    </row>
    <row r="69894" spans="1:16" x14ac:dyDescent="0.25">
      <c r="A69894" s="2">
        <v>45727</v>
      </c>
      <c r="B69894" s="2"/>
      <c r="C69894" s="1">
        <v>70282</v>
      </c>
      <c r="D69894" s="1" t="s">
        <v>41208</v>
      </c>
      <c r="E69894">
        <v>284</v>
      </c>
      <c r="F69894" s="1" t="s">
        <v>14208</v>
      </c>
      <c r="I69894" s="1" t="s">
        <v>912</v>
      </c>
      <c r="J69894" s="1" t="s">
        <v>53025</v>
      </c>
      <c r="K69894">
        <v>3</v>
      </c>
      <c r="L69894">
        <v>0</v>
      </c>
      <c r="N69894" s="1" t="s">
        <v>1151</v>
      </c>
      <c r="O69894">
        <v>2688.09</v>
      </c>
      <c r="P69894">
        <v>8064.27</v>
      </c>
    </row>
    <row r="69895" spans="1:16" x14ac:dyDescent="0.25">
      <c r="A69895" s="2">
        <v>45727</v>
      </c>
      <c r="B69895" s="2"/>
      <c r="C69895" s="1">
        <v>70556</v>
      </c>
      <c r="D69895" s="1" t="s">
        <v>41208</v>
      </c>
      <c r="E69895">
        <v>558</v>
      </c>
      <c r="F69895" s="1" t="s">
        <v>14208</v>
      </c>
      <c r="I69895" s="1" t="s">
        <v>947</v>
      </c>
      <c r="J69895" s="1" t="s">
        <v>50401</v>
      </c>
      <c r="K69895">
        <v>3</v>
      </c>
      <c r="L69895">
        <v>0</v>
      </c>
      <c r="N69895" s="1" t="s">
        <v>1151</v>
      </c>
    </row>
    <row r="69896" spans="1:16" x14ac:dyDescent="0.25">
      <c r="A69896" s="2">
        <v>45727</v>
      </c>
      <c r="B69896" s="2"/>
      <c r="C69896" s="1">
        <v>70492</v>
      </c>
      <c r="D69896" s="1" t="s">
        <v>41208</v>
      </c>
      <c r="E69896">
        <v>494</v>
      </c>
      <c r="F69896" s="1" t="s">
        <v>14208</v>
      </c>
      <c r="I69896" s="1" t="s">
        <v>947</v>
      </c>
      <c r="J69896" s="1" t="s">
        <v>56320</v>
      </c>
      <c r="K69896">
        <v>3</v>
      </c>
      <c r="L69896">
        <v>0</v>
      </c>
      <c r="N69896" s="1" t="s">
        <v>1151</v>
      </c>
      <c r="O69896">
        <v>445.5</v>
      </c>
      <c r="P69896">
        <v>1336.5</v>
      </c>
    </row>
    <row r="69897" spans="1:16" x14ac:dyDescent="0.25">
      <c r="A69897" s="2">
        <v>45727</v>
      </c>
      <c r="B69897" s="2"/>
      <c r="C69897" s="1">
        <v>70445</v>
      </c>
      <c r="D69897" s="1" t="s">
        <v>41208</v>
      </c>
      <c r="E69897">
        <v>447</v>
      </c>
      <c r="F69897" s="1" t="s">
        <v>14208</v>
      </c>
      <c r="I69897" s="1" t="s">
        <v>997</v>
      </c>
      <c r="J69897" s="1" t="s">
        <v>50401</v>
      </c>
      <c r="K69897">
        <v>3</v>
      </c>
      <c r="L69897">
        <v>0</v>
      </c>
      <c r="N69897" s="1" t="s">
        <v>1151</v>
      </c>
      <c r="O69897">
        <v>20</v>
      </c>
      <c r="P69897">
        <v>60</v>
      </c>
    </row>
    <row r="69898" spans="1:16" x14ac:dyDescent="0.25">
      <c r="A69898" s="2">
        <v>45727</v>
      </c>
      <c r="B69898" s="2"/>
      <c r="C69898" s="1">
        <v>70583</v>
      </c>
      <c r="D69898" s="1" t="s">
        <v>41208</v>
      </c>
      <c r="E69898">
        <v>585</v>
      </c>
      <c r="F69898" s="1" t="s">
        <v>14208</v>
      </c>
      <c r="I69898" s="1" t="s">
        <v>947</v>
      </c>
      <c r="J69898" s="1" t="s">
        <v>50401</v>
      </c>
      <c r="K69898">
        <v>3</v>
      </c>
      <c r="L69898">
        <v>0</v>
      </c>
      <c r="N69898" s="1" t="s">
        <v>1151</v>
      </c>
    </row>
    <row r="69899" spans="1:16" x14ac:dyDescent="0.25">
      <c r="A69899" s="2">
        <v>45727</v>
      </c>
      <c r="B69899" s="2"/>
      <c r="C69899" s="1">
        <v>70750</v>
      </c>
      <c r="D69899" s="1" t="s">
        <v>41208</v>
      </c>
      <c r="E69899">
        <v>752</v>
      </c>
      <c r="F69899" s="1" t="s">
        <v>14208</v>
      </c>
      <c r="I69899" s="1" t="s">
        <v>947</v>
      </c>
      <c r="J69899" s="1" t="s">
        <v>56321</v>
      </c>
      <c r="K69899">
        <v>3</v>
      </c>
      <c r="L69899">
        <v>0</v>
      </c>
      <c r="N69899" s="1" t="s">
        <v>1151</v>
      </c>
      <c r="O69899">
        <v>5125</v>
      </c>
      <c r="P69899">
        <v>15375</v>
      </c>
    </row>
    <row r="69900" spans="1:16" x14ac:dyDescent="0.25">
      <c r="A69900" s="2">
        <v>45727</v>
      </c>
      <c r="B69900" s="2"/>
      <c r="C69900" s="1">
        <v>70017</v>
      </c>
      <c r="D69900" s="1" t="s">
        <v>41208</v>
      </c>
      <c r="E69900">
        <v>19</v>
      </c>
      <c r="F69900" s="1" t="s">
        <v>14208</v>
      </c>
      <c r="I69900" s="1" t="s">
        <v>947</v>
      </c>
      <c r="J69900" s="1" t="s">
        <v>56322</v>
      </c>
      <c r="K69900">
        <v>3</v>
      </c>
      <c r="L69900">
        <v>0</v>
      </c>
      <c r="N69900" s="1" t="s">
        <v>1151</v>
      </c>
      <c r="O69900">
        <v>55.7</v>
      </c>
      <c r="P69900">
        <v>167.1</v>
      </c>
    </row>
    <row r="69901" spans="1:16" x14ac:dyDescent="0.25">
      <c r="A69901" s="2">
        <v>45727</v>
      </c>
      <c r="B69901" s="2"/>
      <c r="C69901" s="1">
        <v>70727</v>
      </c>
      <c r="D69901" s="1" t="s">
        <v>41208</v>
      </c>
      <c r="E69901">
        <v>729</v>
      </c>
      <c r="F69901" s="1" t="s">
        <v>14208</v>
      </c>
      <c r="I69901" s="1" t="s">
        <v>947</v>
      </c>
      <c r="J69901" s="1" t="s">
        <v>56323</v>
      </c>
      <c r="K69901">
        <v>3</v>
      </c>
      <c r="L69901">
        <v>0</v>
      </c>
      <c r="N69901" s="1" t="s">
        <v>1151</v>
      </c>
      <c r="O69901">
        <v>74.75</v>
      </c>
      <c r="P69901">
        <v>224.25</v>
      </c>
    </row>
    <row r="69902" spans="1:16" x14ac:dyDescent="0.25">
      <c r="A69902" s="2">
        <v>45727</v>
      </c>
      <c r="B69902" s="2"/>
      <c r="C69902" s="1">
        <v>70128</v>
      </c>
      <c r="D69902" s="1" t="s">
        <v>41208</v>
      </c>
      <c r="E69902">
        <v>130</v>
      </c>
      <c r="F69902" s="1" t="s">
        <v>14208</v>
      </c>
      <c r="I69902" s="1" t="s">
        <v>947</v>
      </c>
      <c r="J69902" s="1" t="s">
        <v>56324</v>
      </c>
      <c r="K69902">
        <v>3</v>
      </c>
      <c r="L69902">
        <v>0</v>
      </c>
      <c r="N69902" s="1" t="s">
        <v>1151</v>
      </c>
      <c r="O69902">
        <v>33.409999999999997</v>
      </c>
      <c r="P69902">
        <v>100.23</v>
      </c>
    </row>
    <row r="69903" spans="1:16" x14ac:dyDescent="0.25">
      <c r="A69903" s="2">
        <v>45727</v>
      </c>
      <c r="B69903" s="2"/>
      <c r="C69903" s="1">
        <v>70166</v>
      </c>
      <c r="D69903" s="1" t="s">
        <v>41208</v>
      </c>
      <c r="E69903">
        <v>168</v>
      </c>
      <c r="F69903" s="1" t="s">
        <v>14208</v>
      </c>
      <c r="I69903" s="1" t="s">
        <v>947</v>
      </c>
      <c r="J69903" s="1" t="s">
        <v>50401</v>
      </c>
      <c r="K69903">
        <v>3</v>
      </c>
      <c r="L69903">
        <v>0</v>
      </c>
      <c r="N69903" s="1" t="s">
        <v>1151</v>
      </c>
      <c r="O69903">
        <v>9572.2890000000007</v>
      </c>
      <c r="P69903">
        <v>28716.866999999998</v>
      </c>
    </row>
    <row r="69904" spans="1:16" x14ac:dyDescent="0.25">
      <c r="A69904" s="2">
        <v>45727</v>
      </c>
      <c r="B69904" s="2"/>
      <c r="C69904" s="1">
        <v>70149</v>
      </c>
      <c r="D69904" s="1" t="s">
        <v>41208</v>
      </c>
      <c r="E69904">
        <v>151</v>
      </c>
      <c r="F69904" s="1" t="s">
        <v>14208</v>
      </c>
      <c r="I69904" s="1" t="s">
        <v>947</v>
      </c>
      <c r="J69904" s="1" t="s">
        <v>50401</v>
      </c>
      <c r="K69904">
        <v>3</v>
      </c>
      <c r="L69904">
        <v>0</v>
      </c>
      <c r="N69904" s="1" t="s">
        <v>1151</v>
      </c>
      <c r="O69904">
        <v>2018.5</v>
      </c>
      <c r="P69904">
        <v>6055.5</v>
      </c>
    </row>
    <row r="69905" spans="1:16" x14ac:dyDescent="0.25">
      <c r="A69905" s="2">
        <v>45727</v>
      </c>
      <c r="B69905" s="2"/>
      <c r="C69905" s="1">
        <v>70056</v>
      </c>
      <c r="D69905" s="1" t="s">
        <v>41208</v>
      </c>
      <c r="E69905">
        <v>58</v>
      </c>
      <c r="F69905" s="1" t="s">
        <v>14208</v>
      </c>
      <c r="I69905" s="1" t="s">
        <v>947</v>
      </c>
      <c r="J69905" s="1" t="s">
        <v>50401</v>
      </c>
      <c r="K69905">
        <v>3</v>
      </c>
      <c r="L69905">
        <v>0</v>
      </c>
      <c r="N69905" s="1" t="s">
        <v>1151</v>
      </c>
      <c r="O69905">
        <v>108.84</v>
      </c>
      <c r="P69905">
        <v>326.52</v>
      </c>
    </row>
    <row r="69906" spans="1:16" x14ac:dyDescent="0.25">
      <c r="A69906" s="2">
        <v>45727</v>
      </c>
      <c r="B69906" s="2"/>
      <c r="C69906" s="1">
        <v>70596</v>
      </c>
      <c r="D69906" s="1" t="s">
        <v>41208</v>
      </c>
      <c r="E69906">
        <v>598</v>
      </c>
      <c r="F69906" s="1" t="s">
        <v>14208</v>
      </c>
      <c r="I69906" s="1" t="s">
        <v>947</v>
      </c>
      <c r="J69906" s="1" t="s">
        <v>56325</v>
      </c>
      <c r="K69906">
        <v>3</v>
      </c>
      <c r="L69906">
        <v>0</v>
      </c>
      <c r="N69906" s="1" t="s">
        <v>1151</v>
      </c>
      <c r="O69906">
        <v>13.24</v>
      </c>
      <c r="P69906">
        <v>39.72</v>
      </c>
    </row>
    <row r="69907" spans="1:16" x14ac:dyDescent="0.25">
      <c r="A69907" s="2">
        <v>45727</v>
      </c>
      <c r="B69907" s="2"/>
      <c r="C69907" s="1">
        <v>70442</v>
      </c>
      <c r="D69907" s="1" t="s">
        <v>41208</v>
      </c>
      <c r="E69907">
        <v>444</v>
      </c>
      <c r="F69907" s="1" t="s">
        <v>14208</v>
      </c>
      <c r="I69907" s="1" t="s">
        <v>947</v>
      </c>
      <c r="J69907" s="1" t="s">
        <v>56326</v>
      </c>
      <c r="K69907">
        <v>3</v>
      </c>
      <c r="L69907">
        <v>0</v>
      </c>
      <c r="N69907" s="1" t="s">
        <v>1151</v>
      </c>
      <c r="O69907">
        <v>47</v>
      </c>
      <c r="P69907">
        <v>141</v>
      </c>
    </row>
    <row r="69908" spans="1:16" x14ac:dyDescent="0.25">
      <c r="A69908" s="2">
        <v>45727</v>
      </c>
      <c r="B69908" s="2"/>
      <c r="C69908" s="1">
        <v>70441</v>
      </c>
      <c r="D69908" s="1" t="s">
        <v>41208</v>
      </c>
      <c r="E69908">
        <v>443</v>
      </c>
      <c r="F69908" s="1" t="s">
        <v>14208</v>
      </c>
      <c r="I69908" s="1" t="s">
        <v>947</v>
      </c>
      <c r="J69908" s="1" t="s">
        <v>56327</v>
      </c>
      <c r="K69908">
        <v>3</v>
      </c>
      <c r="L69908">
        <v>0</v>
      </c>
      <c r="N69908" s="1" t="s">
        <v>1151</v>
      </c>
      <c r="O69908">
        <v>263</v>
      </c>
      <c r="P69908">
        <v>789</v>
      </c>
    </row>
    <row r="69909" spans="1:16" x14ac:dyDescent="0.25">
      <c r="A69909" s="2">
        <v>45727</v>
      </c>
      <c r="B69909" s="2"/>
      <c r="C69909" s="1">
        <v>70865</v>
      </c>
      <c r="D69909" s="1" t="s">
        <v>41208</v>
      </c>
      <c r="E69909">
        <v>867</v>
      </c>
      <c r="F69909" s="1" t="s">
        <v>14208</v>
      </c>
      <c r="I69909" s="1" t="s">
        <v>947</v>
      </c>
      <c r="J69909" s="1" t="s">
        <v>50401</v>
      </c>
      <c r="K69909">
        <v>3</v>
      </c>
      <c r="L69909">
        <v>0</v>
      </c>
      <c r="N69909" s="1" t="s">
        <v>1151</v>
      </c>
      <c r="O69909">
        <v>18.5</v>
      </c>
      <c r="P69909">
        <v>55.5</v>
      </c>
    </row>
    <row r="69910" spans="1:16" x14ac:dyDescent="0.25">
      <c r="A69910" s="2">
        <v>45727</v>
      </c>
      <c r="B69910" s="2"/>
      <c r="C69910" s="1">
        <v>70873</v>
      </c>
      <c r="D69910" s="1" t="s">
        <v>41208</v>
      </c>
      <c r="E69910">
        <v>875</v>
      </c>
      <c r="F69910" s="1" t="s">
        <v>14208</v>
      </c>
      <c r="I69910" s="1" t="s">
        <v>947</v>
      </c>
      <c r="J69910" s="1" t="s">
        <v>56328</v>
      </c>
      <c r="K69910">
        <v>3</v>
      </c>
      <c r="L69910">
        <v>0</v>
      </c>
      <c r="N69910" s="1" t="s">
        <v>1151</v>
      </c>
      <c r="O69910">
        <v>193.33</v>
      </c>
      <c r="P69910">
        <v>579.99</v>
      </c>
    </row>
    <row r="69911" spans="1:16" x14ac:dyDescent="0.25">
      <c r="A69911" s="2">
        <v>45727</v>
      </c>
      <c r="B69911" s="2"/>
      <c r="C69911" s="1">
        <v>70872</v>
      </c>
      <c r="D69911" s="1" t="s">
        <v>41208</v>
      </c>
      <c r="E69911">
        <v>874</v>
      </c>
      <c r="F69911" s="1" t="s">
        <v>14208</v>
      </c>
      <c r="I69911" s="1" t="s">
        <v>947</v>
      </c>
      <c r="J69911" s="1" t="s">
        <v>56329</v>
      </c>
      <c r="K69911">
        <v>3</v>
      </c>
      <c r="L69911">
        <v>0</v>
      </c>
      <c r="N69911" s="1" t="s">
        <v>1151</v>
      </c>
      <c r="O69911">
        <v>63.73</v>
      </c>
      <c r="P69911">
        <v>191.19</v>
      </c>
    </row>
    <row r="69912" spans="1:16" x14ac:dyDescent="0.25">
      <c r="A69912" s="2">
        <v>45727</v>
      </c>
      <c r="B69912" s="2"/>
      <c r="C69912" s="1">
        <v>70461</v>
      </c>
      <c r="D69912" s="1" t="s">
        <v>41208</v>
      </c>
      <c r="E69912">
        <v>463</v>
      </c>
      <c r="F69912" s="1" t="s">
        <v>14208</v>
      </c>
      <c r="I69912" s="1" t="s">
        <v>947</v>
      </c>
      <c r="J69912" s="1" t="s">
        <v>56330</v>
      </c>
      <c r="K69912">
        <v>3</v>
      </c>
      <c r="L69912">
        <v>0</v>
      </c>
      <c r="N69912" s="1" t="s">
        <v>1151</v>
      </c>
      <c r="O69912">
        <v>125</v>
      </c>
      <c r="P69912">
        <v>375</v>
      </c>
    </row>
    <row r="69913" spans="1:16" x14ac:dyDescent="0.25">
      <c r="A69913" s="2">
        <v>45727</v>
      </c>
      <c r="B69913" s="2"/>
      <c r="C69913" s="1">
        <v>70782</v>
      </c>
      <c r="D69913" s="1" t="s">
        <v>41208</v>
      </c>
      <c r="E69913">
        <v>784</v>
      </c>
      <c r="F69913" s="1" t="s">
        <v>14208</v>
      </c>
      <c r="I69913" s="1" t="s">
        <v>947</v>
      </c>
      <c r="J69913" s="1" t="s">
        <v>56331</v>
      </c>
      <c r="K69913">
        <v>3</v>
      </c>
      <c r="L69913">
        <v>0</v>
      </c>
      <c r="N69913" s="1" t="s">
        <v>1151</v>
      </c>
      <c r="O69913">
        <v>8.57</v>
      </c>
      <c r="P69913">
        <v>25.71</v>
      </c>
    </row>
    <row r="69914" spans="1:16" x14ac:dyDescent="0.25">
      <c r="A69914" s="2">
        <v>45727</v>
      </c>
      <c r="B69914" s="2"/>
      <c r="C69914" s="1">
        <v>70869</v>
      </c>
      <c r="D69914" s="1" t="s">
        <v>41208</v>
      </c>
      <c r="E69914">
        <v>871</v>
      </c>
      <c r="F69914" s="1" t="s">
        <v>14208</v>
      </c>
      <c r="I69914" s="1" t="s">
        <v>947</v>
      </c>
      <c r="J69914" s="1" t="s">
        <v>56331</v>
      </c>
      <c r="K69914">
        <v>3</v>
      </c>
      <c r="L69914">
        <v>0</v>
      </c>
      <c r="N69914" s="1" t="s">
        <v>1151</v>
      </c>
      <c r="O69914">
        <v>8.57</v>
      </c>
      <c r="P69914">
        <v>25.71</v>
      </c>
    </row>
    <row r="69915" spans="1:16" x14ac:dyDescent="0.25">
      <c r="A69915" s="2">
        <v>45727</v>
      </c>
      <c r="B69915" s="2"/>
      <c r="C69915" s="1">
        <v>70544</v>
      </c>
      <c r="D69915" s="1" t="s">
        <v>41208</v>
      </c>
      <c r="E69915">
        <v>546</v>
      </c>
      <c r="F69915" s="1" t="s">
        <v>14208</v>
      </c>
      <c r="I69915" s="1" t="s">
        <v>947</v>
      </c>
      <c r="J69915" s="1" t="s">
        <v>50401</v>
      </c>
      <c r="K69915">
        <v>3</v>
      </c>
      <c r="L69915">
        <v>0</v>
      </c>
      <c r="N69915" s="1" t="s">
        <v>1151</v>
      </c>
      <c r="O69915">
        <v>25</v>
      </c>
      <c r="P69915">
        <v>75</v>
      </c>
    </row>
    <row r="69916" spans="1:16" x14ac:dyDescent="0.25">
      <c r="A69916" s="2">
        <v>45727</v>
      </c>
      <c r="B69916" s="2"/>
      <c r="C69916" s="1">
        <v>70774</v>
      </c>
      <c r="D69916" s="1" t="s">
        <v>41208</v>
      </c>
      <c r="E69916">
        <v>776</v>
      </c>
      <c r="F69916" s="1" t="s">
        <v>14208</v>
      </c>
      <c r="I69916" s="1" t="s">
        <v>947</v>
      </c>
      <c r="J69916" s="1" t="s">
        <v>56332</v>
      </c>
      <c r="K69916">
        <v>3</v>
      </c>
      <c r="L69916">
        <v>0</v>
      </c>
      <c r="N69916" s="1" t="s">
        <v>1151</v>
      </c>
      <c r="O69916">
        <v>10.98</v>
      </c>
      <c r="P69916">
        <v>32.94</v>
      </c>
    </row>
    <row r="69917" spans="1:16" x14ac:dyDescent="0.25">
      <c r="A69917" s="2">
        <v>45727</v>
      </c>
      <c r="B69917" s="2"/>
      <c r="C69917" s="1">
        <v>70877</v>
      </c>
      <c r="D69917" s="1" t="s">
        <v>41208</v>
      </c>
      <c r="E69917">
        <v>879</v>
      </c>
      <c r="F69917" s="1" t="s">
        <v>14208</v>
      </c>
      <c r="I69917" s="1" t="s">
        <v>947</v>
      </c>
      <c r="J69917" s="1" t="s">
        <v>50401</v>
      </c>
      <c r="K69917">
        <v>3</v>
      </c>
      <c r="L69917">
        <v>0</v>
      </c>
      <c r="N69917" s="1" t="s">
        <v>1151</v>
      </c>
      <c r="O69917">
        <v>1003.25</v>
      </c>
      <c r="P69917">
        <v>3009.75</v>
      </c>
    </row>
    <row r="69918" spans="1:16" x14ac:dyDescent="0.25">
      <c r="A69918" s="2">
        <v>45727</v>
      </c>
      <c r="B69918" s="2"/>
      <c r="C69918" s="1">
        <v>70055</v>
      </c>
      <c r="D69918" s="1" t="s">
        <v>41208</v>
      </c>
      <c r="E69918">
        <v>57</v>
      </c>
      <c r="F69918" s="1" t="s">
        <v>14208</v>
      </c>
      <c r="I69918" s="1" t="s">
        <v>947</v>
      </c>
      <c r="J69918" s="1" t="s">
        <v>50401</v>
      </c>
      <c r="K69918">
        <v>3</v>
      </c>
      <c r="L69918">
        <v>0</v>
      </c>
      <c r="N69918" s="1" t="s">
        <v>1151</v>
      </c>
      <c r="O69918">
        <v>35.67</v>
      </c>
      <c r="P69918">
        <v>107.01</v>
      </c>
    </row>
    <row r="69919" spans="1:16" x14ac:dyDescent="0.25">
      <c r="A69919" s="2">
        <v>45727</v>
      </c>
      <c r="B69919" s="2"/>
      <c r="C69919" s="1">
        <v>70864</v>
      </c>
      <c r="D69919" s="1" t="s">
        <v>41208</v>
      </c>
      <c r="E69919">
        <v>866</v>
      </c>
      <c r="F69919" s="1" t="s">
        <v>14208</v>
      </c>
      <c r="I69919" s="1" t="s">
        <v>947</v>
      </c>
      <c r="J69919" s="1" t="s">
        <v>56333</v>
      </c>
      <c r="K69919">
        <v>12</v>
      </c>
      <c r="L69919">
        <v>0</v>
      </c>
      <c r="N69919" s="1" t="s">
        <v>1151</v>
      </c>
      <c r="O69919">
        <v>71.33</v>
      </c>
      <c r="P69919">
        <v>855.96</v>
      </c>
    </row>
    <row r="69920" spans="1:16" x14ac:dyDescent="0.25">
      <c r="A69920" s="2">
        <v>45727</v>
      </c>
      <c r="B69920" s="2"/>
      <c r="C69920" s="1">
        <v>70876</v>
      </c>
      <c r="D69920" s="1" t="s">
        <v>41208</v>
      </c>
      <c r="E69920">
        <v>878</v>
      </c>
      <c r="F69920" s="1" t="s">
        <v>14208</v>
      </c>
      <c r="I69920" s="1" t="s">
        <v>947</v>
      </c>
      <c r="J69920" s="1" t="s">
        <v>56334</v>
      </c>
      <c r="K69920">
        <v>3</v>
      </c>
      <c r="L69920">
        <v>0</v>
      </c>
      <c r="N69920" s="1" t="s">
        <v>1151</v>
      </c>
      <c r="O69920">
        <v>331.5</v>
      </c>
      <c r="P69920">
        <v>994.5</v>
      </c>
    </row>
    <row r="69921" spans="1:16" x14ac:dyDescent="0.25">
      <c r="A69921" s="2">
        <v>45727</v>
      </c>
      <c r="B69921" s="2"/>
      <c r="C69921" s="1">
        <v>70777</v>
      </c>
      <c r="D69921" s="1" t="s">
        <v>41208</v>
      </c>
      <c r="E69921">
        <v>779</v>
      </c>
      <c r="F69921" s="1" t="s">
        <v>14208</v>
      </c>
      <c r="I69921" s="1" t="s">
        <v>947</v>
      </c>
      <c r="J69921" s="1" t="s">
        <v>56335</v>
      </c>
      <c r="K69921">
        <v>6</v>
      </c>
      <c r="L69921">
        <v>0</v>
      </c>
      <c r="N69921" s="1" t="s">
        <v>1151</v>
      </c>
      <c r="O69921">
        <v>612.25</v>
      </c>
      <c r="P69921">
        <v>3673.5</v>
      </c>
    </row>
    <row r="69922" spans="1:16" x14ac:dyDescent="0.25">
      <c r="A69922" s="2">
        <v>45727</v>
      </c>
      <c r="B69922" s="2"/>
      <c r="C69922" s="1">
        <v>70784</v>
      </c>
      <c r="D69922" s="1" t="s">
        <v>41208</v>
      </c>
      <c r="E69922">
        <v>786</v>
      </c>
      <c r="F69922" s="1" t="s">
        <v>14208</v>
      </c>
      <c r="I69922" s="1" t="s">
        <v>947</v>
      </c>
      <c r="J69922" s="1" t="s">
        <v>56336</v>
      </c>
      <c r="K69922">
        <v>3</v>
      </c>
      <c r="L69922">
        <v>0</v>
      </c>
      <c r="N69922" s="1" t="s">
        <v>1151</v>
      </c>
      <c r="O69922">
        <v>1.1000000000000001</v>
      </c>
      <c r="P69922">
        <v>3.3</v>
      </c>
    </row>
    <row r="69923" spans="1:16" x14ac:dyDescent="0.25">
      <c r="A69923" s="2">
        <v>45727</v>
      </c>
      <c r="B69923" s="2"/>
      <c r="C69923" s="1">
        <v>70871</v>
      </c>
      <c r="D69923" s="1" t="s">
        <v>41208</v>
      </c>
      <c r="E69923">
        <v>873</v>
      </c>
      <c r="F69923" s="1" t="s">
        <v>14208</v>
      </c>
      <c r="I69923" s="1" t="s">
        <v>947</v>
      </c>
      <c r="J69923" s="1" t="s">
        <v>56336</v>
      </c>
      <c r="K69923">
        <v>3</v>
      </c>
      <c r="L69923">
        <v>0</v>
      </c>
      <c r="N69923" s="1" t="s">
        <v>1151</v>
      </c>
      <c r="O69923">
        <v>1.1000000000000001</v>
      </c>
      <c r="P69923">
        <v>3.3</v>
      </c>
    </row>
    <row r="69924" spans="1:16" x14ac:dyDescent="0.25">
      <c r="A69924" s="2">
        <v>45727</v>
      </c>
      <c r="B69924" s="2"/>
      <c r="C69924" s="1">
        <v>70776</v>
      </c>
      <c r="D69924" s="1" t="s">
        <v>41208</v>
      </c>
      <c r="E69924">
        <v>778</v>
      </c>
      <c r="F69924" s="1" t="s">
        <v>14208</v>
      </c>
      <c r="I69924" s="1" t="s">
        <v>947</v>
      </c>
      <c r="J69924" s="1" t="s">
        <v>56337</v>
      </c>
      <c r="K69924">
        <v>3</v>
      </c>
      <c r="L69924">
        <v>0</v>
      </c>
      <c r="N69924" s="1" t="s">
        <v>1151</v>
      </c>
      <c r="O69924">
        <v>1.33</v>
      </c>
      <c r="P69924">
        <v>3.99</v>
      </c>
    </row>
    <row r="69925" spans="1:16" x14ac:dyDescent="0.25">
      <c r="A69925" s="2">
        <v>45727</v>
      </c>
      <c r="B69925" s="2"/>
      <c r="C69925" s="1">
        <v>70866</v>
      </c>
      <c r="D69925" s="1" t="s">
        <v>41208</v>
      </c>
      <c r="E69925">
        <v>868</v>
      </c>
      <c r="F69925" s="1" t="s">
        <v>14208</v>
      </c>
      <c r="I69925" s="1" t="s">
        <v>947</v>
      </c>
      <c r="J69925" s="1" t="s">
        <v>56338</v>
      </c>
      <c r="K69925">
        <v>3</v>
      </c>
      <c r="L69925">
        <v>0</v>
      </c>
      <c r="N69925" s="1" t="s">
        <v>1151</v>
      </c>
      <c r="O69925">
        <v>3.77</v>
      </c>
      <c r="P69925">
        <v>11.31</v>
      </c>
    </row>
    <row r="69926" spans="1:16" x14ac:dyDescent="0.25">
      <c r="A69926" s="2">
        <v>45727</v>
      </c>
      <c r="B69926" s="2"/>
      <c r="C69926" s="1">
        <v>70783</v>
      </c>
      <c r="D69926" s="1" t="s">
        <v>41208</v>
      </c>
      <c r="E69926">
        <v>785</v>
      </c>
      <c r="F69926" s="1" t="s">
        <v>14208</v>
      </c>
      <c r="I69926" s="1" t="s">
        <v>947</v>
      </c>
      <c r="J69926" s="1" t="s">
        <v>56339</v>
      </c>
      <c r="K69926">
        <v>3</v>
      </c>
      <c r="L69926">
        <v>0</v>
      </c>
      <c r="N69926" s="1" t="s">
        <v>1151</v>
      </c>
      <c r="O69926">
        <v>5.18</v>
      </c>
      <c r="P69926">
        <v>15.54</v>
      </c>
    </row>
    <row r="69927" spans="1:16" x14ac:dyDescent="0.25">
      <c r="A69927" s="2">
        <v>45727</v>
      </c>
      <c r="B69927" s="2"/>
      <c r="C69927" s="1">
        <v>70870</v>
      </c>
      <c r="D69927" s="1" t="s">
        <v>41208</v>
      </c>
      <c r="E69927">
        <v>872</v>
      </c>
      <c r="F69927" s="1" t="s">
        <v>14208</v>
      </c>
      <c r="I69927" s="1" t="s">
        <v>947</v>
      </c>
      <c r="J69927" s="1" t="s">
        <v>56339</v>
      </c>
      <c r="K69927">
        <v>3</v>
      </c>
      <c r="L69927">
        <v>0</v>
      </c>
      <c r="N69927" s="1" t="s">
        <v>1151</v>
      </c>
      <c r="O69927">
        <v>5.18</v>
      </c>
      <c r="P69927">
        <v>15.54</v>
      </c>
    </row>
    <row r="69928" spans="1:16" x14ac:dyDescent="0.25">
      <c r="A69928" s="2">
        <v>45727</v>
      </c>
      <c r="B69928" s="2"/>
      <c r="C69928" s="1">
        <v>70874</v>
      </c>
      <c r="D69928" s="1" t="s">
        <v>41208</v>
      </c>
      <c r="E69928">
        <v>876</v>
      </c>
      <c r="F69928" s="1" t="s">
        <v>14208</v>
      </c>
      <c r="I69928" s="1" t="s">
        <v>947</v>
      </c>
      <c r="J69928" s="1" t="s">
        <v>56340</v>
      </c>
      <c r="K69928">
        <v>3</v>
      </c>
      <c r="L69928">
        <v>0</v>
      </c>
      <c r="N69928" s="1" t="s">
        <v>1151</v>
      </c>
      <c r="O69928">
        <v>10.15</v>
      </c>
      <c r="P69928">
        <v>30.45</v>
      </c>
    </row>
    <row r="69929" spans="1:16" x14ac:dyDescent="0.25">
      <c r="A69929" s="2">
        <v>45727</v>
      </c>
      <c r="B69929" s="2"/>
      <c r="C69929" s="1">
        <v>70775</v>
      </c>
      <c r="D69929" s="1" t="s">
        <v>41208</v>
      </c>
      <c r="E69929">
        <v>777</v>
      </c>
      <c r="F69929" s="1" t="s">
        <v>14208</v>
      </c>
      <c r="I69929" s="1" t="s">
        <v>947</v>
      </c>
      <c r="J69929" s="1" t="s">
        <v>56341</v>
      </c>
      <c r="K69929">
        <v>3</v>
      </c>
      <c r="L69929">
        <v>0</v>
      </c>
      <c r="N69929" s="1" t="s">
        <v>1151</v>
      </c>
      <c r="O69929">
        <v>24.67</v>
      </c>
      <c r="P69929">
        <v>74.010000000000005</v>
      </c>
    </row>
    <row r="69930" spans="1:16" x14ac:dyDescent="0.25">
      <c r="A69930" s="2">
        <v>45727</v>
      </c>
      <c r="B69930" s="2"/>
      <c r="C69930" s="1">
        <v>70463</v>
      </c>
      <c r="D69930" s="1" t="s">
        <v>41208</v>
      </c>
      <c r="E69930">
        <v>465</v>
      </c>
      <c r="F69930" s="1" t="s">
        <v>14208</v>
      </c>
      <c r="I69930" s="1" t="s">
        <v>947</v>
      </c>
      <c r="J69930" s="1" t="s">
        <v>50401</v>
      </c>
      <c r="K69930">
        <v>3</v>
      </c>
      <c r="L69930">
        <v>0</v>
      </c>
      <c r="N69930" s="1" t="s">
        <v>1151</v>
      </c>
      <c r="O69930">
        <v>69.099999999999994</v>
      </c>
      <c r="P69930">
        <v>207.3</v>
      </c>
    </row>
    <row r="69931" spans="1:16" x14ac:dyDescent="0.25">
      <c r="A69931" s="2">
        <v>45727</v>
      </c>
      <c r="B69931" s="2"/>
      <c r="C69931" s="1">
        <v>70875</v>
      </c>
      <c r="D69931" s="1" t="s">
        <v>41208</v>
      </c>
      <c r="E69931">
        <v>877</v>
      </c>
      <c r="F69931" s="1" t="s">
        <v>14208</v>
      </c>
      <c r="I69931" s="1" t="s">
        <v>947</v>
      </c>
      <c r="J69931" s="1" t="s">
        <v>56342</v>
      </c>
      <c r="K69931">
        <v>3</v>
      </c>
      <c r="L69931">
        <v>0</v>
      </c>
      <c r="N69931" s="1" t="s">
        <v>1151</v>
      </c>
      <c r="O69931">
        <v>32.270000000000003</v>
      </c>
      <c r="P69931">
        <v>96.81</v>
      </c>
    </row>
    <row r="69932" spans="1:16" x14ac:dyDescent="0.25">
      <c r="A69932" s="2">
        <v>45727</v>
      </c>
      <c r="B69932" s="2"/>
      <c r="C69932" s="1">
        <v>70151</v>
      </c>
      <c r="D69932" s="1" t="s">
        <v>41208</v>
      </c>
      <c r="E69932">
        <v>153</v>
      </c>
      <c r="F69932" s="1" t="s">
        <v>14208</v>
      </c>
      <c r="I69932" s="1" t="s">
        <v>947</v>
      </c>
      <c r="J69932" s="1" t="s">
        <v>50401</v>
      </c>
      <c r="K69932">
        <v>3</v>
      </c>
      <c r="L69932">
        <v>0</v>
      </c>
      <c r="N69932" s="1" t="s">
        <v>1151</v>
      </c>
      <c r="O69932">
        <v>909.7</v>
      </c>
      <c r="P69932">
        <v>2729.1</v>
      </c>
    </row>
    <row r="69933" spans="1:16" x14ac:dyDescent="0.25">
      <c r="A69933" s="2">
        <v>45727</v>
      </c>
      <c r="B69933" s="2"/>
      <c r="C69933" s="1">
        <v>70150</v>
      </c>
      <c r="D69933" s="1" t="s">
        <v>41208</v>
      </c>
      <c r="E69933">
        <v>152</v>
      </c>
      <c r="F69933" s="1" t="s">
        <v>14208</v>
      </c>
      <c r="I69933" s="1" t="s">
        <v>947</v>
      </c>
      <c r="J69933" s="1" t="s">
        <v>50401</v>
      </c>
      <c r="K69933">
        <v>3</v>
      </c>
      <c r="L69933">
        <v>0</v>
      </c>
      <c r="N69933" s="1" t="s">
        <v>1151</v>
      </c>
      <c r="O69933">
        <v>4001.8</v>
      </c>
      <c r="P69933">
        <v>12005.4</v>
      </c>
    </row>
    <row r="69934" spans="1:16" x14ac:dyDescent="0.25">
      <c r="A69934" s="2">
        <v>45727</v>
      </c>
      <c r="B69934" s="2"/>
      <c r="C69934" s="1">
        <v>70060</v>
      </c>
      <c r="D69934" s="1" t="s">
        <v>41208</v>
      </c>
      <c r="E69934">
        <v>62</v>
      </c>
      <c r="F69934" s="1" t="s">
        <v>14208</v>
      </c>
      <c r="I69934" s="1" t="s">
        <v>947</v>
      </c>
      <c r="J69934" s="1" t="s">
        <v>56343</v>
      </c>
      <c r="K69934">
        <v>3</v>
      </c>
      <c r="L69934">
        <v>0</v>
      </c>
      <c r="N69934" s="1" t="s">
        <v>1151</v>
      </c>
      <c r="O69934">
        <v>121.13</v>
      </c>
      <c r="P69934">
        <v>363.39</v>
      </c>
    </row>
    <row r="69935" spans="1:16" x14ac:dyDescent="0.25">
      <c r="A69935" s="2">
        <v>45727</v>
      </c>
      <c r="B69935" s="2"/>
      <c r="C69935" s="1">
        <v>70797</v>
      </c>
      <c r="D69935" s="1" t="s">
        <v>41208</v>
      </c>
      <c r="E69935">
        <v>799</v>
      </c>
      <c r="F69935" s="1" t="s">
        <v>14208</v>
      </c>
      <c r="I69935" s="1" t="s">
        <v>947</v>
      </c>
      <c r="J69935" s="1" t="s">
        <v>56344</v>
      </c>
      <c r="K69935">
        <v>6</v>
      </c>
      <c r="L69935">
        <v>0</v>
      </c>
      <c r="N69935" s="1" t="s">
        <v>1151</v>
      </c>
      <c r="O69935">
        <v>134.99</v>
      </c>
      <c r="P69935">
        <v>809.94</v>
      </c>
    </row>
    <row r="69936" spans="1:16" x14ac:dyDescent="0.25">
      <c r="A69936" s="2">
        <v>45727</v>
      </c>
      <c r="B69936" s="2"/>
      <c r="C69936" s="1">
        <v>70677</v>
      </c>
      <c r="D69936" s="1" t="s">
        <v>41208</v>
      </c>
      <c r="E69936">
        <v>679</v>
      </c>
      <c r="F69936" s="1" t="s">
        <v>14208</v>
      </c>
      <c r="I69936" s="1" t="s">
        <v>947</v>
      </c>
      <c r="J69936" s="1" t="s">
        <v>56345</v>
      </c>
      <c r="K69936">
        <v>3</v>
      </c>
      <c r="L69936">
        <v>0</v>
      </c>
      <c r="N69936" s="1" t="s">
        <v>1151</v>
      </c>
      <c r="O69936">
        <v>1925.6</v>
      </c>
      <c r="P69936">
        <v>5776.8</v>
      </c>
    </row>
    <row r="69937" spans="1:16" x14ac:dyDescent="0.25">
      <c r="A69937" s="2">
        <v>45727</v>
      </c>
      <c r="B69937" s="2"/>
      <c r="C69937" s="1">
        <v>70287</v>
      </c>
      <c r="D69937" s="1" t="s">
        <v>41208</v>
      </c>
      <c r="E69937">
        <v>289</v>
      </c>
      <c r="F69937" s="1" t="s">
        <v>14208</v>
      </c>
      <c r="I69937" s="1" t="s">
        <v>947</v>
      </c>
      <c r="J69937" s="1" t="s">
        <v>50401</v>
      </c>
      <c r="K69937">
        <v>3</v>
      </c>
      <c r="L69937">
        <v>0</v>
      </c>
      <c r="N69937" s="1" t="s">
        <v>1151</v>
      </c>
    </row>
    <row r="69938" spans="1:16" x14ac:dyDescent="0.25">
      <c r="A69938" s="2">
        <v>45727</v>
      </c>
      <c r="B69938" s="2"/>
      <c r="C69938" s="1">
        <v>70289</v>
      </c>
      <c r="D69938" s="1" t="s">
        <v>41208</v>
      </c>
      <c r="E69938">
        <v>291</v>
      </c>
      <c r="F69938" s="1" t="s">
        <v>14208</v>
      </c>
      <c r="I69938" s="1" t="s">
        <v>947</v>
      </c>
      <c r="J69938" s="1" t="s">
        <v>50401</v>
      </c>
      <c r="K69938">
        <v>3</v>
      </c>
      <c r="L69938">
        <v>0</v>
      </c>
      <c r="N69938" s="1" t="s">
        <v>1151</v>
      </c>
    </row>
    <row r="69939" spans="1:16" x14ac:dyDescent="0.25">
      <c r="A69939" s="2">
        <v>45727</v>
      </c>
      <c r="B69939" s="2"/>
      <c r="C69939" s="1">
        <v>70291</v>
      </c>
      <c r="D69939" s="1" t="s">
        <v>41208</v>
      </c>
      <c r="E69939">
        <v>293</v>
      </c>
      <c r="F69939" s="1" t="s">
        <v>14208</v>
      </c>
      <c r="I69939" s="1" t="s">
        <v>947</v>
      </c>
      <c r="J69939" s="1" t="s">
        <v>50401</v>
      </c>
      <c r="K69939">
        <v>3</v>
      </c>
      <c r="L69939">
        <v>0</v>
      </c>
      <c r="N69939" s="1" t="s">
        <v>1151</v>
      </c>
    </row>
    <row r="69940" spans="1:16" x14ac:dyDescent="0.25">
      <c r="A69940" s="2">
        <v>45727</v>
      </c>
      <c r="B69940" s="2"/>
      <c r="C69940" s="1">
        <v>70288</v>
      </c>
      <c r="D69940" s="1" t="s">
        <v>41208</v>
      </c>
      <c r="E69940">
        <v>290</v>
      </c>
      <c r="F69940" s="1" t="s">
        <v>14208</v>
      </c>
      <c r="I69940" s="1" t="s">
        <v>947</v>
      </c>
      <c r="J69940" s="1" t="s">
        <v>50401</v>
      </c>
      <c r="K69940">
        <v>3</v>
      </c>
      <c r="L69940">
        <v>0</v>
      </c>
      <c r="N69940" s="1" t="s">
        <v>1151</v>
      </c>
    </row>
    <row r="69941" spans="1:16" x14ac:dyDescent="0.25">
      <c r="A69941" s="2">
        <v>45727</v>
      </c>
      <c r="B69941" s="2"/>
      <c r="C69941" s="1">
        <v>70286</v>
      </c>
      <c r="D69941" s="1" t="s">
        <v>41208</v>
      </c>
      <c r="E69941">
        <v>288</v>
      </c>
      <c r="F69941" s="1" t="s">
        <v>14208</v>
      </c>
      <c r="I69941" s="1" t="s">
        <v>947</v>
      </c>
      <c r="J69941" s="1" t="s">
        <v>50401</v>
      </c>
      <c r="K69941">
        <v>3</v>
      </c>
      <c r="L69941">
        <v>0</v>
      </c>
      <c r="N69941" s="1" t="s">
        <v>1151</v>
      </c>
    </row>
    <row r="69942" spans="1:16" x14ac:dyDescent="0.25">
      <c r="A69942" s="2">
        <v>45727</v>
      </c>
      <c r="B69942" s="2"/>
      <c r="C69942" s="1">
        <v>70290</v>
      </c>
      <c r="D69942" s="1" t="s">
        <v>41208</v>
      </c>
      <c r="E69942">
        <v>292</v>
      </c>
      <c r="F69942" s="1" t="s">
        <v>14208</v>
      </c>
      <c r="I69942" s="1" t="s">
        <v>947</v>
      </c>
      <c r="J69942" s="1" t="s">
        <v>50401</v>
      </c>
      <c r="K69942">
        <v>3</v>
      </c>
      <c r="L69942">
        <v>0</v>
      </c>
      <c r="N69942" s="1" t="s">
        <v>1151</v>
      </c>
    </row>
    <row r="69943" spans="1:16" x14ac:dyDescent="0.25">
      <c r="A69943" s="2">
        <v>45727</v>
      </c>
      <c r="B69943" s="2"/>
      <c r="C69943" s="1">
        <v>70114</v>
      </c>
      <c r="D69943" s="1" t="s">
        <v>41208</v>
      </c>
      <c r="E69943">
        <v>116</v>
      </c>
      <c r="F69943" s="1" t="s">
        <v>14208</v>
      </c>
      <c r="I69943" s="1" t="s">
        <v>906</v>
      </c>
      <c r="J69943" s="1" t="s">
        <v>56346</v>
      </c>
      <c r="K69943">
        <v>3</v>
      </c>
      <c r="L69943">
        <v>0</v>
      </c>
      <c r="N69943" s="1" t="s">
        <v>1151</v>
      </c>
      <c r="O69943">
        <v>388.32</v>
      </c>
      <c r="P69943">
        <v>1164.96</v>
      </c>
    </row>
    <row r="69944" spans="1:16" x14ac:dyDescent="0.25">
      <c r="A69944" s="2">
        <v>45727</v>
      </c>
      <c r="B69944" s="2"/>
      <c r="C69944" s="1">
        <v>70115</v>
      </c>
      <c r="D69944" s="1" t="s">
        <v>41208</v>
      </c>
      <c r="E69944">
        <v>117</v>
      </c>
      <c r="F69944" s="1" t="s">
        <v>14208</v>
      </c>
      <c r="I69944" s="1" t="s">
        <v>920</v>
      </c>
      <c r="J69944" s="1" t="s">
        <v>56347</v>
      </c>
      <c r="K69944">
        <v>3</v>
      </c>
      <c r="L69944">
        <v>0</v>
      </c>
      <c r="N69944" s="1" t="s">
        <v>1151</v>
      </c>
      <c r="O69944">
        <v>63.72</v>
      </c>
      <c r="P69944">
        <v>191.16</v>
      </c>
    </row>
    <row r="69945" spans="1:16" x14ac:dyDescent="0.25">
      <c r="A69945" s="2">
        <v>45727</v>
      </c>
      <c r="B69945" s="2"/>
      <c r="C69945" s="1">
        <v>70112</v>
      </c>
      <c r="D69945" s="1" t="s">
        <v>41208</v>
      </c>
      <c r="E69945">
        <v>114</v>
      </c>
      <c r="F69945" s="1" t="s">
        <v>14208</v>
      </c>
      <c r="I69945" s="1" t="s">
        <v>947</v>
      </c>
      <c r="J69945" s="1" t="s">
        <v>56348</v>
      </c>
      <c r="K69945">
        <v>3</v>
      </c>
      <c r="L69945">
        <v>0</v>
      </c>
      <c r="N69945" s="1" t="s">
        <v>1151</v>
      </c>
      <c r="O69945">
        <v>34.869999999999997</v>
      </c>
      <c r="P69945">
        <v>104.61</v>
      </c>
    </row>
    <row r="69946" spans="1:16" x14ac:dyDescent="0.25">
      <c r="A69946" s="2">
        <v>45727</v>
      </c>
      <c r="B69946" s="2"/>
      <c r="C69946" s="1">
        <v>70652</v>
      </c>
      <c r="D69946" s="1" t="s">
        <v>41208</v>
      </c>
      <c r="E69946">
        <v>654</v>
      </c>
      <c r="F69946" s="1" t="s">
        <v>14208</v>
      </c>
      <c r="I69946" s="1" t="s">
        <v>947</v>
      </c>
      <c r="J69946" s="1" t="s">
        <v>56349</v>
      </c>
      <c r="K69946">
        <v>3</v>
      </c>
      <c r="L69946">
        <v>0</v>
      </c>
      <c r="N69946" s="1" t="s">
        <v>1151</v>
      </c>
      <c r="O69946">
        <v>190.64</v>
      </c>
      <c r="P69946">
        <v>571.91999999999996</v>
      </c>
    </row>
    <row r="69947" spans="1:16" x14ac:dyDescent="0.25">
      <c r="A69947" s="2">
        <v>45727</v>
      </c>
      <c r="B69947" s="2"/>
      <c r="C69947" s="1">
        <v>70105</v>
      </c>
      <c r="D69947" s="1" t="s">
        <v>41208</v>
      </c>
      <c r="E69947">
        <v>107</v>
      </c>
      <c r="F69947" s="1" t="s">
        <v>14208</v>
      </c>
      <c r="I69947" s="1" t="s">
        <v>1073</v>
      </c>
      <c r="J69947" s="1" t="s">
        <v>56350</v>
      </c>
      <c r="K69947">
        <v>3</v>
      </c>
      <c r="L69947">
        <v>0</v>
      </c>
      <c r="N69947" s="1" t="s">
        <v>1151</v>
      </c>
      <c r="O69947">
        <v>273.33</v>
      </c>
      <c r="P69947">
        <v>819.99</v>
      </c>
    </row>
    <row r="69948" spans="1:16" x14ac:dyDescent="0.25">
      <c r="A69948" s="2">
        <v>45727</v>
      </c>
      <c r="B69948" s="2"/>
      <c r="C69948" s="1">
        <v>70103</v>
      </c>
      <c r="D69948" s="1" t="s">
        <v>41208</v>
      </c>
      <c r="E69948">
        <v>105</v>
      </c>
      <c r="F69948" s="1" t="s">
        <v>14208</v>
      </c>
      <c r="I69948" s="1" t="s">
        <v>997</v>
      </c>
      <c r="J69948" s="1" t="s">
        <v>56351</v>
      </c>
      <c r="K69948">
        <v>72</v>
      </c>
      <c r="L69948">
        <v>0</v>
      </c>
      <c r="N69948" s="1" t="s">
        <v>1151</v>
      </c>
      <c r="O69948">
        <v>71.91</v>
      </c>
      <c r="P69948">
        <v>5177.5200000000004</v>
      </c>
    </row>
    <row r="69949" spans="1:16" x14ac:dyDescent="0.25">
      <c r="A69949" s="2">
        <v>45727</v>
      </c>
      <c r="B69949" s="2"/>
      <c r="C69949" s="1">
        <v>70109</v>
      </c>
      <c r="D69949" s="1" t="s">
        <v>41208</v>
      </c>
      <c r="E69949">
        <v>111</v>
      </c>
      <c r="F69949" s="1" t="s">
        <v>14208</v>
      </c>
      <c r="I69949" s="1" t="s">
        <v>1072</v>
      </c>
      <c r="J69949" s="1" t="s">
        <v>56352</v>
      </c>
      <c r="K69949">
        <v>3</v>
      </c>
      <c r="L69949">
        <v>0</v>
      </c>
      <c r="N69949" s="1" t="s">
        <v>1151</v>
      </c>
      <c r="O69949">
        <v>3261.15</v>
      </c>
      <c r="P69949">
        <v>9783.4500000000007</v>
      </c>
    </row>
    <row r="69950" spans="1:16" x14ac:dyDescent="0.25">
      <c r="A69950" s="2">
        <v>45727</v>
      </c>
      <c r="B69950" s="2"/>
      <c r="C69950" s="1">
        <v>70104</v>
      </c>
      <c r="D69950" s="1" t="s">
        <v>41208</v>
      </c>
      <c r="E69950">
        <v>106</v>
      </c>
      <c r="F69950" s="1" t="s">
        <v>14208</v>
      </c>
      <c r="I69950" s="1" t="s">
        <v>1061</v>
      </c>
      <c r="J69950" s="1" t="s">
        <v>56267</v>
      </c>
      <c r="K69950">
        <v>3</v>
      </c>
      <c r="L69950">
        <v>0</v>
      </c>
      <c r="N69950" s="1" t="s">
        <v>1151</v>
      </c>
      <c r="O69950">
        <v>298.41000000000003</v>
      </c>
      <c r="P69950">
        <v>895.23</v>
      </c>
    </row>
    <row r="69951" spans="1:16" x14ac:dyDescent="0.25">
      <c r="A69951" s="2">
        <v>45727</v>
      </c>
      <c r="B69951" s="2"/>
      <c r="C69951" s="1">
        <v>70102</v>
      </c>
      <c r="D69951" s="1" t="s">
        <v>41208</v>
      </c>
      <c r="E69951">
        <v>104</v>
      </c>
      <c r="F69951" s="1" t="s">
        <v>14208</v>
      </c>
      <c r="I69951" s="1" t="s">
        <v>934</v>
      </c>
      <c r="J69951" s="1" t="s">
        <v>56353</v>
      </c>
      <c r="K69951">
        <v>3</v>
      </c>
      <c r="L69951">
        <v>0</v>
      </c>
      <c r="N69951" s="1" t="s">
        <v>1151</v>
      </c>
      <c r="O69951">
        <v>3261.15</v>
      </c>
      <c r="P69951">
        <v>9783.4500000000007</v>
      </c>
    </row>
    <row r="69952" spans="1:16" x14ac:dyDescent="0.25">
      <c r="A69952" s="2">
        <v>45727</v>
      </c>
      <c r="B69952" s="2"/>
      <c r="C69952" s="1">
        <v>70099</v>
      </c>
      <c r="D69952" s="1" t="s">
        <v>41208</v>
      </c>
      <c r="E69952">
        <v>101</v>
      </c>
      <c r="F69952" s="1" t="s">
        <v>14208</v>
      </c>
      <c r="I69952" s="1" t="s">
        <v>947</v>
      </c>
      <c r="J69952" s="1" t="s">
        <v>56354</v>
      </c>
      <c r="K69952">
        <v>3</v>
      </c>
      <c r="L69952">
        <v>0</v>
      </c>
      <c r="N69952" s="1" t="s">
        <v>1151</v>
      </c>
      <c r="O69952">
        <v>1410.03</v>
      </c>
      <c r="P69952">
        <v>4230.09</v>
      </c>
    </row>
    <row r="69953" spans="1:16" x14ac:dyDescent="0.25">
      <c r="A69953" s="2">
        <v>45727</v>
      </c>
      <c r="B69953" s="2"/>
      <c r="C69953" s="1">
        <v>70098</v>
      </c>
      <c r="D69953" s="1" t="s">
        <v>41208</v>
      </c>
      <c r="E69953">
        <v>100</v>
      </c>
      <c r="F69953" s="1" t="s">
        <v>14208</v>
      </c>
      <c r="I69953" s="1" t="s">
        <v>947</v>
      </c>
      <c r="J69953" s="1" t="s">
        <v>56355</v>
      </c>
      <c r="K69953">
        <v>6</v>
      </c>
      <c r="L69953">
        <v>0</v>
      </c>
      <c r="N69953" s="1" t="s">
        <v>1151</v>
      </c>
      <c r="O69953">
        <v>705.01</v>
      </c>
      <c r="P69953">
        <v>4230.0600000000004</v>
      </c>
    </row>
    <row r="69954" spans="1:16" x14ac:dyDescent="0.25">
      <c r="A69954" s="2">
        <v>45727</v>
      </c>
      <c r="B69954" s="2"/>
      <c r="C69954" s="1">
        <v>70096</v>
      </c>
      <c r="D69954" s="1" t="s">
        <v>41208</v>
      </c>
      <c r="E69954">
        <v>98</v>
      </c>
      <c r="F69954" s="1" t="s">
        <v>14208</v>
      </c>
      <c r="I69954" s="1" t="s">
        <v>947</v>
      </c>
      <c r="J69954" s="1" t="s">
        <v>56356</v>
      </c>
      <c r="K69954">
        <v>6</v>
      </c>
      <c r="L69954">
        <v>0</v>
      </c>
      <c r="N69954" s="1" t="s">
        <v>1151</v>
      </c>
      <c r="O69954">
        <v>705.01</v>
      </c>
      <c r="P69954">
        <v>4230.0600000000004</v>
      </c>
    </row>
    <row r="69955" spans="1:16" x14ac:dyDescent="0.25">
      <c r="A69955" s="2">
        <v>45727</v>
      </c>
      <c r="B69955" s="2"/>
      <c r="C69955" s="1">
        <v>70097</v>
      </c>
      <c r="D69955" s="1" t="s">
        <v>41208</v>
      </c>
      <c r="E69955">
        <v>99</v>
      </c>
      <c r="F69955" s="1" t="s">
        <v>14208</v>
      </c>
      <c r="I69955" s="1" t="s">
        <v>947</v>
      </c>
      <c r="J69955" s="1" t="s">
        <v>56357</v>
      </c>
      <c r="K69955">
        <v>6</v>
      </c>
      <c r="L69955">
        <v>0</v>
      </c>
      <c r="N69955" s="1" t="s">
        <v>1151</v>
      </c>
      <c r="O69955">
        <v>646.58000000000004</v>
      </c>
      <c r="P69955">
        <v>3879.48</v>
      </c>
    </row>
    <row r="69956" spans="1:16" x14ac:dyDescent="0.25">
      <c r="A69956" s="2">
        <v>45727</v>
      </c>
      <c r="B69956" s="2"/>
      <c r="C69956" s="1">
        <v>70110</v>
      </c>
      <c r="D69956" s="1" t="s">
        <v>41208</v>
      </c>
      <c r="E69956">
        <v>112</v>
      </c>
      <c r="F69956" s="1" t="s">
        <v>14208</v>
      </c>
      <c r="I69956" s="1" t="s">
        <v>947</v>
      </c>
      <c r="J69956" s="1" t="s">
        <v>56358</v>
      </c>
      <c r="K69956">
        <v>3</v>
      </c>
      <c r="L69956">
        <v>0</v>
      </c>
      <c r="N69956" s="1" t="s">
        <v>1151</v>
      </c>
      <c r="O69956">
        <v>3104.69</v>
      </c>
      <c r="P69956">
        <v>9314.07</v>
      </c>
    </row>
    <row r="69957" spans="1:16" x14ac:dyDescent="0.25">
      <c r="A69957" s="2">
        <v>45727</v>
      </c>
      <c r="B69957" s="2"/>
      <c r="C69957" s="1">
        <v>70111</v>
      </c>
      <c r="D69957" s="1" t="s">
        <v>41208</v>
      </c>
      <c r="E69957">
        <v>113</v>
      </c>
      <c r="F69957" s="1" t="s">
        <v>14208</v>
      </c>
      <c r="I69957" s="1" t="s">
        <v>947</v>
      </c>
      <c r="J69957" s="1" t="s">
        <v>56359</v>
      </c>
      <c r="K69957">
        <v>3</v>
      </c>
      <c r="L69957">
        <v>0</v>
      </c>
      <c r="N69957" s="1" t="s">
        <v>1151</v>
      </c>
      <c r="O69957">
        <v>3104.69</v>
      </c>
      <c r="P69957">
        <v>9314.07</v>
      </c>
    </row>
    <row r="69958" spans="1:16" x14ac:dyDescent="0.25">
      <c r="A69958" s="2">
        <v>45727</v>
      </c>
      <c r="B69958" s="2"/>
      <c r="C69958" s="1">
        <v>70108</v>
      </c>
      <c r="D69958" s="1" t="s">
        <v>41208</v>
      </c>
      <c r="E69958">
        <v>110</v>
      </c>
      <c r="F69958" s="1" t="s">
        <v>14208</v>
      </c>
      <c r="I69958" s="1" t="s">
        <v>947</v>
      </c>
      <c r="J69958" s="1" t="s">
        <v>56360</v>
      </c>
      <c r="K69958">
        <v>3</v>
      </c>
      <c r="L69958">
        <v>0</v>
      </c>
      <c r="N69958" s="1" t="s">
        <v>1151</v>
      </c>
      <c r="O69958">
        <v>2701.29</v>
      </c>
      <c r="P69958">
        <v>8103.87</v>
      </c>
    </row>
    <row r="69959" spans="1:16" x14ac:dyDescent="0.25">
      <c r="A69959" s="2">
        <v>45727</v>
      </c>
      <c r="B69959" s="2"/>
      <c r="C69959" s="1">
        <v>70729</v>
      </c>
      <c r="D69959" s="1" t="s">
        <v>41208</v>
      </c>
      <c r="E69959">
        <v>731</v>
      </c>
      <c r="F69959" s="1" t="s">
        <v>14208</v>
      </c>
      <c r="I69959" s="1" t="s">
        <v>947</v>
      </c>
      <c r="J69959" s="1" t="s">
        <v>56361</v>
      </c>
      <c r="K69959">
        <v>3</v>
      </c>
      <c r="L69959">
        <v>0</v>
      </c>
      <c r="N69959" s="1" t="s">
        <v>1151</v>
      </c>
      <c r="O69959">
        <v>89.7</v>
      </c>
      <c r="P69959">
        <v>269.10000000000002</v>
      </c>
    </row>
    <row r="69960" spans="1:16" x14ac:dyDescent="0.25">
      <c r="A69960" s="2">
        <v>45727</v>
      </c>
      <c r="B69960" s="2"/>
      <c r="C69960" s="1">
        <v>70680</v>
      </c>
      <c r="D69960" s="1" t="s">
        <v>41208</v>
      </c>
      <c r="E69960">
        <v>682</v>
      </c>
      <c r="F69960" s="1" t="s">
        <v>14208</v>
      </c>
      <c r="I69960" s="1" t="s">
        <v>947</v>
      </c>
      <c r="J69960" s="1" t="s">
        <v>56362</v>
      </c>
      <c r="K69960">
        <v>3</v>
      </c>
      <c r="L69960">
        <v>0</v>
      </c>
      <c r="N69960" s="1" t="s">
        <v>1151</v>
      </c>
      <c r="O69960">
        <v>2075.1</v>
      </c>
      <c r="P69960">
        <v>6225.3</v>
      </c>
    </row>
    <row r="69961" spans="1:16" x14ac:dyDescent="0.25">
      <c r="A69961" s="2">
        <v>45727</v>
      </c>
      <c r="B69961" s="2"/>
      <c r="C69961" s="1">
        <v>70670</v>
      </c>
      <c r="D69961" s="1" t="s">
        <v>41208</v>
      </c>
      <c r="E69961">
        <v>672</v>
      </c>
      <c r="F69961" s="1" t="s">
        <v>14208</v>
      </c>
      <c r="I69961" s="1" t="s">
        <v>947</v>
      </c>
      <c r="J69961" s="1" t="s">
        <v>50082</v>
      </c>
      <c r="K69961">
        <v>3</v>
      </c>
      <c r="L69961">
        <v>0</v>
      </c>
      <c r="N69961" s="1" t="s">
        <v>1151</v>
      </c>
      <c r="O69961">
        <v>785.2</v>
      </c>
      <c r="P69961">
        <v>2355.6</v>
      </c>
    </row>
    <row r="69962" spans="1:16" x14ac:dyDescent="0.25">
      <c r="A69962" s="2">
        <v>45727</v>
      </c>
      <c r="B69962" s="2"/>
      <c r="C69962" s="1">
        <v>70660</v>
      </c>
      <c r="D69962" s="1" t="s">
        <v>41208</v>
      </c>
      <c r="E69962">
        <v>662</v>
      </c>
      <c r="F69962" s="1" t="s">
        <v>14208</v>
      </c>
      <c r="I69962" s="1" t="s">
        <v>947</v>
      </c>
      <c r="J69962" s="1" t="s">
        <v>56363</v>
      </c>
      <c r="K69962">
        <v>3</v>
      </c>
      <c r="L69962">
        <v>0</v>
      </c>
      <c r="N69962" s="1" t="s">
        <v>1151</v>
      </c>
      <c r="O69962">
        <v>356.2</v>
      </c>
      <c r="P69962">
        <v>1068.5999999999999</v>
      </c>
    </row>
    <row r="69963" spans="1:16" x14ac:dyDescent="0.25">
      <c r="A69963" s="2">
        <v>45727</v>
      </c>
      <c r="B69963" s="2"/>
      <c r="C69963" s="1">
        <v>70178</v>
      </c>
      <c r="D69963" s="1" t="s">
        <v>41208</v>
      </c>
      <c r="E69963">
        <v>180</v>
      </c>
      <c r="F69963" s="1" t="s">
        <v>14208</v>
      </c>
      <c r="I69963" s="1" t="s">
        <v>947</v>
      </c>
      <c r="J69963" s="1" t="s">
        <v>50401</v>
      </c>
      <c r="K69963">
        <v>3</v>
      </c>
      <c r="L69963">
        <v>0</v>
      </c>
      <c r="N69963" s="1" t="s">
        <v>1151</v>
      </c>
    </row>
    <row r="69964" spans="1:16" x14ac:dyDescent="0.25">
      <c r="A69964" s="2">
        <v>45727</v>
      </c>
      <c r="B69964" s="2"/>
      <c r="C69964" s="1">
        <v>70778</v>
      </c>
      <c r="D69964" s="1" t="s">
        <v>41208</v>
      </c>
      <c r="E69964">
        <v>780</v>
      </c>
      <c r="F69964" s="1" t="s">
        <v>14208</v>
      </c>
      <c r="I69964" s="1" t="s">
        <v>947</v>
      </c>
      <c r="J69964" s="1" t="s">
        <v>50401</v>
      </c>
      <c r="K69964">
        <v>3</v>
      </c>
      <c r="L69964">
        <v>0</v>
      </c>
      <c r="N69964" s="1" t="s">
        <v>1151</v>
      </c>
      <c r="O69964">
        <v>3800</v>
      </c>
      <c r="P69964">
        <v>11400</v>
      </c>
    </row>
    <row r="69965" spans="1:16" x14ac:dyDescent="0.25">
      <c r="A69965" s="2">
        <v>45727</v>
      </c>
      <c r="B69965" s="2"/>
      <c r="C69965" s="1">
        <v>70606</v>
      </c>
      <c r="D69965" s="1" t="s">
        <v>41208</v>
      </c>
      <c r="E69965">
        <v>608</v>
      </c>
      <c r="F69965" s="1" t="s">
        <v>14208</v>
      </c>
      <c r="I69965" s="1" t="s">
        <v>1129</v>
      </c>
      <c r="J69965" s="1" t="s">
        <v>56364</v>
      </c>
      <c r="K69965">
        <v>3</v>
      </c>
      <c r="L69965">
        <v>0</v>
      </c>
      <c r="N69965" s="1" t="s">
        <v>1151</v>
      </c>
      <c r="O69965">
        <v>406.5</v>
      </c>
      <c r="P69965">
        <v>1219.5</v>
      </c>
    </row>
    <row r="69966" spans="1:16" x14ac:dyDescent="0.25">
      <c r="A69966" s="2">
        <v>45727</v>
      </c>
      <c r="B69966" s="2"/>
      <c r="C69966" s="1">
        <v>70605</v>
      </c>
      <c r="D69966" s="1" t="s">
        <v>41208</v>
      </c>
      <c r="E69966">
        <v>607</v>
      </c>
      <c r="F69966" s="1" t="s">
        <v>14208</v>
      </c>
      <c r="I69966" s="1" t="s">
        <v>947</v>
      </c>
      <c r="J69966" s="1" t="s">
        <v>56365</v>
      </c>
      <c r="K69966">
        <v>3</v>
      </c>
      <c r="L69966">
        <v>0</v>
      </c>
      <c r="N69966" s="1" t="s">
        <v>1151</v>
      </c>
      <c r="O69966">
        <v>67.5</v>
      </c>
      <c r="P69966">
        <v>202.5</v>
      </c>
    </row>
    <row r="69967" spans="1:16" x14ac:dyDescent="0.25">
      <c r="A69967" s="2">
        <v>45727</v>
      </c>
      <c r="B69967" s="2"/>
      <c r="C69967" s="1">
        <v>70294</v>
      </c>
      <c r="D69967" s="1" t="s">
        <v>41208</v>
      </c>
      <c r="E69967">
        <v>296</v>
      </c>
      <c r="F69967" s="1" t="s">
        <v>14208</v>
      </c>
      <c r="I69967" s="1" t="s">
        <v>947</v>
      </c>
      <c r="J69967" s="1" t="s">
        <v>50401</v>
      </c>
      <c r="K69967">
        <v>3</v>
      </c>
      <c r="L69967">
        <v>0</v>
      </c>
      <c r="N69967" s="1" t="s">
        <v>1151</v>
      </c>
    </row>
    <row r="69968" spans="1:16" x14ac:dyDescent="0.25">
      <c r="A69968" s="2">
        <v>45727</v>
      </c>
      <c r="B69968" s="2"/>
      <c r="C69968" s="1">
        <v>70444</v>
      </c>
      <c r="D69968" s="1" t="s">
        <v>41208</v>
      </c>
      <c r="E69968">
        <v>446</v>
      </c>
      <c r="F69968" s="1" t="s">
        <v>14208</v>
      </c>
      <c r="I69968" s="1" t="s">
        <v>947</v>
      </c>
      <c r="J69968" s="1" t="s">
        <v>56366</v>
      </c>
      <c r="K69968">
        <v>3</v>
      </c>
      <c r="L69968">
        <v>0</v>
      </c>
      <c r="N69968" s="1" t="s">
        <v>1151</v>
      </c>
      <c r="O69968">
        <v>974</v>
      </c>
      <c r="P69968">
        <v>2922</v>
      </c>
    </row>
    <row r="69969" spans="1:16" x14ac:dyDescent="0.25">
      <c r="A69969" s="2">
        <v>45727</v>
      </c>
      <c r="B69969" s="2"/>
      <c r="C69969" s="1">
        <v>70538</v>
      </c>
      <c r="D69969" s="1" t="s">
        <v>41208</v>
      </c>
      <c r="E69969">
        <v>540</v>
      </c>
      <c r="F69969" s="1" t="s">
        <v>14208</v>
      </c>
      <c r="I69969" s="1" t="s">
        <v>947</v>
      </c>
      <c r="J69969" s="1" t="s">
        <v>50401</v>
      </c>
      <c r="K69969">
        <v>3</v>
      </c>
      <c r="L69969">
        <v>0</v>
      </c>
      <c r="N69969" s="1" t="s">
        <v>1151</v>
      </c>
    </row>
    <row r="69970" spans="1:16" x14ac:dyDescent="0.25">
      <c r="A69970" s="2">
        <v>45727</v>
      </c>
      <c r="B69970" s="2"/>
      <c r="C69970" s="1">
        <v>70436</v>
      </c>
      <c r="D69970" s="1" t="s">
        <v>41208</v>
      </c>
      <c r="E69970">
        <v>438</v>
      </c>
      <c r="F69970" s="1" t="s">
        <v>14208</v>
      </c>
      <c r="I69970" s="1" t="s">
        <v>947</v>
      </c>
      <c r="J69970" s="1" t="s">
        <v>56367</v>
      </c>
      <c r="K69970">
        <v>3</v>
      </c>
      <c r="L69970">
        <v>0</v>
      </c>
      <c r="N69970" s="1" t="s">
        <v>1151</v>
      </c>
      <c r="O69970">
        <v>131</v>
      </c>
      <c r="P69970">
        <v>393</v>
      </c>
    </row>
    <row r="69971" spans="1:16" x14ac:dyDescent="0.25">
      <c r="A69971" s="2">
        <v>45727</v>
      </c>
      <c r="B69971" s="2"/>
      <c r="C69971" s="1">
        <v>70843</v>
      </c>
      <c r="D69971" s="1" t="s">
        <v>41208</v>
      </c>
      <c r="E69971">
        <v>845</v>
      </c>
      <c r="F69971" s="1" t="s">
        <v>14208</v>
      </c>
      <c r="I69971" s="1" t="s">
        <v>947</v>
      </c>
      <c r="J69971" s="1" t="s">
        <v>56368</v>
      </c>
      <c r="K69971">
        <v>3</v>
      </c>
      <c r="L69971">
        <v>0</v>
      </c>
      <c r="N69971" s="1" t="s">
        <v>1151</v>
      </c>
      <c r="O69971">
        <v>6494.99</v>
      </c>
      <c r="P69971">
        <v>19484.97</v>
      </c>
    </row>
    <row r="69972" spans="1:16" x14ac:dyDescent="0.25">
      <c r="A69972" s="2">
        <v>45727</v>
      </c>
      <c r="B69972" s="2"/>
      <c r="C69972" s="1">
        <v>70842</v>
      </c>
      <c r="D69972" s="1" t="s">
        <v>41208</v>
      </c>
      <c r="E69972">
        <v>844</v>
      </c>
      <c r="F69972" s="1" t="s">
        <v>14208</v>
      </c>
      <c r="I69972" s="1" t="s">
        <v>947</v>
      </c>
      <c r="J69972" s="1" t="s">
        <v>50401</v>
      </c>
      <c r="K69972">
        <v>3</v>
      </c>
      <c r="L69972">
        <v>0</v>
      </c>
      <c r="N69972" s="1" t="s">
        <v>1151</v>
      </c>
    </row>
    <row r="69973" spans="1:16" x14ac:dyDescent="0.25">
      <c r="A69973" s="2">
        <v>45727</v>
      </c>
      <c r="B69973" s="2"/>
      <c r="C69973" s="1">
        <v>70437</v>
      </c>
      <c r="D69973" s="1" t="s">
        <v>41208</v>
      </c>
      <c r="E69973">
        <v>439</v>
      </c>
      <c r="F69973" s="1" t="s">
        <v>14208</v>
      </c>
      <c r="I69973" s="1" t="s">
        <v>947</v>
      </c>
      <c r="J69973" s="1" t="s">
        <v>56369</v>
      </c>
      <c r="K69973">
        <v>3</v>
      </c>
      <c r="L69973">
        <v>0</v>
      </c>
      <c r="N69973" s="1" t="s">
        <v>1151</v>
      </c>
      <c r="O69973">
        <v>77</v>
      </c>
      <c r="P69973">
        <v>231</v>
      </c>
    </row>
    <row r="69974" spans="1:16" x14ac:dyDescent="0.25">
      <c r="A69974" s="2">
        <v>45727</v>
      </c>
      <c r="B69974" s="2"/>
      <c r="C69974" s="1">
        <v>70455</v>
      </c>
      <c r="D69974" s="1" t="s">
        <v>41208</v>
      </c>
      <c r="E69974">
        <v>457</v>
      </c>
      <c r="F69974" s="1" t="s">
        <v>14208</v>
      </c>
      <c r="I69974" s="1" t="s">
        <v>947</v>
      </c>
      <c r="J69974" s="1" t="s">
        <v>56369</v>
      </c>
      <c r="K69974">
        <v>3</v>
      </c>
      <c r="L69974">
        <v>0</v>
      </c>
      <c r="N69974" s="1" t="s">
        <v>1151</v>
      </c>
      <c r="O69974">
        <v>77</v>
      </c>
      <c r="P69974">
        <v>231</v>
      </c>
    </row>
    <row r="69975" spans="1:16" x14ac:dyDescent="0.25">
      <c r="A69975" s="2">
        <v>45727</v>
      </c>
      <c r="B69975" s="2"/>
      <c r="C69975" s="1">
        <v>70457</v>
      </c>
      <c r="D69975" s="1" t="s">
        <v>41208</v>
      </c>
      <c r="E69975">
        <v>459</v>
      </c>
      <c r="F69975" s="1" t="s">
        <v>14208</v>
      </c>
      <c r="I69975" s="1" t="s">
        <v>947</v>
      </c>
      <c r="J69975" s="1" t="s">
        <v>56369</v>
      </c>
      <c r="K69975">
        <v>3</v>
      </c>
      <c r="L69975">
        <v>0</v>
      </c>
      <c r="N69975" s="1" t="s">
        <v>1151</v>
      </c>
      <c r="O69975">
        <v>77</v>
      </c>
      <c r="P69975">
        <v>231</v>
      </c>
    </row>
    <row r="69976" spans="1:16" x14ac:dyDescent="0.25">
      <c r="A69976" s="2">
        <v>45727</v>
      </c>
      <c r="B69976" s="2"/>
      <c r="C69976" s="1">
        <v>70543</v>
      </c>
      <c r="D69976" s="1" t="s">
        <v>41208</v>
      </c>
      <c r="E69976">
        <v>545</v>
      </c>
      <c r="F69976" s="1" t="s">
        <v>14208</v>
      </c>
      <c r="I69976" s="1" t="s">
        <v>930</v>
      </c>
      <c r="J69976" s="1" t="s">
        <v>50401</v>
      </c>
      <c r="K69976">
        <v>3</v>
      </c>
      <c r="L69976">
        <v>0</v>
      </c>
      <c r="N69976" s="1" t="s">
        <v>1151</v>
      </c>
      <c r="O69976">
        <v>26.33</v>
      </c>
      <c r="P69976">
        <v>78.989999999999995</v>
      </c>
    </row>
    <row r="69977" spans="1:16" x14ac:dyDescent="0.25">
      <c r="A69977" s="2">
        <v>45727</v>
      </c>
      <c r="B69977" s="2"/>
      <c r="C69977" s="1">
        <v>70448</v>
      </c>
      <c r="D69977" s="1" t="s">
        <v>41208</v>
      </c>
      <c r="E69977">
        <v>450</v>
      </c>
      <c r="F69977" s="1" t="s">
        <v>14208</v>
      </c>
      <c r="I69977" s="1" t="s">
        <v>947</v>
      </c>
      <c r="J69977" s="1" t="s">
        <v>56370</v>
      </c>
      <c r="K69977">
        <v>3</v>
      </c>
      <c r="L69977">
        <v>0</v>
      </c>
      <c r="N69977" s="1" t="s">
        <v>1151</v>
      </c>
      <c r="O69977">
        <v>95.15</v>
      </c>
      <c r="P69977">
        <v>285.45</v>
      </c>
    </row>
    <row r="69978" spans="1:16" x14ac:dyDescent="0.25">
      <c r="A69978" s="2">
        <v>45727</v>
      </c>
      <c r="B69978" s="2"/>
      <c r="C69978" s="1">
        <v>70449</v>
      </c>
      <c r="D69978" s="1" t="s">
        <v>41208</v>
      </c>
      <c r="E69978">
        <v>451</v>
      </c>
      <c r="F69978" s="1" t="s">
        <v>14208</v>
      </c>
      <c r="I69978" s="1" t="s">
        <v>947</v>
      </c>
      <c r="J69978" s="1" t="s">
        <v>56371</v>
      </c>
      <c r="K69978">
        <v>3</v>
      </c>
      <c r="L69978">
        <v>0</v>
      </c>
      <c r="N69978" s="1" t="s">
        <v>1151</v>
      </c>
      <c r="O69978">
        <v>17.649999999999999</v>
      </c>
      <c r="P69978">
        <v>52.95</v>
      </c>
    </row>
    <row r="69979" spans="1:16" x14ac:dyDescent="0.25">
      <c r="A69979" s="2">
        <v>45727</v>
      </c>
      <c r="B69979" s="2"/>
      <c r="C69979" s="1">
        <v>70622</v>
      </c>
      <c r="D69979" s="1" t="s">
        <v>41208</v>
      </c>
      <c r="E69979">
        <v>624</v>
      </c>
      <c r="F69979" s="1" t="s">
        <v>14208</v>
      </c>
      <c r="I69979" s="1" t="s">
        <v>947</v>
      </c>
      <c r="J69979" s="1" t="s">
        <v>50401</v>
      </c>
      <c r="K69979">
        <v>6</v>
      </c>
      <c r="L69979">
        <v>0</v>
      </c>
      <c r="N69979" s="1" t="s">
        <v>1151</v>
      </c>
      <c r="O69979">
        <v>2719.28</v>
      </c>
      <c r="P69979">
        <v>16315.68</v>
      </c>
    </row>
    <row r="69980" spans="1:16" x14ac:dyDescent="0.25">
      <c r="A69980" s="2">
        <v>45727</v>
      </c>
      <c r="B69980" s="2"/>
      <c r="C69980" s="1">
        <v>70835</v>
      </c>
      <c r="D69980" s="1" t="s">
        <v>41208</v>
      </c>
      <c r="E69980">
        <v>837</v>
      </c>
      <c r="F69980" s="1" t="s">
        <v>14208</v>
      </c>
      <c r="I69980" s="1" t="s">
        <v>947</v>
      </c>
      <c r="J69980" s="1" t="s">
        <v>56372</v>
      </c>
      <c r="K69980">
        <v>3</v>
      </c>
      <c r="L69980">
        <v>0</v>
      </c>
      <c r="N69980" s="1" t="s">
        <v>1151</v>
      </c>
      <c r="O69980">
        <v>506</v>
      </c>
      <c r="P69980">
        <v>1518</v>
      </c>
    </row>
    <row r="69981" spans="1:16" x14ac:dyDescent="0.25">
      <c r="A69981" s="2">
        <v>45727</v>
      </c>
      <c r="B69981" s="2"/>
      <c r="C69981" s="1">
        <v>70564</v>
      </c>
      <c r="D69981" s="1" t="s">
        <v>41208</v>
      </c>
      <c r="E69981">
        <v>566</v>
      </c>
      <c r="F69981" s="1" t="s">
        <v>14208</v>
      </c>
      <c r="I69981" s="1" t="s">
        <v>947</v>
      </c>
      <c r="J69981" s="1" t="s">
        <v>56373</v>
      </c>
      <c r="K69981">
        <v>3</v>
      </c>
      <c r="L69981">
        <v>0</v>
      </c>
      <c r="N69981" s="1" t="s">
        <v>1151</v>
      </c>
      <c r="O69981">
        <v>512.73</v>
      </c>
      <c r="P69981">
        <v>1538.19</v>
      </c>
    </row>
    <row r="69982" spans="1:16" x14ac:dyDescent="0.25">
      <c r="A69982" s="2">
        <v>45727</v>
      </c>
      <c r="B69982" s="2"/>
      <c r="C69982" s="1">
        <v>70695</v>
      </c>
      <c r="D69982" s="1" t="s">
        <v>41208</v>
      </c>
      <c r="E69982">
        <v>697</v>
      </c>
      <c r="F69982" s="1" t="s">
        <v>14208</v>
      </c>
      <c r="I69982" s="1" t="s">
        <v>947</v>
      </c>
      <c r="J69982" s="1" t="s">
        <v>56374</v>
      </c>
      <c r="K69982">
        <v>3</v>
      </c>
      <c r="L69982">
        <v>0</v>
      </c>
      <c r="N69982" s="1" t="s">
        <v>1151</v>
      </c>
      <c r="O69982">
        <v>212.14</v>
      </c>
      <c r="P69982">
        <v>636.41999999999996</v>
      </c>
    </row>
    <row r="69983" spans="1:16" x14ac:dyDescent="0.25">
      <c r="A69983" s="2">
        <v>45727</v>
      </c>
      <c r="B69983" s="2"/>
      <c r="C69983" s="1">
        <v>70693</v>
      </c>
      <c r="D69983" s="1" t="s">
        <v>41208</v>
      </c>
      <c r="E69983">
        <v>695</v>
      </c>
      <c r="F69983" s="1" t="s">
        <v>14208</v>
      </c>
      <c r="I69983" s="1" t="s">
        <v>947</v>
      </c>
      <c r="J69983" s="1" t="s">
        <v>56375</v>
      </c>
      <c r="K69983">
        <v>3</v>
      </c>
      <c r="L69983">
        <v>0</v>
      </c>
      <c r="N69983" s="1" t="s">
        <v>1151</v>
      </c>
      <c r="O69983">
        <v>214.27</v>
      </c>
      <c r="P69983">
        <v>642.80999999999995</v>
      </c>
    </row>
    <row r="69984" spans="1:16" x14ac:dyDescent="0.25">
      <c r="A69984" s="2">
        <v>45727</v>
      </c>
      <c r="B69984" s="2"/>
      <c r="C69984" s="1">
        <v>70284</v>
      </c>
      <c r="D69984" s="1" t="s">
        <v>41208</v>
      </c>
      <c r="E69984">
        <v>286</v>
      </c>
      <c r="F69984" s="1" t="s">
        <v>14208</v>
      </c>
      <c r="I69984" s="1" t="s">
        <v>1028</v>
      </c>
      <c r="J69984" s="1" t="s">
        <v>56376</v>
      </c>
      <c r="K69984">
        <v>3</v>
      </c>
      <c r="L69984">
        <v>0</v>
      </c>
      <c r="N69984" s="1" t="s">
        <v>1151</v>
      </c>
      <c r="O69984">
        <v>105.75</v>
      </c>
      <c r="P69984">
        <v>317.25</v>
      </c>
    </row>
    <row r="69985" spans="1:16" x14ac:dyDescent="0.25">
      <c r="A69985" s="2">
        <v>45727</v>
      </c>
      <c r="B69985" s="2"/>
      <c r="C69985" s="1">
        <v>70561</v>
      </c>
      <c r="D69985" s="1" t="s">
        <v>41208</v>
      </c>
      <c r="E69985">
        <v>563</v>
      </c>
      <c r="F69985" s="1" t="s">
        <v>14208</v>
      </c>
      <c r="I69985" s="1" t="s">
        <v>947</v>
      </c>
      <c r="J69985" s="1" t="s">
        <v>56377</v>
      </c>
      <c r="K69985">
        <v>3</v>
      </c>
      <c r="L69985">
        <v>0</v>
      </c>
      <c r="N69985" s="1" t="s">
        <v>1151</v>
      </c>
      <c r="O69985">
        <v>1673.86</v>
      </c>
      <c r="P69985">
        <v>5021.58</v>
      </c>
    </row>
    <row r="69986" spans="1:16" x14ac:dyDescent="0.25">
      <c r="A69986" s="2">
        <v>45727</v>
      </c>
      <c r="B69986" s="2"/>
      <c r="C69986" s="1">
        <v>70447</v>
      </c>
      <c r="D69986" s="1" t="s">
        <v>41208</v>
      </c>
      <c r="E69986">
        <v>449</v>
      </c>
      <c r="F69986" s="1" t="s">
        <v>14208</v>
      </c>
      <c r="I69986" s="1" t="s">
        <v>947</v>
      </c>
      <c r="J69986" s="1" t="s">
        <v>56378</v>
      </c>
      <c r="K69986">
        <v>3</v>
      </c>
      <c r="L69986">
        <v>0</v>
      </c>
      <c r="N69986" s="1" t="s">
        <v>1151</v>
      </c>
      <c r="O69986">
        <v>85.95</v>
      </c>
      <c r="P69986">
        <v>257.85000000000002</v>
      </c>
    </row>
    <row r="69987" spans="1:16" x14ac:dyDescent="0.25">
      <c r="A69987" s="2">
        <v>45727</v>
      </c>
      <c r="B69987" s="2"/>
      <c r="C69987" s="1">
        <v>70790</v>
      </c>
      <c r="D69987" s="1" t="s">
        <v>41208</v>
      </c>
      <c r="E69987">
        <v>792</v>
      </c>
      <c r="F69987" s="1" t="s">
        <v>14208</v>
      </c>
      <c r="I69987" s="1" t="s">
        <v>893</v>
      </c>
      <c r="J69987" s="1" t="s">
        <v>56379</v>
      </c>
      <c r="K69987">
        <v>3</v>
      </c>
      <c r="L69987">
        <v>0</v>
      </c>
      <c r="N69987" s="1" t="s">
        <v>1151</v>
      </c>
      <c r="O69987">
        <v>204.55</v>
      </c>
      <c r="P69987">
        <v>613.65</v>
      </c>
    </row>
    <row r="69988" spans="1:16" x14ac:dyDescent="0.25">
      <c r="A69988" s="2">
        <v>45727</v>
      </c>
      <c r="B69988" s="2"/>
      <c r="C69988" s="1">
        <v>70575</v>
      </c>
      <c r="D69988" s="1" t="s">
        <v>41208</v>
      </c>
      <c r="E69988">
        <v>577</v>
      </c>
      <c r="F69988" s="1" t="s">
        <v>14208</v>
      </c>
      <c r="I69988" s="1" t="s">
        <v>947</v>
      </c>
      <c r="J69988" s="1" t="s">
        <v>56311</v>
      </c>
      <c r="K69988">
        <v>3</v>
      </c>
      <c r="L69988">
        <v>0</v>
      </c>
      <c r="N69988" s="1" t="s">
        <v>1151</v>
      </c>
      <c r="O69988">
        <v>4.49</v>
      </c>
      <c r="P69988">
        <v>13.47</v>
      </c>
    </row>
    <row r="69989" spans="1:16" x14ac:dyDescent="0.25">
      <c r="A69989" s="2">
        <v>45727</v>
      </c>
      <c r="B69989" s="2"/>
      <c r="C69989" s="1">
        <v>70009</v>
      </c>
      <c r="D69989" s="1" t="s">
        <v>41208</v>
      </c>
      <c r="E69989">
        <v>11</v>
      </c>
      <c r="F69989" s="1" t="s">
        <v>14208</v>
      </c>
      <c r="I69989" s="1" t="s">
        <v>947</v>
      </c>
      <c r="J69989" s="1" t="s">
        <v>56380</v>
      </c>
      <c r="K69989">
        <v>6</v>
      </c>
      <c r="L69989">
        <v>0</v>
      </c>
      <c r="N69989" s="1" t="s">
        <v>1151</v>
      </c>
      <c r="O69989">
        <v>34</v>
      </c>
      <c r="P69989">
        <v>204</v>
      </c>
    </row>
    <row r="69990" spans="1:16" x14ac:dyDescent="0.25">
      <c r="A69990" s="2">
        <v>45727</v>
      </c>
      <c r="B69990" s="2"/>
      <c r="C69990" s="1">
        <v>70672</v>
      </c>
      <c r="D69990" s="1" t="s">
        <v>41208</v>
      </c>
      <c r="E69990">
        <v>674</v>
      </c>
      <c r="F69990" s="1" t="s">
        <v>14208</v>
      </c>
      <c r="I69990" s="1" t="s">
        <v>947</v>
      </c>
      <c r="J69990" s="1" t="s">
        <v>56381</v>
      </c>
      <c r="K69990">
        <v>3</v>
      </c>
      <c r="L69990">
        <v>0</v>
      </c>
      <c r="N69990" s="1" t="s">
        <v>1151</v>
      </c>
      <c r="O69990">
        <v>55.9</v>
      </c>
      <c r="P69990">
        <v>167.7</v>
      </c>
    </row>
    <row r="69991" spans="1:16" x14ac:dyDescent="0.25">
      <c r="A69991" s="2">
        <v>45727</v>
      </c>
      <c r="B69991" s="2"/>
      <c r="C69991" s="1">
        <v>70139</v>
      </c>
      <c r="D69991" s="1" t="s">
        <v>41208</v>
      </c>
      <c r="E69991">
        <v>141</v>
      </c>
      <c r="F69991" s="1" t="s">
        <v>14208</v>
      </c>
      <c r="I69991" s="1" t="s">
        <v>884</v>
      </c>
      <c r="J69991" s="1" t="s">
        <v>56382</v>
      </c>
      <c r="K69991">
        <v>6</v>
      </c>
      <c r="L69991">
        <v>0</v>
      </c>
      <c r="N69991" s="1" t="s">
        <v>1151</v>
      </c>
      <c r="O69991">
        <v>217.54</v>
      </c>
      <c r="P69991">
        <v>1305.24</v>
      </c>
    </row>
    <row r="69992" spans="1:16" x14ac:dyDescent="0.25">
      <c r="A69992" s="2">
        <v>45727</v>
      </c>
      <c r="B69992" s="2"/>
      <c r="C69992" s="1">
        <v>70785</v>
      </c>
      <c r="D69992" s="1" t="s">
        <v>41208</v>
      </c>
      <c r="E69992">
        <v>787</v>
      </c>
      <c r="F69992" s="1" t="s">
        <v>14208</v>
      </c>
      <c r="I69992" s="1" t="s">
        <v>947</v>
      </c>
      <c r="J69992" s="1" t="s">
        <v>56383</v>
      </c>
      <c r="K69992">
        <v>3</v>
      </c>
      <c r="L69992">
        <v>0</v>
      </c>
      <c r="N69992" s="1" t="s">
        <v>1151</v>
      </c>
      <c r="O69992">
        <v>63</v>
      </c>
      <c r="P69992">
        <v>189</v>
      </c>
    </row>
    <row r="69993" spans="1:16" x14ac:dyDescent="0.25">
      <c r="A69993" s="2">
        <v>45727</v>
      </c>
      <c r="B69993" s="2"/>
      <c r="C69993" s="1">
        <v>70072</v>
      </c>
      <c r="D69993" s="1" t="s">
        <v>41208</v>
      </c>
      <c r="E69993">
        <v>74</v>
      </c>
      <c r="F69993" s="1" t="s">
        <v>14208</v>
      </c>
      <c r="I69993" s="1" t="s">
        <v>947</v>
      </c>
      <c r="J69993" s="1" t="s">
        <v>50401</v>
      </c>
      <c r="K69993">
        <v>3</v>
      </c>
      <c r="L69993">
        <v>0</v>
      </c>
      <c r="N69993" s="1" t="s">
        <v>1151</v>
      </c>
    </row>
    <row r="69994" spans="1:16" x14ac:dyDescent="0.25">
      <c r="A69994" s="2">
        <v>45727</v>
      </c>
      <c r="B69994" s="2"/>
      <c r="C69994" s="1">
        <v>70539</v>
      </c>
      <c r="D69994" s="1" t="s">
        <v>41208</v>
      </c>
      <c r="E69994">
        <v>541</v>
      </c>
      <c r="F69994" s="1" t="s">
        <v>14208</v>
      </c>
      <c r="I69994" s="1" t="s">
        <v>940</v>
      </c>
      <c r="J69994" s="1" t="s">
        <v>56384</v>
      </c>
      <c r="K69994">
        <v>3</v>
      </c>
      <c r="L69994">
        <v>0</v>
      </c>
      <c r="N69994" s="1" t="s">
        <v>1151</v>
      </c>
      <c r="O69994">
        <v>701.47</v>
      </c>
      <c r="P69994">
        <v>2104.41</v>
      </c>
    </row>
    <row r="69995" spans="1:16" x14ac:dyDescent="0.25">
      <c r="A69995" s="2">
        <v>45727</v>
      </c>
      <c r="B69995" s="2"/>
      <c r="C69995" s="1">
        <v>70786</v>
      </c>
      <c r="D69995" s="1" t="s">
        <v>41208</v>
      </c>
      <c r="E69995">
        <v>788</v>
      </c>
      <c r="F69995" s="1" t="s">
        <v>14208</v>
      </c>
      <c r="I69995" s="1" t="s">
        <v>947</v>
      </c>
      <c r="J69995" s="1" t="s">
        <v>56385</v>
      </c>
      <c r="K69995">
        <v>3</v>
      </c>
      <c r="L69995">
        <v>0</v>
      </c>
      <c r="N69995" s="1" t="s">
        <v>1151</v>
      </c>
      <c r="O69995">
        <v>810</v>
      </c>
      <c r="P69995">
        <v>2430</v>
      </c>
    </row>
    <row r="69996" spans="1:16" x14ac:dyDescent="0.25">
      <c r="A69996" s="2">
        <v>45727</v>
      </c>
      <c r="B69996" s="2"/>
      <c r="C69996" s="1">
        <v>70069</v>
      </c>
      <c r="D69996" s="1" t="s">
        <v>41208</v>
      </c>
      <c r="E69996">
        <v>71</v>
      </c>
      <c r="F69996" s="1" t="s">
        <v>14208</v>
      </c>
      <c r="I69996" s="1" t="s">
        <v>947</v>
      </c>
      <c r="J69996" s="1" t="s">
        <v>50401</v>
      </c>
      <c r="K69996">
        <v>3</v>
      </c>
      <c r="L69996">
        <v>0</v>
      </c>
      <c r="N69996" s="1" t="s">
        <v>1151</v>
      </c>
    </row>
    <row r="69997" spans="1:16" x14ac:dyDescent="0.25">
      <c r="A69997" s="2">
        <v>45727</v>
      </c>
      <c r="B69997" s="2"/>
      <c r="C69997" s="1">
        <v>70193</v>
      </c>
      <c r="D69997" s="1" t="s">
        <v>41208</v>
      </c>
      <c r="E69997">
        <v>195</v>
      </c>
      <c r="F69997" s="1" t="s">
        <v>14208</v>
      </c>
      <c r="I69997" s="1" t="s">
        <v>947</v>
      </c>
      <c r="J69997" s="1" t="s">
        <v>50401</v>
      </c>
      <c r="K69997">
        <v>3</v>
      </c>
      <c r="L69997">
        <v>0</v>
      </c>
      <c r="N69997" s="1" t="s">
        <v>1151</v>
      </c>
      <c r="O69997">
        <v>1043</v>
      </c>
      <c r="P69997">
        <v>3129</v>
      </c>
    </row>
    <row r="69998" spans="1:16" x14ac:dyDescent="0.25">
      <c r="A69998" s="2">
        <v>45727</v>
      </c>
      <c r="B69998" s="2"/>
      <c r="C69998" s="1">
        <v>70201</v>
      </c>
      <c r="D69998" s="1" t="s">
        <v>41208</v>
      </c>
      <c r="E69998">
        <v>203</v>
      </c>
      <c r="F69998" s="1" t="s">
        <v>14208</v>
      </c>
      <c r="I69998" s="1" t="s">
        <v>947</v>
      </c>
      <c r="J69998" s="1" t="s">
        <v>50401</v>
      </c>
      <c r="K69998">
        <v>3</v>
      </c>
      <c r="L69998">
        <v>0</v>
      </c>
      <c r="N69998" s="1" t="s">
        <v>1151</v>
      </c>
      <c r="O69998">
        <v>1043</v>
      </c>
      <c r="P69998">
        <v>3129</v>
      </c>
    </row>
    <row r="69999" spans="1:16" x14ac:dyDescent="0.25">
      <c r="A69999" s="2">
        <v>45727</v>
      </c>
      <c r="B69999" s="2"/>
      <c r="C69999" s="1">
        <v>70279</v>
      </c>
      <c r="D69999" s="1" t="s">
        <v>41208</v>
      </c>
      <c r="E69999">
        <v>281</v>
      </c>
      <c r="F69999" s="1" t="s">
        <v>14208</v>
      </c>
      <c r="I69999" s="1" t="s">
        <v>947</v>
      </c>
      <c r="J69999" s="1" t="s">
        <v>50401</v>
      </c>
      <c r="K69999">
        <v>3</v>
      </c>
      <c r="L69999">
        <v>0</v>
      </c>
      <c r="N69999" s="1" t="s">
        <v>1151</v>
      </c>
      <c r="O69999">
        <v>1043</v>
      </c>
      <c r="P69999">
        <v>3129</v>
      </c>
    </row>
    <row r="70000" spans="1:16" x14ac:dyDescent="0.25">
      <c r="A70000" s="2">
        <v>45727</v>
      </c>
      <c r="B70000" s="2"/>
      <c r="C70000" s="1">
        <v>70540</v>
      </c>
      <c r="D70000" s="1" t="s">
        <v>41208</v>
      </c>
      <c r="E70000">
        <v>542</v>
      </c>
      <c r="F70000" s="1" t="s">
        <v>14208</v>
      </c>
      <c r="I70000" s="1" t="s">
        <v>947</v>
      </c>
      <c r="J70000" s="1" t="s">
        <v>56386</v>
      </c>
      <c r="K70000">
        <v>3</v>
      </c>
      <c r="L70000">
        <v>0</v>
      </c>
      <c r="N70000" s="1" t="s">
        <v>1151</v>
      </c>
      <c r="O70000">
        <v>201.86</v>
      </c>
      <c r="P70000">
        <v>605.58000000000004</v>
      </c>
    </row>
    <row r="70001" spans="1:16" x14ac:dyDescent="0.25">
      <c r="A70001" s="2">
        <v>45727</v>
      </c>
      <c r="B70001" s="2"/>
      <c r="C70001" s="1">
        <v>70746</v>
      </c>
      <c r="D70001" s="1" t="s">
        <v>41208</v>
      </c>
      <c r="E70001">
        <v>748</v>
      </c>
      <c r="F70001" s="1" t="s">
        <v>14208</v>
      </c>
      <c r="I70001" s="1" t="s">
        <v>947</v>
      </c>
      <c r="J70001" s="1" t="s">
        <v>56387</v>
      </c>
      <c r="K70001">
        <v>3</v>
      </c>
      <c r="L70001">
        <v>0</v>
      </c>
      <c r="N70001" s="1" t="s">
        <v>1151</v>
      </c>
      <c r="O70001">
        <v>6375</v>
      </c>
      <c r="P70001">
        <v>19125</v>
      </c>
    </row>
    <row r="70002" spans="1:16" x14ac:dyDescent="0.25">
      <c r="A70002" s="2">
        <v>45727</v>
      </c>
      <c r="B70002" s="2"/>
      <c r="C70002" s="1">
        <v>70747</v>
      </c>
      <c r="D70002" s="1" t="s">
        <v>41208</v>
      </c>
      <c r="E70002">
        <v>749</v>
      </c>
      <c r="F70002" s="1" t="s">
        <v>14208</v>
      </c>
      <c r="I70002" s="1" t="s">
        <v>947</v>
      </c>
      <c r="J70002" s="1" t="s">
        <v>56388</v>
      </c>
      <c r="K70002">
        <v>3</v>
      </c>
      <c r="L70002">
        <v>0</v>
      </c>
      <c r="N70002" s="1" t="s">
        <v>1151</v>
      </c>
      <c r="O70002">
        <v>8050</v>
      </c>
      <c r="P70002">
        <v>24150</v>
      </c>
    </row>
    <row r="70003" spans="1:16" x14ac:dyDescent="0.25">
      <c r="A70003" s="2">
        <v>45727</v>
      </c>
      <c r="B70003" s="2"/>
      <c r="C70003" s="1">
        <v>70477</v>
      </c>
      <c r="D70003" s="1" t="s">
        <v>41208</v>
      </c>
      <c r="E70003">
        <v>479</v>
      </c>
      <c r="F70003" s="1" t="s">
        <v>14208</v>
      </c>
      <c r="I70003" s="1" t="s">
        <v>947</v>
      </c>
      <c r="J70003" s="1" t="s">
        <v>56389</v>
      </c>
      <c r="K70003">
        <v>3</v>
      </c>
      <c r="L70003">
        <v>0</v>
      </c>
      <c r="N70003" s="1" t="s">
        <v>1151</v>
      </c>
      <c r="O70003">
        <v>136.66999999999999</v>
      </c>
      <c r="P70003">
        <v>410.01</v>
      </c>
    </row>
    <row r="70004" spans="1:16" x14ac:dyDescent="0.25">
      <c r="A70004" s="2">
        <v>45727</v>
      </c>
      <c r="B70004" s="2"/>
      <c r="C70004" s="1">
        <v>70844</v>
      </c>
      <c r="D70004" s="1" t="s">
        <v>41208</v>
      </c>
      <c r="E70004">
        <v>846</v>
      </c>
      <c r="F70004" s="1" t="s">
        <v>14208</v>
      </c>
      <c r="I70004" s="1" t="s">
        <v>947</v>
      </c>
      <c r="J70004" s="1" t="s">
        <v>56390</v>
      </c>
      <c r="K70004">
        <v>3</v>
      </c>
      <c r="L70004">
        <v>0</v>
      </c>
      <c r="N70004" s="1" t="s">
        <v>1151</v>
      </c>
      <c r="O70004">
        <v>2200</v>
      </c>
      <c r="P70004">
        <v>6600</v>
      </c>
    </row>
    <row r="70005" spans="1:16" x14ac:dyDescent="0.25">
      <c r="A70005" s="2">
        <v>45727</v>
      </c>
      <c r="B70005" s="2"/>
      <c r="C70005" s="1">
        <v>70837</v>
      </c>
      <c r="D70005" s="1" t="s">
        <v>41208</v>
      </c>
      <c r="E70005">
        <v>839</v>
      </c>
      <c r="F70005" s="1" t="s">
        <v>14208</v>
      </c>
      <c r="I70005" s="1" t="s">
        <v>947</v>
      </c>
      <c r="J70005" s="1" t="s">
        <v>56391</v>
      </c>
      <c r="K70005">
        <v>3</v>
      </c>
      <c r="L70005">
        <v>0</v>
      </c>
      <c r="N70005" s="1" t="s">
        <v>1151</v>
      </c>
      <c r="O70005">
        <v>17500</v>
      </c>
      <c r="P70005">
        <v>52500</v>
      </c>
    </row>
    <row r="70006" spans="1:16" x14ac:dyDescent="0.25">
      <c r="A70006" s="2">
        <v>45727</v>
      </c>
      <c r="B70006" s="2"/>
      <c r="C70006" s="1">
        <v>70846</v>
      </c>
      <c r="D70006" s="1" t="s">
        <v>41208</v>
      </c>
      <c r="E70006">
        <v>848</v>
      </c>
      <c r="F70006" s="1" t="s">
        <v>14208</v>
      </c>
      <c r="I70006" s="1" t="s">
        <v>947</v>
      </c>
      <c r="J70006" s="1" t="s">
        <v>56392</v>
      </c>
      <c r="K70006">
        <v>3</v>
      </c>
      <c r="L70006">
        <v>0</v>
      </c>
      <c r="N70006" s="1" t="s">
        <v>1151</v>
      </c>
      <c r="O70006">
        <v>16900</v>
      </c>
      <c r="P70006">
        <v>50700</v>
      </c>
    </row>
    <row r="70007" spans="1:16" x14ac:dyDescent="0.25">
      <c r="A70007" s="2">
        <v>45727</v>
      </c>
      <c r="B70007" s="2"/>
      <c r="C70007" s="1">
        <v>70749</v>
      </c>
      <c r="D70007" s="1" t="s">
        <v>41208</v>
      </c>
      <c r="E70007">
        <v>751</v>
      </c>
      <c r="F70007" s="1" t="s">
        <v>14208</v>
      </c>
      <c r="I70007" s="1" t="s">
        <v>947</v>
      </c>
      <c r="J70007" s="1" t="s">
        <v>56393</v>
      </c>
      <c r="K70007">
        <v>3</v>
      </c>
      <c r="L70007">
        <v>0</v>
      </c>
      <c r="N70007" s="1" t="s">
        <v>1151</v>
      </c>
      <c r="O70007">
        <v>2275</v>
      </c>
      <c r="P70007">
        <v>6825</v>
      </c>
    </row>
    <row r="70008" spans="1:16" x14ac:dyDescent="0.25">
      <c r="A70008" s="2">
        <v>45727</v>
      </c>
      <c r="B70008" s="2"/>
      <c r="C70008" s="1">
        <v>70751</v>
      </c>
      <c r="D70008" s="1" t="s">
        <v>41208</v>
      </c>
      <c r="E70008">
        <v>753</v>
      </c>
      <c r="F70008" s="1" t="s">
        <v>14208</v>
      </c>
      <c r="I70008" s="1" t="s">
        <v>947</v>
      </c>
      <c r="J70008" s="1" t="s">
        <v>56394</v>
      </c>
      <c r="K70008">
        <v>3</v>
      </c>
      <c r="L70008">
        <v>0</v>
      </c>
      <c r="N70008" s="1" t="s">
        <v>1151</v>
      </c>
      <c r="O70008">
        <v>5550</v>
      </c>
      <c r="P70008">
        <v>16650</v>
      </c>
    </row>
    <row r="70009" spans="1:16" x14ac:dyDescent="0.25">
      <c r="A70009" s="2">
        <v>45727</v>
      </c>
      <c r="B70009" s="2"/>
      <c r="C70009" s="1">
        <v>70848</v>
      </c>
      <c r="D70009" s="1" t="s">
        <v>41208</v>
      </c>
      <c r="E70009">
        <v>850</v>
      </c>
      <c r="F70009" s="1" t="s">
        <v>14208</v>
      </c>
      <c r="I70009" s="1" t="s">
        <v>947</v>
      </c>
      <c r="J70009" s="1" t="s">
        <v>56395</v>
      </c>
      <c r="K70009">
        <v>3</v>
      </c>
      <c r="L70009">
        <v>0</v>
      </c>
      <c r="N70009" s="1" t="s">
        <v>1151</v>
      </c>
      <c r="O70009">
        <v>6195</v>
      </c>
      <c r="P70009">
        <v>18585</v>
      </c>
    </row>
    <row r="70010" spans="1:16" x14ac:dyDescent="0.25">
      <c r="A70010" s="2">
        <v>45727</v>
      </c>
      <c r="B70010" s="2"/>
      <c r="C70010" s="1">
        <v>70839</v>
      </c>
      <c r="D70010" s="1" t="s">
        <v>41208</v>
      </c>
      <c r="E70010">
        <v>841</v>
      </c>
      <c r="F70010" s="1" t="s">
        <v>14208</v>
      </c>
      <c r="I70010" s="1" t="s">
        <v>947</v>
      </c>
      <c r="J70010" s="1" t="s">
        <v>50401</v>
      </c>
      <c r="K70010">
        <v>3</v>
      </c>
      <c r="L70010">
        <v>0</v>
      </c>
      <c r="N70010" s="1" t="s">
        <v>1151</v>
      </c>
      <c r="O70010">
        <v>19900</v>
      </c>
      <c r="P70010">
        <v>59700</v>
      </c>
    </row>
    <row r="70011" spans="1:16" x14ac:dyDescent="0.25">
      <c r="A70011" s="2">
        <v>45727</v>
      </c>
      <c r="B70011" s="2"/>
      <c r="C70011" s="1">
        <v>70748</v>
      </c>
      <c r="D70011" s="1" t="s">
        <v>41208</v>
      </c>
      <c r="E70011">
        <v>750</v>
      </c>
      <c r="F70011" s="1" t="s">
        <v>14208</v>
      </c>
      <c r="I70011" s="1" t="s">
        <v>947</v>
      </c>
      <c r="J70011" s="1" t="s">
        <v>56396</v>
      </c>
      <c r="K70011">
        <v>3</v>
      </c>
      <c r="L70011">
        <v>0</v>
      </c>
      <c r="N70011" s="1" t="s">
        <v>1151</v>
      </c>
      <c r="O70011">
        <v>5850</v>
      </c>
      <c r="P70011">
        <v>17550</v>
      </c>
    </row>
    <row r="70012" spans="1:16" x14ac:dyDescent="0.25">
      <c r="A70012" s="2">
        <v>45727</v>
      </c>
      <c r="B70012" s="2"/>
      <c r="C70012" s="1">
        <v>70552</v>
      </c>
      <c r="D70012" s="1" t="s">
        <v>41208</v>
      </c>
      <c r="E70012">
        <v>554</v>
      </c>
      <c r="F70012" s="1" t="s">
        <v>14208</v>
      </c>
      <c r="I70012" s="1" t="s">
        <v>947</v>
      </c>
      <c r="J70012" s="1" t="s">
        <v>50401</v>
      </c>
      <c r="K70012">
        <v>3</v>
      </c>
      <c r="L70012">
        <v>0</v>
      </c>
      <c r="N70012" s="1" t="s">
        <v>1151</v>
      </c>
      <c r="O70012">
        <v>255</v>
      </c>
      <c r="P70012">
        <v>765</v>
      </c>
    </row>
    <row r="70013" spans="1:16" x14ac:dyDescent="0.25">
      <c r="A70013" s="2">
        <v>45727</v>
      </c>
      <c r="B70013" s="2"/>
      <c r="C70013" s="1">
        <v>70580</v>
      </c>
      <c r="D70013" s="1" t="s">
        <v>41208</v>
      </c>
      <c r="E70013">
        <v>582</v>
      </c>
      <c r="F70013" s="1" t="s">
        <v>14208</v>
      </c>
      <c r="I70013" s="1" t="s">
        <v>958</v>
      </c>
      <c r="J70013" s="1" t="s">
        <v>56397</v>
      </c>
      <c r="K70013">
        <v>3</v>
      </c>
      <c r="L70013">
        <v>0</v>
      </c>
      <c r="N70013" s="1" t="s">
        <v>1151</v>
      </c>
      <c r="O70013">
        <v>72.58</v>
      </c>
      <c r="P70013">
        <v>217.74</v>
      </c>
    </row>
    <row r="70014" spans="1:16" x14ac:dyDescent="0.25">
      <c r="A70014" s="2">
        <v>45727</v>
      </c>
      <c r="B70014" s="2"/>
      <c r="C70014" s="1">
        <v>70570</v>
      </c>
      <c r="D70014" s="1" t="s">
        <v>41208</v>
      </c>
      <c r="E70014">
        <v>572</v>
      </c>
      <c r="F70014" s="1" t="s">
        <v>14208</v>
      </c>
      <c r="I70014" s="1" t="s">
        <v>947</v>
      </c>
      <c r="J70014" s="1" t="s">
        <v>56398</v>
      </c>
      <c r="K70014">
        <v>3</v>
      </c>
      <c r="L70014">
        <v>0</v>
      </c>
      <c r="N70014" s="1" t="s">
        <v>1151</v>
      </c>
      <c r="O70014">
        <v>177.2</v>
      </c>
      <c r="P70014">
        <v>531.6</v>
      </c>
    </row>
    <row r="70015" spans="1:16" x14ac:dyDescent="0.25">
      <c r="A70015" s="2">
        <v>45727</v>
      </c>
      <c r="B70015" s="2"/>
      <c r="C70015" s="1">
        <v>70574</v>
      </c>
      <c r="D70015" s="1" t="s">
        <v>41208</v>
      </c>
      <c r="E70015">
        <v>576</v>
      </c>
      <c r="F70015" s="1" t="s">
        <v>14208</v>
      </c>
      <c r="I70015" s="1" t="s">
        <v>947</v>
      </c>
      <c r="J70015" s="1" t="s">
        <v>56399</v>
      </c>
      <c r="K70015">
        <v>3</v>
      </c>
      <c r="L70015">
        <v>0</v>
      </c>
      <c r="N70015" s="1" t="s">
        <v>1151</v>
      </c>
      <c r="O70015">
        <v>135.69</v>
      </c>
      <c r="P70015">
        <v>407.07</v>
      </c>
    </row>
    <row r="70016" spans="1:16" x14ac:dyDescent="0.25">
      <c r="A70016" s="2">
        <v>45727</v>
      </c>
      <c r="B70016" s="2"/>
      <c r="C70016" s="1">
        <v>70849</v>
      </c>
      <c r="D70016" s="1" t="s">
        <v>41208</v>
      </c>
      <c r="E70016">
        <v>851</v>
      </c>
      <c r="F70016" s="1" t="s">
        <v>14208</v>
      </c>
      <c r="I70016" s="1" t="s">
        <v>947</v>
      </c>
      <c r="J70016" s="1" t="s">
        <v>56400</v>
      </c>
      <c r="K70016">
        <v>3</v>
      </c>
      <c r="L70016">
        <v>0</v>
      </c>
      <c r="N70016" s="1" t="s">
        <v>1151</v>
      </c>
      <c r="O70016">
        <v>2150</v>
      </c>
      <c r="P70016">
        <v>6450</v>
      </c>
    </row>
    <row r="70017" spans="1:16" x14ac:dyDescent="0.25">
      <c r="A70017" s="2">
        <v>45727</v>
      </c>
      <c r="B70017" s="2"/>
      <c r="C70017" s="1">
        <v>70582</v>
      </c>
      <c r="D70017" s="1" t="s">
        <v>41208</v>
      </c>
      <c r="E70017">
        <v>584</v>
      </c>
      <c r="F70017" s="1" t="s">
        <v>14208</v>
      </c>
      <c r="I70017" s="1" t="s">
        <v>947</v>
      </c>
      <c r="J70017" s="1" t="s">
        <v>56401</v>
      </c>
      <c r="K70017">
        <v>3</v>
      </c>
      <c r="L70017">
        <v>0</v>
      </c>
      <c r="N70017" s="1" t="s">
        <v>1151</v>
      </c>
      <c r="O70017">
        <v>12.64</v>
      </c>
      <c r="P70017">
        <v>37.92</v>
      </c>
    </row>
    <row r="70018" spans="1:16" x14ac:dyDescent="0.25">
      <c r="A70018" s="2">
        <v>45727</v>
      </c>
      <c r="B70018" s="2"/>
      <c r="C70018" s="1">
        <v>70016</v>
      </c>
      <c r="D70018" s="1" t="s">
        <v>41208</v>
      </c>
      <c r="E70018">
        <v>18</v>
      </c>
      <c r="F70018" s="1" t="s">
        <v>14208</v>
      </c>
      <c r="I70018" s="1" t="s">
        <v>947</v>
      </c>
      <c r="J70018" s="1" t="s">
        <v>56402</v>
      </c>
      <c r="K70018">
        <v>3</v>
      </c>
      <c r="L70018">
        <v>0</v>
      </c>
      <c r="N70018" s="1" t="s">
        <v>1151</v>
      </c>
      <c r="O70018">
        <v>6.19</v>
      </c>
      <c r="P70018">
        <v>18.57</v>
      </c>
    </row>
    <row r="70019" spans="1:16" x14ac:dyDescent="0.25">
      <c r="A70019" s="2">
        <v>45727</v>
      </c>
      <c r="B70019" s="2"/>
      <c r="C70019" s="1">
        <v>70712</v>
      </c>
      <c r="D70019" s="1" t="s">
        <v>41208</v>
      </c>
      <c r="E70019">
        <v>714</v>
      </c>
      <c r="F70019" s="1" t="s">
        <v>14208</v>
      </c>
      <c r="I70019" s="1" t="s">
        <v>947</v>
      </c>
      <c r="J70019" s="1" t="s">
        <v>56403</v>
      </c>
      <c r="K70019">
        <v>3</v>
      </c>
      <c r="L70019">
        <v>0</v>
      </c>
      <c r="N70019" s="1" t="s">
        <v>1151</v>
      </c>
      <c r="O70019">
        <v>43.86</v>
      </c>
      <c r="P70019">
        <v>131.58000000000001</v>
      </c>
    </row>
    <row r="70020" spans="1:16" x14ac:dyDescent="0.25">
      <c r="A70020" s="2">
        <v>45727</v>
      </c>
      <c r="B70020" s="2"/>
      <c r="C70020" s="1">
        <v>70191</v>
      </c>
      <c r="D70020" s="1" t="s">
        <v>41208</v>
      </c>
      <c r="E70020">
        <v>193</v>
      </c>
      <c r="F70020" s="1" t="s">
        <v>14208</v>
      </c>
      <c r="I70020" s="1" t="s">
        <v>947</v>
      </c>
      <c r="J70020" s="1" t="s">
        <v>50401</v>
      </c>
      <c r="K70020">
        <v>3</v>
      </c>
      <c r="L70020">
        <v>0</v>
      </c>
      <c r="N70020" s="1" t="s">
        <v>1151</v>
      </c>
      <c r="O70020">
        <v>825</v>
      </c>
      <c r="P70020">
        <v>2475</v>
      </c>
    </row>
    <row r="70021" spans="1:16" x14ac:dyDescent="0.25">
      <c r="A70021" s="2">
        <v>45727</v>
      </c>
      <c r="B70021" s="2"/>
      <c r="C70021" s="1">
        <v>70192</v>
      </c>
      <c r="D70021" s="1" t="s">
        <v>41208</v>
      </c>
      <c r="E70021">
        <v>194</v>
      </c>
      <c r="F70021" s="1" t="s">
        <v>14208</v>
      </c>
      <c r="I70021" s="1" t="s">
        <v>947</v>
      </c>
      <c r="J70021" s="1" t="s">
        <v>50401</v>
      </c>
      <c r="K70021">
        <v>3</v>
      </c>
      <c r="L70021">
        <v>0</v>
      </c>
      <c r="N70021" s="1" t="s">
        <v>1151</v>
      </c>
      <c r="O70021">
        <v>438</v>
      </c>
      <c r="P70021">
        <v>1314</v>
      </c>
    </row>
    <row r="70022" spans="1:16" x14ac:dyDescent="0.25">
      <c r="A70022" s="2">
        <v>45727</v>
      </c>
      <c r="B70022" s="2"/>
      <c r="C70022" s="1">
        <v>70173</v>
      </c>
      <c r="D70022" s="1" t="s">
        <v>41208</v>
      </c>
      <c r="E70022">
        <v>175</v>
      </c>
      <c r="F70022" s="1" t="s">
        <v>14208</v>
      </c>
      <c r="I70022" s="1" t="s">
        <v>947</v>
      </c>
      <c r="J70022" s="1" t="s">
        <v>56404</v>
      </c>
      <c r="K70022">
        <v>3</v>
      </c>
      <c r="L70022">
        <v>0</v>
      </c>
      <c r="N70022" s="1" t="s">
        <v>1151</v>
      </c>
      <c r="O70022">
        <v>246.51</v>
      </c>
      <c r="P70022">
        <v>739.53</v>
      </c>
    </row>
    <row r="70023" spans="1:16" x14ac:dyDescent="0.25">
      <c r="A70023" s="2">
        <v>45727</v>
      </c>
      <c r="B70023" s="2"/>
      <c r="C70023" s="1">
        <v>70298</v>
      </c>
      <c r="D70023" s="1" t="s">
        <v>41208</v>
      </c>
      <c r="E70023">
        <v>300</v>
      </c>
      <c r="F70023" s="1" t="s">
        <v>14208</v>
      </c>
      <c r="I70023" s="1" t="s">
        <v>1107</v>
      </c>
      <c r="J70023" s="1" t="s">
        <v>50401</v>
      </c>
      <c r="K70023">
        <v>3</v>
      </c>
      <c r="L70023">
        <v>0</v>
      </c>
      <c r="N70023" s="1" t="s">
        <v>1151</v>
      </c>
      <c r="O70023">
        <v>2207.4499999999998</v>
      </c>
      <c r="P70023">
        <v>6622.35</v>
      </c>
    </row>
    <row r="70024" spans="1:16" x14ac:dyDescent="0.25">
      <c r="A70024" s="2">
        <v>45727</v>
      </c>
      <c r="B70024" s="2"/>
      <c r="C70024" s="1">
        <v>70569</v>
      </c>
      <c r="D70024" s="1" t="s">
        <v>41208</v>
      </c>
      <c r="E70024">
        <v>571</v>
      </c>
      <c r="F70024" s="1" t="s">
        <v>14208</v>
      </c>
      <c r="I70024" s="1" t="s">
        <v>947</v>
      </c>
      <c r="J70024" s="1" t="s">
        <v>50401</v>
      </c>
      <c r="K70024">
        <v>3</v>
      </c>
      <c r="L70024">
        <v>0</v>
      </c>
      <c r="N70024" s="1" t="s">
        <v>1151</v>
      </c>
      <c r="O70024">
        <v>432.25</v>
      </c>
      <c r="P70024">
        <v>1296.75</v>
      </c>
    </row>
    <row r="70025" spans="1:16" x14ac:dyDescent="0.25">
      <c r="A70025" s="2">
        <v>45727</v>
      </c>
      <c r="B70025" s="2"/>
      <c r="C70025" s="1">
        <v>70568</v>
      </c>
      <c r="D70025" s="1" t="s">
        <v>41208</v>
      </c>
      <c r="E70025">
        <v>570</v>
      </c>
      <c r="F70025" s="1" t="s">
        <v>14208</v>
      </c>
      <c r="I70025" s="1" t="s">
        <v>947</v>
      </c>
      <c r="J70025" s="1" t="s">
        <v>50401</v>
      </c>
      <c r="K70025">
        <v>3</v>
      </c>
      <c r="L70025">
        <v>0</v>
      </c>
      <c r="N70025" s="1" t="s">
        <v>1151</v>
      </c>
      <c r="O70025">
        <v>6736.25</v>
      </c>
      <c r="P70025">
        <v>20208.75</v>
      </c>
    </row>
    <row r="70026" spans="1:16" x14ac:dyDescent="0.25">
      <c r="A70026" s="2">
        <v>45727</v>
      </c>
      <c r="B70026" s="2"/>
      <c r="C70026" s="1">
        <v>70550</v>
      </c>
      <c r="D70026" s="1" t="s">
        <v>41208</v>
      </c>
      <c r="E70026">
        <v>552</v>
      </c>
      <c r="F70026" s="1" t="s">
        <v>14208</v>
      </c>
      <c r="I70026" s="1" t="s">
        <v>947</v>
      </c>
      <c r="J70026" s="1" t="s">
        <v>56405</v>
      </c>
      <c r="K70026">
        <v>3</v>
      </c>
      <c r="L70026">
        <v>0</v>
      </c>
      <c r="N70026" s="1" t="s">
        <v>1151</v>
      </c>
      <c r="O70026">
        <v>39.67</v>
      </c>
      <c r="P70026">
        <v>119.01</v>
      </c>
    </row>
    <row r="70027" spans="1:16" x14ac:dyDescent="0.25">
      <c r="A70027" s="2">
        <v>45727</v>
      </c>
      <c r="B70027" s="2"/>
      <c r="C70027" s="1">
        <v>70553</v>
      </c>
      <c r="D70027" s="1" t="s">
        <v>41208</v>
      </c>
      <c r="E70027">
        <v>555</v>
      </c>
      <c r="F70027" s="1" t="s">
        <v>14208</v>
      </c>
      <c r="I70027" s="1" t="s">
        <v>893</v>
      </c>
      <c r="J70027" s="1" t="s">
        <v>44579</v>
      </c>
      <c r="K70027">
        <v>6</v>
      </c>
      <c r="L70027">
        <v>0</v>
      </c>
      <c r="N70027" s="1" t="s">
        <v>1151</v>
      </c>
      <c r="O70027">
        <v>180.07</v>
      </c>
      <c r="P70027">
        <v>1080.42</v>
      </c>
    </row>
    <row r="70028" spans="1:16" x14ac:dyDescent="0.25">
      <c r="A70028" s="2">
        <v>45727</v>
      </c>
      <c r="B70028" s="2"/>
      <c r="C70028" s="1">
        <v>70551</v>
      </c>
      <c r="D70028" s="1" t="s">
        <v>41208</v>
      </c>
      <c r="E70028">
        <v>553</v>
      </c>
      <c r="F70028" s="1" t="s">
        <v>14208</v>
      </c>
      <c r="I70028" s="1" t="s">
        <v>947</v>
      </c>
      <c r="J70028" s="1" t="s">
        <v>56406</v>
      </c>
      <c r="K70028">
        <v>3</v>
      </c>
      <c r="L70028">
        <v>0</v>
      </c>
      <c r="N70028" s="1" t="s">
        <v>1151</v>
      </c>
      <c r="O70028">
        <v>36.950000000000003</v>
      </c>
      <c r="P70028">
        <v>110.85</v>
      </c>
    </row>
    <row r="70029" spans="1:16" x14ac:dyDescent="0.25">
      <c r="A70029" s="2">
        <v>45727</v>
      </c>
      <c r="B70029" s="2"/>
      <c r="C70029" s="1">
        <v>70700</v>
      </c>
      <c r="D70029" s="1" t="s">
        <v>41208</v>
      </c>
      <c r="E70029">
        <v>702</v>
      </c>
      <c r="F70029" s="1" t="s">
        <v>14208</v>
      </c>
      <c r="I70029" s="1" t="s">
        <v>947</v>
      </c>
      <c r="J70029" s="1" t="s">
        <v>56407</v>
      </c>
      <c r="K70029">
        <v>3</v>
      </c>
      <c r="L70029">
        <v>0</v>
      </c>
      <c r="N70029" s="1" t="s">
        <v>1151</v>
      </c>
      <c r="O70029">
        <v>1351.29</v>
      </c>
      <c r="P70029">
        <v>4053.87</v>
      </c>
    </row>
    <row r="70030" spans="1:16" x14ac:dyDescent="0.25">
      <c r="A70030" s="2">
        <v>45727</v>
      </c>
      <c r="B70030" s="2"/>
      <c r="C70030" s="1">
        <v>70560</v>
      </c>
      <c r="D70030" s="1" t="s">
        <v>41208</v>
      </c>
      <c r="E70030">
        <v>562</v>
      </c>
      <c r="F70030" s="1" t="s">
        <v>14208</v>
      </c>
      <c r="I70030" s="1" t="s">
        <v>895</v>
      </c>
      <c r="J70030" s="1" t="s">
        <v>56408</v>
      </c>
      <c r="K70030">
        <v>3</v>
      </c>
      <c r="L70030">
        <v>0</v>
      </c>
      <c r="N70030" s="1" t="s">
        <v>1151</v>
      </c>
      <c r="O70030">
        <v>633</v>
      </c>
      <c r="P70030">
        <v>1899</v>
      </c>
    </row>
    <row r="70031" spans="1:16" x14ac:dyDescent="0.25">
      <c r="A70031" s="2">
        <v>45727</v>
      </c>
      <c r="B70031" s="2"/>
      <c r="C70031" s="1">
        <v>70718</v>
      </c>
      <c r="D70031" s="1" t="s">
        <v>41208</v>
      </c>
      <c r="E70031">
        <v>720</v>
      </c>
      <c r="F70031" s="1" t="s">
        <v>14208</v>
      </c>
      <c r="I70031" s="1" t="s">
        <v>987</v>
      </c>
      <c r="J70031" s="1" t="s">
        <v>46189</v>
      </c>
      <c r="K70031">
        <v>3</v>
      </c>
      <c r="L70031">
        <v>0</v>
      </c>
      <c r="N70031" s="1" t="s">
        <v>1151</v>
      </c>
      <c r="O70031">
        <v>400</v>
      </c>
      <c r="P70031">
        <v>1200</v>
      </c>
    </row>
    <row r="70032" spans="1:16" x14ac:dyDescent="0.25">
      <c r="A70032" s="2">
        <v>45727</v>
      </c>
      <c r="B70032" s="2"/>
      <c r="C70032" s="1">
        <v>70719</v>
      </c>
      <c r="D70032" s="1" t="s">
        <v>41208</v>
      </c>
      <c r="E70032">
        <v>721</v>
      </c>
      <c r="F70032" s="1" t="s">
        <v>14208</v>
      </c>
      <c r="I70032" s="1" t="s">
        <v>947</v>
      </c>
      <c r="J70032" s="1" t="s">
        <v>56409</v>
      </c>
      <c r="K70032">
        <v>3</v>
      </c>
      <c r="L70032">
        <v>0</v>
      </c>
      <c r="N70032" s="1" t="s">
        <v>1151</v>
      </c>
      <c r="O70032">
        <v>50</v>
      </c>
      <c r="P70032">
        <v>150</v>
      </c>
    </row>
    <row r="70033" spans="1:16" x14ac:dyDescent="0.25">
      <c r="A70033" s="2">
        <v>45727</v>
      </c>
      <c r="B70033" s="2"/>
      <c r="C70033" s="1">
        <v>70702</v>
      </c>
      <c r="D70033" s="1" t="s">
        <v>41208</v>
      </c>
      <c r="E70033">
        <v>704</v>
      </c>
      <c r="F70033" s="1" t="s">
        <v>14208</v>
      </c>
      <c r="I70033" s="1" t="s">
        <v>947</v>
      </c>
      <c r="J70033" s="1" t="s">
        <v>56410</v>
      </c>
      <c r="K70033">
        <v>3</v>
      </c>
      <c r="L70033">
        <v>0</v>
      </c>
      <c r="N70033" s="1" t="s">
        <v>1151</v>
      </c>
      <c r="O70033">
        <v>183.07</v>
      </c>
      <c r="P70033">
        <v>549.21</v>
      </c>
    </row>
    <row r="70034" spans="1:16" x14ac:dyDescent="0.25">
      <c r="A70034" s="2">
        <v>45727</v>
      </c>
      <c r="B70034" s="2"/>
      <c r="C70034" s="1">
        <v>70717</v>
      </c>
      <c r="D70034" s="1" t="s">
        <v>41208</v>
      </c>
      <c r="E70034">
        <v>719</v>
      </c>
      <c r="F70034" s="1" t="s">
        <v>14208</v>
      </c>
      <c r="I70034" s="1" t="s">
        <v>947</v>
      </c>
      <c r="J70034" s="1" t="s">
        <v>56411</v>
      </c>
      <c r="K70034">
        <v>3</v>
      </c>
      <c r="L70034">
        <v>0</v>
      </c>
      <c r="N70034" s="1" t="s">
        <v>1151</v>
      </c>
      <c r="O70034">
        <v>133.34</v>
      </c>
      <c r="P70034">
        <v>400.02</v>
      </c>
    </row>
    <row r="70035" spans="1:16" x14ac:dyDescent="0.25">
      <c r="A70035" s="2">
        <v>45727</v>
      </c>
      <c r="B70035" s="2"/>
      <c r="C70035" s="1">
        <v>70721</v>
      </c>
      <c r="D70035" s="1" t="s">
        <v>41208</v>
      </c>
      <c r="E70035">
        <v>723</v>
      </c>
      <c r="F70035" s="1" t="s">
        <v>14208</v>
      </c>
      <c r="I70035" s="1" t="s">
        <v>1128</v>
      </c>
      <c r="J70035" s="1" t="s">
        <v>46180</v>
      </c>
      <c r="K70035">
        <v>3</v>
      </c>
      <c r="L70035">
        <v>0</v>
      </c>
      <c r="N70035" s="1" t="s">
        <v>1151</v>
      </c>
      <c r="O70035">
        <v>100</v>
      </c>
      <c r="P70035">
        <v>300</v>
      </c>
    </row>
    <row r="70036" spans="1:16" x14ac:dyDescent="0.25">
      <c r="A70036" s="2">
        <v>45727</v>
      </c>
      <c r="B70036" s="2"/>
      <c r="C70036" s="1">
        <v>70699</v>
      </c>
      <c r="D70036" s="1" t="s">
        <v>41208</v>
      </c>
      <c r="E70036">
        <v>701</v>
      </c>
      <c r="F70036" s="1" t="s">
        <v>14208</v>
      </c>
      <c r="I70036" s="1" t="s">
        <v>947</v>
      </c>
      <c r="J70036" s="1" t="s">
        <v>56412</v>
      </c>
      <c r="K70036">
        <v>3</v>
      </c>
      <c r="L70036">
        <v>0</v>
      </c>
      <c r="N70036" s="1" t="s">
        <v>1151</v>
      </c>
      <c r="O70036">
        <v>360.77</v>
      </c>
      <c r="P70036">
        <v>1082.31</v>
      </c>
    </row>
    <row r="70037" spans="1:16" x14ac:dyDescent="0.25">
      <c r="A70037" s="2">
        <v>45727</v>
      </c>
      <c r="B70037" s="2"/>
      <c r="C70037" s="1">
        <v>70705</v>
      </c>
      <c r="D70037" s="1" t="s">
        <v>41208</v>
      </c>
      <c r="E70037">
        <v>707</v>
      </c>
      <c r="F70037" s="1" t="s">
        <v>14208</v>
      </c>
      <c r="I70037" s="1" t="s">
        <v>947</v>
      </c>
      <c r="J70037" s="1" t="s">
        <v>56413</v>
      </c>
      <c r="K70037">
        <v>3</v>
      </c>
      <c r="L70037">
        <v>0</v>
      </c>
      <c r="N70037" s="1" t="s">
        <v>1151</v>
      </c>
      <c r="O70037">
        <v>73.23</v>
      </c>
      <c r="P70037">
        <v>219.69</v>
      </c>
    </row>
    <row r="70038" spans="1:16" x14ac:dyDescent="0.25">
      <c r="A70038" s="2">
        <v>45727</v>
      </c>
      <c r="B70038" s="2"/>
      <c r="C70038" s="1">
        <v>70701</v>
      </c>
      <c r="D70038" s="1" t="s">
        <v>41208</v>
      </c>
      <c r="E70038">
        <v>703</v>
      </c>
      <c r="F70038" s="1" t="s">
        <v>14208</v>
      </c>
      <c r="I70038" s="1" t="s">
        <v>947</v>
      </c>
      <c r="J70038" s="1" t="s">
        <v>56414</v>
      </c>
      <c r="K70038">
        <v>3</v>
      </c>
      <c r="L70038">
        <v>0</v>
      </c>
      <c r="N70038" s="1" t="s">
        <v>1151</v>
      </c>
      <c r="O70038">
        <v>948.14</v>
      </c>
      <c r="P70038">
        <v>2844.42</v>
      </c>
    </row>
    <row r="70039" spans="1:16" x14ac:dyDescent="0.25">
      <c r="A70039" s="2">
        <v>45727</v>
      </c>
      <c r="B70039" s="2"/>
      <c r="C70039" s="1">
        <v>70704</v>
      </c>
      <c r="D70039" s="1" t="s">
        <v>41208</v>
      </c>
      <c r="E70039">
        <v>706</v>
      </c>
      <c r="F70039" s="1" t="s">
        <v>14208</v>
      </c>
      <c r="I70039" s="1" t="s">
        <v>947</v>
      </c>
      <c r="J70039" s="1" t="s">
        <v>56415</v>
      </c>
      <c r="K70039">
        <v>3</v>
      </c>
      <c r="L70039">
        <v>0</v>
      </c>
      <c r="N70039" s="1" t="s">
        <v>1151</v>
      </c>
      <c r="O70039">
        <v>101.21</v>
      </c>
      <c r="P70039">
        <v>303.63</v>
      </c>
    </row>
    <row r="70040" spans="1:16" x14ac:dyDescent="0.25">
      <c r="A70040" s="2">
        <v>45727</v>
      </c>
      <c r="B70040" s="2"/>
      <c r="C70040" s="1">
        <v>70707</v>
      </c>
      <c r="D70040" s="1" t="s">
        <v>41208</v>
      </c>
      <c r="E70040">
        <v>709</v>
      </c>
      <c r="F70040" s="1" t="s">
        <v>14208</v>
      </c>
      <c r="I70040" s="1" t="s">
        <v>947</v>
      </c>
      <c r="J70040" s="1" t="s">
        <v>56416</v>
      </c>
      <c r="K70040">
        <v>3</v>
      </c>
      <c r="L70040">
        <v>0</v>
      </c>
      <c r="N70040" s="1" t="s">
        <v>1151</v>
      </c>
      <c r="O70040">
        <v>125.69</v>
      </c>
      <c r="P70040">
        <v>377.07</v>
      </c>
    </row>
    <row r="70041" spans="1:16" x14ac:dyDescent="0.25">
      <c r="A70041" s="2">
        <v>45727</v>
      </c>
      <c r="B70041" s="2"/>
      <c r="C70041" s="1">
        <v>70706</v>
      </c>
      <c r="D70041" s="1" t="s">
        <v>41208</v>
      </c>
      <c r="E70041">
        <v>708</v>
      </c>
      <c r="F70041" s="1" t="s">
        <v>14208</v>
      </c>
      <c r="I70041" s="1" t="s">
        <v>947</v>
      </c>
      <c r="J70041" s="1" t="s">
        <v>56417</v>
      </c>
      <c r="K70041">
        <v>3</v>
      </c>
      <c r="L70041">
        <v>0</v>
      </c>
      <c r="N70041" s="1" t="s">
        <v>1151</v>
      </c>
      <c r="O70041">
        <v>41.16</v>
      </c>
      <c r="P70041">
        <v>123.48</v>
      </c>
    </row>
    <row r="70042" spans="1:16" x14ac:dyDescent="0.25">
      <c r="A70042" s="2">
        <v>45727</v>
      </c>
      <c r="B70042" s="2"/>
      <c r="C70042" s="1">
        <v>70715</v>
      </c>
      <c r="D70042" s="1" t="s">
        <v>41208</v>
      </c>
      <c r="E70042">
        <v>717</v>
      </c>
      <c r="F70042" s="1" t="s">
        <v>14208</v>
      </c>
      <c r="I70042" s="1" t="s">
        <v>947</v>
      </c>
      <c r="J70042" s="1" t="s">
        <v>56418</v>
      </c>
      <c r="K70042">
        <v>3</v>
      </c>
      <c r="L70042">
        <v>0</v>
      </c>
      <c r="N70042" s="1" t="s">
        <v>1151</v>
      </c>
      <c r="O70042">
        <v>11.6</v>
      </c>
      <c r="P70042">
        <v>34.799999999999997</v>
      </c>
    </row>
    <row r="70043" spans="1:16" x14ac:dyDescent="0.25">
      <c r="A70043" s="2">
        <v>45727</v>
      </c>
      <c r="B70043" s="2"/>
      <c r="C70043" s="1">
        <v>70708</v>
      </c>
      <c r="D70043" s="1" t="s">
        <v>41208</v>
      </c>
      <c r="E70043">
        <v>710</v>
      </c>
      <c r="F70043" s="1" t="s">
        <v>14208</v>
      </c>
      <c r="I70043" s="1" t="s">
        <v>907</v>
      </c>
      <c r="J70043" s="1" t="s">
        <v>46165</v>
      </c>
      <c r="K70043">
        <v>3</v>
      </c>
      <c r="L70043">
        <v>0</v>
      </c>
      <c r="N70043" s="1" t="s">
        <v>1151</v>
      </c>
      <c r="O70043">
        <v>1076.26</v>
      </c>
      <c r="P70043">
        <v>3228.78</v>
      </c>
    </row>
    <row r="70044" spans="1:16" x14ac:dyDescent="0.25">
      <c r="A70044" s="2">
        <v>45727</v>
      </c>
      <c r="B70044" s="2"/>
      <c r="C70044" s="1">
        <v>70723</v>
      </c>
      <c r="D70044" s="1" t="s">
        <v>41208</v>
      </c>
      <c r="E70044">
        <v>725</v>
      </c>
      <c r="F70044" s="1" t="s">
        <v>14208</v>
      </c>
      <c r="I70044" s="1" t="s">
        <v>947</v>
      </c>
      <c r="J70044" s="1" t="s">
        <v>56419</v>
      </c>
      <c r="K70044">
        <v>3</v>
      </c>
      <c r="L70044">
        <v>0</v>
      </c>
      <c r="N70044" s="1" t="s">
        <v>1151</v>
      </c>
      <c r="O70044">
        <v>73.34</v>
      </c>
      <c r="P70044">
        <v>220.02</v>
      </c>
    </row>
    <row r="70045" spans="1:16" x14ac:dyDescent="0.25">
      <c r="A70045" s="2">
        <v>45727</v>
      </c>
      <c r="B70045" s="2"/>
      <c r="C70045" s="1">
        <v>70572</v>
      </c>
      <c r="D70045" s="1" t="s">
        <v>41208</v>
      </c>
      <c r="E70045">
        <v>574</v>
      </c>
      <c r="F70045" s="1" t="s">
        <v>14208</v>
      </c>
      <c r="I70045" s="1" t="s">
        <v>947</v>
      </c>
      <c r="J70045" s="1" t="s">
        <v>56420</v>
      </c>
      <c r="K70045">
        <v>3</v>
      </c>
      <c r="L70045">
        <v>0</v>
      </c>
      <c r="N70045" s="1" t="s">
        <v>1151</v>
      </c>
      <c r="O70045">
        <v>72.89</v>
      </c>
      <c r="P70045">
        <v>218.67</v>
      </c>
    </row>
    <row r="70046" spans="1:16" x14ac:dyDescent="0.25">
      <c r="A70046" s="2">
        <v>45727</v>
      </c>
      <c r="B70046" s="2"/>
      <c r="C70046" s="1">
        <v>70576</v>
      </c>
      <c r="D70046" s="1" t="s">
        <v>41208</v>
      </c>
      <c r="E70046">
        <v>578</v>
      </c>
      <c r="F70046" s="1" t="s">
        <v>14208</v>
      </c>
      <c r="I70046" s="1" t="s">
        <v>947</v>
      </c>
      <c r="J70046" s="1" t="s">
        <v>56420</v>
      </c>
      <c r="K70046">
        <v>3</v>
      </c>
      <c r="L70046">
        <v>0</v>
      </c>
      <c r="N70046" s="1" t="s">
        <v>1151</v>
      </c>
      <c r="O70046">
        <v>72.89</v>
      </c>
      <c r="P70046">
        <v>218.67</v>
      </c>
    </row>
    <row r="70047" spans="1:16" x14ac:dyDescent="0.25">
      <c r="A70047" s="2">
        <v>45727</v>
      </c>
      <c r="B70047" s="2"/>
      <c r="C70047" s="1">
        <v>70579</v>
      </c>
      <c r="D70047" s="1" t="s">
        <v>41208</v>
      </c>
      <c r="E70047">
        <v>581</v>
      </c>
      <c r="F70047" s="1" t="s">
        <v>14208</v>
      </c>
      <c r="I70047" s="1" t="s">
        <v>947</v>
      </c>
      <c r="J70047" s="1" t="s">
        <v>56421</v>
      </c>
      <c r="K70047">
        <v>3</v>
      </c>
      <c r="L70047">
        <v>0</v>
      </c>
      <c r="N70047" s="1" t="s">
        <v>1151</v>
      </c>
      <c r="O70047">
        <v>129.91</v>
      </c>
      <c r="P70047">
        <v>389.73</v>
      </c>
    </row>
    <row r="70048" spans="1:16" x14ac:dyDescent="0.25">
      <c r="A70048" s="2">
        <v>45727</v>
      </c>
      <c r="B70048" s="2"/>
      <c r="C70048" s="1">
        <v>70593</v>
      </c>
      <c r="D70048" s="1" t="s">
        <v>41208</v>
      </c>
      <c r="E70048">
        <v>595</v>
      </c>
      <c r="F70048" s="1" t="s">
        <v>14208</v>
      </c>
      <c r="I70048" s="1" t="s">
        <v>947</v>
      </c>
      <c r="J70048" s="1" t="s">
        <v>56422</v>
      </c>
      <c r="K70048">
        <v>3</v>
      </c>
      <c r="L70048">
        <v>0</v>
      </c>
      <c r="N70048" s="1" t="s">
        <v>1151</v>
      </c>
      <c r="O70048">
        <v>47.73</v>
      </c>
      <c r="P70048">
        <v>143.19</v>
      </c>
    </row>
    <row r="70049" spans="1:16" x14ac:dyDescent="0.25">
      <c r="A70049" s="2">
        <v>45727</v>
      </c>
      <c r="B70049" s="2"/>
      <c r="C70049" s="1">
        <v>70460</v>
      </c>
      <c r="D70049" s="1" t="s">
        <v>41208</v>
      </c>
      <c r="E70049">
        <v>462</v>
      </c>
      <c r="F70049" s="1" t="s">
        <v>14208</v>
      </c>
      <c r="I70049" s="1" t="s">
        <v>893</v>
      </c>
      <c r="J70049" s="1" t="s">
        <v>47863</v>
      </c>
      <c r="K70049">
        <v>6</v>
      </c>
      <c r="L70049">
        <v>0</v>
      </c>
      <c r="N70049" s="1" t="s">
        <v>1151</v>
      </c>
      <c r="O70049">
        <v>30.85</v>
      </c>
      <c r="P70049">
        <v>185.1</v>
      </c>
    </row>
    <row r="70050" spans="1:16" x14ac:dyDescent="0.25">
      <c r="A70050" s="2">
        <v>45727</v>
      </c>
      <c r="B70050" s="2"/>
      <c r="C70050" s="1">
        <v>70488</v>
      </c>
      <c r="D70050" s="1" t="s">
        <v>41208</v>
      </c>
      <c r="E70050">
        <v>490</v>
      </c>
      <c r="F70050" s="1" t="s">
        <v>14208</v>
      </c>
      <c r="I70050" s="1" t="s">
        <v>893</v>
      </c>
      <c r="J70050" s="1" t="s">
        <v>47863</v>
      </c>
      <c r="K70050">
        <v>6</v>
      </c>
      <c r="L70050">
        <v>0</v>
      </c>
      <c r="N70050" s="1" t="s">
        <v>1151</v>
      </c>
      <c r="O70050">
        <v>30.85</v>
      </c>
      <c r="P70050">
        <v>185.1</v>
      </c>
    </row>
    <row r="70051" spans="1:16" x14ac:dyDescent="0.25">
      <c r="A70051" s="2">
        <v>45727</v>
      </c>
      <c r="B70051" s="2"/>
      <c r="C70051" s="1">
        <v>70592</v>
      </c>
      <c r="D70051" s="1" t="s">
        <v>41208</v>
      </c>
      <c r="E70051">
        <v>594</v>
      </c>
      <c r="F70051" s="1" t="s">
        <v>14208</v>
      </c>
      <c r="I70051" s="1" t="s">
        <v>947</v>
      </c>
      <c r="J70051" s="1" t="s">
        <v>56423</v>
      </c>
      <c r="K70051">
        <v>3</v>
      </c>
      <c r="L70051">
        <v>0</v>
      </c>
      <c r="N70051" s="1" t="s">
        <v>1151</v>
      </c>
      <c r="O70051">
        <v>168.08</v>
      </c>
      <c r="P70051">
        <v>504.24</v>
      </c>
    </row>
    <row r="70052" spans="1:16" x14ac:dyDescent="0.25">
      <c r="A70052" s="2">
        <v>45727</v>
      </c>
      <c r="B70052" s="2"/>
      <c r="C70052" s="1">
        <v>70443</v>
      </c>
      <c r="D70052" s="1" t="s">
        <v>41208</v>
      </c>
      <c r="E70052">
        <v>445</v>
      </c>
      <c r="F70052" s="1" t="s">
        <v>14208</v>
      </c>
      <c r="I70052" s="1" t="s">
        <v>947</v>
      </c>
      <c r="J70052" s="1" t="s">
        <v>56424</v>
      </c>
      <c r="K70052">
        <v>3</v>
      </c>
      <c r="L70052">
        <v>0</v>
      </c>
      <c r="N70052" s="1" t="s">
        <v>1151</v>
      </c>
      <c r="O70052">
        <v>159</v>
      </c>
      <c r="P70052">
        <v>477</v>
      </c>
    </row>
    <row r="70053" spans="1:16" x14ac:dyDescent="0.25">
      <c r="A70053" s="2">
        <v>45727</v>
      </c>
      <c r="B70053" s="2"/>
      <c r="C70053" s="1">
        <v>70006</v>
      </c>
      <c r="D70053" s="1" t="s">
        <v>41208</v>
      </c>
      <c r="E70053">
        <v>8</v>
      </c>
      <c r="F70053" s="1" t="s">
        <v>14208</v>
      </c>
      <c r="I70053" s="1" t="s">
        <v>947</v>
      </c>
      <c r="J70053" s="1" t="s">
        <v>56425</v>
      </c>
      <c r="K70053">
        <v>3</v>
      </c>
      <c r="L70053">
        <v>0</v>
      </c>
      <c r="N70053" s="1" t="s">
        <v>1151</v>
      </c>
      <c r="O70053">
        <v>70</v>
      </c>
      <c r="P70053">
        <v>210</v>
      </c>
    </row>
    <row r="70054" spans="1:16" x14ac:dyDescent="0.25">
      <c r="A70054" s="2">
        <v>45727</v>
      </c>
      <c r="B70054" s="2"/>
      <c r="C70054" s="1">
        <v>70703</v>
      </c>
      <c r="D70054" s="1" t="s">
        <v>41208</v>
      </c>
      <c r="E70054">
        <v>705</v>
      </c>
      <c r="F70054" s="1" t="s">
        <v>14208</v>
      </c>
      <c r="I70054" s="1" t="s">
        <v>947</v>
      </c>
      <c r="J70054" s="1" t="s">
        <v>56426</v>
      </c>
      <c r="K70054">
        <v>3</v>
      </c>
      <c r="L70054">
        <v>0</v>
      </c>
      <c r="N70054" s="1" t="s">
        <v>1151</v>
      </c>
      <c r="O70054">
        <v>96.21</v>
      </c>
      <c r="P70054">
        <v>288.63</v>
      </c>
    </row>
    <row r="70055" spans="1:16" x14ac:dyDescent="0.25">
      <c r="A70055" s="2">
        <v>45727</v>
      </c>
      <c r="B70055" s="2"/>
      <c r="C70055" s="1">
        <v>70557</v>
      </c>
      <c r="D70055" s="1" t="s">
        <v>41208</v>
      </c>
      <c r="E70055">
        <v>559</v>
      </c>
      <c r="F70055" s="1" t="s">
        <v>14208</v>
      </c>
      <c r="I70055" s="1" t="s">
        <v>947</v>
      </c>
      <c r="J70055" s="1" t="s">
        <v>56427</v>
      </c>
      <c r="K70055">
        <v>3</v>
      </c>
      <c r="L70055">
        <v>0</v>
      </c>
      <c r="N70055" s="1" t="s">
        <v>1151</v>
      </c>
      <c r="O70055">
        <v>1127.25</v>
      </c>
      <c r="P70055">
        <v>3381.75</v>
      </c>
    </row>
    <row r="70056" spans="1:16" x14ac:dyDescent="0.25">
      <c r="A70056" s="2">
        <v>45727</v>
      </c>
      <c r="B70056" s="2"/>
      <c r="C70056" s="1">
        <v>70558</v>
      </c>
      <c r="D70056" s="1" t="s">
        <v>41208</v>
      </c>
      <c r="E70056">
        <v>560</v>
      </c>
      <c r="F70056" s="1" t="s">
        <v>14208</v>
      </c>
      <c r="I70056" s="1" t="s">
        <v>947</v>
      </c>
      <c r="J70056" s="1" t="s">
        <v>56428</v>
      </c>
      <c r="K70056">
        <v>3</v>
      </c>
      <c r="L70056">
        <v>0</v>
      </c>
      <c r="N70056" s="1" t="s">
        <v>1151</v>
      </c>
      <c r="O70056">
        <v>386.25</v>
      </c>
      <c r="P70056">
        <v>1158.75</v>
      </c>
    </row>
    <row r="70057" spans="1:16" x14ac:dyDescent="0.25">
      <c r="A70057" s="2">
        <v>45727</v>
      </c>
      <c r="B70057" s="2"/>
      <c r="C70057" s="1">
        <v>70698</v>
      </c>
      <c r="D70057" s="1" t="s">
        <v>41208</v>
      </c>
      <c r="E70057">
        <v>700</v>
      </c>
      <c r="F70057" s="1" t="s">
        <v>14208</v>
      </c>
      <c r="I70057" s="1" t="s">
        <v>947</v>
      </c>
      <c r="J70057" s="1" t="s">
        <v>56429</v>
      </c>
      <c r="K70057">
        <v>3</v>
      </c>
      <c r="L70057">
        <v>0</v>
      </c>
      <c r="N70057" s="1" t="s">
        <v>1151</v>
      </c>
      <c r="O70057">
        <v>69.63</v>
      </c>
      <c r="P70057">
        <v>208.89</v>
      </c>
    </row>
    <row r="70058" spans="1:16" x14ac:dyDescent="0.25">
      <c r="A70058" s="2">
        <v>45727</v>
      </c>
      <c r="B70058" s="2"/>
      <c r="C70058" s="1">
        <v>70713</v>
      </c>
      <c r="D70058" s="1" t="s">
        <v>41208</v>
      </c>
      <c r="E70058">
        <v>715</v>
      </c>
      <c r="F70058" s="1" t="s">
        <v>14208</v>
      </c>
      <c r="I70058" s="1" t="s">
        <v>889</v>
      </c>
      <c r="J70058" s="1" t="s">
        <v>56430</v>
      </c>
      <c r="K70058">
        <v>3</v>
      </c>
      <c r="L70058">
        <v>0</v>
      </c>
      <c r="N70058" s="1" t="s">
        <v>1151</v>
      </c>
      <c r="O70058">
        <v>35.53</v>
      </c>
      <c r="P70058">
        <v>106.59</v>
      </c>
    </row>
    <row r="70059" spans="1:16" x14ac:dyDescent="0.25">
      <c r="A70059" s="2">
        <v>45727</v>
      </c>
      <c r="B70059" s="2"/>
      <c r="C70059" s="1">
        <v>70591</v>
      </c>
      <c r="D70059" s="1" t="s">
        <v>41208</v>
      </c>
      <c r="E70059">
        <v>593</v>
      </c>
      <c r="F70059" s="1" t="s">
        <v>14208</v>
      </c>
      <c r="I70059" s="1" t="s">
        <v>947</v>
      </c>
      <c r="J70059" s="1" t="s">
        <v>56431</v>
      </c>
      <c r="K70059">
        <v>3</v>
      </c>
      <c r="L70059">
        <v>0</v>
      </c>
      <c r="N70059" s="1" t="s">
        <v>1151</v>
      </c>
      <c r="O70059">
        <v>49.46</v>
      </c>
      <c r="P70059">
        <v>148.38</v>
      </c>
    </row>
    <row r="70060" spans="1:16" x14ac:dyDescent="0.25">
      <c r="A70060" s="2">
        <v>45727</v>
      </c>
      <c r="B70060" s="2"/>
      <c r="C70060" s="1">
        <v>70194</v>
      </c>
      <c r="D70060" s="1" t="s">
        <v>41208</v>
      </c>
      <c r="E70060">
        <v>196</v>
      </c>
      <c r="F70060" s="1" t="s">
        <v>14208</v>
      </c>
      <c r="I70060" s="1" t="s">
        <v>947</v>
      </c>
      <c r="J70060" s="1" t="s">
        <v>56432</v>
      </c>
      <c r="K70060">
        <v>3</v>
      </c>
      <c r="L70060">
        <v>0</v>
      </c>
      <c r="N70060" s="1" t="s">
        <v>1151</v>
      </c>
      <c r="O70060">
        <v>13.9</v>
      </c>
      <c r="P70060">
        <v>41.7</v>
      </c>
    </row>
    <row r="70061" spans="1:16" x14ac:dyDescent="0.25">
      <c r="A70061" s="2">
        <v>45727</v>
      </c>
      <c r="B70061" s="2"/>
      <c r="C70061" s="1">
        <v>70272</v>
      </c>
      <c r="D70061" s="1" t="s">
        <v>41208</v>
      </c>
      <c r="E70061">
        <v>274</v>
      </c>
      <c r="F70061" s="1" t="s">
        <v>14208</v>
      </c>
      <c r="I70061" s="1" t="s">
        <v>947</v>
      </c>
      <c r="J70061" s="1" t="s">
        <v>50401</v>
      </c>
      <c r="K70061">
        <v>3</v>
      </c>
      <c r="L70061">
        <v>0</v>
      </c>
      <c r="N70061" s="1" t="s">
        <v>1151</v>
      </c>
    </row>
    <row r="70062" spans="1:16" x14ac:dyDescent="0.25">
      <c r="A70062" s="2">
        <v>45727</v>
      </c>
      <c r="B70062" s="2"/>
      <c r="C70062" s="1">
        <v>70183</v>
      </c>
      <c r="D70062" s="1" t="s">
        <v>41208</v>
      </c>
      <c r="E70062">
        <v>185</v>
      </c>
      <c r="F70062" s="1" t="s">
        <v>14208</v>
      </c>
      <c r="I70062" s="1" t="s">
        <v>947</v>
      </c>
      <c r="J70062" s="1" t="s">
        <v>56433</v>
      </c>
      <c r="K70062">
        <v>3</v>
      </c>
      <c r="L70062">
        <v>0</v>
      </c>
      <c r="N70062" s="1" t="s">
        <v>1151</v>
      </c>
      <c r="O70062">
        <v>11.7</v>
      </c>
      <c r="P70062">
        <v>35.1</v>
      </c>
    </row>
    <row r="70063" spans="1:16" x14ac:dyDescent="0.25">
      <c r="A70063" s="2">
        <v>45727</v>
      </c>
      <c r="B70063" s="2"/>
      <c r="C70063" s="1">
        <v>70182</v>
      </c>
      <c r="D70063" s="1" t="s">
        <v>41208</v>
      </c>
      <c r="E70063">
        <v>184</v>
      </c>
      <c r="F70063" s="1" t="s">
        <v>14208</v>
      </c>
      <c r="I70063" s="1" t="s">
        <v>947</v>
      </c>
      <c r="J70063" s="1" t="s">
        <v>56434</v>
      </c>
      <c r="K70063">
        <v>3</v>
      </c>
      <c r="L70063">
        <v>0</v>
      </c>
      <c r="N70063" s="1" t="s">
        <v>1151</v>
      </c>
      <c r="O70063">
        <v>13.33</v>
      </c>
      <c r="P70063">
        <v>39.99</v>
      </c>
    </row>
    <row r="70064" spans="1:16" x14ac:dyDescent="0.25">
      <c r="A70064" s="2">
        <v>45727</v>
      </c>
      <c r="B70064" s="2"/>
      <c r="C70064" s="1">
        <v>70271</v>
      </c>
      <c r="D70064" s="1" t="s">
        <v>41208</v>
      </c>
      <c r="E70064">
        <v>273</v>
      </c>
      <c r="F70064" s="1" t="s">
        <v>14208</v>
      </c>
      <c r="I70064" s="1" t="s">
        <v>947</v>
      </c>
      <c r="J70064" s="1" t="s">
        <v>56434</v>
      </c>
      <c r="K70064">
        <v>3</v>
      </c>
      <c r="L70064">
        <v>0</v>
      </c>
      <c r="N70064" s="1" t="s">
        <v>1151</v>
      </c>
      <c r="O70064">
        <v>13.33</v>
      </c>
      <c r="P70064">
        <v>39.99</v>
      </c>
    </row>
    <row r="70065" spans="1:16" x14ac:dyDescent="0.25">
      <c r="A70065" s="2">
        <v>45727</v>
      </c>
      <c r="B70065" s="2"/>
      <c r="C70065" s="1">
        <v>70180</v>
      </c>
      <c r="D70065" s="1" t="s">
        <v>41208</v>
      </c>
      <c r="E70065">
        <v>182</v>
      </c>
      <c r="F70065" s="1" t="s">
        <v>14208</v>
      </c>
      <c r="I70065" s="1" t="s">
        <v>947</v>
      </c>
      <c r="J70065" s="1" t="s">
        <v>56435</v>
      </c>
      <c r="K70065">
        <v>3</v>
      </c>
      <c r="L70065">
        <v>0</v>
      </c>
      <c r="N70065" s="1" t="s">
        <v>1151</v>
      </c>
      <c r="O70065">
        <v>13.33</v>
      </c>
      <c r="P70065">
        <v>39.99</v>
      </c>
    </row>
    <row r="70066" spans="1:16" x14ac:dyDescent="0.25">
      <c r="A70066" s="2">
        <v>45727</v>
      </c>
      <c r="B70066" s="2"/>
      <c r="C70066" s="1">
        <v>70270</v>
      </c>
      <c r="D70066" s="1" t="s">
        <v>41208</v>
      </c>
      <c r="E70066">
        <v>272</v>
      </c>
      <c r="F70066" s="1" t="s">
        <v>14208</v>
      </c>
      <c r="I70066" s="1" t="s">
        <v>947</v>
      </c>
      <c r="J70066" s="1" t="s">
        <v>56435</v>
      </c>
      <c r="K70066">
        <v>3</v>
      </c>
      <c r="L70066">
        <v>0</v>
      </c>
      <c r="N70066" s="1" t="s">
        <v>1151</v>
      </c>
      <c r="O70066">
        <v>13.33</v>
      </c>
      <c r="P70066">
        <v>39.99</v>
      </c>
    </row>
    <row r="70067" spans="1:16" x14ac:dyDescent="0.25">
      <c r="A70067" s="2">
        <v>45727</v>
      </c>
      <c r="B70067" s="2"/>
      <c r="C70067" s="1">
        <v>70123</v>
      </c>
      <c r="D70067" s="1" t="s">
        <v>41208</v>
      </c>
      <c r="E70067">
        <v>125</v>
      </c>
      <c r="F70067" s="1" t="s">
        <v>14208</v>
      </c>
      <c r="I70067" s="1" t="s">
        <v>947</v>
      </c>
      <c r="J70067" s="1" t="s">
        <v>50401</v>
      </c>
      <c r="K70067">
        <v>3</v>
      </c>
      <c r="L70067">
        <v>0</v>
      </c>
      <c r="N70067" s="1" t="s">
        <v>1151</v>
      </c>
    </row>
    <row r="70068" spans="1:16" x14ac:dyDescent="0.25">
      <c r="A70068" s="2">
        <v>45727</v>
      </c>
      <c r="B70068" s="2"/>
      <c r="C70068" s="1">
        <v>70696</v>
      </c>
      <c r="D70068" s="1" t="s">
        <v>41208</v>
      </c>
      <c r="E70068">
        <v>698</v>
      </c>
      <c r="F70068" s="1" t="s">
        <v>14208</v>
      </c>
      <c r="I70068" s="1" t="s">
        <v>947</v>
      </c>
      <c r="J70068" s="1" t="s">
        <v>56436</v>
      </c>
      <c r="K70068">
        <v>3</v>
      </c>
      <c r="L70068">
        <v>0</v>
      </c>
      <c r="N70068" s="1" t="s">
        <v>1151</v>
      </c>
      <c r="O70068">
        <v>10.24</v>
      </c>
      <c r="P70068">
        <v>30.72</v>
      </c>
    </row>
    <row r="70069" spans="1:16" x14ac:dyDescent="0.25">
      <c r="A70069" s="2">
        <v>45727</v>
      </c>
      <c r="B70069" s="2"/>
      <c r="C70069" s="1">
        <v>70697</v>
      </c>
      <c r="D70069" s="1" t="s">
        <v>41208</v>
      </c>
      <c r="E70069">
        <v>699</v>
      </c>
      <c r="F70069" s="1" t="s">
        <v>14208</v>
      </c>
      <c r="I70069" s="1" t="s">
        <v>947</v>
      </c>
      <c r="J70069" s="1" t="s">
        <v>45837</v>
      </c>
      <c r="K70069">
        <v>3</v>
      </c>
      <c r="L70069">
        <v>0</v>
      </c>
      <c r="N70069" s="1" t="s">
        <v>1151</v>
      </c>
      <c r="O70069">
        <v>6.58</v>
      </c>
      <c r="P70069">
        <v>19.739999999999998</v>
      </c>
    </row>
    <row r="70070" spans="1:16" x14ac:dyDescent="0.25">
      <c r="A70070" s="2">
        <v>45727</v>
      </c>
      <c r="B70070" s="2">
        <v>45727</v>
      </c>
      <c r="C70070" s="1">
        <v>70878</v>
      </c>
      <c r="D70070" s="1" t="s">
        <v>41209</v>
      </c>
      <c r="E70070">
        <v>1</v>
      </c>
      <c r="F70070" s="1" t="s">
        <v>14182</v>
      </c>
      <c r="G70070">
        <v>325</v>
      </c>
      <c r="H70070">
        <v>325</v>
      </c>
      <c r="I70070" s="1"/>
      <c r="J70070" s="1" t="s">
        <v>54072</v>
      </c>
      <c r="K70070">
        <v>1</v>
      </c>
      <c r="L70070">
        <v>1</v>
      </c>
      <c r="M70070">
        <v>0</v>
      </c>
      <c r="N70070" s="1" t="s">
        <v>1150</v>
      </c>
      <c r="O70070">
        <v>275</v>
      </c>
      <c r="P70070">
        <v>275</v>
      </c>
    </row>
    <row r="70071" spans="1:16" x14ac:dyDescent="0.25">
      <c r="A70071" s="2">
        <v>45727</v>
      </c>
      <c r="B70071" s="2">
        <v>45728</v>
      </c>
      <c r="C70071" s="1">
        <v>70892</v>
      </c>
      <c r="D70071" s="1" t="s">
        <v>41210</v>
      </c>
      <c r="E70071">
        <v>1</v>
      </c>
      <c r="F70071" s="1" t="s">
        <v>14184</v>
      </c>
      <c r="G70071">
        <v>208.31</v>
      </c>
      <c r="H70071">
        <v>8749.02</v>
      </c>
      <c r="I70071" s="1" t="s">
        <v>917</v>
      </c>
      <c r="J70071" s="1" t="s">
        <v>53967</v>
      </c>
      <c r="K70071">
        <v>42</v>
      </c>
      <c r="L70071">
        <v>0</v>
      </c>
      <c r="M70071">
        <v>1</v>
      </c>
      <c r="N70071" s="1" t="s">
        <v>1151</v>
      </c>
      <c r="O70071">
        <v>169.25</v>
      </c>
      <c r="P70071">
        <v>7108.5</v>
      </c>
    </row>
    <row r="70072" spans="1:16" x14ac:dyDescent="0.25">
      <c r="A70072" s="2">
        <v>45727</v>
      </c>
      <c r="B70072" s="2"/>
      <c r="C70072" s="1">
        <v>70181</v>
      </c>
      <c r="D70072" s="1" t="s">
        <v>41208</v>
      </c>
      <c r="E70072">
        <v>183</v>
      </c>
      <c r="F70072" s="1" t="s">
        <v>14208</v>
      </c>
      <c r="I70072" s="1" t="s">
        <v>947</v>
      </c>
      <c r="J70072" s="1" t="s">
        <v>50401</v>
      </c>
      <c r="K70072">
        <v>3</v>
      </c>
      <c r="L70072">
        <v>0</v>
      </c>
      <c r="N70072" s="1" t="s">
        <v>1151</v>
      </c>
    </row>
    <row r="70073" spans="1:16" x14ac:dyDescent="0.25">
      <c r="A70073" s="2">
        <v>45727</v>
      </c>
      <c r="B70073" s="2"/>
      <c r="C70073" s="1">
        <v>70515</v>
      </c>
      <c r="D70073" s="1" t="s">
        <v>41208</v>
      </c>
      <c r="E70073">
        <v>517</v>
      </c>
      <c r="F70073" s="1" t="s">
        <v>14208</v>
      </c>
      <c r="I70073" s="1" t="s">
        <v>947</v>
      </c>
      <c r="J70073" s="1" t="s">
        <v>50401</v>
      </c>
      <c r="K70073">
        <v>3</v>
      </c>
      <c r="L70073">
        <v>0</v>
      </c>
      <c r="N70073" s="1" t="s">
        <v>1151</v>
      </c>
      <c r="O70073">
        <v>108.56</v>
      </c>
      <c r="P70073">
        <v>325.68</v>
      </c>
    </row>
    <row r="70074" spans="1:16" x14ac:dyDescent="0.25">
      <c r="A70074" s="2">
        <v>45727</v>
      </c>
      <c r="B70074" s="2"/>
      <c r="C70074" s="1">
        <v>70043</v>
      </c>
      <c r="D70074" s="1" t="s">
        <v>41208</v>
      </c>
      <c r="E70074">
        <v>45</v>
      </c>
      <c r="F70074" s="1" t="s">
        <v>14208</v>
      </c>
      <c r="I70074" s="1" t="s">
        <v>947</v>
      </c>
      <c r="J70074" s="1" t="s">
        <v>56437</v>
      </c>
      <c r="K70074">
        <v>3</v>
      </c>
      <c r="L70074">
        <v>0</v>
      </c>
      <c r="N70074" s="1" t="s">
        <v>1151</v>
      </c>
      <c r="O70074">
        <v>450</v>
      </c>
      <c r="P70074">
        <v>1350</v>
      </c>
    </row>
    <row r="70075" spans="1:16" x14ac:dyDescent="0.25">
      <c r="A70075" s="2">
        <v>45727</v>
      </c>
      <c r="B70075" s="2"/>
      <c r="C70075" s="1">
        <v>70038</v>
      </c>
      <c r="D70075" s="1" t="s">
        <v>41208</v>
      </c>
      <c r="E70075">
        <v>40</v>
      </c>
      <c r="F70075" s="1" t="s">
        <v>14208</v>
      </c>
      <c r="I70075" s="1" t="s">
        <v>947</v>
      </c>
      <c r="J70075" s="1" t="s">
        <v>50401</v>
      </c>
      <c r="K70075">
        <v>3</v>
      </c>
      <c r="L70075">
        <v>0</v>
      </c>
      <c r="N70075" s="1" t="s">
        <v>1151</v>
      </c>
      <c r="O70075">
        <v>375</v>
      </c>
      <c r="P70075">
        <v>1125</v>
      </c>
    </row>
    <row r="70076" spans="1:16" x14ac:dyDescent="0.25">
      <c r="A70076" s="2">
        <v>45727</v>
      </c>
      <c r="B70076" s="2"/>
      <c r="C70076" s="1">
        <v>70845</v>
      </c>
      <c r="D70076" s="1" t="s">
        <v>41208</v>
      </c>
      <c r="E70076">
        <v>847</v>
      </c>
      <c r="F70076" s="1" t="s">
        <v>14208</v>
      </c>
      <c r="I70076" s="1" t="s">
        <v>947</v>
      </c>
      <c r="J70076" s="1" t="s">
        <v>50401</v>
      </c>
      <c r="K70076">
        <v>3</v>
      </c>
      <c r="L70076">
        <v>0</v>
      </c>
      <c r="N70076" s="1" t="s">
        <v>1151</v>
      </c>
      <c r="O70076">
        <v>18500</v>
      </c>
      <c r="P70076">
        <v>55500</v>
      </c>
    </row>
    <row r="70077" spans="1:16" x14ac:dyDescent="0.25">
      <c r="A70077" s="2">
        <v>45727</v>
      </c>
      <c r="B70077" s="2"/>
      <c r="C70077" s="1">
        <v>70122</v>
      </c>
      <c r="D70077" s="1" t="s">
        <v>41208</v>
      </c>
      <c r="E70077">
        <v>124</v>
      </c>
      <c r="F70077" s="1" t="s">
        <v>14208</v>
      </c>
      <c r="I70077" s="1" t="s">
        <v>947</v>
      </c>
      <c r="J70077" s="1" t="s">
        <v>50401</v>
      </c>
      <c r="K70077">
        <v>3</v>
      </c>
      <c r="L70077">
        <v>0</v>
      </c>
      <c r="N70077" s="1" t="s">
        <v>1151</v>
      </c>
    </row>
    <row r="70078" spans="1:16" x14ac:dyDescent="0.25">
      <c r="A70078" s="2">
        <v>45727</v>
      </c>
      <c r="B70078" s="2"/>
      <c r="C70078" s="1">
        <v>70745</v>
      </c>
      <c r="D70078" s="1" t="s">
        <v>41208</v>
      </c>
      <c r="E70078">
        <v>747</v>
      </c>
      <c r="F70078" s="1" t="s">
        <v>14208</v>
      </c>
      <c r="I70078" s="1" t="s">
        <v>947</v>
      </c>
      <c r="J70078" s="1" t="s">
        <v>56438</v>
      </c>
      <c r="K70078">
        <v>3</v>
      </c>
      <c r="L70078">
        <v>0</v>
      </c>
      <c r="N70078" s="1" t="s">
        <v>1151</v>
      </c>
      <c r="O70078">
        <v>19800</v>
      </c>
      <c r="P70078">
        <v>59400</v>
      </c>
    </row>
    <row r="70079" spans="1:16" x14ac:dyDescent="0.25">
      <c r="A70079" s="2">
        <v>45727</v>
      </c>
      <c r="B70079" s="2"/>
      <c r="C70079" s="1">
        <v>70847</v>
      </c>
      <c r="D70079" s="1" t="s">
        <v>41208</v>
      </c>
      <c r="E70079">
        <v>849</v>
      </c>
      <c r="F70079" s="1" t="s">
        <v>14208</v>
      </c>
      <c r="I70079" s="1" t="s">
        <v>947</v>
      </c>
      <c r="J70079" s="1" t="s">
        <v>56439</v>
      </c>
      <c r="K70079">
        <v>3</v>
      </c>
      <c r="L70079">
        <v>0</v>
      </c>
      <c r="N70079" s="1" t="s">
        <v>1151</v>
      </c>
      <c r="O70079">
        <v>5795</v>
      </c>
      <c r="P70079">
        <v>17385</v>
      </c>
    </row>
    <row r="70080" spans="1:16" x14ac:dyDescent="0.25">
      <c r="A70080" s="2">
        <v>45727</v>
      </c>
      <c r="B70080" s="2"/>
      <c r="C70080" s="1">
        <v>70005</v>
      </c>
      <c r="D70080" s="1" t="s">
        <v>41208</v>
      </c>
      <c r="E70080">
        <v>7</v>
      </c>
      <c r="F70080" s="1" t="s">
        <v>14208</v>
      </c>
      <c r="I70080" s="1" t="s">
        <v>947</v>
      </c>
      <c r="J70080" s="1" t="s">
        <v>56440</v>
      </c>
      <c r="K70080">
        <v>3</v>
      </c>
      <c r="L70080">
        <v>0</v>
      </c>
      <c r="N70080" s="1" t="s">
        <v>1151</v>
      </c>
      <c r="O70080">
        <v>0.1</v>
      </c>
      <c r="P70080">
        <v>0.3</v>
      </c>
    </row>
    <row r="70081" spans="1:16" x14ac:dyDescent="0.25">
      <c r="A70081" s="2">
        <v>45727</v>
      </c>
      <c r="B70081" s="2"/>
      <c r="C70081" s="1">
        <v>70792</v>
      </c>
      <c r="D70081" s="1" t="s">
        <v>41208</v>
      </c>
      <c r="E70081">
        <v>794</v>
      </c>
      <c r="F70081" s="1" t="s">
        <v>14208</v>
      </c>
      <c r="I70081" s="1" t="s">
        <v>947</v>
      </c>
      <c r="J70081" s="1" t="s">
        <v>56441</v>
      </c>
      <c r="K70081">
        <v>3</v>
      </c>
      <c r="L70081">
        <v>0</v>
      </c>
      <c r="N70081" s="1" t="s">
        <v>1151</v>
      </c>
      <c r="O70081">
        <v>566</v>
      </c>
      <c r="P70081">
        <v>1698</v>
      </c>
    </row>
    <row r="70082" spans="1:16" x14ac:dyDescent="0.25">
      <c r="A70082" s="2">
        <v>45727</v>
      </c>
      <c r="B70082" s="2"/>
      <c r="C70082" s="1">
        <v>70040</v>
      </c>
      <c r="D70082" s="1" t="s">
        <v>41208</v>
      </c>
      <c r="E70082">
        <v>42</v>
      </c>
      <c r="F70082" s="1" t="s">
        <v>14208</v>
      </c>
      <c r="I70082" s="1" t="s">
        <v>947</v>
      </c>
      <c r="J70082" s="1" t="s">
        <v>56442</v>
      </c>
      <c r="K70082">
        <v>6</v>
      </c>
      <c r="L70082">
        <v>0</v>
      </c>
      <c r="N70082" s="1" t="s">
        <v>1151</v>
      </c>
      <c r="O70082">
        <v>8.4499999999999993</v>
      </c>
      <c r="P70082">
        <v>50.7</v>
      </c>
    </row>
    <row r="70083" spans="1:16" x14ac:dyDescent="0.25">
      <c r="A70083" s="2">
        <v>45727</v>
      </c>
      <c r="B70083" s="2"/>
      <c r="C70083" s="1">
        <v>70041</v>
      </c>
      <c r="D70083" s="1" t="s">
        <v>41208</v>
      </c>
      <c r="E70083">
        <v>43</v>
      </c>
      <c r="F70083" s="1" t="s">
        <v>14208</v>
      </c>
      <c r="I70083" s="1" t="s">
        <v>947</v>
      </c>
      <c r="J70083" s="1" t="s">
        <v>56443</v>
      </c>
      <c r="K70083">
        <v>6</v>
      </c>
      <c r="L70083">
        <v>0</v>
      </c>
      <c r="N70083" s="1" t="s">
        <v>1151</v>
      </c>
      <c r="O70083">
        <v>8.6</v>
      </c>
      <c r="P70083">
        <v>51.6</v>
      </c>
    </row>
    <row r="70084" spans="1:16" x14ac:dyDescent="0.25">
      <c r="A70084" s="2">
        <v>45727</v>
      </c>
      <c r="B70084" s="2"/>
      <c r="C70084" s="1">
        <v>70125</v>
      </c>
      <c r="D70084" s="1" t="s">
        <v>41208</v>
      </c>
      <c r="E70084">
        <v>127</v>
      </c>
      <c r="F70084" s="1" t="s">
        <v>14208</v>
      </c>
      <c r="I70084" s="1" t="s">
        <v>947</v>
      </c>
      <c r="J70084" s="1" t="s">
        <v>50401</v>
      </c>
      <c r="K70084">
        <v>3</v>
      </c>
      <c r="L70084">
        <v>0</v>
      </c>
      <c r="N70084" s="1" t="s">
        <v>1151</v>
      </c>
    </row>
    <row r="70085" spans="1:16" x14ac:dyDescent="0.25">
      <c r="A70085" s="2">
        <v>45727</v>
      </c>
      <c r="B70085" s="2"/>
      <c r="C70085" s="1">
        <v>70124</v>
      </c>
      <c r="D70085" s="1" t="s">
        <v>41208</v>
      </c>
      <c r="E70085">
        <v>126</v>
      </c>
      <c r="F70085" s="1" t="s">
        <v>14208</v>
      </c>
      <c r="I70085" s="1" t="s">
        <v>947</v>
      </c>
      <c r="J70085" s="1" t="s">
        <v>50401</v>
      </c>
      <c r="K70085">
        <v>3</v>
      </c>
      <c r="L70085">
        <v>0</v>
      </c>
      <c r="N70085" s="1" t="s">
        <v>1151</v>
      </c>
    </row>
    <row r="70086" spans="1:16" x14ac:dyDescent="0.25">
      <c r="A70086" s="2">
        <v>45727</v>
      </c>
      <c r="B70086" s="2"/>
      <c r="C70086" s="1">
        <v>70521</v>
      </c>
      <c r="D70086" s="1" t="s">
        <v>41208</v>
      </c>
      <c r="E70086">
        <v>523</v>
      </c>
      <c r="F70086" s="1" t="s">
        <v>14208</v>
      </c>
      <c r="I70086" s="1" t="s">
        <v>947</v>
      </c>
      <c r="J70086" s="1" t="s">
        <v>56444</v>
      </c>
      <c r="K70086">
        <v>3</v>
      </c>
      <c r="L70086">
        <v>0</v>
      </c>
      <c r="N70086" s="1" t="s">
        <v>1151</v>
      </c>
      <c r="O70086">
        <v>335.19</v>
      </c>
      <c r="P70086">
        <v>1005.57</v>
      </c>
    </row>
    <row r="70087" spans="1:16" x14ac:dyDescent="0.25">
      <c r="A70087" s="2">
        <v>45727</v>
      </c>
      <c r="B70087" s="2"/>
      <c r="C70087" s="1">
        <v>70722</v>
      </c>
      <c r="D70087" s="1" t="s">
        <v>41208</v>
      </c>
      <c r="E70087">
        <v>724</v>
      </c>
      <c r="F70087" s="1" t="s">
        <v>14208</v>
      </c>
      <c r="I70087" s="1" t="s">
        <v>947</v>
      </c>
      <c r="J70087" s="1" t="s">
        <v>56445</v>
      </c>
      <c r="K70087">
        <v>3</v>
      </c>
      <c r="L70087">
        <v>0</v>
      </c>
      <c r="N70087" s="1" t="s">
        <v>1151</v>
      </c>
      <c r="O70087">
        <v>200</v>
      </c>
      <c r="P70087">
        <v>600</v>
      </c>
    </row>
    <row r="70088" spans="1:16" x14ac:dyDescent="0.25">
      <c r="A70088" s="2">
        <v>45727</v>
      </c>
      <c r="B70088" s="2"/>
      <c r="C70088" s="1">
        <v>70035</v>
      </c>
      <c r="D70088" s="1" t="s">
        <v>41208</v>
      </c>
      <c r="E70088">
        <v>37</v>
      </c>
      <c r="F70088" s="1" t="s">
        <v>14208</v>
      </c>
      <c r="I70088" s="1" t="s">
        <v>947</v>
      </c>
      <c r="J70088" s="1" t="s">
        <v>56446</v>
      </c>
      <c r="K70088">
        <v>6</v>
      </c>
      <c r="L70088">
        <v>0</v>
      </c>
      <c r="N70088" s="1" t="s">
        <v>1151</v>
      </c>
      <c r="O70088">
        <v>20.53</v>
      </c>
      <c r="P70088">
        <v>123.18</v>
      </c>
    </row>
    <row r="70089" spans="1:16" x14ac:dyDescent="0.25">
      <c r="A70089" s="2">
        <v>45727</v>
      </c>
      <c r="B70089" s="2"/>
      <c r="C70089" s="1">
        <v>70039</v>
      </c>
      <c r="D70089" s="1" t="s">
        <v>41208</v>
      </c>
      <c r="E70089">
        <v>41</v>
      </c>
      <c r="F70089" s="1" t="s">
        <v>14208</v>
      </c>
      <c r="I70089" s="1" t="s">
        <v>947</v>
      </c>
      <c r="J70089" s="1" t="s">
        <v>56447</v>
      </c>
      <c r="K70089">
        <v>6</v>
      </c>
      <c r="L70089">
        <v>0</v>
      </c>
      <c r="N70089" s="1" t="s">
        <v>1151</v>
      </c>
      <c r="O70089">
        <v>10.23</v>
      </c>
      <c r="P70089">
        <v>61.38</v>
      </c>
    </row>
    <row r="70090" spans="1:16" x14ac:dyDescent="0.25">
      <c r="A70090" s="2">
        <v>45727</v>
      </c>
      <c r="B70090" s="2"/>
      <c r="C70090" s="1">
        <v>70044</v>
      </c>
      <c r="D70090" s="1" t="s">
        <v>41208</v>
      </c>
      <c r="E70090">
        <v>46</v>
      </c>
      <c r="F70090" s="1" t="s">
        <v>14208</v>
      </c>
      <c r="I70090" s="1" t="s">
        <v>896</v>
      </c>
      <c r="J70090" s="1" t="s">
        <v>56448</v>
      </c>
      <c r="K70090">
        <v>6</v>
      </c>
      <c r="L70090">
        <v>0</v>
      </c>
      <c r="N70090" s="1" t="s">
        <v>1151</v>
      </c>
      <c r="O70090">
        <v>6</v>
      </c>
      <c r="P70090">
        <v>36</v>
      </c>
    </row>
    <row r="70091" spans="1:16" x14ac:dyDescent="0.25">
      <c r="A70091" s="2">
        <v>45727</v>
      </c>
      <c r="B70091" s="2"/>
      <c r="C70091" s="1">
        <v>70720</v>
      </c>
      <c r="D70091" s="1" t="s">
        <v>41208</v>
      </c>
      <c r="E70091">
        <v>722</v>
      </c>
      <c r="F70091" s="1" t="s">
        <v>14208</v>
      </c>
      <c r="I70091" s="1" t="s">
        <v>889</v>
      </c>
      <c r="J70091" s="1" t="s">
        <v>56449</v>
      </c>
      <c r="K70091">
        <v>3</v>
      </c>
      <c r="L70091">
        <v>0</v>
      </c>
      <c r="N70091" s="1" t="s">
        <v>1151</v>
      </c>
      <c r="O70091">
        <v>66.67</v>
      </c>
      <c r="P70091">
        <v>200.01</v>
      </c>
    </row>
    <row r="70092" spans="1:16" x14ac:dyDescent="0.25">
      <c r="A70092" s="2">
        <v>45727</v>
      </c>
      <c r="B70092" s="2"/>
      <c r="C70092" s="1">
        <v>70520</v>
      </c>
      <c r="D70092" s="1" t="s">
        <v>41208</v>
      </c>
      <c r="E70092">
        <v>522</v>
      </c>
      <c r="F70092" s="1" t="s">
        <v>14208</v>
      </c>
      <c r="I70092" s="1" t="s">
        <v>947</v>
      </c>
      <c r="J70092" s="1" t="s">
        <v>56450</v>
      </c>
      <c r="K70092">
        <v>3</v>
      </c>
      <c r="L70092">
        <v>0</v>
      </c>
      <c r="N70092" s="1" t="s">
        <v>1151</v>
      </c>
      <c r="O70092">
        <v>511.75</v>
      </c>
      <c r="P70092">
        <v>1535.25</v>
      </c>
    </row>
    <row r="70093" spans="1:16" x14ac:dyDescent="0.25">
      <c r="A70093" s="2">
        <v>45727</v>
      </c>
      <c r="B70093" s="2"/>
      <c r="C70093" s="1">
        <v>70714</v>
      </c>
      <c r="D70093" s="1" t="s">
        <v>41208</v>
      </c>
      <c r="E70093">
        <v>716</v>
      </c>
      <c r="F70093" s="1" t="s">
        <v>14208</v>
      </c>
      <c r="I70093" s="1" t="s">
        <v>947</v>
      </c>
      <c r="J70093" s="1" t="s">
        <v>56451</v>
      </c>
      <c r="K70093">
        <v>3</v>
      </c>
      <c r="L70093">
        <v>0</v>
      </c>
      <c r="N70093" s="1" t="s">
        <v>1151</v>
      </c>
      <c r="O70093">
        <v>13.87</v>
      </c>
      <c r="P70093">
        <v>41.61</v>
      </c>
    </row>
    <row r="70094" spans="1:16" x14ac:dyDescent="0.25">
      <c r="A70094" s="2">
        <v>45727</v>
      </c>
      <c r="B70094" s="2"/>
      <c r="C70094" s="1">
        <v>70293</v>
      </c>
      <c r="D70094" s="1" t="s">
        <v>41208</v>
      </c>
      <c r="E70094">
        <v>295</v>
      </c>
      <c r="F70094" s="1" t="s">
        <v>14208</v>
      </c>
      <c r="I70094" s="1" t="s">
        <v>947</v>
      </c>
      <c r="J70094" s="1" t="s">
        <v>50401</v>
      </c>
      <c r="K70094">
        <v>3</v>
      </c>
      <c r="L70094">
        <v>0</v>
      </c>
      <c r="N70094" s="1" t="s">
        <v>1151</v>
      </c>
      <c r="O70094">
        <v>1605</v>
      </c>
      <c r="P70094">
        <v>4815</v>
      </c>
    </row>
    <row r="70095" spans="1:16" x14ac:dyDescent="0.25">
      <c r="A70095" s="2">
        <v>45727</v>
      </c>
      <c r="B70095" s="2"/>
      <c r="C70095" s="1">
        <v>70032</v>
      </c>
      <c r="D70095" s="1" t="s">
        <v>41208</v>
      </c>
      <c r="E70095">
        <v>34</v>
      </c>
      <c r="F70095" s="1" t="s">
        <v>14208</v>
      </c>
      <c r="I70095" s="1" t="s">
        <v>947</v>
      </c>
      <c r="J70095" s="1" t="s">
        <v>50401</v>
      </c>
      <c r="K70095">
        <v>3</v>
      </c>
      <c r="L70095">
        <v>0</v>
      </c>
      <c r="N70095" s="1" t="s">
        <v>1151</v>
      </c>
      <c r="O70095">
        <v>15</v>
      </c>
      <c r="P70095">
        <v>45</v>
      </c>
    </row>
    <row r="70096" spans="1:16" x14ac:dyDescent="0.25">
      <c r="A70096" s="2">
        <v>45727</v>
      </c>
      <c r="B70096" s="2"/>
      <c r="C70096" s="1">
        <v>70033</v>
      </c>
      <c r="D70096" s="1" t="s">
        <v>41208</v>
      </c>
      <c r="E70096">
        <v>35</v>
      </c>
      <c r="F70096" s="1" t="s">
        <v>14208</v>
      </c>
      <c r="I70096" s="1" t="s">
        <v>947</v>
      </c>
      <c r="J70096" s="1" t="s">
        <v>56452</v>
      </c>
      <c r="K70096">
        <v>3</v>
      </c>
      <c r="L70096">
        <v>0</v>
      </c>
      <c r="N70096" s="1" t="s">
        <v>1151</v>
      </c>
      <c r="O70096">
        <v>482.5</v>
      </c>
      <c r="P70096">
        <v>1447.5</v>
      </c>
    </row>
    <row r="70097" spans="1:16" x14ac:dyDescent="0.25">
      <c r="A70097" s="2">
        <v>45727</v>
      </c>
      <c r="B70097" s="2"/>
      <c r="C70097" s="1">
        <v>70052</v>
      </c>
      <c r="D70097" s="1" t="s">
        <v>41208</v>
      </c>
      <c r="E70097">
        <v>54</v>
      </c>
      <c r="F70097" s="1" t="s">
        <v>14208</v>
      </c>
      <c r="I70097" s="1" t="s">
        <v>947</v>
      </c>
      <c r="J70097" s="1" t="s">
        <v>50401</v>
      </c>
      <c r="K70097">
        <v>3</v>
      </c>
      <c r="L70097">
        <v>0</v>
      </c>
      <c r="N70097" s="1" t="s">
        <v>1151</v>
      </c>
      <c r="O70097">
        <v>681.5</v>
      </c>
      <c r="P70097">
        <v>2044.5</v>
      </c>
    </row>
    <row r="70098" spans="1:16" x14ac:dyDescent="0.25">
      <c r="A70098" s="2">
        <v>45727</v>
      </c>
      <c r="B70098" s="2"/>
      <c r="C70098" s="1">
        <v>70053</v>
      </c>
      <c r="D70098" s="1" t="s">
        <v>41208</v>
      </c>
      <c r="E70098">
        <v>55</v>
      </c>
      <c r="F70098" s="1" t="s">
        <v>14208</v>
      </c>
      <c r="I70098" s="1" t="s">
        <v>947</v>
      </c>
      <c r="J70098" s="1" t="s">
        <v>50401</v>
      </c>
      <c r="K70098">
        <v>3</v>
      </c>
      <c r="L70098">
        <v>0</v>
      </c>
      <c r="N70098" s="1" t="s">
        <v>1151</v>
      </c>
      <c r="O70098">
        <v>672.75</v>
      </c>
      <c r="P70098">
        <v>2018.25</v>
      </c>
    </row>
    <row r="70099" spans="1:16" x14ac:dyDescent="0.25">
      <c r="A70099" s="2">
        <v>45727</v>
      </c>
      <c r="B70099" s="2"/>
      <c r="C70099" s="1">
        <v>70036</v>
      </c>
      <c r="D70099" s="1" t="s">
        <v>41208</v>
      </c>
      <c r="E70099">
        <v>38</v>
      </c>
      <c r="F70099" s="1" t="s">
        <v>14208</v>
      </c>
      <c r="I70099" s="1" t="s">
        <v>947</v>
      </c>
      <c r="J70099" s="1" t="s">
        <v>56453</v>
      </c>
      <c r="K70099">
        <v>6</v>
      </c>
      <c r="L70099">
        <v>0</v>
      </c>
      <c r="N70099" s="1" t="s">
        <v>1151</v>
      </c>
      <c r="O70099">
        <v>1562.5</v>
      </c>
      <c r="P70099">
        <v>9375</v>
      </c>
    </row>
    <row r="70100" spans="1:16" x14ac:dyDescent="0.25">
      <c r="A70100" s="2">
        <v>45727</v>
      </c>
      <c r="B70100" s="2"/>
      <c r="C70100" s="1">
        <v>70037</v>
      </c>
      <c r="D70100" s="1" t="s">
        <v>41208</v>
      </c>
      <c r="E70100">
        <v>39</v>
      </c>
      <c r="F70100" s="1" t="s">
        <v>14208</v>
      </c>
      <c r="I70100" s="1" t="s">
        <v>947</v>
      </c>
      <c r="J70100" s="1" t="s">
        <v>50401</v>
      </c>
      <c r="K70100">
        <v>3</v>
      </c>
      <c r="L70100">
        <v>0</v>
      </c>
      <c r="N70100" s="1" t="s">
        <v>1151</v>
      </c>
      <c r="O70100">
        <v>375</v>
      </c>
      <c r="P70100">
        <v>1125</v>
      </c>
    </row>
    <row r="70101" spans="1:16" x14ac:dyDescent="0.25">
      <c r="A70101" s="2">
        <v>45727</v>
      </c>
      <c r="B70101" s="2"/>
      <c r="C70101" s="1">
        <v>70175</v>
      </c>
      <c r="D70101" s="1" t="s">
        <v>41208</v>
      </c>
      <c r="E70101">
        <v>177</v>
      </c>
      <c r="F70101" s="1" t="s">
        <v>14208</v>
      </c>
      <c r="I70101" s="1" t="s">
        <v>947</v>
      </c>
      <c r="J70101" s="1" t="s">
        <v>50401</v>
      </c>
      <c r="K70101">
        <v>3</v>
      </c>
      <c r="L70101">
        <v>0</v>
      </c>
      <c r="N70101" s="1" t="s">
        <v>1151</v>
      </c>
      <c r="O70101">
        <v>825</v>
      </c>
      <c r="P70101">
        <v>2475</v>
      </c>
    </row>
    <row r="70102" spans="1:16" x14ac:dyDescent="0.25">
      <c r="A70102" s="2">
        <v>45727</v>
      </c>
      <c r="B70102" s="2"/>
      <c r="C70102" s="1">
        <v>70007</v>
      </c>
      <c r="D70102" s="1" t="s">
        <v>41208</v>
      </c>
      <c r="E70102">
        <v>9</v>
      </c>
      <c r="F70102" s="1" t="s">
        <v>14208</v>
      </c>
      <c r="I70102" s="1" t="s">
        <v>947</v>
      </c>
      <c r="J70102" s="1" t="s">
        <v>56454</v>
      </c>
      <c r="K70102">
        <v>6</v>
      </c>
      <c r="L70102">
        <v>0</v>
      </c>
      <c r="N70102" s="1" t="s">
        <v>1151</v>
      </c>
      <c r="O70102">
        <v>35</v>
      </c>
      <c r="P70102">
        <v>210</v>
      </c>
    </row>
    <row r="70103" spans="1:16" x14ac:dyDescent="0.25">
      <c r="A70103" s="2">
        <v>45727</v>
      </c>
      <c r="B70103" s="2"/>
      <c r="C70103" s="1">
        <v>70144</v>
      </c>
      <c r="D70103" s="1" t="s">
        <v>41208</v>
      </c>
      <c r="E70103">
        <v>146</v>
      </c>
      <c r="F70103" s="1" t="s">
        <v>14208</v>
      </c>
      <c r="I70103" s="1" t="s">
        <v>894</v>
      </c>
      <c r="J70103" s="1" t="s">
        <v>56455</v>
      </c>
      <c r="K70103">
        <v>6</v>
      </c>
      <c r="L70103">
        <v>0</v>
      </c>
      <c r="N70103" s="1" t="s">
        <v>1151</v>
      </c>
      <c r="O70103">
        <v>1.22</v>
      </c>
      <c r="P70103">
        <v>7.32</v>
      </c>
    </row>
    <row r="70104" spans="1:16" x14ac:dyDescent="0.25">
      <c r="A70104" s="2">
        <v>45727</v>
      </c>
      <c r="B70104" s="2"/>
      <c r="C70104" s="1">
        <v>70087</v>
      </c>
      <c r="D70104" s="1" t="s">
        <v>41208</v>
      </c>
      <c r="E70104">
        <v>89</v>
      </c>
      <c r="F70104" s="1" t="s">
        <v>14208</v>
      </c>
      <c r="I70104" s="1" t="s">
        <v>947</v>
      </c>
      <c r="J70104" s="1" t="s">
        <v>50401</v>
      </c>
      <c r="K70104">
        <v>3</v>
      </c>
      <c r="L70104">
        <v>0</v>
      </c>
      <c r="N70104" s="1" t="s">
        <v>1151</v>
      </c>
    </row>
    <row r="70105" spans="1:16" x14ac:dyDescent="0.25">
      <c r="A70105" s="2">
        <v>45727</v>
      </c>
      <c r="B70105" s="2"/>
      <c r="C70105" s="1">
        <v>70190</v>
      </c>
      <c r="D70105" s="1" t="s">
        <v>41208</v>
      </c>
      <c r="E70105">
        <v>192</v>
      </c>
      <c r="F70105" s="1" t="s">
        <v>14208</v>
      </c>
      <c r="I70105" s="1" t="s">
        <v>947</v>
      </c>
      <c r="J70105" s="1" t="s">
        <v>50401</v>
      </c>
      <c r="K70105">
        <v>3</v>
      </c>
      <c r="L70105">
        <v>0</v>
      </c>
      <c r="N70105" s="1" t="s">
        <v>1151</v>
      </c>
    </row>
    <row r="70106" spans="1:16" x14ac:dyDescent="0.25">
      <c r="A70106" s="2">
        <v>45727</v>
      </c>
      <c r="B70106" s="2"/>
      <c r="C70106" s="1">
        <v>70277</v>
      </c>
      <c r="D70106" s="1" t="s">
        <v>41208</v>
      </c>
      <c r="E70106">
        <v>279</v>
      </c>
      <c r="F70106" s="1" t="s">
        <v>14208</v>
      </c>
      <c r="I70106" s="1" t="s">
        <v>947</v>
      </c>
      <c r="J70106" s="1" t="s">
        <v>50401</v>
      </c>
      <c r="K70106">
        <v>3</v>
      </c>
      <c r="L70106">
        <v>0</v>
      </c>
      <c r="N70106" s="1" t="s">
        <v>1151</v>
      </c>
      <c r="O70106">
        <v>233</v>
      </c>
      <c r="P70106">
        <v>699</v>
      </c>
    </row>
    <row r="70107" spans="1:16" x14ac:dyDescent="0.25">
      <c r="A70107" s="2">
        <v>45727</v>
      </c>
      <c r="B70107" s="2"/>
      <c r="C70107" s="1">
        <v>70199</v>
      </c>
      <c r="D70107" s="1" t="s">
        <v>41208</v>
      </c>
      <c r="E70107">
        <v>201</v>
      </c>
      <c r="F70107" s="1" t="s">
        <v>14208</v>
      </c>
      <c r="I70107" s="1" t="s">
        <v>947</v>
      </c>
      <c r="J70107" s="1" t="s">
        <v>50401</v>
      </c>
      <c r="K70107">
        <v>3</v>
      </c>
      <c r="L70107">
        <v>0</v>
      </c>
      <c r="N70107" s="1" t="s">
        <v>1151</v>
      </c>
      <c r="O70107">
        <v>233</v>
      </c>
      <c r="P70107">
        <v>699</v>
      </c>
    </row>
    <row r="70108" spans="1:16" x14ac:dyDescent="0.25">
      <c r="A70108" s="2">
        <v>45727</v>
      </c>
      <c r="B70108" s="2"/>
      <c r="C70108" s="1">
        <v>70187</v>
      </c>
      <c r="D70108" s="1" t="s">
        <v>41208</v>
      </c>
      <c r="E70108">
        <v>189</v>
      </c>
      <c r="F70108" s="1" t="s">
        <v>14208</v>
      </c>
      <c r="I70108" s="1" t="s">
        <v>947</v>
      </c>
      <c r="J70108" s="1" t="s">
        <v>50401</v>
      </c>
      <c r="K70108">
        <v>3</v>
      </c>
      <c r="L70108">
        <v>0</v>
      </c>
      <c r="N70108" s="1" t="s">
        <v>1151</v>
      </c>
      <c r="O70108">
        <v>225</v>
      </c>
      <c r="P70108">
        <v>675</v>
      </c>
    </row>
    <row r="70109" spans="1:16" x14ac:dyDescent="0.25">
      <c r="A70109" s="2">
        <v>45727</v>
      </c>
      <c r="B70109" s="2"/>
      <c r="C70109" s="1">
        <v>70200</v>
      </c>
      <c r="D70109" s="1" t="s">
        <v>41208</v>
      </c>
      <c r="E70109">
        <v>202</v>
      </c>
      <c r="F70109" s="1" t="s">
        <v>14208</v>
      </c>
      <c r="I70109" s="1" t="s">
        <v>947</v>
      </c>
      <c r="J70109" s="1" t="s">
        <v>50401</v>
      </c>
      <c r="K70109">
        <v>3</v>
      </c>
      <c r="L70109">
        <v>0</v>
      </c>
      <c r="N70109" s="1" t="s">
        <v>1151</v>
      </c>
      <c r="O70109">
        <v>225</v>
      </c>
      <c r="P70109">
        <v>675</v>
      </c>
    </row>
    <row r="70110" spans="1:16" x14ac:dyDescent="0.25">
      <c r="A70110" s="2">
        <v>45727</v>
      </c>
      <c r="B70110" s="2"/>
      <c r="C70110" s="1">
        <v>70118</v>
      </c>
      <c r="D70110" s="1" t="s">
        <v>41208</v>
      </c>
      <c r="E70110">
        <v>120</v>
      </c>
      <c r="F70110" s="1" t="s">
        <v>14208</v>
      </c>
      <c r="I70110" s="1" t="s">
        <v>947</v>
      </c>
      <c r="J70110" s="1" t="s">
        <v>56456</v>
      </c>
      <c r="K70110">
        <v>3</v>
      </c>
      <c r="L70110">
        <v>0</v>
      </c>
      <c r="N70110" s="1" t="s">
        <v>1151</v>
      </c>
      <c r="O70110">
        <v>250.36</v>
      </c>
      <c r="P70110">
        <v>751.08</v>
      </c>
    </row>
    <row r="70111" spans="1:16" x14ac:dyDescent="0.25">
      <c r="A70111" s="2">
        <v>45727</v>
      </c>
      <c r="B70111" s="2"/>
      <c r="C70111" s="1">
        <v>70120</v>
      </c>
      <c r="D70111" s="1" t="s">
        <v>41208</v>
      </c>
      <c r="E70111">
        <v>122</v>
      </c>
      <c r="F70111" s="1" t="s">
        <v>14208</v>
      </c>
      <c r="I70111" s="1" t="s">
        <v>947</v>
      </c>
      <c r="J70111" s="1" t="s">
        <v>56456</v>
      </c>
      <c r="K70111">
        <v>3</v>
      </c>
      <c r="L70111">
        <v>0</v>
      </c>
      <c r="N70111" s="1" t="s">
        <v>1151</v>
      </c>
      <c r="O70111">
        <v>250.36</v>
      </c>
      <c r="P70111">
        <v>751.08</v>
      </c>
    </row>
    <row r="70112" spans="1:16" x14ac:dyDescent="0.25">
      <c r="A70112" s="2">
        <v>45727</v>
      </c>
      <c r="B70112" s="2"/>
      <c r="C70112" s="1">
        <v>70197</v>
      </c>
      <c r="D70112" s="1" t="s">
        <v>41208</v>
      </c>
      <c r="E70112">
        <v>199</v>
      </c>
      <c r="F70112" s="1" t="s">
        <v>14208</v>
      </c>
      <c r="I70112" s="1" t="s">
        <v>947</v>
      </c>
      <c r="J70112" s="1" t="s">
        <v>50401</v>
      </c>
      <c r="K70112">
        <v>3</v>
      </c>
      <c r="L70112">
        <v>0</v>
      </c>
      <c r="N70112" s="1" t="s">
        <v>1151</v>
      </c>
      <c r="O70112">
        <v>303</v>
      </c>
      <c r="P70112">
        <v>909</v>
      </c>
    </row>
    <row r="70113" spans="1:16" x14ac:dyDescent="0.25">
      <c r="A70113" s="2">
        <v>45727</v>
      </c>
      <c r="B70113" s="2"/>
      <c r="C70113" s="1">
        <v>70276</v>
      </c>
      <c r="D70113" s="1" t="s">
        <v>41208</v>
      </c>
      <c r="E70113">
        <v>278</v>
      </c>
      <c r="F70113" s="1" t="s">
        <v>14208</v>
      </c>
      <c r="I70113" s="1" t="s">
        <v>947</v>
      </c>
      <c r="J70113" s="1" t="s">
        <v>50401</v>
      </c>
      <c r="K70113">
        <v>3</v>
      </c>
      <c r="L70113">
        <v>0</v>
      </c>
      <c r="N70113" s="1" t="s">
        <v>1151</v>
      </c>
      <c r="O70113">
        <v>295.64</v>
      </c>
      <c r="P70113">
        <v>886.92</v>
      </c>
    </row>
    <row r="70114" spans="1:16" x14ac:dyDescent="0.25">
      <c r="A70114" s="2">
        <v>45727</v>
      </c>
      <c r="B70114" s="2"/>
      <c r="C70114" s="1">
        <v>70198</v>
      </c>
      <c r="D70114" s="1" t="s">
        <v>41208</v>
      </c>
      <c r="E70114">
        <v>200</v>
      </c>
      <c r="F70114" s="1" t="s">
        <v>14208</v>
      </c>
      <c r="I70114" s="1" t="s">
        <v>947</v>
      </c>
      <c r="J70114" s="1" t="s">
        <v>50401</v>
      </c>
      <c r="K70114">
        <v>3</v>
      </c>
      <c r="L70114">
        <v>0</v>
      </c>
      <c r="N70114" s="1" t="s">
        <v>1151</v>
      </c>
      <c r="O70114">
        <v>475</v>
      </c>
      <c r="P70114">
        <v>1425</v>
      </c>
    </row>
    <row r="70115" spans="1:16" x14ac:dyDescent="0.25">
      <c r="A70115" s="2">
        <v>45727</v>
      </c>
      <c r="B70115" s="2"/>
      <c r="C70115" s="1">
        <v>70278</v>
      </c>
      <c r="D70115" s="1" t="s">
        <v>41208</v>
      </c>
      <c r="E70115">
        <v>280</v>
      </c>
      <c r="F70115" s="1" t="s">
        <v>14208</v>
      </c>
      <c r="I70115" s="1" t="s">
        <v>947</v>
      </c>
      <c r="J70115" s="1" t="s">
        <v>50401</v>
      </c>
      <c r="K70115">
        <v>3</v>
      </c>
      <c r="L70115">
        <v>0</v>
      </c>
      <c r="N70115" s="1" t="s">
        <v>1151</v>
      </c>
      <c r="O70115">
        <v>475</v>
      </c>
      <c r="P70115">
        <v>1425</v>
      </c>
    </row>
    <row r="70116" spans="1:16" x14ac:dyDescent="0.25">
      <c r="A70116" s="2">
        <v>45727</v>
      </c>
      <c r="B70116" s="2"/>
      <c r="C70116" s="1">
        <v>70189</v>
      </c>
      <c r="D70116" s="1" t="s">
        <v>41208</v>
      </c>
      <c r="E70116">
        <v>191</v>
      </c>
      <c r="F70116" s="1" t="s">
        <v>14208</v>
      </c>
      <c r="I70116" s="1" t="s">
        <v>947</v>
      </c>
      <c r="J70116" s="1" t="s">
        <v>50401</v>
      </c>
      <c r="K70116">
        <v>3</v>
      </c>
      <c r="L70116">
        <v>0</v>
      </c>
      <c r="N70116" s="1" t="s">
        <v>1151</v>
      </c>
    </row>
    <row r="70117" spans="1:16" x14ac:dyDescent="0.25">
      <c r="A70117" s="2">
        <v>45727</v>
      </c>
      <c r="B70117" s="2"/>
      <c r="C70117" s="1">
        <v>70285</v>
      </c>
      <c r="D70117" s="1" t="s">
        <v>41208</v>
      </c>
      <c r="E70117">
        <v>287</v>
      </c>
      <c r="F70117" s="1" t="s">
        <v>14208</v>
      </c>
      <c r="I70117" s="1" t="s">
        <v>947</v>
      </c>
      <c r="J70117" s="1" t="s">
        <v>56457</v>
      </c>
      <c r="K70117">
        <v>3</v>
      </c>
      <c r="L70117">
        <v>0</v>
      </c>
      <c r="N70117" s="1" t="s">
        <v>1151</v>
      </c>
      <c r="O70117">
        <v>817.65</v>
      </c>
      <c r="P70117">
        <v>2452.9499999999998</v>
      </c>
    </row>
    <row r="70118" spans="1:16" x14ac:dyDescent="0.25">
      <c r="A70118" s="2">
        <v>45727</v>
      </c>
      <c r="B70118" s="2"/>
      <c r="C70118" s="1">
        <v>70002</v>
      </c>
      <c r="D70118" s="1" t="s">
        <v>41208</v>
      </c>
      <c r="E70118">
        <v>4</v>
      </c>
      <c r="F70118" s="1" t="s">
        <v>14208</v>
      </c>
      <c r="I70118" s="1" t="s">
        <v>947</v>
      </c>
      <c r="J70118" s="1" t="s">
        <v>50401</v>
      </c>
      <c r="K70118">
        <v>3</v>
      </c>
      <c r="L70118">
        <v>0</v>
      </c>
      <c r="N70118" s="1" t="s">
        <v>1151</v>
      </c>
      <c r="O70118">
        <v>52</v>
      </c>
      <c r="P70118">
        <v>156</v>
      </c>
    </row>
    <row r="70119" spans="1:16" x14ac:dyDescent="0.25">
      <c r="A70119" s="2">
        <v>45727</v>
      </c>
      <c r="B70119" s="2"/>
      <c r="C70119" s="1">
        <v>70004</v>
      </c>
      <c r="D70119" s="1" t="s">
        <v>41208</v>
      </c>
      <c r="E70119">
        <v>6</v>
      </c>
      <c r="F70119" s="1" t="s">
        <v>14208</v>
      </c>
      <c r="I70119" s="1" t="s">
        <v>947</v>
      </c>
      <c r="J70119" s="1" t="s">
        <v>56458</v>
      </c>
      <c r="K70119">
        <v>3</v>
      </c>
      <c r="L70119">
        <v>0</v>
      </c>
      <c r="N70119" s="1" t="s">
        <v>1151</v>
      </c>
      <c r="O70119">
        <v>2.5</v>
      </c>
      <c r="P70119">
        <v>7.5</v>
      </c>
    </row>
    <row r="70120" spans="1:16" x14ac:dyDescent="0.25">
      <c r="A70120" s="2">
        <v>45727</v>
      </c>
      <c r="B70120" s="2"/>
      <c r="C70120" s="1">
        <v>70003</v>
      </c>
      <c r="D70120" s="1" t="s">
        <v>41208</v>
      </c>
      <c r="E70120">
        <v>5</v>
      </c>
      <c r="F70120" s="1" t="s">
        <v>14208</v>
      </c>
      <c r="I70120" s="1" t="s">
        <v>947</v>
      </c>
      <c r="J70120" s="1" t="s">
        <v>56459</v>
      </c>
      <c r="K70120">
        <v>3</v>
      </c>
      <c r="L70120">
        <v>0</v>
      </c>
      <c r="N70120" s="1" t="s">
        <v>1151</v>
      </c>
      <c r="O70120">
        <v>4.5</v>
      </c>
      <c r="P70120">
        <v>13.5</v>
      </c>
    </row>
    <row r="70121" spans="1:16" x14ac:dyDescent="0.25">
      <c r="A70121" s="2">
        <v>45727</v>
      </c>
      <c r="B70121" s="2"/>
      <c r="C70121" s="1">
        <v>72519</v>
      </c>
      <c r="D70121" s="1" t="s">
        <v>41208</v>
      </c>
      <c r="E70121">
        <v>881</v>
      </c>
      <c r="F70121" s="1" t="s">
        <v>14208</v>
      </c>
      <c r="I70121" s="1"/>
      <c r="J70121" s="1" t="s">
        <v>56460</v>
      </c>
      <c r="K70121">
        <v>3</v>
      </c>
      <c r="L70121">
        <v>0</v>
      </c>
      <c r="N70121" s="1" t="s">
        <v>1151</v>
      </c>
      <c r="O70121">
        <v>331.69</v>
      </c>
      <c r="P70121">
        <v>995.07</v>
      </c>
    </row>
    <row r="70122" spans="1:16" x14ac:dyDescent="0.25">
      <c r="A70122" s="2">
        <v>45727</v>
      </c>
      <c r="B70122" s="2"/>
      <c r="C70122" s="1">
        <v>70584</v>
      </c>
      <c r="D70122" s="1" t="s">
        <v>41208</v>
      </c>
      <c r="E70122">
        <v>586</v>
      </c>
      <c r="F70122" s="1" t="s">
        <v>14208</v>
      </c>
      <c r="I70122" s="1" t="s">
        <v>947</v>
      </c>
      <c r="J70122" s="1" t="s">
        <v>56461</v>
      </c>
      <c r="K70122">
        <v>3</v>
      </c>
      <c r="L70122">
        <v>0</v>
      </c>
      <c r="N70122" s="1" t="s">
        <v>1151</v>
      </c>
      <c r="O70122">
        <v>91.11</v>
      </c>
      <c r="P70122">
        <v>273.33</v>
      </c>
    </row>
    <row r="70123" spans="1:16" x14ac:dyDescent="0.25">
      <c r="A70123" s="2">
        <v>45727</v>
      </c>
      <c r="B70123" s="2"/>
      <c r="C70123" s="1">
        <v>70585</v>
      </c>
      <c r="D70123" s="1" t="s">
        <v>41208</v>
      </c>
      <c r="E70123">
        <v>587</v>
      </c>
      <c r="F70123" s="1" t="s">
        <v>14208</v>
      </c>
      <c r="I70123" s="1" t="s">
        <v>947</v>
      </c>
      <c r="J70123" s="1" t="s">
        <v>56462</v>
      </c>
      <c r="K70123">
        <v>3</v>
      </c>
      <c r="L70123">
        <v>0</v>
      </c>
      <c r="N70123" s="1" t="s">
        <v>1151</v>
      </c>
      <c r="O70123">
        <v>19.78</v>
      </c>
      <c r="P70123">
        <v>59.34</v>
      </c>
    </row>
    <row r="70124" spans="1:16" x14ac:dyDescent="0.25">
      <c r="A70124" s="2">
        <v>45727</v>
      </c>
      <c r="B70124" s="2"/>
      <c r="C70124" s="1">
        <v>70586</v>
      </c>
      <c r="D70124" s="1" t="s">
        <v>41208</v>
      </c>
      <c r="E70124">
        <v>588</v>
      </c>
      <c r="F70124" s="1" t="s">
        <v>14208</v>
      </c>
      <c r="I70124" s="1" t="s">
        <v>947</v>
      </c>
      <c r="J70124" s="1" t="s">
        <v>56463</v>
      </c>
      <c r="K70124">
        <v>3</v>
      </c>
      <c r="L70124">
        <v>0</v>
      </c>
      <c r="N70124" s="1" t="s">
        <v>1151</v>
      </c>
      <c r="O70124">
        <v>41.12</v>
      </c>
      <c r="P70124">
        <v>123.36</v>
      </c>
    </row>
    <row r="70125" spans="1:16" x14ac:dyDescent="0.25">
      <c r="A70125" s="2">
        <v>45727</v>
      </c>
      <c r="B70125" s="2"/>
      <c r="C70125" s="1">
        <v>70664</v>
      </c>
      <c r="D70125" s="1" t="s">
        <v>41208</v>
      </c>
      <c r="E70125">
        <v>666</v>
      </c>
      <c r="F70125" s="1" t="s">
        <v>14208</v>
      </c>
      <c r="I70125" s="1" t="s">
        <v>947</v>
      </c>
      <c r="J70125" s="1" t="s">
        <v>56464</v>
      </c>
      <c r="K70125">
        <v>3</v>
      </c>
      <c r="L70125">
        <v>0</v>
      </c>
      <c r="N70125" s="1" t="s">
        <v>1151</v>
      </c>
      <c r="O70125">
        <v>457.6</v>
      </c>
      <c r="P70125">
        <v>1372.8</v>
      </c>
    </row>
    <row r="70126" spans="1:16" x14ac:dyDescent="0.25">
      <c r="A70126" s="2">
        <v>45727</v>
      </c>
      <c r="B70126" s="2"/>
      <c r="C70126" s="1">
        <v>70019</v>
      </c>
      <c r="D70126" s="1" t="s">
        <v>41208</v>
      </c>
      <c r="E70126">
        <v>21</v>
      </c>
      <c r="F70126" s="1" t="s">
        <v>14208</v>
      </c>
      <c r="I70126" s="1" t="s">
        <v>947</v>
      </c>
      <c r="J70126" s="1" t="s">
        <v>56465</v>
      </c>
      <c r="K70126">
        <v>3</v>
      </c>
      <c r="L70126">
        <v>0</v>
      </c>
      <c r="N70126" s="1" t="s">
        <v>1151</v>
      </c>
      <c r="O70126">
        <v>4.5</v>
      </c>
      <c r="P70126">
        <v>13.5</v>
      </c>
    </row>
    <row r="70127" spans="1:16" x14ac:dyDescent="0.25">
      <c r="A70127" s="2">
        <v>45727</v>
      </c>
      <c r="B70127" s="2"/>
      <c r="C70127" s="1">
        <v>70671</v>
      </c>
      <c r="D70127" s="1" t="s">
        <v>41208</v>
      </c>
      <c r="E70127">
        <v>673</v>
      </c>
      <c r="F70127" s="1" t="s">
        <v>14208</v>
      </c>
      <c r="I70127" s="1" t="s">
        <v>947</v>
      </c>
      <c r="J70127" s="1" t="s">
        <v>56466</v>
      </c>
      <c r="K70127">
        <v>3</v>
      </c>
      <c r="L70127">
        <v>0</v>
      </c>
      <c r="N70127" s="1" t="s">
        <v>1151</v>
      </c>
      <c r="O70127">
        <v>692.9</v>
      </c>
      <c r="P70127">
        <v>2078.6999999999998</v>
      </c>
    </row>
    <row r="70128" spans="1:16" x14ac:dyDescent="0.25">
      <c r="A70128" s="2">
        <v>45727</v>
      </c>
      <c r="B70128" s="2"/>
      <c r="C70128" s="1">
        <v>70666</v>
      </c>
      <c r="D70128" s="1" t="s">
        <v>41208</v>
      </c>
      <c r="E70128">
        <v>668</v>
      </c>
      <c r="F70128" s="1" t="s">
        <v>14208</v>
      </c>
      <c r="I70128" s="1" t="s">
        <v>922</v>
      </c>
      <c r="J70128" s="1" t="s">
        <v>50138</v>
      </c>
      <c r="K70128">
        <v>3</v>
      </c>
      <c r="L70128">
        <v>0</v>
      </c>
      <c r="N70128" s="1" t="s">
        <v>1151</v>
      </c>
      <c r="O70128">
        <v>23.4</v>
      </c>
      <c r="P70128">
        <v>70.2</v>
      </c>
    </row>
    <row r="70129" spans="1:16" x14ac:dyDescent="0.25">
      <c r="A70129" s="2">
        <v>45727</v>
      </c>
      <c r="B70129" s="2"/>
      <c r="C70129" s="1">
        <v>70127</v>
      </c>
      <c r="D70129" s="1" t="s">
        <v>41208</v>
      </c>
      <c r="E70129">
        <v>129</v>
      </c>
      <c r="F70129" s="1" t="s">
        <v>14208</v>
      </c>
      <c r="I70129" s="1" t="s">
        <v>947</v>
      </c>
      <c r="J70129" s="1" t="s">
        <v>50401</v>
      </c>
      <c r="K70129">
        <v>3</v>
      </c>
      <c r="L70129">
        <v>0</v>
      </c>
      <c r="N70129" s="1" t="s">
        <v>1151</v>
      </c>
      <c r="O70129">
        <v>1884</v>
      </c>
      <c r="P70129">
        <v>5652</v>
      </c>
    </row>
    <row r="70130" spans="1:16" x14ac:dyDescent="0.25">
      <c r="A70130" s="2">
        <v>45727</v>
      </c>
      <c r="B70130" s="2"/>
      <c r="C70130" s="1">
        <v>70662</v>
      </c>
      <c r="D70130" s="1" t="s">
        <v>41208</v>
      </c>
      <c r="E70130">
        <v>664</v>
      </c>
      <c r="F70130" s="1" t="s">
        <v>14208</v>
      </c>
      <c r="I70130" s="1" t="s">
        <v>947</v>
      </c>
      <c r="J70130" s="1" t="s">
        <v>56467</v>
      </c>
      <c r="K70130">
        <v>3</v>
      </c>
      <c r="L70130">
        <v>0</v>
      </c>
      <c r="N70130" s="1" t="s">
        <v>1151</v>
      </c>
      <c r="O70130">
        <v>556.4</v>
      </c>
      <c r="P70130">
        <v>1669.2</v>
      </c>
    </row>
    <row r="70131" spans="1:16" x14ac:dyDescent="0.25">
      <c r="A70131" s="2">
        <v>45727</v>
      </c>
      <c r="B70131" s="2"/>
      <c r="C70131" s="1">
        <v>70188</v>
      </c>
      <c r="D70131" s="1" t="s">
        <v>41208</v>
      </c>
      <c r="E70131">
        <v>190</v>
      </c>
      <c r="F70131" s="1" t="s">
        <v>14208</v>
      </c>
      <c r="I70131" s="1" t="s">
        <v>947</v>
      </c>
      <c r="J70131" s="1" t="s">
        <v>50401</v>
      </c>
      <c r="K70131">
        <v>3</v>
      </c>
      <c r="L70131">
        <v>0</v>
      </c>
      <c r="N70131" s="1" t="s">
        <v>1151</v>
      </c>
    </row>
    <row r="70132" spans="1:16" x14ac:dyDescent="0.25">
      <c r="A70132" s="2">
        <v>45727</v>
      </c>
      <c r="B70132" s="2"/>
      <c r="C70132" s="1">
        <v>70863</v>
      </c>
      <c r="D70132" s="1" t="s">
        <v>41208</v>
      </c>
      <c r="E70132">
        <v>865</v>
      </c>
      <c r="F70132" s="1" t="s">
        <v>14208</v>
      </c>
      <c r="I70132" s="1" t="s">
        <v>947</v>
      </c>
      <c r="J70132" s="1" t="s">
        <v>56468</v>
      </c>
      <c r="K70132">
        <v>3</v>
      </c>
      <c r="L70132">
        <v>0</v>
      </c>
      <c r="N70132" s="1" t="s">
        <v>1151</v>
      </c>
      <c r="O70132">
        <v>359.7</v>
      </c>
      <c r="P70132">
        <v>1079.0999999999999</v>
      </c>
    </row>
    <row r="70133" spans="1:16" x14ac:dyDescent="0.25">
      <c r="A70133" s="2">
        <v>45727</v>
      </c>
      <c r="B70133" s="2"/>
      <c r="C70133" s="1">
        <v>70734</v>
      </c>
      <c r="D70133" s="1" t="s">
        <v>41208</v>
      </c>
      <c r="E70133">
        <v>736</v>
      </c>
      <c r="F70133" s="1" t="s">
        <v>14208</v>
      </c>
      <c r="I70133" s="1" t="s">
        <v>920</v>
      </c>
      <c r="J70133" s="1" t="s">
        <v>56469</v>
      </c>
      <c r="K70133">
        <v>3</v>
      </c>
      <c r="L70133">
        <v>0</v>
      </c>
      <c r="N70133" s="1" t="s">
        <v>1151</v>
      </c>
      <c r="O70133">
        <v>34.19</v>
      </c>
      <c r="P70133">
        <v>102.57</v>
      </c>
    </row>
    <row r="70134" spans="1:16" x14ac:dyDescent="0.25">
      <c r="A70134" s="2">
        <v>45727</v>
      </c>
      <c r="B70134" s="2"/>
      <c r="C70134" s="1">
        <v>70789</v>
      </c>
      <c r="D70134" s="1" t="s">
        <v>41208</v>
      </c>
      <c r="E70134">
        <v>791</v>
      </c>
      <c r="F70134" s="1" t="s">
        <v>14208</v>
      </c>
      <c r="I70134" s="1" t="s">
        <v>947</v>
      </c>
      <c r="J70134" s="1" t="s">
        <v>56470</v>
      </c>
      <c r="K70134">
        <v>3</v>
      </c>
      <c r="L70134">
        <v>0</v>
      </c>
      <c r="N70134" s="1" t="s">
        <v>1151</v>
      </c>
      <c r="O70134">
        <v>25.85</v>
      </c>
      <c r="P70134">
        <v>77.55</v>
      </c>
    </row>
    <row r="70135" spans="1:16" x14ac:dyDescent="0.25">
      <c r="A70135" s="2">
        <v>45727</v>
      </c>
      <c r="B70135" s="2"/>
      <c r="C70135" s="1">
        <v>70791</v>
      </c>
      <c r="D70135" s="1" t="s">
        <v>41208</v>
      </c>
      <c r="E70135">
        <v>793</v>
      </c>
      <c r="F70135" s="1" t="s">
        <v>14208</v>
      </c>
      <c r="I70135" s="1" t="s">
        <v>947</v>
      </c>
      <c r="J70135" s="1" t="s">
        <v>56470</v>
      </c>
      <c r="K70135">
        <v>6</v>
      </c>
      <c r="L70135">
        <v>0</v>
      </c>
      <c r="N70135" s="1" t="s">
        <v>1151</v>
      </c>
      <c r="O70135">
        <v>25.85</v>
      </c>
      <c r="P70135">
        <v>155.1</v>
      </c>
    </row>
    <row r="70136" spans="1:16" x14ac:dyDescent="0.25">
      <c r="A70136" s="2">
        <v>45727</v>
      </c>
      <c r="B70136" s="2"/>
      <c r="C70136" s="1">
        <v>70140</v>
      </c>
      <c r="D70136" s="1" t="s">
        <v>41208</v>
      </c>
      <c r="E70136">
        <v>142</v>
      </c>
      <c r="F70136" s="1" t="s">
        <v>14208</v>
      </c>
      <c r="I70136" s="1" t="s">
        <v>884</v>
      </c>
      <c r="J70136" s="1" t="s">
        <v>50401</v>
      </c>
      <c r="K70136">
        <v>6</v>
      </c>
      <c r="L70136">
        <v>0</v>
      </c>
      <c r="N70136" s="1" t="s">
        <v>1151</v>
      </c>
      <c r="O70136">
        <v>719.96</v>
      </c>
      <c r="P70136">
        <v>4319.76</v>
      </c>
    </row>
    <row r="70137" spans="1:16" x14ac:dyDescent="0.25">
      <c r="A70137" s="2">
        <v>45727</v>
      </c>
      <c r="B70137" s="2"/>
      <c r="C70137" s="1">
        <v>70840</v>
      </c>
      <c r="D70137" s="1" t="s">
        <v>41208</v>
      </c>
      <c r="E70137">
        <v>842</v>
      </c>
      <c r="F70137" s="1" t="s">
        <v>14208</v>
      </c>
      <c r="I70137" s="1" t="s">
        <v>947</v>
      </c>
      <c r="J70137" s="1" t="s">
        <v>56471</v>
      </c>
      <c r="K70137">
        <v>3</v>
      </c>
      <c r="L70137">
        <v>0</v>
      </c>
      <c r="N70137" s="1" t="s">
        <v>1151</v>
      </c>
      <c r="O70137">
        <v>6600</v>
      </c>
      <c r="P70137">
        <v>19800</v>
      </c>
    </row>
    <row r="70138" spans="1:16" x14ac:dyDescent="0.25">
      <c r="A70138" s="2">
        <v>45727</v>
      </c>
      <c r="B70138" s="2"/>
      <c r="C70138" s="1">
        <v>70531</v>
      </c>
      <c r="D70138" s="1" t="s">
        <v>41208</v>
      </c>
      <c r="E70138">
        <v>533</v>
      </c>
      <c r="F70138" s="1" t="s">
        <v>14208</v>
      </c>
      <c r="I70138" s="1" t="s">
        <v>947</v>
      </c>
      <c r="J70138" s="1" t="s">
        <v>56472</v>
      </c>
      <c r="K70138">
        <v>3</v>
      </c>
      <c r="L70138">
        <v>0</v>
      </c>
      <c r="N70138" s="1" t="s">
        <v>1151</v>
      </c>
      <c r="O70138">
        <v>92.74</v>
      </c>
      <c r="P70138">
        <v>278.22000000000003</v>
      </c>
    </row>
    <row r="70139" spans="1:16" x14ac:dyDescent="0.25">
      <c r="A70139" s="2">
        <v>45727</v>
      </c>
      <c r="B70139" s="2"/>
      <c r="C70139" s="1">
        <v>70142</v>
      </c>
      <c r="D70139" s="1" t="s">
        <v>41208</v>
      </c>
      <c r="E70139">
        <v>144</v>
      </c>
      <c r="F70139" s="1" t="s">
        <v>14208</v>
      </c>
      <c r="I70139" s="1" t="s">
        <v>918</v>
      </c>
      <c r="J70139" s="1" t="s">
        <v>56473</v>
      </c>
      <c r="K70139">
        <v>6</v>
      </c>
      <c r="L70139">
        <v>0</v>
      </c>
      <c r="N70139" s="1" t="s">
        <v>1151</v>
      </c>
      <c r="O70139">
        <v>207.01</v>
      </c>
      <c r="P70139">
        <v>1242.06</v>
      </c>
    </row>
    <row r="70140" spans="1:16" x14ac:dyDescent="0.25">
      <c r="A70140" s="2">
        <v>45727</v>
      </c>
      <c r="B70140" s="2"/>
      <c r="C70140" s="1">
        <v>70841</v>
      </c>
      <c r="D70140" s="1" t="s">
        <v>41208</v>
      </c>
      <c r="E70140">
        <v>843</v>
      </c>
      <c r="F70140" s="1" t="s">
        <v>14208</v>
      </c>
      <c r="I70140" s="1" t="s">
        <v>947</v>
      </c>
      <c r="J70140" s="1" t="s">
        <v>56474</v>
      </c>
      <c r="K70140">
        <v>3</v>
      </c>
      <c r="L70140">
        <v>0</v>
      </c>
      <c r="N70140" s="1" t="s">
        <v>1151</v>
      </c>
      <c r="O70140">
        <v>1300</v>
      </c>
      <c r="P70140">
        <v>3900</v>
      </c>
    </row>
    <row r="70141" spans="1:16" x14ac:dyDescent="0.25">
      <c r="A70141" s="2">
        <v>45727</v>
      </c>
      <c r="B70141" s="2"/>
      <c r="C70141" s="1">
        <v>70838</v>
      </c>
      <c r="D70141" s="1" t="s">
        <v>41208</v>
      </c>
      <c r="E70141">
        <v>840</v>
      </c>
      <c r="F70141" s="1" t="s">
        <v>14208</v>
      </c>
      <c r="I70141" s="1" t="s">
        <v>947</v>
      </c>
      <c r="J70141" s="1" t="s">
        <v>56475</v>
      </c>
      <c r="K70141">
        <v>3</v>
      </c>
      <c r="L70141">
        <v>0</v>
      </c>
      <c r="N70141" s="1" t="s">
        <v>1151</v>
      </c>
      <c r="O70141">
        <v>5350</v>
      </c>
      <c r="P70141">
        <v>16050</v>
      </c>
    </row>
    <row r="70142" spans="1:16" x14ac:dyDescent="0.25">
      <c r="A70142" s="2">
        <v>45727</v>
      </c>
      <c r="B70142" s="2"/>
      <c r="C70142" s="1">
        <v>70141</v>
      </c>
      <c r="D70142" s="1" t="s">
        <v>41208</v>
      </c>
      <c r="E70142">
        <v>143</v>
      </c>
      <c r="F70142" s="1" t="s">
        <v>14208</v>
      </c>
      <c r="I70142" s="1" t="s">
        <v>903</v>
      </c>
      <c r="J70142" s="1" t="s">
        <v>56476</v>
      </c>
      <c r="K70142">
        <v>6</v>
      </c>
      <c r="L70142">
        <v>0</v>
      </c>
      <c r="N70142" s="1" t="s">
        <v>1151</v>
      </c>
      <c r="O70142">
        <v>1053.8499999999999</v>
      </c>
      <c r="P70142">
        <v>6323.1</v>
      </c>
    </row>
    <row r="70143" spans="1:16" x14ac:dyDescent="0.25">
      <c r="A70143" s="2">
        <v>45727</v>
      </c>
      <c r="B70143" s="2"/>
      <c r="C70143" s="1">
        <v>70764</v>
      </c>
      <c r="D70143" s="1" t="s">
        <v>41208</v>
      </c>
      <c r="E70143">
        <v>766</v>
      </c>
      <c r="F70143" s="1" t="s">
        <v>14208</v>
      </c>
      <c r="I70143" s="1" t="s">
        <v>947</v>
      </c>
      <c r="J70143" s="1" t="s">
        <v>56477</v>
      </c>
      <c r="K70143">
        <v>6</v>
      </c>
      <c r="L70143">
        <v>0</v>
      </c>
      <c r="N70143" s="1" t="s">
        <v>1151</v>
      </c>
      <c r="O70143">
        <v>404</v>
      </c>
      <c r="P70143">
        <v>2424</v>
      </c>
    </row>
    <row r="70144" spans="1:16" x14ac:dyDescent="0.25">
      <c r="A70144" s="2">
        <v>45727</v>
      </c>
      <c r="B70144" s="2"/>
      <c r="C70144" s="1">
        <v>70129</v>
      </c>
      <c r="D70144" s="1" t="s">
        <v>41208</v>
      </c>
      <c r="E70144">
        <v>131</v>
      </c>
      <c r="F70144" s="1" t="s">
        <v>14208</v>
      </c>
      <c r="I70144" s="1" t="s">
        <v>947</v>
      </c>
      <c r="J70144" s="1" t="s">
        <v>56478</v>
      </c>
      <c r="K70144">
        <v>3</v>
      </c>
      <c r="L70144">
        <v>0</v>
      </c>
      <c r="N70144" s="1" t="s">
        <v>1151</v>
      </c>
      <c r="O70144">
        <v>156.22</v>
      </c>
      <c r="P70144">
        <v>468.66</v>
      </c>
    </row>
    <row r="70145" spans="1:16" x14ac:dyDescent="0.25">
      <c r="A70145" s="2">
        <v>45727</v>
      </c>
      <c r="B70145" s="2"/>
      <c r="C70145" s="1">
        <v>70532</v>
      </c>
      <c r="D70145" s="1" t="s">
        <v>41208</v>
      </c>
      <c r="E70145">
        <v>534</v>
      </c>
      <c r="F70145" s="1" t="s">
        <v>14208</v>
      </c>
      <c r="I70145" s="1" t="s">
        <v>947</v>
      </c>
      <c r="J70145" s="1" t="s">
        <v>56479</v>
      </c>
      <c r="K70145">
        <v>3</v>
      </c>
      <c r="L70145">
        <v>0</v>
      </c>
      <c r="N70145" s="1" t="s">
        <v>1151</v>
      </c>
      <c r="O70145">
        <v>92.74</v>
      </c>
      <c r="P70145">
        <v>278.22000000000003</v>
      </c>
    </row>
    <row r="70146" spans="1:16" x14ac:dyDescent="0.25">
      <c r="A70146" s="2">
        <v>45727</v>
      </c>
      <c r="B70146" s="2"/>
      <c r="C70146" s="1">
        <v>70172</v>
      </c>
      <c r="D70146" s="1" t="s">
        <v>41208</v>
      </c>
      <c r="E70146">
        <v>174</v>
      </c>
      <c r="F70146" s="1" t="s">
        <v>14208</v>
      </c>
      <c r="I70146" s="1" t="s">
        <v>947</v>
      </c>
      <c r="J70146" s="1" t="s">
        <v>56480</v>
      </c>
      <c r="K70146">
        <v>3</v>
      </c>
      <c r="L70146">
        <v>0</v>
      </c>
      <c r="N70146" s="1" t="s">
        <v>1151</v>
      </c>
      <c r="O70146">
        <v>492</v>
      </c>
      <c r="P70146">
        <v>1476</v>
      </c>
    </row>
    <row r="70147" spans="1:16" x14ac:dyDescent="0.25">
      <c r="A70147" s="2">
        <v>45727</v>
      </c>
      <c r="B70147" s="2"/>
      <c r="C70147" s="1">
        <v>70186</v>
      </c>
      <c r="D70147" s="1" t="s">
        <v>41208</v>
      </c>
      <c r="E70147">
        <v>188</v>
      </c>
      <c r="F70147" s="1" t="s">
        <v>14208</v>
      </c>
      <c r="I70147" s="1" t="s">
        <v>947</v>
      </c>
      <c r="J70147" s="1" t="s">
        <v>50401</v>
      </c>
      <c r="K70147">
        <v>3</v>
      </c>
      <c r="L70147">
        <v>0</v>
      </c>
      <c r="N70147" s="1" t="s">
        <v>1151</v>
      </c>
      <c r="O70147">
        <v>185</v>
      </c>
      <c r="P70147">
        <v>555</v>
      </c>
    </row>
    <row r="70148" spans="1:16" x14ac:dyDescent="0.25">
      <c r="A70148" s="2">
        <v>45727</v>
      </c>
      <c r="B70148" s="2"/>
      <c r="C70148" s="1">
        <v>70275</v>
      </c>
      <c r="D70148" s="1" t="s">
        <v>41208</v>
      </c>
      <c r="E70148">
        <v>277</v>
      </c>
      <c r="F70148" s="1" t="s">
        <v>14208</v>
      </c>
      <c r="I70148" s="1" t="s">
        <v>947</v>
      </c>
      <c r="J70148" s="1" t="s">
        <v>50401</v>
      </c>
      <c r="K70148">
        <v>3</v>
      </c>
      <c r="L70148">
        <v>0</v>
      </c>
      <c r="N70148" s="1" t="s">
        <v>1151</v>
      </c>
      <c r="O70148">
        <v>185</v>
      </c>
      <c r="P70148">
        <v>555</v>
      </c>
    </row>
    <row r="70149" spans="1:16" x14ac:dyDescent="0.25">
      <c r="A70149" s="2">
        <v>45727</v>
      </c>
      <c r="B70149" s="2"/>
      <c r="C70149" s="1">
        <v>70256</v>
      </c>
      <c r="D70149" s="1" t="s">
        <v>41208</v>
      </c>
      <c r="E70149">
        <v>258</v>
      </c>
      <c r="F70149" s="1" t="s">
        <v>14208</v>
      </c>
      <c r="I70149" s="1" t="s">
        <v>947</v>
      </c>
      <c r="J70149" s="1" t="s">
        <v>56481</v>
      </c>
      <c r="K70149">
        <v>3</v>
      </c>
      <c r="L70149">
        <v>0</v>
      </c>
      <c r="N70149" s="1" t="s">
        <v>1151</v>
      </c>
      <c r="O70149">
        <v>248.93</v>
      </c>
      <c r="P70149">
        <v>746.79</v>
      </c>
    </row>
    <row r="70150" spans="1:16" x14ac:dyDescent="0.25">
      <c r="A70150" s="2">
        <v>45727</v>
      </c>
      <c r="B70150" s="2"/>
      <c r="C70150" s="1">
        <v>70185</v>
      </c>
      <c r="D70150" s="1" t="s">
        <v>41208</v>
      </c>
      <c r="E70150">
        <v>187</v>
      </c>
      <c r="F70150" s="1" t="s">
        <v>14208</v>
      </c>
      <c r="I70150" s="1" t="s">
        <v>947</v>
      </c>
      <c r="J70150" s="1" t="s">
        <v>50401</v>
      </c>
      <c r="K70150">
        <v>3</v>
      </c>
      <c r="L70150">
        <v>0</v>
      </c>
      <c r="N70150" s="1" t="s">
        <v>1151</v>
      </c>
      <c r="O70150">
        <v>185</v>
      </c>
      <c r="P70150">
        <v>555</v>
      </c>
    </row>
    <row r="70151" spans="1:16" x14ac:dyDescent="0.25">
      <c r="A70151" s="2">
        <v>45727</v>
      </c>
      <c r="B70151" s="2"/>
      <c r="C70151" s="1">
        <v>70274</v>
      </c>
      <c r="D70151" s="1" t="s">
        <v>41208</v>
      </c>
      <c r="E70151">
        <v>276</v>
      </c>
      <c r="F70151" s="1" t="s">
        <v>14208</v>
      </c>
      <c r="I70151" s="1" t="s">
        <v>947</v>
      </c>
      <c r="J70151" s="1" t="s">
        <v>50401</v>
      </c>
      <c r="K70151">
        <v>3</v>
      </c>
      <c r="L70151">
        <v>0</v>
      </c>
      <c r="N70151" s="1" t="s">
        <v>1151</v>
      </c>
      <c r="O70151">
        <v>185</v>
      </c>
      <c r="P70151">
        <v>555</v>
      </c>
    </row>
    <row r="70152" spans="1:16" x14ac:dyDescent="0.25">
      <c r="A70152" s="2">
        <v>45727</v>
      </c>
      <c r="B70152" s="2"/>
      <c r="C70152" s="1">
        <v>70761</v>
      </c>
      <c r="D70152" s="1" t="s">
        <v>41208</v>
      </c>
      <c r="E70152">
        <v>763</v>
      </c>
      <c r="F70152" s="1" t="s">
        <v>14208</v>
      </c>
      <c r="I70152" s="1" t="s">
        <v>947</v>
      </c>
      <c r="J70152" s="1" t="s">
        <v>56482</v>
      </c>
      <c r="K70152">
        <v>3</v>
      </c>
      <c r="L70152">
        <v>0</v>
      </c>
      <c r="N70152" s="1" t="s">
        <v>1151</v>
      </c>
      <c r="O70152">
        <v>732.09</v>
      </c>
      <c r="P70152">
        <v>2196.27</v>
      </c>
    </row>
    <row r="70153" spans="1:16" x14ac:dyDescent="0.25">
      <c r="A70153" s="2">
        <v>45727</v>
      </c>
      <c r="B70153" s="2"/>
      <c r="C70153" s="1">
        <v>70771</v>
      </c>
      <c r="D70153" s="1" t="s">
        <v>41208</v>
      </c>
      <c r="E70153">
        <v>773</v>
      </c>
      <c r="F70153" s="1" t="s">
        <v>14208</v>
      </c>
      <c r="I70153" s="1" t="s">
        <v>947</v>
      </c>
      <c r="J70153" s="1" t="s">
        <v>50401</v>
      </c>
      <c r="K70153">
        <v>3</v>
      </c>
      <c r="L70153">
        <v>0</v>
      </c>
      <c r="N70153" s="1" t="s">
        <v>1151</v>
      </c>
      <c r="O70153">
        <v>350.46</v>
      </c>
      <c r="P70153">
        <v>1051.3800000000001</v>
      </c>
    </row>
    <row r="70154" spans="1:16" x14ac:dyDescent="0.25">
      <c r="A70154" s="2">
        <v>45727</v>
      </c>
      <c r="B70154" s="2"/>
      <c r="C70154" s="1">
        <v>70759</v>
      </c>
      <c r="D70154" s="1" t="s">
        <v>41208</v>
      </c>
      <c r="E70154">
        <v>761</v>
      </c>
      <c r="F70154" s="1" t="s">
        <v>14208</v>
      </c>
      <c r="I70154" s="1" t="s">
        <v>947</v>
      </c>
      <c r="J70154" s="1" t="s">
        <v>50401</v>
      </c>
      <c r="K70154">
        <v>3</v>
      </c>
      <c r="L70154">
        <v>0</v>
      </c>
      <c r="N70154" s="1" t="s">
        <v>1151</v>
      </c>
      <c r="O70154">
        <v>0</v>
      </c>
      <c r="P70154">
        <v>0</v>
      </c>
    </row>
    <row r="70155" spans="1:16" x14ac:dyDescent="0.25">
      <c r="A70155" s="2">
        <v>45727</v>
      </c>
      <c r="B70155" s="2"/>
      <c r="C70155" s="1">
        <v>70760</v>
      </c>
      <c r="D70155" s="1" t="s">
        <v>41208</v>
      </c>
      <c r="E70155">
        <v>762</v>
      </c>
      <c r="F70155" s="1" t="s">
        <v>14208</v>
      </c>
      <c r="I70155" s="1" t="s">
        <v>947</v>
      </c>
      <c r="J70155" s="1" t="s">
        <v>50401</v>
      </c>
      <c r="K70155">
        <v>3</v>
      </c>
      <c r="L70155">
        <v>0</v>
      </c>
      <c r="N70155" s="1" t="s">
        <v>1151</v>
      </c>
      <c r="O70155">
        <v>3418.78</v>
      </c>
      <c r="P70155">
        <v>10256.34</v>
      </c>
    </row>
    <row r="70156" spans="1:16" x14ac:dyDescent="0.25">
      <c r="A70156" s="2">
        <v>45727</v>
      </c>
      <c r="B70156" s="2"/>
      <c r="C70156" s="1">
        <v>70758</v>
      </c>
      <c r="D70156" s="1" t="s">
        <v>41208</v>
      </c>
      <c r="E70156">
        <v>760</v>
      </c>
      <c r="F70156" s="1" t="s">
        <v>14208</v>
      </c>
      <c r="I70156" s="1" t="s">
        <v>947</v>
      </c>
      <c r="J70156" s="1" t="s">
        <v>56483</v>
      </c>
      <c r="K70156">
        <v>3</v>
      </c>
      <c r="L70156">
        <v>0</v>
      </c>
      <c r="N70156" s="1" t="s">
        <v>1151</v>
      </c>
      <c r="O70156">
        <v>4135</v>
      </c>
      <c r="P70156">
        <v>12405</v>
      </c>
    </row>
    <row r="70157" spans="1:16" x14ac:dyDescent="0.25">
      <c r="A70157" s="2">
        <v>45727</v>
      </c>
      <c r="B70157" s="2"/>
      <c r="C70157" s="1">
        <v>70530</v>
      </c>
      <c r="D70157" s="1" t="s">
        <v>41208</v>
      </c>
      <c r="E70157">
        <v>532</v>
      </c>
      <c r="F70157" s="1" t="s">
        <v>14208</v>
      </c>
      <c r="I70157" s="1" t="s">
        <v>947</v>
      </c>
      <c r="J70157" s="1" t="s">
        <v>56484</v>
      </c>
      <c r="K70157">
        <v>3</v>
      </c>
      <c r="L70157">
        <v>0</v>
      </c>
      <c r="N70157" s="1" t="s">
        <v>1151</v>
      </c>
      <c r="O70157">
        <v>92.74</v>
      </c>
      <c r="P70157">
        <v>278.22000000000003</v>
      </c>
    </row>
    <row r="70158" spans="1:16" x14ac:dyDescent="0.25">
      <c r="A70158" s="2">
        <v>45727</v>
      </c>
      <c r="B70158" s="2"/>
      <c r="C70158" s="1">
        <v>70657</v>
      </c>
      <c r="D70158" s="1" t="s">
        <v>41208</v>
      </c>
      <c r="E70158">
        <v>659</v>
      </c>
      <c r="F70158" s="1" t="s">
        <v>14208</v>
      </c>
      <c r="I70158" s="1" t="s">
        <v>947</v>
      </c>
      <c r="J70158" s="1" t="s">
        <v>56485</v>
      </c>
      <c r="K70158">
        <v>3</v>
      </c>
      <c r="L70158">
        <v>0</v>
      </c>
      <c r="N70158" s="1" t="s">
        <v>1151</v>
      </c>
      <c r="O70158">
        <v>72.349999999999994</v>
      </c>
      <c r="P70158">
        <v>217.05</v>
      </c>
    </row>
    <row r="70159" spans="1:16" x14ac:dyDescent="0.25">
      <c r="A70159" s="2">
        <v>45727</v>
      </c>
      <c r="B70159" s="2"/>
      <c r="C70159" s="1">
        <v>70659</v>
      </c>
      <c r="D70159" s="1" t="s">
        <v>41208</v>
      </c>
      <c r="E70159">
        <v>661</v>
      </c>
      <c r="F70159" s="1" t="s">
        <v>14208</v>
      </c>
      <c r="I70159" s="1" t="s">
        <v>947</v>
      </c>
      <c r="J70159" s="1" t="s">
        <v>56486</v>
      </c>
      <c r="K70159">
        <v>3</v>
      </c>
      <c r="L70159">
        <v>0</v>
      </c>
      <c r="N70159" s="1" t="s">
        <v>1151</v>
      </c>
      <c r="O70159">
        <v>63.85</v>
      </c>
      <c r="P70159">
        <v>191.55</v>
      </c>
    </row>
    <row r="70160" spans="1:16" x14ac:dyDescent="0.25">
      <c r="A70160" s="2">
        <v>45727</v>
      </c>
      <c r="B70160" s="2"/>
      <c r="C70160" s="1">
        <v>70667</v>
      </c>
      <c r="D70160" s="1" t="s">
        <v>41208</v>
      </c>
      <c r="E70160">
        <v>669</v>
      </c>
      <c r="F70160" s="1" t="s">
        <v>14208</v>
      </c>
      <c r="I70160" s="1" t="s">
        <v>947</v>
      </c>
      <c r="J70160" s="1" t="s">
        <v>56487</v>
      </c>
      <c r="K70160">
        <v>3</v>
      </c>
      <c r="L70160">
        <v>0</v>
      </c>
      <c r="N70160" s="1" t="s">
        <v>1151</v>
      </c>
      <c r="O70160">
        <v>41.6</v>
      </c>
      <c r="P70160">
        <v>124.8</v>
      </c>
    </row>
    <row r="70161" spans="1:16" x14ac:dyDescent="0.25">
      <c r="A70161" s="2">
        <v>45727</v>
      </c>
      <c r="B70161" s="2"/>
      <c r="C70161" s="1">
        <v>70133</v>
      </c>
      <c r="D70161" s="1" t="s">
        <v>41208</v>
      </c>
      <c r="E70161">
        <v>135</v>
      </c>
      <c r="F70161" s="1" t="s">
        <v>14208</v>
      </c>
      <c r="I70161" s="1" t="s">
        <v>894</v>
      </c>
      <c r="J70161" s="1" t="s">
        <v>56488</v>
      </c>
      <c r="K70161">
        <v>9</v>
      </c>
      <c r="L70161">
        <v>0</v>
      </c>
      <c r="N70161" s="1" t="s">
        <v>1151</v>
      </c>
      <c r="O70161">
        <v>1.36</v>
      </c>
      <c r="P70161">
        <v>12.24</v>
      </c>
    </row>
    <row r="70162" spans="1:16" x14ac:dyDescent="0.25">
      <c r="A70162" s="2">
        <v>45727</v>
      </c>
      <c r="B70162" s="2"/>
      <c r="C70162" s="1">
        <v>70205</v>
      </c>
      <c r="D70162" s="1" t="s">
        <v>41208</v>
      </c>
      <c r="E70162">
        <v>207</v>
      </c>
      <c r="F70162" s="1" t="s">
        <v>14208</v>
      </c>
      <c r="I70162" s="1" t="s">
        <v>947</v>
      </c>
      <c r="J70162" s="1" t="s">
        <v>50401</v>
      </c>
      <c r="K70162">
        <v>3</v>
      </c>
      <c r="L70162">
        <v>0</v>
      </c>
      <c r="N70162" s="1" t="s">
        <v>1151</v>
      </c>
      <c r="O70162">
        <v>215</v>
      </c>
      <c r="P70162">
        <v>645</v>
      </c>
    </row>
    <row r="70163" spans="1:16" x14ac:dyDescent="0.25">
      <c r="A70163" s="2">
        <v>45727</v>
      </c>
      <c r="B70163" s="2"/>
      <c r="C70163" s="1">
        <v>70464</v>
      </c>
      <c r="D70163" s="1" t="s">
        <v>41208</v>
      </c>
      <c r="E70163">
        <v>466</v>
      </c>
      <c r="F70163" s="1" t="s">
        <v>14208</v>
      </c>
      <c r="I70163" s="1" t="s">
        <v>947</v>
      </c>
      <c r="J70163" s="1" t="s">
        <v>50401</v>
      </c>
      <c r="K70163">
        <v>3</v>
      </c>
      <c r="L70163">
        <v>0</v>
      </c>
      <c r="N70163" s="1" t="s">
        <v>1151</v>
      </c>
      <c r="O70163">
        <v>287.5</v>
      </c>
      <c r="P70163">
        <v>862.5</v>
      </c>
    </row>
    <row r="70164" spans="1:16" x14ac:dyDescent="0.25">
      <c r="A70164" s="2">
        <v>45727</v>
      </c>
      <c r="B70164" s="2"/>
      <c r="C70164" s="1">
        <v>70207</v>
      </c>
      <c r="D70164" s="1" t="s">
        <v>41208</v>
      </c>
      <c r="E70164">
        <v>209</v>
      </c>
      <c r="F70164" s="1" t="s">
        <v>14208</v>
      </c>
      <c r="I70164" s="1" t="s">
        <v>947</v>
      </c>
      <c r="J70164" s="1" t="s">
        <v>56489</v>
      </c>
      <c r="K70164">
        <v>3</v>
      </c>
      <c r="L70164">
        <v>0</v>
      </c>
      <c r="N70164" s="1" t="s">
        <v>1151</v>
      </c>
      <c r="O70164">
        <v>284</v>
      </c>
      <c r="P70164">
        <v>852</v>
      </c>
    </row>
    <row r="70165" spans="1:16" x14ac:dyDescent="0.25">
      <c r="A70165" s="2">
        <v>45727</v>
      </c>
      <c r="B70165" s="2"/>
      <c r="C70165" s="1">
        <v>70206</v>
      </c>
      <c r="D70165" s="1" t="s">
        <v>41208</v>
      </c>
      <c r="E70165">
        <v>208</v>
      </c>
      <c r="F70165" s="1" t="s">
        <v>14208</v>
      </c>
      <c r="I70165" s="1" t="s">
        <v>947</v>
      </c>
      <c r="J70165" s="1" t="s">
        <v>50401</v>
      </c>
      <c r="K70165">
        <v>3</v>
      </c>
      <c r="L70165">
        <v>0</v>
      </c>
      <c r="N70165" s="1" t="s">
        <v>1151</v>
      </c>
    </row>
    <row r="70166" spans="1:16" x14ac:dyDescent="0.25">
      <c r="A70166" s="2">
        <v>45727</v>
      </c>
      <c r="B70166" s="2"/>
      <c r="C70166" s="1">
        <v>70573</v>
      </c>
      <c r="D70166" s="1" t="s">
        <v>41208</v>
      </c>
      <c r="E70166">
        <v>575</v>
      </c>
      <c r="F70166" s="1" t="s">
        <v>14208</v>
      </c>
      <c r="I70166" s="1" t="s">
        <v>947</v>
      </c>
      <c r="J70166" s="1" t="s">
        <v>56490</v>
      </c>
      <c r="K70166">
        <v>3</v>
      </c>
      <c r="L70166">
        <v>0</v>
      </c>
      <c r="N70166" s="1" t="s">
        <v>1151</v>
      </c>
      <c r="O70166">
        <v>23.62</v>
      </c>
      <c r="P70166">
        <v>70.86</v>
      </c>
    </row>
    <row r="70167" spans="1:16" x14ac:dyDescent="0.25">
      <c r="A70167" s="2">
        <v>45727</v>
      </c>
      <c r="B70167" s="2"/>
      <c r="C70167" s="1">
        <v>70280</v>
      </c>
      <c r="D70167" s="1" t="s">
        <v>41208</v>
      </c>
      <c r="E70167">
        <v>282</v>
      </c>
      <c r="F70167" s="1" t="s">
        <v>14208</v>
      </c>
      <c r="I70167" s="1" t="s">
        <v>947</v>
      </c>
      <c r="J70167" s="1" t="s">
        <v>56491</v>
      </c>
      <c r="K70167">
        <v>3</v>
      </c>
      <c r="L70167">
        <v>0</v>
      </c>
      <c r="N70167" s="1" t="s">
        <v>1151</v>
      </c>
      <c r="O70167">
        <v>198.38</v>
      </c>
      <c r="P70167">
        <v>595.14</v>
      </c>
    </row>
    <row r="70168" spans="1:16" x14ac:dyDescent="0.25">
      <c r="A70168" s="2">
        <v>45727</v>
      </c>
      <c r="B70168" s="2"/>
      <c r="C70168" s="1">
        <v>70642</v>
      </c>
      <c r="D70168" s="1" t="s">
        <v>41208</v>
      </c>
      <c r="E70168">
        <v>644</v>
      </c>
      <c r="F70168" s="1" t="s">
        <v>14208</v>
      </c>
      <c r="I70168" s="1" t="s">
        <v>947</v>
      </c>
      <c r="J70168" s="1" t="s">
        <v>50401</v>
      </c>
      <c r="K70168">
        <v>3</v>
      </c>
      <c r="L70168">
        <v>0</v>
      </c>
      <c r="N70168" s="1" t="s">
        <v>1151</v>
      </c>
    </row>
    <row r="70169" spans="1:16" x14ac:dyDescent="0.25">
      <c r="A70169" s="2">
        <v>45727</v>
      </c>
      <c r="B70169" s="2"/>
      <c r="C70169" s="1">
        <v>70085</v>
      </c>
      <c r="D70169" s="1" t="s">
        <v>41208</v>
      </c>
      <c r="E70169">
        <v>87</v>
      </c>
      <c r="F70169" s="1" t="s">
        <v>14208</v>
      </c>
      <c r="I70169" s="1" t="s">
        <v>947</v>
      </c>
      <c r="J70169" s="1" t="s">
        <v>50401</v>
      </c>
      <c r="K70169">
        <v>3</v>
      </c>
      <c r="L70169">
        <v>0</v>
      </c>
      <c r="N70169" s="1" t="s">
        <v>1151</v>
      </c>
    </row>
    <row r="70170" spans="1:16" x14ac:dyDescent="0.25">
      <c r="A70170" s="2">
        <v>45727</v>
      </c>
      <c r="B70170" s="2"/>
      <c r="C70170" s="1">
        <v>70281</v>
      </c>
      <c r="D70170" s="1" t="s">
        <v>41208</v>
      </c>
      <c r="E70170">
        <v>283</v>
      </c>
      <c r="F70170" s="1" t="s">
        <v>14208</v>
      </c>
      <c r="I70170" s="1" t="s">
        <v>947</v>
      </c>
      <c r="J70170" s="1" t="s">
        <v>56492</v>
      </c>
      <c r="K70170">
        <v>3</v>
      </c>
      <c r="L70170">
        <v>0</v>
      </c>
      <c r="N70170" s="1" t="s">
        <v>1151</v>
      </c>
      <c r="O70170">
        <v>120.14</v>
      </c>
      <c r="P70170">
        <v>360.42</v>
      </c>
    </row>
    <row r="70171" spans="1:16" x14ac:dyDescent="0.25">
      <c r="A70171" s="2">
        <v>45727</v>
      </c>
      <c r="B70171" s="2"/>
      <c r="C70171" s="1">
        <v>70453</v>
      </c>
      <c r="D70171" s="1" t="s">
        <v>41208</v>
      </c>
      <c r="E70171">
        <v>455</v>
      </c>
      <c r="F70171" s="1" t="s">
        <v>14208</v>
      </c>
      <c r="I70171" s="1" t="s">
        <v>947</v>
      </c>
      <c r="J70171" s="1" t="s">
        <v>56493</v>
      </c>
      <c r="K70171">
        <v>3</v>
      </c>
      <c r="L70171">
        <v>0</v>
      </c>
      <c r="N70171" s="1" t="s">
        <v>1151</v>
      </c>
      <c r="O70171">
        <v>661</v>
      </c>
      <c r="P70171">
        <v>1983</v>
      </c>
    </row>
    <row r="70172" spans="1:16" x14ac:dyDescent="0.25">
      <c r="A70172" s="2">
        <v>45727</v>
      </c>
      <c r="B70172" s="2"/>
      <c r="C70172" s="1">
        <v>70301</v>
      </c>
      <c r="D70172" s="1" t="s">
        <v>41208</v>
      </c>
      <c r="E70172">
        <v>303</v>
      </c>
      <c r="F70172" s="1" t="s">
        <v>14208</v>
      </c>
      <c r="I70172" s="1" t="s">
        <v>947</v>
      </c>
      <c r="J70172" s="1" t="s">
        <v>50401</v>
      </c>
      <c r="K70172">
        <v>3</v>
      </c>
      <c r="L70172">
        <v>0</v>
      </c>
      <c r="N70172" s="1" t="s">
        <v>1151</v>
      </c>
      <c r="O70172">
        <v>4257</v>
      </c>
      <c r="P70172">
        <v>12771</v>
      </c>
    </row>
    <row r="70173" spans="1:16" x14ac:dyDescent="0.25">
      <c r="A70173" s="2">
        <v>45727</v>
      </c>
      <c r="B70173" s="2"/>
      <c r="C70173" s="1">
        <v>70154</v>
      </c>
      <c r="D70173" s="1" t="s">
        <v>41208</v>
      </c>
      <c r="E70173">
        <v>156</v>
      </c>
      <c r="F70173" s="1" t="s">
        <v>14208</v>
      </c>
      <c r="I70173" s="1" t="s">
        <v>947</v>
      </c>
      <c r="J70173" s="1" t="s">
        <v>56494</v>
      </c>
      <c r="K70173">
        <v>6</v>
      </c>
      <c r="L70173">
        <v>0</v>
      </c>
      <c r="N70173" s="1" t="s">
        <v>1151</v>
      </c>
      <c r="O70173">
        <v>919.44</v>
      </c>
      <c r="P70173">
        <v>5516.64</v>
      </c>
    </row>
    <row r="70174" spans="1:16" x14ac:dyDescent="0.25">
      <c r="A70174" s="2">
        <v>45727</v>
      </c>
      <c r="B70174" s="2"/>
      <c r="C70174" s="1">
        <v>70588</v>
      </c>
      <c r="D70174" s="1" t="s">
        <v>41208</v>
      </c>
      <c r="E70174">
        <v>590</v>
      </c>
      <c r="F70174" s="1" t="s">
        <v>14208</v>
      </c>
      <c r="I70174" s="1" t="s">
        <v>947</v>
      </c>
      <c r="J70174" s="1" t="s">
        <v>56495</v>
      </c>
      <c r="K70174">
        <v>3</v>
      </c>
      <c r="L70174">
        <v>0</v>
      </c>
      <c r="N70174" s="1" t="s">
        <v>1151</v>
      </c>
      <c r="O70174">
        <v>14.7</v>
      </c>
      <c r="P70174">
        <v>44.1</v>
      </c>
    </row>
    <row r="70175" spans="1:16" x14ac:dyDescent="0.25">
      <c r="A70175" s="2">
        <v>45727</v>
      </c>
      <c r="B70175" s="2"/>
      <c r="C70175" s="1">
        <v>70031</v>
      </c>
      <c r="D70175" s="1" t="s">
        <v>41208</v>
      </c>
      <c r="E70175">
        <v>33</v>
      </c>
      <c r="F70175" s="1" t="s">
        <v>14208</v>
      </c>
      <c r="I70175" s="1" t="s">
        <v>947</v>
      </c>
      <c r="J70175" s="1" t="s">
        <v>50401</v>
      </c>
      <c r="K70175">
        <v>3</v>
      </c>
      <c r="L70175">
        <v>0</v>
      </c>
      <c r="N70175" s="1" t="s">
        <v>1151</v>
      </c>
      <c r="O70175">
        <v>13.45</v>
      </c>
      <c r="P70175">
        <v>40.35</v>
      </c>
    </row>
    <row r="70176" spans="1:16" x14ac:dyDescent="0.25">
      <c r="A70176" s="2">
        <v>45727</v>
      </c>
      <c r="B70176" s="2"/>
      <c r="C70176" s="1">
        <v>70496</v>
      </c>
      <c r="D70176" s="1" t="s">
        <v>41208</v>
      </c>
      <c r="E70176">
        <v>498</v>
      </c>
      <c r="F70176" s="1" t="s">
        <v>14208</v>
      </c>
      <c r="I70176" s="1" t="s">
        <v>947</v>
      </c>
      <c r="J70176" s="1" t="s">
        <v>56496</v>
      </c>
      <c r="K70176">
        <v>3</v>
      </c>
      <c r="L70176">
        <v>0</v>
      </c>
      <c r="N70176" s="1" t="s">
        <v>1151</v>
      </c>
      <c r="O70176">
        <v>441.05</v>
      </c>
      <c r="P70176">
        <v>1323.15</v>
      </c>
    </row>
    <row r="70177" spans="1:16" x14ac:dyDescent="0.25">
      <c r="A70177" s="2">
        <v>45727</v>
      </c>
      <c r="B70177" s="2"/>
      <c r="C70177" s="1">
        <v>70676</v>
      </c>
      <c r="D70177" s="1" t="s">
        <v>41208</v>
      </c>
      <c r="E70177">
        <v>678</v>
      </c>
      <c r="F70177" s="1" t="s">
        <v>14208</v>
      </c>
      <c r="I70177" s="1" t="s">
        <v>947</v>
      </c>
      <c r="J70177" s="1" t="s">
        <v>56497</v>
      </c>
      <c r="K70177">
        <v>3</v>
      </c>
      <c r="L70177">
        <v>0</v>
      </c>
      <c r="N70177" s="1" t="s">
        <v>1151</v>
      </c>
      <c r="O70177">
        <v>877.5</v>
      </c>
      <c r="P70177">
        <v>2632.5</v>
      </c>
    </row>
    <row r="70178" spans="1:16" x14ac:dyDescent="0.25">
      <c r="A70178" s="2">
        <v>45727</v>
      </c>
      <c r="B70178" s="2"/>
      <c r="C70178" s="1">
        <v>70508</v>
      </c>
      <c r="D70178" s="1" t="s">
        <v>41208</v>
      </c>
      <c r="E70178">
        <v>510</v>
      </c>
      <c r="F70178" s="1" t="s">
        <v>14208</v>
      </c>
      <c r="I70178" s="1" t="s">
        <v>947</v>
      </c>
      <c r="J70178" s="1" t="s">
        <v>56498</v>
      </c>
      <c r="K70178">
        <v>3</v>
      </c>
      <c r="L70178">
        <v>0</v>
      </c>
      <c r="N70178" s="1" t="s">
        <v>1151</v>
      </c>
      <c r="O70178">
        <v>1528.45</v>
      </c>
      <c r="P70178">
        <v>4585.3500000000004</v>
      </c>
    </row>
    <row r="70179" spans="1:16" x14ac:dyDescent="0.25">
      <c r="A70179" s="2">
        <v>45727</v>
      </c>
      <c r="B70179" s="2"/>
      <c r="C70179" s="1">
        <v>70744</v>
      </c>
      <c r="D70179" s="1" t="s">
        <v>41208</v>
      </c>
      <c r="E70179">
        <v>746</v>
      </c>
      <c r="F70179" s="1" t="s">
        <v>14208</v>
      </c>
      <c r="I70179" s="1" t="s">
        <v>947</v>
      </c>
      <c r="J70179" s="1" t="s">
        <v>50401</v>
      </c>
      <c r="K70179">
        <v>3</v>
      </c>
      <c r="L70179">
        <v>0</v>
      </c>
      <c r="N70179" s="1" t="s">
        <v>1151</v>
      </c>
      <c r="O70179">
        <v>15.994</v>
      </c>
      <c r="P70179">
        <v>47.981999999999999</v>
      </c>
    </row>
    <row r="70180" spans="1:16" x14ac:dyDescent="0.25">
      <c r="A70180" s="2">
        <v>45727</v>
      </c>
      <c r="B70180" s="2"/>
      <c r="C70180" s="1">
        <v>70730</v>
      </c>
      <c r="D70180" s="1" t="s">
        <v>41208</v>
      </c>
      <c r="E70180">
        <v>732</v>
      </c>
      <c r="F70180" s="1" t="s">
        <v>14208</v>
      </c>
      <c r="I70180" s="1" t="s">
        <v>947</v>
      </c>
      <c r="J70180" s="1" t="s">
        <v>56499</v>
      </c>
      <c r="K70180">
        <v>3</v>
      </c>
      <c r="L70180">
        <v>0</v>
      </c>
      <c r="N70180" s="1" t="s">
        <v>1151</v>
      </c>
      <c r="O70180">
        <v>496.78</v>
      </c>
      <c r="P70180">
        <v>1490.34</v>
      </c>
    </row>
    <row r="70181" spans="1:16" x14ac:dyDescent="0.25">
      <c r="A70181" s="2">
        <v>45727</v>
      </c>
      <c r="B70181" s="2"/>
      <c r="C70181" s="1">
        <v>70494</v>
      </c>
      <c r="D70181" s="1" t="s">
        <v>41208</v>
      </c>
      <c r="E70181">
        <v>496</v>
      </c>
      <c r="F70181" s="1" t="s">
        <v>14208</v>
      </c>
      <c r="I70181" s="1" t="s">
        <v>947</v>
      </c>
      <c r="J70181" s="1" t="s">
        <v>56500</v>
      </c>
      <c r="K70181">
        <v>3</v>
      </c>
      <c r="L70181">
        <v>0</v>
      </c>
      <c r="N70181" s="1" t="s">
        <v>1151</v>
      </c>
      <c r="O70181">
        <v>1644.12</v>
      </c>
      <c r="P70181">
        <v>4932.3599999999997</v>
      </c>
    </row>
    <row r="70182" spans="1:16" x14ac:dyDescent="0.25">
      <c r="A70182" s="2">
        <v>45727</v>
      </c>
      <c r="B70182" s="2"/>
      <c r="C70182" s="1">
        <v>70733</v>
      </c>
      <c r="D70182" s="1" t="s">
        <v>41208</v>
      </c>
      <c r="E70182">
        <v>735</v>
      </c>
      <c r="F70182" s="1" t="s">
        <v>14208</v>
      </c>
      <c r="I70182" s="1" t="s">
        <v>947</v>
      </c>
      <c r="J70182" s="1" t="s">
        <v>56501</v>
      </c>
      <c r="K70182">
        <v>3</v>
      </c>
      <c r="L70182">
        <v>0</v>
      </c>
      <c r="N70182" s="1" t="s">
        <v>1151</v>
      </c>
      <c r="O70182">
        <v>314.89999999999998</v>
      </c>
      <c r="P70182">
        <v>944.7</v>
      </c>
    </row>
    <row r="70183" spans="1:16" x14ac:dyDescent="0.25">
      <c r="A70183" s="2">
        <v>45727</v>
      </c>
      <c r="B70183" s="2"/>
      <c r="C70183" s="1">
        <v>70731</v>
      </c>
      <c r="D70183" s="1" t="s">
        <v>41208</v>
      </c>
      <c r="E70183">
        <v>733</v>
      </c>
      <c r="F70183" s="1" t="s">
        <v>14208</v>
      </c>
      <c r="I70183" s="1" t="s">
        <v>947</v>
      </c>
      <c r="J70183" s="1" t="s">
        <v>56502</v>
      </c>
      <c r="K70183">
        <v>3</v>
      </c>
      <c r="L70183">
        <v>0</v>
      </c>
      <c r="N70183" s="1" t="s">
        <v>1151</v>
      </c>
      <c r="O70183">
        <v>314.89999999999998</v>
      </c>
      <c r="P70183">
        <v>944.7</v>
      </c>
    </row>
    <row r="70184" spans="1:16" x14ac:dyDescent="0.25">
      <c r="A70184" s="2">
        <v>45727</v>
      </c>
      <c r="B70184" s="2"/>
      <c r="C70184" s="1">
        <v>70726</v>
      </c>
      <c r="D70184" s="1" t="s">
        <v>41208</v>
      </c>
      <c r="E70184">
        <v>728</v>
      </c>
      <c r="F70184" s="1" t="s">
        <v>14208</v>
      </c>
      <c r="I70184" s="1" t="s">
        <v>947</v>
      </c>
      <c r="J70184" s="1" t="s">
        <v>56503</v>
      </c>
      <c r="K70184">
        <v>3</v>
      </c>
      <c r="L70184">
        <v>0</v>
      </c>
      <c r="N70184" s="1" t="s">
        <v>1151</v>
      </c>
      <c r="O70184">
        <v>314.89999999999998</v>
      </c>
      <c r="P70184">
        <v>944.7</v>
      </c>
    </row>
    <row r="70185" spans="1:16" x14ac:dyDescent="0.25">
      <c r="A70185" s="2">
        <v>45727</v>
      </c>
      <c r="B70185" s="2"/>
      <c r="C70185" s="1">
        <v>70152</v>
      </c>
      <c r="D70185" s="1" t="s">
        <v>41208</v>
      </c>
      <c r="E70185">
        <v>154</v>
      </c>
      <c r="F70185" s="1" t="s">
        <v>14208</v>
      </c>
      <c r="I70185" s="1" t="s">
        <v>947</v>
      </c>
      <c r="J70185" s="1" t="s">
        <v>56504</v>
      </c>
      <c r="K70185">
        <v>6</v>
      </c>
      <c r="L70185">
        <v>0</v>
      </c>
      <c r="N70185" s="1" t="s">
        <v>1151</v>
      </c>
      <c r="O70185">
        <v>19.5</v>
      </c>
      <c r="P70185">
        <v>117</v>
      </c>
    </row>
    <row r="70186" spans="1:16" x14ac:dyDescent="0.25">
      <c r="A70186" s="2">
        <v>45727</v>
      </c>
      <c r="B70186" s="2"/>
      <c r="C70186" s="1">
        <v>70302</v>
      </c>
      <c r="D70186" s="1" t="s">
        <v>41208</v>
      </c>
      <c r="E70186">
        <v>304</v>
      </c>
      <c r="F70186" s="1" t="s">
        <v>14208</v>
      </c>
      <c r="I70186" s="1" t="s">
        <v>947</v>
      </c>
      <c r="J70186" s="1" t="s">
        <v>50401</v>
      </c>
      <c r="K70186">
        <v>3</v>
      </c>
      <c r="L70186">
        <v>0</v>
      </c>
      <c r="N70186" s="1" t="s">
        <v>1151</v>
      </c>
      <c r="O70186">
        <v>4886</v>
      </c>
      <c r="P70186">
        <v>14658</v>
      </c>
    </row>
    <row r="70187" spans="1:16" x14ac:dyDescent="0.25">
      <c r="A70187" s="2">
        <v>45727</v>
      </c>
      <c r="B70187" s="2"/>
      <c r="C70187" s="1">
        <v>70458</v>
      </c>
      <c r="D70187" s="1" t="s">
        <v>41208</v>
      </c>
      <c r="E70187">
        <v>460</v>
      </c>
      <c r="F70187" s="1" t="s">
        <v>14208</v>
      </c>
      <c r="I70187" s="1" t="s">
        <v>947</v>
      </c>
      <c r="J70187" s="1" t="s">
        <v>56505</v>
      </c>
      <c r="K70187">
        <v>3</v>
      </c>
      <c r="L70187">
        <v>0</v>
      </c>
      <c r="N70187" s="1" t="s">
        <v>1151</v>
      </c>
      <c r="O70187">
        <v>19</v>
      </c>
      <c r="P70187">
        <v>57</v>
      </c>
    </row>
    <row r="70188" spans="1:16" x14ac:dyDescent="0.25">
      <c r="A70188" s="2">
        <v>45727</v>
      </c>
      <c r="B70188" s="2"/>
      <c r="C70188" s="1">
        <v>70134</v>
      </c>
      <c r="D70188" s="1" t="s">
        <v>41208</v>
      </c>
      <c r="E70188">
        <v>136</v>
      </c>
      <c r="F70188" s="1" t="s">
        <v>14208</v>
      </c>
      <c r="I70188" s="1" t="s">
        <v>894</v>
      </c>
      <c r="J70188" s="1" t="s">
        <v>56506</v>
      </c>
      <c r="K70188">
        <v>6</v>
      </c>
      <c r="L70188">
        <v>0</v>
      </c>
      <c r="N70188" s="1" t="s">
        <v>1151</v>
      </c>
      <c r="O70188">
        <v>5.92</v>
      </c>
      <c r="P70188">
        <v>35.520000000000003</v>
      </c>
    </row>
    <row r="70189" spans="1:16" x14ac:dyDescent="0.25">
      <c r="A70189" s="2">
        <v>45727</v>
      </c>
      <c r="B70189" s="2"/>
      <c r="C70189" s="1">
        <v>70661</v>
      </c>
      <c r="D70189" s="1" t="s">
        <v>41208</v>
      </c>
      <c r="E70189">
        <v>663</v>
      </c>
      <c r="F70189" s="1" t="s">
        <v>14208</v>
      </c>
      <c r="I70189" s="1" t="s">
        <v>947</v>
      </c>
      <c r="J70189" s="1" t="s">
        <v>56507</v>
      </c>
      <c r="K70189">
        <v>3</v>
      </c>
      <c r="L70189">
        <v>0</v>
      </c>
      <c r="N70189" s="1" t="s">
        <v>1151</v>
      </c>
      <c r="O70189">
        <v>169</v>
      </c>
      <c r="P70189">
        <v>507</v>
      </c>
    </row>
    <row r="70190" spans="1:16" x14ac:dyDescent="0.25">
      <c r="A70190" s="2">
        <v>45727</v>
      </c>
      <c r="B70190" s="2"/>
      <c r="C70190" s="1">
        <v>70663</v>
      </c>
      <c r="D70190" s="1" t="s">
        <v>41208</v>
      </c>
      <c r="E70190">
        <v>665</v>
      </c>
      <c r="F70190" s="1" t="s">
        <v>14208</v>
      </c>
      <c r="I70190" s="1" t="s">
        <v>947</v>
      </c>
      <c r="J70190" s="1" t="s">
        <v>56508</v>
      </c>
      <c r="K70190">
        <v>3</v>
      </c>
      <c r="L70190">
        <v>0</v>
      </c>
      <c r="N70190" s="1" t="s">
        <v>1151</v>
      </c>
      <c r="O70190">
        <v>755.3</v>
      </c>
      <c r="P70190">
        <v>2265.9</v>
      </c>
    </row>
    <row r="70191" spans="1:16" x14ac:dyDescent="0.25">
      <c r="A70191" s="2">
        <v>45727</v>
      </c>
      <c r="B70191" s="2"/>
      <c r="C70191" s="1">
        <v>70675</v>
      </c>
      <c r="D70191" s="1" t="s">
        <v>41208</v>
      </c>
      <c r="E70191">
        <v>677</v>
      </c>
      <c r="F70191" s="1" t="s">
        <v>14208</v>
      </c>
      <c r="I70191" s="1" t="s">
        <v>947</v>
      </c>
      <c r="J70191" s="1" t="s">
        <v>56509</v>
      </c>
      <c r="K70191">
        <v>3</v>
      </c>
      <c r="L70191">
        <v>0</v>
      </c>
      <c r="N70191" s="1" t="s">
        <v>1151</v>
      </c>
      <c r="O70191">
        <v>153.4</v>
      </c>
      <c r="P70191">
        <v>460.2</v>
      </c>
    </row>
    <row r="70192" spans="1:16" x14ac:dyDescent="0.25">
      <c r="A70192" s="2">
        <v>45727</v>
      </c>
      <c r="B70192" s="2"/>
      <c r="C70192" s="1">
        <v>70668</v>
      </c>
      <c r="D70192" s="1" t="s">
        <v>41208</v>
      </c>
      <c r="E70192">
        <v>670</v>
      </c>
      <c r="F70192" s="1" t="s">
        <v>14208</v>
      </c>
      <c r="I70192" s="1" t="s">
        <v>947</v>
      </c>
      <c r="J70192" s="1" t="s">
        <v>56510</v>
      </c>
      <c r="K70192">
        <v>3</v>
      </c>
      <c r="L70192">
        <v>0</v>
      </c>
      <c r="N70192" s="1" t="s">
        <v>1151</v>
      </c>
      <c r="O70192">
        <v>417.3</v>
      </c>
      <c r="P70192">
        <v>1251.9000000000001</v>
      </c>
    </row>
    <row r="70193" spans="1:16" x14ac:dyDescent="0.25">
      <c r="A70193" s="2">
        <v>45727</v>
      </c>
      <c r="B70193" s="2"/>
      <c r="C70193" s="1">
        <v>70724</v>
      </c>
      <c r="D70193" s="1" t="s">
        <v>41208</v>
      </c>
      <c r="E70193">
        <v>726</v>
      </c>
      <c r="F70193" s="1" t="s">
        <v>14208</v>
      </c>
      <c r="I70193" s="1" t="s">
        <v>947</v>
      </c>
      <c r="J70193" s="1" t="s">
        <v>56511</v>
      </c>
      <c r="K70193">
        <v>3</v>
      </c>
      <c r="L70193">
        <v>0</v>
      </c>
      <c r="N70193" s="1" t="s">
        <v>1151</v>
      </c>
      <c r="O70193">
        <v>247</v>
      </c>
      <c r="P70193">
        <v>741</v>
      </c>
    </row>
    <row r="70194" spans="1:16" x14ac:dyDescent="0.25">
      <c r="A70194" s="2">
        <v>45727</v>
      </c>
      <c r="B70194" s="2"/>
      <c r="C70194" s="1">
        <v>70673</v>
      </c>
      <c r="D70194" s="1" t="s">
        <v>41208</v>
      </c>
      <c r="E70194">
        <v>675</v>
      </c>
      <c r="F70194" s="1" t="s">
        <v>14208</v>
      </c>
      <c r="I70194" s="1" t="s">
        <v>947</v>
      </c>
      <c r="J70194" s="1" t="s">
        <v>54586</v>
      </c>
      <c r="K70194">
        <v>3</v>
      </c>
      <c r="L70194">
        <v>0</v>
      </c>
      <c r="N70194" s="1" t="s">
        <v>1151</v>
      </c>
      <c r="O70194">
        <v>393.9</v>
      </c>
      <c r="P70194">
        <v>1181.7</v>
      </c>
    </row>
    <row r="70195" spans="1:16" x14ac:dyDescent="0.25">
      <c r="A70195" s="2">
        <v>45727</v>
      </c>
      <c r="B70195" s="2"/>
      <c r="C70195" s="1">
        <v>70658</v>
      </c>
      <c r="D70195" s="1" t="s">
        <v>41208</v>
      </c>
      <c r="E70195">
        <v>660</v>
      </c>
      <c r="F70195" s="1" t="s">
        <v>14208</v>
      </c>
      <c r="I70195" s="1" t="s">
        <v>947</v>
      </c>
      <c r="J70195" s="1" t="s">
        <v>54587</v>
      </c>
      <c r="K70195">
        <v>3</v>
      </c>
      <c r="L70195">
        <v>0</v>
      </c>
      <c r="N70195" s="1" t="s">
        <v>1151</v>
      </c>
      <c r="O70195">
        <v>108.6</v>
      </c>
      <c r="P70195">
        <v>325.8</v>
      </c>
    </row>
    <row r="70196" spans="1:16" x14ac:dyDescent="0.25">
      <c r="A70196" s="2">
        <v>45727</v>
      </c>
      <c r="B70196" s="2"/>
      <c r="C70196" s="1">
        <v>70669</v>
      </c>
      <c r="D70196" s="1" t="s">
        <v>41208</v>
      </c>
      <c r="E70196">
        <v>671</v>
      </c>
      <c r="F70196" s="1" t="s">
        <v>14208</v>
      </c>
      <c r="I70196" s="1" t="s">
        <v>947</v>
      </c>
      <c r="J70196" s="1" t="s">
        <v>56512</v>
      </c>
      <c r="K70196">
        <v>3</v>
      </c>
      <c r="L70196">
        <v>0</v>
      </c>
      <c r="N70196" s="1" t="s">
        <v>1151</v>
      </c>
      <c r="O70196">
        <v>626.04999999999995</v>
      </c>
      <c r="P70196">
        <v>1878.15</v>
      </c>
    </row>
    <row r="70197" spans="1:16" x14ac:dyDescent="0.25">
      <c r="A70197" s="2">
        <v>45727</v>
      </c>
      <c r="B70197" s="2"/>
      <c r="C70197" s="1">
        <v>70665</v>
      </c>
      <c r="D70197" s="1" t="s">
        <v>41208</v>
      </c>
      <c r="E70197">
        <v>667</v>
      </c>
      <c r="F70197" s="1" t="s">
        <v>14208</v>
      </c>
      <c r="I70197" s="1" t="s">
        <v>947</v>
      </c>
      <c r="J70197" s="1" t="s">
        <v>56513</v>
      </c>
      <c r="K70197">
        <v>3</v>
      </c>
      <c r="L70197">
        <v>0</v>
      </c>
      <c r="N70197" s="1" t="s">
        <v>1151</v>
      </c>
      <c r="O70197">
        <v>131.30000000000001</v>
      </c>
      <c r="P70197">
        <v>393.9</v>
      </c>
    </row>
    <row r="70198" spans="1:16" x14ac:dyDescent="0.25">
      <c r="A70198" s="2">
        <v>45727</v>
      </c>
      <c r="B70198" s="2"/>
      <c r="C70198" s="1">
        <v>70011</v>
      </c>
      <c r="D70198" s="1" t="s">
        <v>41208</v>
      </c>
      <c r="E70198">
        <v>13</v>
      </c>
      <c r="F70198" s="1" t="s">
        <v>14208</v>
      </c>
      <c r="I70198" s="1" t="s">
        <v>947</v>
      </c>
      <c r="J70198" s="1" t="s">
        <v>50401</v>
      </c>
      <c r="K70198">
        <v>3</v>
      </c>
      <c r="L70198">
        <v>0</v>
      </c>
      <c r="N70198" s="1" t="s">
        <v>1151</v>
      </c>
      <c r="O70198">
        <v>71.5</v>
      </c>
      <c r="P70198">
        <v>214.5</v>
      </c>
    </row>
    <row r="70199" spans="1:16" x14ac:dyDescent="0.25">
      <c r="A70199" s="2">
        <v>45727</v>
      </c>
      <c r="B70199" s="2"/>
      <c r="C70199" s="1">
        <v>70012</v>
      </c>
      <c r="D70199" s="1" t="s">
        <v>41208</v>
      </c>
      <c r="E70199">
        <v>14</v>
      </c>
      <c r="F70199" s="1" t="s">
        <v>14208</v>
      </c>
      <c r="I70199" s="1" t="s">
        <v>947</v>
      </c>
      <c r="J70199" s="1" t="s">
        <v>56514</v>
      </c>
      <c r="K70199">
        <v>3</v>
      </c>
      <c r="L70199">
        <v>0</v>
      </c>
      <c r="N70199" s="1" t="s">
        <v>1151</v>
      </c>
      <c r="O70199">
        <v>4.5</v>
      </c>
      <c r="P70199">
        <v>13.5</v>
      </c>
    </row>
    <row r="70200" spans="1:16" x14ac:dyDescent="0.25">
      <c r="A70200" s="2">
        <v>45727</v>
      </c>
      <c r="B70200" s="2"/>
      <c r="C70200" s="1">
        <v>70674</v>
      </c>
      <c r="D70200" s="1" t="s">
        <v>41208</v>
      </c>
      <c r="E70200">
        <v>676</v>
      </c>
      <c r="F70200" s="1" t="s">
        <v>14208</v>
      </c>
      <c r="I70200" s="1" t="s">
        <v>947</v>
      </c>
      <c r="J70200" s="1" t="s">
        <v>56515</v>
      </c>
      <c r="K70200">
        <v>3</v>
      </c>
      <c r="L70200">
        <v>0</v>
      </c>
      <c r="N70200" s="1" t="s">
        <v>1151</v>
      </c>
      <c r="O70200">
        <v>29.75</v>
      </c>
      <c r="P70200">
        <v>89.25</v>
      </c>
    </row>
    <row r="70201" spans="1:16" x14ac:dyDescent="0.25">
      <c r="A70201" s="2">
        <v>45727</v>
      </c>
      <c r="B70201" s="2"/>
      <c r="C70201" s="1">
        <v>70013</v>
      </c>
      <c r="D70201" s="1" t="s">
        <v>41208</v>
      </c>
      <c r="E70201">
        <v>15</v>
      </c>
      <c r="F70201" s="1" t="s">
        <v>14208</v>
      </c>
      <c r="I70201" s="1" t="s">
        <v>947</v>
      </c>
      <c r="J70201" s="1" t="s">
        <v>56516</v>
      </c>
      <c r="K70201">
        <v>3</v>
      </c>
      <c r="L70201">
        <v>0</v>
      </c>
      <c r="N70201" s="1" t="s">
        <v>1151</v>
      </c>
      <c r="O70201">
        <v>2.5</v>
      </c>
      <c r="P70201">
        <v>7.5</v>
      </c>
    </row>
    <row r="70202" spans="1:16" x14ac:dyDescent="0.25">
      <c r="A70202" s="2">
        <v>45727</v>
      </c>
      <c r="B70202" s="2"/>
      <c r="C70202" s="1">
        <v>70071</v>
      </c>
      <c r="D70202" s="1" t="s">
        <v>41208</v>
      </c>
      <c r="E70202">
        <v>73</v>
      </c>
      <c r="F70202" s="1" t="s">
        <v>14208</v>
      </c>
      <c r="I70202" s="1" t="s">
        <v>947</v>
      </c>
      <c r="J70202" s="1" t="s">
        <v>56517</v>
      </c>
      <c r="K70202">
        <v>3</v>
      </c>
      <c r="L70202">
        <v>0</v>
      </c>
      <c r="N70202" s="1" t="s">
        <v>1151</v>
      </c>
      <c r="O70202">
        <v>17.22</v>
      </c>
      <c r="P70202">
        <v>51.66</v>
      </c>
    </row>
    <row r="70203" spans="1:16" x14ac:dyDescent="0.25">
      <c r="A70203" s="2">
        <v>45727</v>
      </c>
      <c r="B70203" s="2"/>
      <c r="C70203" s="1">
        <v>70073</v>
      </c>
      <c r="D70203" s="1" t="s">
        <v>41208</v>
      </c>
      <c r="E70203">
        <v>75</v>
      </c>
      <c r="F70203" s="1" t="s">
        <v>14208</v>
      </c>
      <c r="I70203" s="1" t="s">
        <v>947</v>
      </c>
      <c r="J70203" s="1" t="s">
        <v>56518</v>
      </c>
      <c r="K70203">
        <v>3</v>
      </c>
      <c r="L70203">
        <v>0</v>
      </c>
      <c r="N70203" s="1" t="s">
        <v>1151</v>
      </c>
      <c r="O70203">
        <v>53.27</v>
      </c>
      <c r="P70203">
        <v>159.81</v>
      </c>
    </row>
    <row r="70204" spans="1:16" x14ac:dyDescent="0.25">
      <c r="A70204" s="2">
        <v>45727</v>
      </c>
      <c r="B70204" s="2"/>
      <c r="C70204" s="1">
        <v>70001</v>
      </c>
      <c r="D70204" s="1" t="s">
        <v>41208</v>
      </c>
      <c r="E70204">
        <v>3</v>
      </c>
      <c r="F70204" s="1" t="s">
        <v>14208</v>
      </c>
      <c r="I70204" s="1" t="s">
        <v>947</v>
      </c>
      <c r="J70204" s="1" t="s">
        <v>56519</v>
      </c>
      <c r="K70204">
        <v>3</v>
      </c>
      <c r="L70204">
        <v>0</v>
      </c>
      <c r="N70204" s="1" t="s">
        <v>1151</v>
      </c>
      <c r="O70204">
        <v>2.5</v>
      </c>
      <c r="P70204">
        <v>7.5</v>
      </c>
    </row>
    <row r="70205" spans="1:16" x14ac:dyDescent="0.25">
      <c r="A70205" s="2">
        <v>45727</v>
      </c>
      <c r="B70205" s="2"/>
      <c r="C70205" s="1">
        <v>70020</v>
      </c>
      <c r="D70205" s="1" t="s">
        <v>41208</v>
      </c>
      <c r="E70205">
        <v>22</v>
      </c>
      <c r="F70205" s="1" t="s">
        <v>14208</v>
      </c>
      <c r="I70205" s="1" t="s">
        <v>947</v>
      </c>
      <c r="J70205" s="1" t="s">
        <v>56520</v>
      </c>
      <c r="K70205">
        <v>3</v>
      </c>
      <c r="L70205">
        <v>0</v>
      </c>
      <c r="N70205" s="1" t="s">
        <v>1151</v>
      </c>
      <c r="O70205">
        <v>5</v>
      </c>
      <c r="P70205">
        <v>15</v>
      </c>
    </row>
    <row r="70206" spans="1:16" x14ac:dyDescent="0.25">
      <c r="A70206" s="2">
        <v>45727</v>
      </c>
      <c r="B70206" s="2"/>
      <c r="C70206" s="1">
        <v>70018</v>
      </c>
      <c r="D70206" s="1" t="s">
        <v>41208</v>
      </c>
      <c r="E70206">
        <v>20</v>
      </c>
      <c r="F70206" s="1" t="s">
        <v>14208</v>
      </c>
      <c r="I70206" s="1" t="s">
        <v>947</v>
      </c>
      <c r="J70206" s="1" t="s">
        <v>50401</v>
      </c>
      <c r="K70206">
        <v>3</v>
      </c>
      <c r="L70206">
        <v>0</v>
      </c>
      <c r="N70206" s="1" t="s">
        <v>1151</v>
      </c>
      <c r="O70206">
        <v>52</v>
      </c>
      <c r="P70206">
        <v>156</v>
      </c>
    </row>
    <row r="70207" spans="1:16" x14ac:dyDescent="0.25">
      <c r="A70207" s="2">
        <v>45727</v>
      </c>
      <c r="B70207" s="2"/>
      <c r="C70207" s="1">
        <v>70000</v>
      </c>
      <c r="D70207" s="1" t="s">
        <v>41208</v>
      </c>
      <c r="E70207">
        <v>2</v>
      </c>
      <c r="F70207" s="1" t="s">
        <v>14208</v>
      </c>
      <c r="I70207" s="1" t="s">
        <v>947</v>
      </c>
      <c r="J70207" s="1" t="s">
        <v>56521</v>
      </c>
      <c r="K70207">
        <v>3</v>
      </c>
      <c r="L70207">
        <v>0</v>
      </c>
      <c r="N70207" s="1" t="s">
        <v>1151</v>
      </c>
      <c r="O70207">
        <v>4.5</v>
      </c>
      <c r="P70207">
        <v>13.5</v>
      </c>
    </row>
    <row r="70208" spans="1:16" x14ac:dyDescent="0.25">
      <c r="A70208" s="2">
        <v>45727</v>
      </c>
      <c r="B70208" s="2"/>
      <c r="C70208" s="1">
        <v>69999</v>
      </c>
      <c r="D70208" s="1" t="s">
        <v>41208</v>
      </c>
      <c r="E70208">
        <v>1</v>
      </c>
      <c r="F70208" s="1" t="s">
        <v>14208</v>
      </c>
      <c r="I70208" s="1" t="s">
        <v>947</v>
      </c>
      <c r="J70208" s="1" t="s">
        <v>50401</v>
      </c>
      <c r="K70208">
        <v>6</v>
      </c>
      <c r="L70208">
        <v>0</v>
      </c>
      <c r="N70208" s="1" t="s">
        <v>1151</v>
      </c>
      <c r="O70208">
        <v>52</v>
      </c>
      <c r="P70208">
        <v>312</v>
      </c>
    </row>
    <row r="70209" spans="1:16" x14ac:dyDescent="0.25">
      <c r="A70209" s="2">
        <v>45727</v>
      </c>
      <c r="B70209" s="2"/>
      <c r="C70209" s="1">
        <v>70468</v>
      </c>
      <c r="D70209" s="1" t="s">
        <v>41208</v>
      </c>
      <c r="E70209">
        <v>470</v>
      </c>
      <c r="F70209" s="1" t="s">
        <v>14208</v>
      </c>
      <c r="I70209" s="1" t="s">
        <v>947</v>
      </c>
      <c r="J70209" s="1" t="s">
        <v>50401</v>
      </c>
      <c r="K70209">
        <v>3</v>
      </c>
      <c r="L70209">
        <v>0</v>
      </c>
      <c r="N70209" s="1" t="s">
        <v>1151</v>
      </c>
      <c r="O70209">
        <v>550</v>
      </c>
      <c r="P70209">
        <v>1650</v>
      </c>
    </row>
    <row r="70210" spans="1:16" x14ac:dyDescent="0.25">
      <c r="A70210" s="2">
        <v>45727</v>
      </c>
      <c r="B70210" s="2"/>
      <c r="C70210" s="1">
        <v>70467</v>
      </c>
      <c r="D70210" s="1" t="s">
        <v>41208</v>
      </c>
      <c r="E70210">
        <v>469</v>
      </c>
      <c r="F70210" s="1" t="s">
        <v>14208</v>
      </c>
      <c r="I70210" s="1" t="s">
        <v>947</v>
      </c>
      <c r="J70210" s="1" t="s">
        <v>50401</v>
      </c>
      <c r="K70210">
        <v>3</v>
      </c>
      <c r="L70210">
        <v>0</v>
      </c>
      <c r="N70210" s="1" t="s">
        <v>1151</v>
      </c>
      <c r="O70210">
        <v>4300</v>
      </c>
      <c r="P70210">
        <v>12900</v>
      </c>
    </row>
    <row r="70211" spans="1:16" x14ac:dyDescent="0.25">
      <c r="A70211" s="2">
        <v>45727</v>
      </c>
      <c r="B70211" s="2"/>
      <c r="C70211" s="1">
        <v>70135</v>
      </c>
      <c r="D70211" s="1" t="s">
        <v>41208</v>
      </c>
      <c r="E70211">
        <v>137</v>
      </c>
      <c r="F70211" s="1" t="s">
        <v>14208</v>
      </c>
      <c r="I70211" s="1" t="s">
        <v>905</v>
      </c>
      <c r="J70211" s="1" t="s">
        <v>56522</v>
      </c>
      <c r="K70211">
        <v>6</v>
      </c>
      <c r="L70211">
        <v>0</v>
      </c>
      <c r="N70211" s="1" t="s">
        <v>1151</v>
      </c>
      <c r="O70211">
        <v>55.79</v>
      </c>
      <c r="P70211">
        <v>334.74</v>
      </c>
    </row>
    <row r="70212" spans="1:16" x14ac:dyDescent="0.25">
      <c r="A70212" s="2">
        <v>45727</v>
      </c>
      <c r="B70212" s="2"/>
      <c r="C70212" s="1">
        <v>70466</v>
      </c>
      <c r="D70212" s="1" t="s">
        <v>41208</v>
      </c>
      <c r="E70212">
        <v>468</v>
      </c>
      <c r="F70212" s="1" t="s">
        <v>14208</v>
      </c>
      <c r="I70212" s="1" t="s">
        <v>947</v>
      </c>
      <c r="J70212" s="1" t="s">
        <v>56523</v>
      </c>
      <c r="K70212">
        <v>3</v>
      </c>
      <c r="L70212">
        <v>0</v>
      </c>
      <c r="N70212" s="1" t="s">
        <v>1151</v>
      </c>
      <c r="O70212">
        <v>1040.18</v>
      </c>
      <c r="P70212">
        <v>3120.54</v>
      </c>
    </row>
    <row r="70213" spans="1:16" x14ac:dyDescent="0.25">
      <c r="A70213" s="2">
        <v>45727</v>
      </c>
      <c r="B70213" s="2"/>
      <c r="C70213" s="1">
        <v>70491</v>
      </c>
      <c r="D70213" s="1" t="s">
        <v>41208</v>
      </c>
      <c r="E70213">
        <v>493</v>
      </c>
      <c r="F70213" s="1" t="s">
        <v>14208</v>
      </c>
      <c r="I70213" s="1" t="s">
        <v>894</v>
      </c>
      <c r="J70213" s="1" t="s">
        <v>52916</v>
      </c>
      <c r="K70213">
        <v>6</v>
      </c>
      <c r="L70213">
        <v>0</v>
      </c>
      <c r="N70213" s="1" t="s">
        <v>1151</v>
      </c>
      <c r="O70213">
        <v>49.65</v>
      </c>
      <c r="P70213">
        <v>297.89999999999998</v>
      </c>
    </row>
    <row r="70214" spans="1:16" x14ac:dyDescent="0.25">
      <c r="A70214" s="2">
        <v>45727</v>
      </c>
      <c r="B70214" s="2"/>
      <c r="C70214" s="1">
        <v>70143</v>
      </c>
      <c r="D70214" s="1" t="s">
        <v>41208</v>
      </c>
      <c r="E70214">
        <v>145</v>
      </c>
      <c r="F70214" s="1" t="s">
        <v>14208</v>
      </c>
      <c r="I70214" s="1" t="s">
        <v>894</v>
      </c>
      <c r="J70214" s="1" t="s">
        <v>56524</v>
      </c>
      <c r="K70214">
        <v>12</v>
      </c>
      <c r="L70214">
        <v>0</v>
      </c>
      <c r="N70214" s="1" t="s">
        <v>1151</v>
      </c>
      <c r="O70214">
        <v>1.3</v>
      </c>
      <c r="P70214">
        <v>15.6</v>
      </c>
    </row>
    <row r="70215" spans="1:16" x14ac:dyDescent="0.25">
      <c r="A70215" s="2">
        <v>45727</v>
      </c>
      <c r="B70215" s="2"/>
      <c r="C70215" s="1">
        <v>70716</v>
      </c>
      <c r="D70215" s="1" t="s">
        <v>41208</v>
      </c>
      <c r="E70215">
        <v>718</v>
      </c>
      <c r="F70215" s="1" t="s">
        <v>14208</v>
      </c>
      <c r="I70215" s="1" t="s">
        <v>947</v>
      </c>
      <c r="J70215" s="1" t="s">
        <v>56511</v>
      </c>
      <c r="K70215">
        <v>3</v>
      </c>
      <c r="L70215">
        <v>0</v>
      </c>
      <c r="N70215" s="1" t="s">
        <v>1151</v>
      </c>
      <c r="O70215">
        <v>247</v>
      </c>
      <c r="P70215">
        <v>741</v>
      </c>
    </row>
    <row r="70216" spans="1:16" x14ac:dyDescent="0.25">
      <c r="A70216" s="2">
        <v>45727</v>
      </c>
      <c r="B70216" s="2"/>
      <c r="C70216" s="1">
        <v>70694</v>
      </c>
      <c r="D70216" s="1" t="s">
        <v>41208</v>
      </c>
      <c r="E70216">
        <v>696</v>
      </c>
      <c r="F70216" s="1" t="s">
        <v>14208</v>
      </c>
      <c r="I70216" s="1" t="s">
        <v>947</v>
      </c>
      <c r="J70216" s="1" t="s">
        <v>56525</v>
      </c>
      <c r="K70216">
        <v>3</v>
      </c>
      <c r="L70216">
        <v>0</v>
      </c>
      <c r="N70216" s="1" t="s">
        <v>1151</v>
      </c>
      <c r="O70216">
        <v>218.38</v>
      </c>
      <c r="P70216">
        <v>655.14</v>
      </c>
    </row>
    <row r="70217" spans="1:16" x14ac:dyDescent="0.25">
      <c r="A70217" s="2">
        <v>45727</v>
      </c>
      <c r="B70217" s="2"/>
      <c r="C70217" s="1">
        <v>70516</v>
      </c>
      <c r="D70217" s="1" t="s">
        <v>41208</v>
      </c>
      <c r="E70217">
        <v>518</v>
      </c>
      <c r="F70217" s="1" t="s">
        <v>14208</v>
      </c>
      <c r="I70217" s="1" t="s">
        <v>904</v>
      </c>
      <c r="J70217" s="1" t="s">
        <v>56526</v>
      </c>
      <c r="K70217">
        <v>3</v>
      </c>
      <c r="L70217">
        <v>0</v>
      </c>
      <c r="N70217" s="1" t="s">
        <v>1151</v>
      </c>
      <c r="O70217">
        <v>1589</v>
      </c>
      <c r="P70217">
        <v>4767</v>
      </c>
    </row>
    <row r="70218" spans="1:16" x14ac:dyDescent="0.25">
      <c r="A70218" s="2">
        <v>45727</v>
      </c>
      <c r="B70218" s="2"/>
      <c r="C70218" s="1">
        <v>70361</v>
      </c>
      <c r="D70218" s="1" t="s">
        <v>41208</v>
      </c>
      <c r="E70218">
        <v>363</v>
      </c>
      <c r="F70218" s="1" t="s">
        <v>14208</v>
      </c>
      <c r="I70218" s="1" t="s">
        <v>947</v>
      </c>
      <c r="J70218" s="1" t="s">
        <v>56527</v>
      </c>
      <c r="K70218">
        <v>3</v>
      </c>
      <c r="L70218">
        <v>0</v>
      </c>
      <c r="N70218" s="1" t="s">
        <v>1151</v>
      </c>
      <c r="O70218">
        <v>60</v>
      </c>
      <c r="P70218">
        <v>180</v>
      </c>
    </row>
    <row r="70219" spans="1:16" x14ac:dyDescent="0.25">
      <c r="A70219" s="2">
        <v>45727</v>
      </c>
      <c r="B70219" s="2"/>
      <c r="C70219" s="1">
        <v>70363</v>
      </c>
      <c r="D70219" s="1" t="s">
        <v>41208</v>
      </c>
      <c r="E70219">
        <v>365</v>
      </c>
      <c r="F70219" s="1" t="s">
        <v>14208</v>
      </c>
      <c r="I70219" s="1" t="s">
        <v>947</v>
      </c>
      <c r="J70219" s="1" t="s">
        <v>56528</v>
      </c>
      <c r="K70219">
        <v>3</v>
      </c>
      <c r="L70219">
        <v>0</v>
      </c>
      <c r="N70219" s="1" t="s">
        <v>1151</v>
      </c>
      <c r="O70219">
        <v>60</v>
      </c>
      <c r="P70219">
        <v>180</v>
      </c>
    </row>
    <row r="70220" spans="1:16" x14ac:dyDescent="0.25">
      <c r="A70220" s="2">
        <v>45727</v>
      </c>
      <c r="B70220" s="2"/>
      <c r="C70220" s="1">
        <v>70385</v>
      </c>
      <c r="D70220" s="1" t="s">
        <v>41208</v>
      </c>
      <c r="E70220">
        <v>387</v>
      </c>
      <c r="F70220" s="1" t="s">
        <v>14208</v>
      </c>
      <c r="I70220" s="1" t="s">
        <v>947</v>
      </c>
      <c r="J70220" s="1" t="s">
        <v>56529</v>
      </c>
      <c r="K70220">
        <v>3</v>
      </c>
      <c r="L70220">
        <v>0</v>
      </c>
      <c r="N70220" s="1" t="s">
        <v>1151</v>
      </c>
      <c r="O70220">
        <v>50</v>
      </c>
      <c r="P70220">
        <v>150</v>
      </c>
    </row>
    <row r="70221" spans="1:16" x14ac:dyDescent="0.25">
      <c r="A70221" s="2">
        <v>45727</v>
      </c>
      <c r="B70221" s="2"/>
      <c r="C70221" s="1">
        <v>70415</v>
      </c>
      <c r="D70221" s="1" t="s">
        <v>41208</v>
      </c>
      <c r="E70221">
        <v>417</v>
      </c>
      <c r="F70221" s="1" t="s">
        <v>14208</v>
      </c>
      <c r="I70221" s="1" t="s">
        <v>947</v>
      </c>
      <c r="J70221" s="1" t="s">
        <v>56529</v>
      </c>
      <c r="K70221">
        <v>3</v>
      </c>
      <c r="L70221">
        <v>0</v>
      </c>
      <c r="N70221" s="1" t="s">
        <v>1151</v>
      </c>
      <c r="O70221">
        <v>50</v>
      </c>
      <c r="P70221">
        <v>150</v>
      </c>
    </row>
    <row r="70222" spans="1:16" x14ac:dyDescent="0.25">
      <c r="A70222" s="2">
        <v>45727</v>
      </c>
      <c r="B70222" s="2"/>
      <c r="C70222" s="1">
        <v>70386</v>
      </c>
      <c r="D70222" s="1" t="s">
        <v>41208</v>
      </c>
      <c r="E70222">
        <v>388</v>
      </c>
      <c r="F70222" s="1" t="s">
        <v>14208</v>
      </c>
      <c r="I70222" s="1" t="s">
        <v>947</v>
      </c>
      <c r="J70222" s="1" t="s">
        <v>56530</v>
      </c>
      <c r="K70222">
        <v>3</v>
      </c>
      <c r="L70222">
        <v>0</v>
      </c>
      <c r="N70222" s="1" t="s">
        <v>1151</v>
      </c>
      <c r="O70222">
        <v>50</v>
      </c>
      <c r="P70222">
        <v>150</v>
      </c>
    </row>
    <row r="70223" spans="1:16" x14ac:dyDescent="0.25">
      <c r="A70223" s="2">
        <v>45727</v>
      </c>
      <c r="B70223" s="2"/>
      <c r="C70223" s="1">
        <v>70416</v>
      </c>
      <c r="D70223" s="1" t="s">
        <v>41208</v>
      </c>
      <c r="E70223">
        <v>418</v>
      </c>
      <c r="F70223" s="1" t="s">
        <v>14208</v>
      </c>
      <c r="I70223" s="1" t="s">
        <v>947</v>
      </c>
      <c r="J70223" s="1" t="s">
        <v>56530</v>
      </c>
      <c r="K70223">
        <v>3</v>
      </c>
      <c r="L70223">
        <v>0</v>
      </c>
      <c r="N70223" s="1" t="s">
        <v>1151</v>
      </c>
      <c r="O70223">
        <v>50</v>
      </c>
      <c r="P70223">
        <v>150</v>
      </c>
    </row>
    <row r="70224" spans="1:16" x14ac:dyDescent="0.25">
      <c r="A70224" s="2">
        <v>45727</v>
      </c>
      <c r="B70224" s="2"/>
      <c r="C70224" s="1">
        <v>70389</v>
      </c>
      <c r="D70224" s="1" t="s">
        <v>41208</v>
      </c>
      <c r="E70224">
        <v>391</v>
      </c>
      <c r="F70224" s="1" t="s">
        <v>14208</v>
      </c>
      <c r="I70224" s="1" t="s">
        <v>947</v>
      </c>
      <c r="J70224" s="1" t="s">
        <v>56531</v>
      </c>
      <c r="K70224">
        <v>3</v>
      </c>
      <c r="L70224">
        <v>0</v>
      </c>
      <c r="N70224" s="1" t="s">
        <v>1151</v>
      </c>
      <c r="O70224">
        <v>175</v>
      </c>
      <c r="P70224">
        <v>525</v>
      </c>
    </row>
    <row r="70225" spans="1:16" x14ac:dyDescent="0.25">
      <c r="A70225" s="2">
        <v>45727</v>
      </c>
      <c r="B70225" s="2"/>
      <c r="C70225" s="1">
        <v>70419</v>
      </c>
      <c r="D70225" s="1" t="s">
        <v>41208</v>
      </c>
      <c r="E70225">
        <v>421</v>
      </c>
      <c r="F70225" s="1" t="s">
        <v>14208</v>
      </c>
      <c r="I70225" s="1" t="s">
        <v>947</v>
      </c>
      <c r="J70225" s="1" t="s">
        <v>56531</v>
      </c>
      <c r="K70225">
        <v>3</v>
      </c>
      <c r="L70225">
        <v>0</v>
      </c>
      <c r="N70225" s="1" t="s">
        <v>1151</v>
      </c>
      <c r="O70225">
        <v>175</v>
      </c>
      <c r="P70225">
        <v>525</v>
      </c>
    </row>
    <row r="70226" spans="1:16" x14ac:dyDescent="0.25">
      <c r="A70226" s="2">
        <v>45727</v>
      </c>
      <c r="B70226" s="2"/>
      <c r="C70226" s="1">
        <v>70390</v>
      </c>
      <c r="D70226" s="1" t="s">
        <v>41208</v>
      </c>
      <c r="E70226">
        <v>392</v>
      </c>
      <c r="F70226" s="1" t="s">
        <v>14208</v>
      </c>
      <c r="I70226" s="1" t="s">
        <v>947</v>
      </c>
      <c r="J70226" s="1" t="s">
        <v>56532</v>
      </c>
      <c r="K70226">
        <v>12</v>
      </c>
      <c r="L70226">
        <v>0</v>
      </c>
      <c r="N70226" s="1" t="s">
        <v>1151</v>
      </c>
      <c r="O70226">
        <v>28</v>
      </c>
      <c r="P70226">
        <v>336</v>
      </c>
    </row>
    <row r="70227" spans="1:16" x14ac:dyDescent="0.25">
      <c r="A70227" s="2">
        <v>45727</v>
      </c>
      <c r="B70227" s="2"/>
      <c r="C70227" s="1">
        <v>70420</v>
      </c>
      <c r="D70227" s="1" t="s">
        <v>41208</v>
      </c>
      <c r="E70227">
        <v>422</v>
      </c>
      <c r="F70227" s="1" t="s">
        <v>14208</v>
      </c>
      <c r="I70227" s="1" t="s">
        <v>947</v>
      </c>
      <c r="J70227" s="1" t="s">
        <v>56532</v>
      </c>
      <c r="K70227">
        <v>12</v>
      </c>
      <c r="L70227">
        <v>0</v>
      </c>
      <c r="N70227" s="1" t="s">
        <v>1151</v>
      </c>
      <c r="O70227">
        <v>28</v>
      </c>
      <c r="P70227">
        <v>336</v>
      </c>
    </row>
    <row r="70228" spans="1:16" x14ac:dyDescent="0.25">
      <c r="A70228" s="2">
        <v>45727</v>
      </c>
      <c r="B70228" s="2"/>
      <c r="C70228" s="1">
        <v>70391</v>
      </c>
      <c r="D70228" s="1" t="s">
        <v>41208</v>
      </c>
      <c r="E70228">
        <v>393</v>
      </c>
      <c r="F70228" s="1" t="s">
        <v>14208</v>
      </c>
      <c r="I70228" s="1" t="s">
        <v>947</v>
      </c>
      <c r="J70228" s="1" t="s">
        <v>56533</v>
      </c>
      <c r="K70228">
        <v>3</v>
      </c>
      <c r="L70228">
        <v>0</v>
      </c>
      <c r="N70228" s="1" t="s">
        <v>1151</v>
      </c>
      <c r="O70228">
        <v>68</v>
      </c>
      <c r="P70228">
        <v>204</v>
      </c>
    </row>
    <row r="70229" spans="1:16" x14ac:dyDescent="0.25">
      <c r="A70229" s="2">
        <v>45727</v>
      </c>
      <c r="B70229" s="2"/>
      <c r="C70229" s="1">
        <v>70352</v>
      </c>
      <c r="D70229" s="1" t="s">
        <v>41208</v>
      </c>
      <c r="E70229">
        <v>354</v>
      </c>
      <c r="F70229" s="1" t="s">
        <v>14208</v>
      </c>
      <c r="I70229" s="1" t="s">
        <v>947</v>
      </c>
      <c r="J70229" s="1" t="s">
        <v>56534</v>
      </c>
      <c r="K70229">
        <v>3</v>
      </c>
      <c r="L70229">
        <v>0</v>
      </c>
      <c r="N70229" s="1" t="s">
        <v>1151</v>
      </c>
      <c r="O70229">
        <v>80</v>
      </c>
      <c r="P70229">
        <v>240</v>
      </c>
    </row>
    <row r="70230" spans="1:16" x14ac:dyDescent="0.25">
      <c r="A70230" s="2">
        <v>45727</v>
      </c>
      <c r="B70230" s="2"/>
      <c r="C70230" s="1">
        <v>70421</v>
      </c>
      <c r="D70230" s="1" t="s">
        <v>41208</v>
      </c>
      <c r="E70230">
        <v>423</v>
      </c>
      <c r="F70230" s="1" t="s">
        <v>14208</v>
      </c>
      <c r="I70230" s="1" t="s">
        <v>947</v>
      </c>
      <c r="J70230" s="1" t="s">
        <v>56533</v>
      </c>
      <c r="K70230">
        <v>3</v>
      </c>
      <c r="L70230">
        <v>0</v>
      </c>
      <c r="N70230" s="1" t="s">
        <v>1151</v>
      </c>
      <c r="O70230">
        <v>68</v>
      </c>
      <c r="P70230">
        <v>204</v>
      </c>
    </row>
    <row r="70231" spans="1:16" x14ac:dyDescent="0.25">
      <c r="A70231" s="2">
        <v>45727</v>
      </c>
      <c r="B70231" s="2"/>
      <c r="C70231" s="1">
        <v>70422</v>
      </c>
      <c r="D70231" s="1" t="s">
        <v>41208</v>
      </c>
      <c r="E70231">
        <v>424</v>
      </c>
      <c r="F70231" s="1" t="s">
        <v>14208</v>
      </c>
      <c r="I70231" s="1" t="s">
        <v>947</v>
      </c>
      <c r="J70231" s="1" t="s">
        <v>56535</v>
      </c>
      <c r="K70231">
        <v>3</v>
      </c>
      <c r="L70231">
        <v>0</v>
      </c>
      <c r="N70231" s="1" t="s">
        <v>1151</v>
      </c>
      <c r="O70231">
        <v>962</v>
      </c>
      <c r="P70231">
        <v>2886</v>
      </c>
    </row>
    <row r="70232" spans="1:16" x14ac:dyDescent="0.25">
      <c r="A70232" s="2">
        <v>45727</v>
      </c>
      <c r="B70232" s="2"/>
      <c r="C70232" s="1">
        <v>70393</v>
      </c>
      <c r="D70232" s="1" t="s">
        <v>41208</v>
      </c>
      <c r="E70232">
        <v>395</v>
      </c>
      <c r="F70232" s="1" t="s">
        <v>14208</v>
      </c>
      <c r="I70232" s="1" t="s">
        <v>947</v>
      </c>
      <c r="J70232" s="1" t="s">
        <v>56536</v>
      </c>
      <c r="K70232">
        <v>3</v>
      </c>
      <c r="L70232">
        <v>0</v>
      </c>
      <c r="N70232" s="1" t="s">
        <v>1151</v>
      </c>
      <c r="O70232">
        <v>407</v>
      </c>
      <c r="P70232">
        <v>1221</v>
      </c>
    </row>
    <row r="70233" spans="1:16" x14ac:dyDescent="0.25">
      <c r="A70233" s="2">
        <v>45727</v>
      </c>
      <c r="B70233" s="2"/>
      <c r="C70233" s="1">
        <v>70423</v>
      </c>
      <c r="D70233" s="1" t="s">
        <v>41208</v>
      </c>
      <c r="E70233">
        <v>425</v>
      </c>
      <c r="F70233" s="1" t="s">
        <v>14208</v>
      </c>
      <c r="I70233" s="1" t="s">
        <v>947</v>
      </c>
      <c r="J70233" s="1" t="s">
        <v>56536</v>
      </c>
      <c r="K70233">
        <v>3</v>
      </c>
      <c r="L70233">
        <v>0</v>
      </c>
      <c r="N70233" s="1" t="s">
        <v>1151</v>
      </c>
      <c r="O70233">
        <v>407</v>
      </c>
      <c r="P70233">
        <v>1221</v>
      </c>
    </row>
    <row r="70234" spans="1:16" x14ac:dyDescent="0.25">
      <c r="A70234" s="2">
        <v>45727</v>
      </c>
      <c r="B70234" s="2"/>
      <c r="C70234" s="1">
        <v>70542</v>
      </c>
      <c r="D70234" s="1" t="s">
        <v>41208</v>
      </c>
      <c r="E70234">
        <v>544</v>
      </c>
      <c r="F70234" s="1" t="s">
        <v>14208</v>
      </c>
      <c r="I70234" s="1" t="s">
        <v>930</v>
      </c>
      <c r="J70234" s="1" t="s">
        <v>50401</v>
      </c>
      <c r="K70234">
        <v>3</v>
      </c>
      <c r="L70234">
        <v>0</v>
      </c>
      <c r="N70234" s="1" t="s">
        <v>1151</v>
      </c>
      <c r="O70234">
        <v>114.65</v>
      </c>
      <c r="P70234">
        <v>343.95</v>
      </c>
    </row>
    <row r="70235" spans="1:16" x14ac:dyDescent="0.25">
      <c r="A70235" s="2">
        <v>45727</v>
      </c>
      <c r="B70235" s="2"/>
      <c r="C70235" s="1">
        <v>70862</v>
      </c>
      <c r="D70235" s="1" t="s">
        <v>41208</v>
      </c>
      <c r="E70235">
        <v>864</v>
      </c>
      <c r="F70235" s="1" t="s">
        <v>14208</v>
      </c>
      <c r="I70235" s="1" t="s">
        <v>947</v>
      </c>
      <c r="J70235" s="1" t="s">
        <v>56537</v>
      </c>
      <c r="K70235">
        <v>3</v>
      </c>
      <c r="L70235">
        <v>0</v>
      </c>
      <c r="N70235" s="1" t="s">
        <v>1151</v>
      </c>
      <c r="O70235">
        <v>741.97</v>
      </c>
      <c r="P70235">
        <v>2225.91</v>
      </c>
    </row>
    <row r="70236" spans="1:16" x14ac:dyDescent="0.25">
      <c r="A70236" s="2">
        <v>45727</v>
      </c>
      <c r="B70236" s="2"/>
      <c r="C70236" s="1">
        <v>70469</v>
      </c>
      <c r="D70236" s="1" t="s">
        <v>41208</v>
      </c>
      <c r="E70236">
        <v>471</v>
      </c>
      <c r="F70236" s="1" t="s">
        <v>14208</v>
      </c>
      <c r="I70236" s="1" t="s">
        <v>947</v>
      </c>
      <c r="J70236" s="1" t="s">
        <v>50401</v>
      </c>
      <c r="K70236">
        <v>3</v>
      </c>
      <c r="L70236">
        <v>0</v>
      </c>
      <c r="N70236" s="1" t="s">
        <v>1151</v>
      </c>
    </row>
    <row r="70237" spans="1:16" x14ac:dyDescent="0.25">
      <c r="A70237" s="2">
        <v>45727</v>
      </c>
      <c r="B70237" s="2"/>
      <c r="C70237" s="1">
        <v>70621</v>
      </c>
      <c r="D70237" s="1" t="s">
        <v>41208</v>
      </c>
      <c r="E70237">
        <v>623</v>
      </c>
      <c r="F70237" s="1" t="s">
        <v>14208</v>
      </c>
      <c r="I70237" s="1" t="s">
        <v>947</v>
      </c>
      <c r="J70237" s="1" t="s">
        <v>56538</v>
      </c>
      <c r="K70237">
        <v>3</v>
      </c>
      <c r="L70237">
        <v>0</v>
      </c>
      <c r="N70237" s="1" t="s">
        <v>1151</v>
      </c>
      <c r="O70237">
        <v>73.2</v>
      </c>
      <c r="P70237">
        <v>219.6</v>
      </c>
    </row>
    <row r="70238" spans="1:16" x14ac:dyDescent="0.25">
      <c r="A70238" s="2">
        <v>45727</v>
      </c>
      <c r="B70238" s="2"/>
      <c r="C70238" s="1">
        <v>70755</v>
      </c>
      <c r="D70238" s="1" t="s">
        <v>41208</v>
      </c>
      <c r="E70238">
        <v>757</v>
      </c>
      <c r="F70238" s="1" t="s">
        <v>14208</v>
      </c>
      <c r="I70238" s="1" t="s">
        <v>947</v>
      </c>
      <c r="J70238" s="1" t="s">
        <v>56538</v>
      </c>
      <c r="K70238">
        <v>3</v>
      </c>
      <c r="L70238">
        <v>0</v>
      </c>
      <c r="N70238" s="1" t="s">
        <v>1151</v>
      </c>
      <c r="O70238">
        <v>73.2</v>
      </c>
      <c r="P70238">
        <v>219.6</v>
      </c>
    </row>
    <row r="70239" spans="1:16" x14ac:dyDescent="0.25">
      <c r="A70239" s="2">
        <v>45727</v>
      </c>
      <c r="B70239" s="2"/>
      <c r="C70239" s="1">
        <v>70850</v>
      </c>
      <c r="D70239" s="1" t="s">
        <v>41208</v>
      </c>
      <c r="E70239">
        <v>852</v>
      </c>
      <c r="F70239" s="1" t="s">
        <v>14208</v>
      </c>
      <c r="I70239" s="1" t="s">
        <v>899</v>
      </c>
      <c r="J70239" s="1" t="s">
        <v>44631</v>
      </c>
      <c r="K70239">
        <v>6</v>
      </c>
      <c r="L70239">
        <v>0</v>
      </c>
      <c r="N70239" s="1" t="s">
        <v>1151</v>
      </c>
      <c r="O70239">
        <v>269</v>
      </c>
      <c r="P70239">
        <v>1614</v>
      </c>
    </row>
    <row r="70240" spans="1:16" x14ac:dyDescent="0.25">
      <c r="A70240" s="2">
        <v>45727</v>
      </c>
      <c r="B70240" s="2"/>
      <c r="C70240" s="1">
        <v>70851</v>
      </c>
      <c r="D70240" s="1" t="s">
        <v>41208</v>
      </c>
      <c r="E70240">
        <v>853</v>
      </c>
      <c r="F70240" s="1" t="s">
        <v>14208</v>
      </c>
      <c r="I70240" s="1" t="s">
        <v>899</v>
      </c>
      <c r="J70240" s="1" t="s">
        <v>47690</v>
      </c>
      <c r="K70240">
        <v>12</v>
      </c>
      <c r="L70240">
        <v>0</v>
      </c>
      <c r="N70240" s="1" t="s">
        <v>1151</v>
      </c>
      <c r="O70240">
        <v>97.64</v>
      </c>
      <c r="P70240">
        <v>1171.68</v>
      </c>
    </row>
    <row r="70241" spans="1:16" x14ac:dyDescent="0.25">
      <c r="A70241" s="2">
        <v>45727</v>
      </c>
      <c r="B70241" s="2"/>
      <c r="C70241" s="1">
        <v>70803</v>
      </c>
      <c r="D70241" s="1" t="s">
        <v>41208</v>
      </c>
      <c r="E70241">
        <v>805</v>
      </c>
      <c r="F70241" s="1" t="s">
        <v>14208</v>
      </c>
      <c r="I70241" s="1" t="s">
        <v>947</v>
      </c>
      <c r="J70241" s="1" t="s">
        <v>56539</v>
      </c>
      <c r="K70241">
        <v>3</v>
      </c>
      <c r="L70241">
        <v>0</v>
      </c>
      <c r="N70241" s="1" t="s">
        <v>1151</v>
      </c>
      <c r="O70241">
        <v>161</v>
      </c>
      <c r="P70241">
        <v>483</v>
      </c>
    </row>
    <row r="70242" spans="1:16" x14ac:dyDescent="0.25">
      <c r="A70242" s="2">
        <v>45727</v>
      </c>
      <c r="B70242" s="2"/>
      <c r="C70242" s="1">
        <v>70392</v>
      </c>
      <c r="D70242" s="1" t="s">
        <v>41208</v>
      </c>
      <c r="E70242">
        <v>394</v>
      </c>
      <c r="F70242" s="1" t="s">
        <v>14208</v>
      </c>
      <c r="I70242" s="1" t="s">
        <v>947</v>
      </c>
      <c r="J70242" s="1" t="s">
        <v>56535</v>
      </c>
      <c r="K70242">
        <v>3</v>
      </c>
      <c r="L70242">
        <v>0</v>
      </c>
      <c r="N70242" s="1" t="s">
        <v>1151</v>
      </c>
      <c r="O70242">
        <v>962</v>
      </c>
      <c r="P70242">
        <v>2886</v>
      </c>
    </row>
    <row r="70243" spans="1:16" x14ac:dyDescent="0.25">
      <c r="A70243" s="2">
        <v>45727</v>
      </c>
      <c r="B70243" s="2"/>
      <c r="C70243" s="1">
        <v>70348</v>
      </c>
      <c r="D70243" s="1" t="s">
        <v>41208</v>
      </c>
      <c r="E70243">
        <v>350</v>
      </c>
      <c r="F70243" s="1" t="s">
        <v>14208</v>
      </c>
      <c r="I70243" s="1" t="s">
        <v>947</v>
      </c>
      <c r="J70243" s="1" t="s">
        <v>56540</v>
      </c>
      <c r="K70243">
        <v>3</v>
      </c>
      <c r="L70243">
        <v>0</v>
      </c>
      <c r="N70243" s="1" t="s">
        <v>1151</v>
      </c>
      <c r="O70243">
        <v>100</v>
      </c>
      <c r="P70243">
        <v>300</v>
      </c>
    </row>
    <row r="70244" spans="1:16" x14ac:dyDescent="0.25">
      <c r="A70244" s="2">
        <v>45727</v>
      </c>
      <c r="B70244" s="2"/>
      <c r="C70244" s="1">
        <v>70332</v>
      </c>
      <c r="D70244" s="1" t="s">
        <v>41208</v>
      </c>
      <c r="E70244">
        <v>334</v>
      </c>
      <c r="F70244" s="1" t="s">
        <v>14208</v>
      </c>
      <c r="I70244" s="1" t="s">
        <v>947</v>
      </c>
      <c r="J70244" s="1" t="s">
        <v>56541</v>
      </c>
      <c r="K70244">
        <v>3</v>
      </c>
      <c r="L70244">
        <v>0</v>
      </c>
      <c r="N70244" s="1" t="s">
        <v>1151</v>
      </c>
      <c r="O70244">
        <v>47</v>
      </c>
      <c r="P70244">
        <v>141</v>
      </c>
    </row>
    <row r="70245" spans="1:16" x14ac:dyDescent="0.25">
      <c r="A70245" s="2">
        <v>45727</v>
      </c>
      <c r="B70245" s="2"/>
      <c r="C70245" s="1">
        <v>70330</v>
      </c>
      <c r="D70245" s="1" t="s">
        <v>41208</v>
      </c>
      <c r="E70245">
        <v>332</v>
      </c>
      <c r="F70245" s="1" t="s">
        <v>14208</v>
      </c>
      <c r="I70245" s="1" t="s">
        <v>947</v>
      </c>
      <c r="J70245" s="1" t="s">
        <v>56542</v>
      </c>
      <c r="K70245">
        <v>3</v>
      </c>
      <c r="L70245">
        <v>0</v>
      </c>
      <c r="N70245" s="1" t="s">
        <v>1151</v>
      </c>
      <c r="O70245">
        <v>260</v>
      </c>
      <c r="P70245">
        <v>780</v>
      </c>
    </row>
    <row r="70246" spans="1:16" x14ac:dyDescent="0.25">
      <c r="A70246" s="2">
        <v>45727</v>
      </c>
      <c r="B70246" s="2"/>
      <c r="C70246" s="1">
        <v>70398</v>
      </c>
      <c r="D70246" s="1" t="s">
        <v>41208</v>
      </c>
      <c r="E70246">
        <v>400</v>
      </c>
      <c r="F70246" s="1" t="s">
        <v>14208</v>
      </c>
      <c r="I70246" s="1" t="s">
        <v>947</v>
      </c>
      <c r="J70246" s="1" t="s">
        <v>56543</v>
      </c>
      <c r="K70246">
        <v>3</v>
      </c>
      <c r="L70246">
        <v>0</v>
      </c>
      <c r="N70246" s="1" t="s">
        <v>1151</v>
      </c>
      <c r="O70246">
        <v>592</v>
      </c>
      <c r="P70246">
        <v>1776</v>
      </c>
    </row>
    <row r="70247" spans="1:16" x14ac:dyDescent="0.25">
      <c r="A70247" s="2">
        <v>45727</v>
      </c>
      <c r="B70247" s="2"/>
      <c r="C70247" s="1">
        <v>70428</v>
      </c>
      <c r="D70247" s="1" t="s">
        <v>41208</v>
      </c>
      <c r="E70247">
        <v>430</v>
      </c>
      <c r="F70247" s="1" t="s">
        <v>14208</v>
      </c>
      <c r="I70247" s="1" t="s">
        <v>947</v>
      </c>
      <c r="J70247" s="1" t="s">
        <v>56543</v>
      </c>
      <c r="K70247">
        <v>3</v>
      </c>
      <c r="L70247">
        <v>0</v>
      </c>
      <c r="N70247" s="1" t="s">
        <v>1151</v>
      </c>
      <c r="O70247">
        <v>592</v>
      </c>
      <c r="P70247">
        <v>1776</v>
      </c>
    </row>
    <row r="70248" spans="1:16" x14ac:dyDescent="0.25">
      <c r="A70248" s="2">
        <v>45727</v>
      </c>
      <c r="B70248" s="2"/>
      <c r="C70248" s="1">
        <v>70388</v>
      </c>
      <c r="D70248" s="1" t="s">
        <v>41208</v>
      </c>
      <c r="E70248">
        <v>390</v>
      </c>
      <c r="F70248" s="1" t="s">
        <v>14208</v>
      </c>
      <c r="I70248" s="1" t="s">
        <v>947</v>
      </c>
      <c r="J70248" s="1" t="s">
        <v>56544</v>
      </c>
      <c r="K70248">
        <v>3</v>
      </c>
      <c r="L70248">
        <v>0</v>
      </c>
      <c r="N70248" s="1" t="s">
        <v>1151</v>
      </c>
      <c r="O70248">
        <v>47</v>
      </c>
      <c r="P70248">
        <v>141</v>
      </c>
    </row>
    <row r="70249" spans="1:16" x14ac:dyDescent="0.25">
      <c r="A70249" s="2">
        <v>45727</v>
      </c>
      <c r="B70249" s="2"/>
      <c r="C70249" s="1">
        <v>70402</v>
      </c>
      <c r="D70249" s="1" t="s">
        <v>41208</v>
      </c>
      <c r="E70249">
        <v>404</v>
      </c>
      <c r="F70249" s="1" t="s">
        <v>14208</v>
      </c>
      <c r="I70249" s="1" t="s">
        <v>947</v>
      </c>
      <c r="J70249" s="1" t="s">
        <v>56544</v>
      </c>
      <c r="K70249">
        <v>3</v>
      </c>
      <c r="L70249">
        <v>0</v>
      </c>
      <c r="N70249" s="1" t="s">
        <v>1151</v>
      </c>
      <c r="O70249">
        <v>47</v>
      </c>
      <c r="P70249">
        <v>141</v>
      </c>
    </row>
    <row r="70250" spans="1:16" x14ac:dyDescent="0.25">
      <c r="A70250" s="2">
        <v>45727</v>
      </c>
      <c r="B70250" s="2"/>
      <c r="C70250" s="1">
        <v>70418</v>
      </c>
      <c r="D70250" s="1" t="s">
        <v>41208</v>
      </c>
      <c r="E70250">
        <v>420</v>
      </c>
      <c r="F70250" s="1" t="s">
        <v>14208</v>
      </c>
      <c r="I70250" s="1" t="s">
        <v>947</v>
      </c>
      <c r="J70250" s="1" t="s">
        <v>56544</v>
      </c>
      <c r="K70250">
        <v>3</v>
      </c>
      <c r="L70250">
        <v>0</v>
      </c>
      <c r="N70250" s="1" t="s">
        <v>1151</v>
      </c>
      <c r="O70250">
        <v>47</v>
      </c>
      <c r="P70250">
        <v>141</v>
      </c>
    </row>
    <row r="70251" spans="1:16" x14ac:dyDescent="0.25">
      <c r="A70251" s="2">
        <v>45727</v>
      </c>
      <c r="B70251" s="2"/>
      <c r="C70251" s="1">
        <v>70432</v>
      </c>
      <c r="D70251" s="1" t="s">
        <v>41208</v>
      </c>
      <c r="E70251">
        <v>434</v>
      </c>
      <c r="F70251" s="1" t="s">
        <v>14208</v>
      </c>
      <c r="I70251" s="1" t="s">
        <v>947</v>
      </c>
      <c r="J70251" s="1" t="s">
        <v>56544</v>
      </c>
      <c r="K70251">
        <v>3</v>
      </c>
      <c r="L70251">
        <v>0</v>
      </c>
      <c r="N70251" s="1" t="s">
        <v>1151</v>
      </c>
      <c r="O70251">
        <v>47</v>
      </c>
      <c r="P70251">
        <v>141</v>
      </c>
    </row>
    <row r="70252" spans="1:16" x14ac:dyDescent="0.25">
      <c r="A70252" s="2">
        <v>45727</v>
      </c>
      <c r="B70252" s="2"/>
      <c r="C70252" s="1">
        <v>70403</v>
      </c>
      <c r="D70252" s="1" t="s">
        <v>41208</v>
      </c>
      <c r="E70252">
        <v>405</v>
      </c>
      <c r="F70252" s="1" t="s">
        <v>14208</v>
      </c>
      <c r="I70252" s="1" t="s">
        <v>947</v>
      </c>
      <c r="J70252" s="1" t="s">
        <v>56545</v>
      </c>
      <c r="K70252">
        <v>3</v>
      </c>
      <c r="L70252">
        <v>0</v>
      </c>
      <c r="N70252" s="1" t="s">
        <v>1151</v>
      </c>
      <c r="O70252">
        <v>49</v>
      </c>
      <c r="P70252">
        <v>147</v>
      </c>
    </row>
    <row r="70253" spans="1:16" x14ac:dyDescent="0.25">
      <c r="A70253" s="2">
        <v>45727</v>
      </c>
      <c r="B70253" s="2"/>
      <c r="C70253" s="1">
        <v>70433</v>
      </c>
      <c r="D70253" s="1" t="s">
        <v>41208</v>
      </c>
      <c r="E70253">
        <v>435</v>
      </c>
      <c r="F70253" s="1" t="s">
        <v>14208</v>
      </c>
      <c r="I70253" s="1" t="s">
        <v>947</v>
      </c>
      <c r="J70253" s="1" t="s">
        <v>56545</v>
      </c>
      <c r="K70253">
        <v>3</v>
      </c>
      <c r="L70253">
        <v>0</v>
      </c>
      <c r="N70253" s="1" t="s">
        <v>1151</v>
      </c>
      <c r="O70253">
        <v>49</v>
      </c>
      <c r="P70253">
        <v>147</v>
      </c>
    </row>
    <row r="70254" spans="1:16" x14ac:dyDescent="0.25">
      <c r="A70254" s="2">
        <v>45727</v>
      </c>
      <c r="B70254" s="2"/>
      <c r="C70254" s="1">
        <v>70404</v>
      </c>
      <c r="D70254" s="1" t="s">
        <v>41208</v>
      </c>
      <c r="E70254">
        <v>406</v>
      </c>
      <c r="F70254" s="1" t="s">
        <v>14208</v>
      </c>
      <c r="I70254" s="1" t="s">
        <v>947</v>
      </c>
      <c r="J70254" s="1" t="s">
        <v>56546</v>
      </c>
      <c r="K70254">
        <v>3</v>
      </c>
      <c r="L70254">
        <v>0</v>
      </c>
      <c r="N70254" s="1" t="s">
        <v>1151</v>
      </c>
      <c r="O70254">
        <v>222</v>
      </c>
      <c r="P70254">
        <v>666</v>
      </c>
    </row>
    <row r="70255" spans="1:16" x14ac:dyDescent="0.25">
      <c r="A70255" s="2">
        <v>45727</v>
      </c>
      <c r="B70255" s="2"/>
      <c r="C70255" s="1">
        <v>70434</v>
      </c>
      <c r="D70255" s="1" t="s">
        <v>41208</v>
      </c>
      <c r="E70255">
        <v>436</v>
      </c>
      <c r="F70255" s="1" t="s">
        <v>14208</v>
      </c>
      <c r="I70255" s="1" t="s">
        <v>947</v>
      </c>
      <c r="J70255" s="1" t="s">
        <v>56546</v>
      </c>
      <c r="K70255">
        <v>3</v>
      </c>
      <c r="L70255">
        <v>0</v>
      </c>
      <c r="N70255" s="1" t="s">
        <v>1151</v>
      </c>
      <c r="O70255">
        <v>222</v>
      </c>
      <c r="P70255">
        <v>666</v>
      </c>
    </row>
    <row r="70256" spans="1:16" x14ac:dyDescent="0.25">
      <c r="A70256" s="2">
        <v>45727</v>
      </c>
      <c r="B70256" s="2"/>
      <c r="C70256" s="1">
        <v>70400</v>
      </c>
      <c r="D70256" s="1" t="s">
        <v>41208</v>
      </c>
      <c r="E70256">
        <v>402</v>
      </c>
      <c r="F70256" s="1" t="s">
        <v>14208</v>
      </c>
      <c r="I70256" s="1" t="s">
        <v>947</v>
      </c>
      <c r="J70256" s="1" t="s">
        <v>56547</v>
      </c>
      <c r="K70256">
        <v>3</v>
      </c>
      <c r="L70256">
        <v>0</v>
      </c>
      <c r="N70256" s="1" t="s">
        <v>1151</v>
      </c>
      <c r="O70256">
        <v>868</v>
      </c>
      <c r="P70256">
        <v>2604</v>
      </c>
    </row>
    <row r="70257" spans="1:16" x14ac:dyDescent="0.25">
      <c r="A70257" s="2">
        <v>45727</v>
      </c>
      <c r="B70257" s="2"/>
      <c r="C70257" s="1">
        <v>70331</v>
      </c>
      <c r="D70257" s="1" t="s">
        <v>41208</v>
      </c>
      <c r="E70257">
        <v>333</v>
      </c>
      <c r="F70257" s="1" t="s">
        <v>14208</v>
      </c>
      <c r="I70257" s="1" t="s">
        <v>947</v>
      </c>
      <c r="J70257" s="1" t="s">
        <v>56548</v>
      </c>
      <c r="K70257">
        <v>3</v>
      </c>
      <c r="L70257">
        <v>0</v>
      </c>
      <c r="N70257" s="1" t="s">
        <v>1151</v>
      </c>
      <c r="O70257">
        <v>104</v>
      </c>
      <c r="P70257">
        <v>312</v>
      </c>
    </row>
    <row r="70258" spans="1:16" x14ac:dyDescent="0.25">
      <c r="A70258" s="2">
        <v>45727</v>
      </c>
      <c r="B70258" s="2"/>
      <c r="C70258" s="1">
        <v>70430</v>
      </c>
      <c r="D70258" s="1" t="s">
        <v>41208</v>
      </c>
      <c r="E70258">
        <v>432</v>
      </c>
      <c r="F70258" s="1" t="s">
        <v>14208</v>
      </c>
      <c r="I70258" s="1" t="s">
        <v>947</v>
      </c>
      <c r="J70258" s="1" t="s">
        <v>56547</v>
      </c>
      <c r="K70258">
        <v>3</v>
      </c>
      <c r="L70258">
        <v>0</v>
      </c>
      <c r="N70258" s="1" t="s">
        <v>1151</v>
      </c>
      <c r="O70258">
        <v>868</v>
      </c>
      <c r="P70258">
        <v>2604</v>
      </c>
    </row>
    <row r="70259" spans="1:16" x14ac:dyDescent="0.25">
      <c r="A70259" s="2">
        <v>45727</v>
      </c>
      <c r="B70259" s="2"/>
      <c r="C70259" s="1">
        <v>70314</v>
      </c>
      <c r="D70259" s="1" t="s">
        <v>41208</v>
      </c>
      <c r="E70259">
        <v>316</v>
      </c>
      <c r="F70259" s="1" t="s">
        <v>14208</v>
      </c>
      <c r="I70259" s="1" t="s">
        <v>947</v>
      </c>
      <c r="J70259" s="1" t="s">
        <v>56549</v>
      </c>
      <c r="K70259">
        <v>3</v>
      </c>
      <c r="L70259">
        <v>0</v>
      </c>
      <c r="N70259" s="1" t="s">
        <v>1151</v>
      </c>
      <c r="O70259">
        <v>9</v>
      </c>
      <c r="P70259">
        <v>27</v>
      </c>
    </row>
    <row r="70260" spans="1:16" x14ac:dyDescent="0.25">
      <c r="A70260" s="2">
        <v>45727</v>
      </c>
      <c r="B70260" s="2"/>
      <c r="C70260" s="1">
        <v>70315</v>
      </c>
      <c r="D70260" s="1" t="s">
        <v>41208</v>
      </c>
      <c r="E70260">
        <v>317</v>
      </c>
      <c r="F70260" s="1" t="s">
        <v>14208</v>
      </c>
      <c r="I70260" s="1" t="s">
        <v>947</v>
      </c>
      <c r="J70260" s="1" t="s">
        <v>56550</v>
      </c>
      <c r="K70260">
        <v>3</v>
      </c>
      <c r="L70260">
        <v>0</v>
      </c>
      <c r="N70260" s="1" t="s">
        <v>1151</v>
      </c>
      <c r="O70260">
        <v>48</v>
      </c>
      <c r="P70260">
        <v>144</v>
      </c>
    </row>
    <row r="70261" spans="1:16" x14ac:dyDescent="0.25">
      <c r="A70261" s="2">
        <v>45727</v>
      </c>
      <c r="B70261" s="2"/>
      <c r="C70261" s="1">
        <v>70317</v>
      </c>
      <c r="D70261" s="1" t="s">
        <v>41208</v>
      </c>
      <c r="E70261">
        <v>319</v>
      </c>
      <c r="F70261" s="1" t="s">
        <v>14208</v>
      </c>
      <c r="I70261" s="1" t="s">
        <v>947</v>
      </c>
      <c r="J70261" s="1" t="s">
        <v>56551</v>
      </c>
      <c r="K70261">
        <v>3</v>
      </c>
      <c r="L70261">
        <v>0</v>
      </c>
      <c r="N70261" s="1" t="s">
        <v>1151</v>
      </c>
      <c r="O70261">
        <v>377</v>
      </c>
      <c r="P70261">
        <v>1131</v>
      </c>
    </row>
    <row r="70262" spans="1:16" x14ac:dyDescent="0.25">
      <c r="A70262" s="2">
        <v>45727</v>
      </c>
      <c r="B70262" s="2"/>
      <c r="C70262" s="1">
        <v>70318</v>
      </c>
      <c r="D70262" s="1" t="s">
        <v>41208</v>
      </c>
      <c r="E70262">
        <v>320</v>
      </c>
      <c r="F70262" s="1" t="s">
        <v>14208</v>
      </c>
      <c r="I70262" s="1" t="s">
        <v>947</v>
      </c>
      <c r="J70262" s="1" t="s">
        <v>56552</v>
      </c>
      <c r="K70262">
        <v>3</v>
      </c>
      <c r="L70262">
        <v>0</v>
      </c>
      <c r="N70262" s="1" t="s">
        <v>1151</v>
      </c>
      <c r="O70262">
        <v>195</v>
      </c>
      <c r="P70262">
        <v>585</v>
      </c>
    </row>
    <row r="70263" spans="1:16" x14ac:dyDescent="0.25">
      <c r="A70263" s="2">
        <v>45727</v>
      </c>
      <c r="B70263" s="2"/>
      <c r="C70263" s="1">
        <v>70319</v>
      </c>
      <c r="D70263" s="1" t="s">
        <v>41208</v>
      </c>
      <c r="E70263">
        <v>321</v>
      </c>
      <c r="F70263" s="1" t="s">
        <v>14208</v>
      </c>
      <c r="I70263" s="1" t="s">
        <v>947</v>
      </c>
      <c r="J70263" s="1" t="s">
        <v>56553</v>
      </c>
      <c r="K70263">
        <v>3</v>
      </c>
      <c r="L70263">
        <v>0</v>
      </c>
      <c r="N70263" s="1" t="s">
        <v>1151</v>
      </c>
      <c r="O70263">
        <v>65</v>
      </c>
      <c r="P70263">
        <v>195</v>
      </c>
    </row>
    <row r="70264" spans="1:16" x14ac:dyDescent="0.25">
      <c r="A70264" s="2">
        <v>45727</v>
      </c>
      <c r="B70264" s="2"/>
      <c r="C70264" s="1">
        <v>70321</v>
      </c>
      <c r="D70264" s="1" t="s">
        <v>41208</v>
      </c>
      <c r="E70264">
        <v>323</v>
      </c>
      <c r="F70264" s="1" t="s">
        <v>14208</v>
      </c>
      <c r="I70264" s="1" t="s">
        <v>947</v>
      </c>
      <c r="J70264" s="1" t="s">
        <v>56554</v>
      </c>
      <c r="K70264">
        <v>3</v>
      </c>
      <c r="L70264">
        <v>0</v>
      </c>
      <c r="N70264" s="1" t="s">
        <v>1151</v>
      </c>
      <c r="O70264">
        <v>299</v>
      </c>
      <c r="P70264">
        <v>897</v>
      </c>
    </row>
    <row r="70265" spans="1:16" x14ac:dyDescent="0.25">
      <c r="A70265" s="2">
        <v>45727</v>
      </c>
      <c r="B70265" s="2"/>
      <c r="C70265" s="1">
        <v>70325</v>
      </c>
      <c r="D70265" s="1" t="s">
        <v>41208</v>
      </c>
      <c r="E70265">
        <v>327</v>
      </c>
      <c r="F70265" s="1" t="s">
        <v>14208</v>
      </c>
      <c r="I70265" s="1" t="s">
        <v>947</v>
      </c>
      <c r="J70265" s="1" t="s">
        <v>56554</v>
      </c>
      <c r="K70265">
        <v>3</v>
      </c>
      <c r="L70265">
        <v>0</v>
      </c>
      <c r="N70265" s="1" t="s">
        <v>1151</v>
      </c>
      <c r="O70265">
        <v>299</v>
      </c>
      <c r="P70265">
        <v>897</v>
      </c>
    </row>
    <row r="70266" spans="1:16" x14ac:dyDescent="0.25">
      <c r="A70266" s="2">
        <v>45727</v>
      </c>
      <c r="B70266" s="2"/>
      <c r="C70266" s="1">
        <v>70322</v>
      </c>
      <c r="D70266" s="1" t="s">
        <v>41208</v>
      </c>
      <c r="E70266">
        <v>324</v>
      </c>
      <c r="F70266" s="1" t="s">
        <v>14208</v>
      </c>
      <c r="I70266" s="1" t="s">
        <v>947</v>
      </c>
      <c r="J70266" s="1" t="s">
        <v>56555</v>
      </c>
      <c r="K70266">
        <v>3</v>
      </c>
      <c r="L70266">
        <v>0</v>
      </c>
      <c r="N70266" s="1" t="s">
        <v>1151</v>
      </c>
      <c r="O70266">
        <v>117</v>
      </c>
      <c r="P70266">
        <v>351</v>
      </c>
    </row>
    <row r="70267" spans="1:16" x14ac:dyDescent="0.25">
      <c r="A70267" s="2">
        <v>45727</v>
      </c>
      <c r="B70267" s="2"/>
      <c r="C70267" s="1">
        <v>70323</v>
      </c>
      <c r="D70267" s="1" t="s">
        <v>41208</v>
      </c>
      <c r="E70267">
        <v>325</v>
      </c>
      <c r="F70267" s="1" t="s">
        <v>14208</v>
      </c>
      <c r="I70267" s="1" t="s">
        <v>947</v>
      </c>
      <c r="J70267" s="1" t="s">
        <v>56556</v>
      </c>
      <c r="K70267">
        <v>3</v>
      </c>
      <c r="L70267">
        <v>0</v>
      </c>
      <c r="N70267" s="1" t="s">
        <v>1151</v>
      </c>
      <c r="O70267">
        <v>52</v>
      </c>
      <c r="P70267">
        <v>156</v>
      </c>
    </row>
    <row r="70268" spans="1:16" x14ac:dyDescent="0.25">
      <c r="A70268" s="2">
        <v>45727</v>
      </c>
      <c r="B70268" s="2"/>
      <c r="C70268" s="1">
        <v>70326</v>
      </c>
      <c r="D70268" s="1" t="s">
        <v>41208</v>
      </c>
      <c r="E70268">
        <v>328</v>
      </c>
      <c r="F70268" s="1" t="s">
        <v>14208</v>
      </c>
      <c r="I70268" s="1" t="s">
        <v>947</v>
      </c>
      <c r="J70268" s="1" t="s">
        <v>56557</v>
      </c>
      <c r="K70268">
        <v>3</v>
      </c>
      <c r="L70268">
        <v>0</v>
      </c>
      <c r="N70268" s="1" t="s">
        <v>1151</v>
      </c>
      <c r="O70268">
        <v>143</v>
      </c>
      <c r="P70268">
        <v>429</v>
      </c>
    </row>
    <row r="70269" spans="1:16" x14ac:dyDescent="0.25">
      <c r="A70269" s="2">
        <v>45727</v>
      </c>
      <c r="B70269" s="2"/>
      <c r="C70269" s="1">
        <v>70327</v>
      </c>
      <c r="D70269" s="1" t="s">
        <v>41208</v>
      </c>
      <c r="E70269">
        <v>329</v>
      </c>
      <c r="F70269" s="1" t="s">
        <v>14208</v>
      </c>
      <c r="I70269" s="1" t="s">
        <v>947</v>
      </c>
      <c r="J70269" s="1" t="s">
        <v>56558</v>
      </c>
      <c r="K70269">
        <v>3</v>
      </c>
      <c r="L70269">
        <v>0</v>
      </c>
      <c r="N70269" s="1" t="s">
        <v>1151</v>
      </c>
      <c r="O70269">
        <v>65</v>
      </c>
      <c r="P70269">
        <v>195</v>
      </c>
    </row>
    <row r="70270" spans="1:16" x14ac:dyDescent="0.25">
      <c r="A70270" s="2">
        <v>45727</v>
      </c>
      <c r="B70270" s="2"/>
      <c r="C70270" s="1">
        <v>70313</v>
      </c>
      <c r="D70270" s="1" t="s">
        <v>41208</v>
      </c>
      <c r="E70270">
        <v>315</v>
      </c>
      <c r="F70270" s="1" t="s">
        <v>14208</v>
      </c>
      <c r="I70270" s="1" t="s">
        <v>947</v>
      </c>
      <c r="J70270" s="1" t="s">
        <v>56559</v>
      </c>
      <c r="K70270">
        <v>3</v>
      </c>
      <c r="L70270">
        <v>0</v>
      </c>
      <c r="N70270" s="1" t="s">
        <v>1151</v>
      </c>
      <c r="O70270">
        <v>315</v>
      </c>
      <c r="P70270">
        <v>945</v>
      </c>
    </row>
    <row r="70271" spans="1:16" x14ac:dyDescent="0.25">
      <c r="A70271" s="2">
        <v>45727</v>
      </c>
      <c r="B70271" s="2"/>
      <c r="C70271" s="1">
        <v>70452</v>
      </c>
      <c r="D70271" s="1" t="s">
        <v>41208</v>
      </c>
      <c r="E70271">
        <v>454</v>
      </c>
      <c r="F70271" s="1" t="s">
        <v>14208</v>
      </c>
      <c r="I70271" s="1" t="s">
        <v>947</v>
      </c>
      <c r="J70271" s="1" t="s">
        <v>56560</v>
      </c>
      <c r="K70271">
        <v>3</v>
      </c>
      <c r="L70271">
        <v>0</v>
      </c>
      <c r="N70271" s="1" t="s">
        <v>1151</v>
      </c>
      <c r="O70271">
        <v>80</v>
      </c>
      <c r="P70271">
        <v>240</v>
      </c>
    </row>
    <row r="70272" spans="1:16" x14ac:dyDescent="0.25">
      <c r="A70272" s="2">
        <v>45727</v>
      </c>
      <c r="B70272" s="2"/>
      <c r="C70272" s="1">
        <v>70341</v>
      </c>
      <c r="D70272" s="1" t="s">
        <v>41208</v>
      </c>
      <c r="E70272">
        <v>343</v>
      </c>
      <c r="F70272" s="1" t="s">
        <v>14208</v>
      </c>
      <c r="I70272" s="1" t="s">
        <v>947</v>
      </c>
      <c r="J70272" s="1" t="s">
        <v>56561</v>
      </c>
      <c r="K70272">
        <v>3</v>
      </c>
      <c r="L70272">
        <v>0</v>
      </c>
      <c r="N70272" s="1" t="s">
        <v>1151</v>
      </c>
      <c r="O70272">
        <v>70</v>
      </c>
      <c r="P70272">
        <v>210</v>
      </c>
    </row>
    <row r="70273" spans="1:16" x14ac:dyDescent="0.25">
      <c r="A70273" s="2">
        <v>45727</v>
      </c>
      <c r="B70273" s="2"/>
      <c r="C70273" s="1">
        <v>70353</v>
      </c>
      <c r="D70273" s="1" t="s">
        <v>41208</v>
      </c>
      <c r="E70273">
        <v>355</v>
      </c>
      <c r="F70273" s="1" t="s">
        <v>14208</v>
      </c>
      <c r="I70273" s="1" t="s">
        <v>947</v>
      </c>
      <c r="J70273" s="1" t="s">
        <v>56561</v>
      </c>
      <c r="K70273">
        <v>3</v>
      </c>
      <c r="L70273">
        <v>0</v>
      </c>
      <c r="N70273" s="1" t="s">
        <v>1151</v>
      </c>
      <c r="O70273">
        <v>70</v>
      </c>
      <c r="P70273">
        <v>210</v>
      </c>
    </row>
    <row r="70274" spans="1:16" x14ac:dyDescent="0.25">
      <c r="A70274" s="2">
        <v>45727</v>
      </c>
      <c r="B70274" s="2"/>
      <c r="C70274" s="1">
        <v>70375</v>
      </c>
      <c r="D70274" s="1" t="s">
        <v>41208</v>
      </c>
      <c r="E70274">
        <v>377</v>
      </c>
      <c r="F70274" s="1" t="s">
        <v>14208</v>
      </c>
      <c r="I70274" s="1" t="s">
        <v>947</v>
      </c>
      <c r="J70274" s="1" t="s">
        <v>56562</v>
      </c>
      <c r="K70274">
        <v>3</v>
      </c>
      <c r="L70274">
        <v>0</v>
      </c>
      <c r="N70274" s="1" t="s">
        <v>1151</v>
      </c>
      <c r="O70274">
        <v>243</v>
      </c>
      <c r="P70274">
        <v>729</v>
      </c>
    </row>
    <row r="70275" spans="1:16" x14ac:dyDescent="0.25">
      <c r="A70275" s="2">
        <v>45727</v>
      </c>
      <c r="B70275" s="2"/>
      <c r="C70275" s="1">
        <v>70377</v>
      </c>
      <c r="D70275" s="1" t="s">
        <v>41208</v>
      </c>
      <c r="E70275">
        <v>379</v>
      </c>
      <c r="F70275" s="1" t="s">
        <v>14208</v>
      </c>
      <c r="I70275" s="1" t="s">
        <v>947</v>
      </c>
      <c r="J70275" s="1" t="s">
        <v>56562</v>
      </c>
      <c r="K70275">
        <v>3</v>
      </c>
      <c r="L70275">
        <v>0</v>
      </c>
      <c r="N70275" s="1" t="s">
        <v>1151</v>
      </c>
      <c r="O70275">
        <v>243</v>
      </c>
      <c r="P70275">
        <v>729</v>
      </c>
    </row>
    <row r="70276" spans="1:16" x14ac:dyDescent="0.25">
      <c r="A70276" s="2">
        <v>45727</v>
      </c>
      <c r="B70276" s="2"/>
      <c r="C70276" s="1">
        <v>70372</v>
      </c>
      <c r="D70276" s="1" t="s">
        <v>41208</v>
      </c>
      <c r="E70276">
        <v>374</v>
      </c>
      <c r="F70276" s="1" t="s">
        <v>14208</v>
      </c>
      <c r="I70276" s="1" t="s">
        <v>947</v>
      </c>
      <c r="J70276" s="1" t="s">
        <v>56563</v>
      </c>
      <c r="K70276">
        <v>3</v>
      </c>
      <c r="L70276">
        <v>0</v>
      </c>
      <c r="N70276" s="1" t="s">
        <v>1151</v>
      </c>
      <c r="O70276">
        <v>60</v>
      </c>
      <c r="P70276">
        <v>180</v>
      </c>
    </row>
    <row r="70277" spans="1:16" x14ac:dyDescent="0.25">
      <c r="A70277" s="2">
        <v>45727</v>
      </c>
      <c r="B70277" s="2"/>
      <c r="C70277" s="1">
        <v>70373</v>
      </c>
      <c r="D70277" s="1" t="s">
        <v>41208</v>
      </c>
      <c r="E70277">
        <v>375</v>
      </c>
      <c r="F70277" s="1" t="s">
        <v>14208</v>
      </c>
      <c r="I70277" s="1" t="s">
        <v>947</v>
      </c>
      <c r="J70277" s="1" t="s">
        <v>56563</v>
      </c>
      <c r="K70277">
        <v>3</v>
      </c>
      <c r="L70277">
        <v>0</v>
      </c>
      <c r="N70277" s="1" t="s">
        <v>1151</v>
      </c>
      <c r="O70277">
        <v>60</v>
      </c>
      <c r="P70277">
        <v>180</v>
      </c>
    </row>
    <row r="70278" spans="1:16" x14ac:dyDescent="0.25">
      <c r="A70278" s="2">
        <v>45727</v>
      </c>
      <c r="B70278" s="2"/>
      <c r="C70278" s="1">
        <v>70374</v>
      </c>
      <c r="D70278" s="1" t="s">
        <v>41208</v>
      </c>
      <c r="E70278">
        <v>376</v>
      </c>
      <c r="F70278" s="1" t="s">
        <v>14208</v>
      </c>
      <c r="I70278" s="1" t="s">
        <v>947</v>
      </c>
      <c r="J70278" s="1" t="s">
        <v>56563</v>
      </c>
      <c r="K70278">
        <v>3</v>
      </c>
      <c r="L70278">
        <v>0</v>
      </c>
      <c r="N70278" s="1" t="s">
        <v>1151</v>
      </c>
      <c r="O70278">
        <v>60</v>
      </c>
      <c r="P70278">
        <v>180</v>
      </c>
    </row>
    <row r="70279" spans="1:16" x14ac:dyDescent="0.25">
      <c r="A70279" s="2">
        <v>45727</v>
      </c>
      <c r="B70279" s="2"/>
      <c r="C70279" s="1">
        <v>70376</v>
      </c>
      <c r="D70279" s="1" t="s">
        <v>41208</v>
      </c>
      <c r="E70279">
        <v>378</v>
      </c>
      <c r="F70279" s="1" t="s">
        <v>14208</v>
      </c>
      <c r="I70279" s="1" t="s">
        <v>947</v>
      </c>
      <c r="J70279" s="1" t="s">
        <v>56563</v>
      </c>
      <c r="K70279">
        <v>3</v>
      </c>
      <c r="L70279">
        <v>0</v>
      </c>
      <c r="N70279" s="1" t="s">
        <v>1151</v>
      </c>
      <c r="O70279">
        <v>60</v>
      </c>
      <c r="P70279">
        <v>180</v>
      </c>
    </row>
    <row r="70280" spans="1:16" x14ac:dyDescent="0.25">
      <c r="A70280" s="2">
        <v>45727</v>
      </c>
      <c r="B70280" s="2"/>
      <c r="C70280" s="1">
        <v>70378</v>
      </c>
      <c r="D70280" s="1" t="s">
        <v>41208</v>
      </c>
      <c r="E70280">
        <v>380</v>
      </c>
      <c r="F70280" s="1" t="s">
        <v>14208</v>
      </c>
      <c r="I70280" s="1" t="s">
        <v>947</v>
      </c>
      <c r="J70280" s="1" t="s">
        <v>56564</v>
      </c>
      <c r="K70280">
        <v>3</v>
      </c>
      <c r="L70280">
        <v>0</v>
      </c>
      <c r="N70280" s="1" t="s">
        <v>1151</v>
      </c>
      <c r="O70280">
        <v>44</v>
      </c>
      <c r="P70280">
        <v>132</v>
      </c>
    </row>
    <row r="70281" spans="1:16" x14ac:dyDescent="0.25">
      <c r="A70281" s="2">
        <v>45727</v>
      </c>
      <c r="B70281" s="2"/>
      <c r="C70281" s="1">
        <v>70379</v>
      </c>
      <c r="D70281" s="1" t="s">
        <v>41208</v>
      </c>
      <c r="E70281">
        <v>381</v>
      </c>
      <c r="F70281" s="1" t="s">
        <v>14208</v>
      </c>
      <c r="I70281" s="1" t="s">
        <v>947</v>
      </c>
      <c r="J70281" s="1" t="s">
        <v>56565</v>
      </c>
      <c r="K70281">
        <v>3</v>
      </c>
      <c r="L70281">
        <v>0</v>
      </c>
      <c r="N70281" s="1" t="s">
        <v>1151</v>
      </c>
      <c r="O70281">
        <v>243</v>
      </c>
      <c r="P70281">
        <v>729</v>
      </c>
    </row>
    <row r="70282" spans="1:16" x14ac:dyDescent="0.25">
      <c r="A70282" s="2">
        <v>45727</v>
      </c>
      <c r="B70282" s="2"/>
      <c r="C70282" s="1">
        <v>70380</v>
      </c>
      <c r="D70282" s="1" t="s">
        <v>41208</v>
      </c>
      <c r="E70282">
        <v>382</v>
      </c>
      <c r="F70282" s="1" t="s">
        <v>14208</v>
      </c>
      <c r="I70282" s="1" t="s">
        <v>947</v>
      </c>
      <c r="J70282" s="1" t="s">
        <v>56566</v>
      </c>
      <c r="K70282">
        <v>3</v>
      </c>
      <c r="L70282">
        <v>0</v>
      </c>
      <c r="N70282" s="1" t="s">
        <v>1151</v>
      </c>
      <c r="O70282">
        <v>29</v>
      </c>
      <c r="P70282">
        <v>87</v>
      </c>
    </row>
    <row r="70283" spans="1:16" x14ac:dyDescent="0.25">
      <c r="A70283" s="2">
        <v>45727</v>
      </c>
      <c r="B70283" s="2"/>
      <c r="C70283" s="1">
        <v>70347</v>
      </c>
      <c r="D70283" s="1" t="s">
        <v>41208</v>
      </c>
      <c r="E70283">
        <v>349</v>
      </c>
      <c r="F70283" s="1" t="s">
        <v>14208</v>
      </c>
      <c r="I70283" s="1" t="s">
        <v>947</v>
      </c>
      <c r="J70283" s="1" t="s">
        <v>56567</v>
      </c>
      <c r="K70283">
        <v>3</v>
      </c>
      <c r="L70283">
        <v>0</v>
      </c>
      <c r="N70283" s="1" t="s">
        <v>1151</v>
      </c>
      <c r="O70283">
        <v>70</v>
      </c>
      <c r="P70283">
        <v>210</v>
      </c>
    </row>
    <row r="70284" spans="1:16" x14ac:dyDescent="0.25">
      <c r="A70284" s="2">
        <v>45727</v>
      </c>
      <c r="B70284" s="2"/>
      <c r="C70284" s="1">
        <v>70075</v>
      </c>
      <c r="D70284" s="1" t="s">
        <v>41208</v>
      </c>
      <c r="E70284">
        <v>77</v>
      </c>
      <c r="F70284" s="1" t="s">
        <v>14208</v>
      </c>
      <c r="I70284" s="1" t="s">
        <v>947</v>
      </c>
      <c r="J70284" s="1" t="s">
        <v>56568</v>
      </c>
      <c r="K70284">
        <v>3</v>
      </c>
      <c r="L70284">
        <v>0</v>
      </c>
      <c r="N70284" s="1" t="s">
        <v>1151</v>
      </c>
      <c r="O70284">
        <v>133.88999999999999</v>
      </c>
      <c r="P70284">
        <v>401.67</v>
      </c>
    </row>
    <row r="70285" spans="1:16" x14ac:dyDescent="0.25">
      <c r="A70285" s="2">
        <v>45727</v>
      </c>
      <c r="B70285" s="2"/>
      <c r="C70285" s="1">
        <v>70371</v>
      </c>
      <c r="D70285" s="1" t="s">
        <v>41208</v>
      </c>
      <c r="E70285">
        <v>373</v>
      </c>
      <c r="F70285" s="1" t="s">
        <v>14208</v>
      </c>
      <c r="I70285" s="1" t="s">
        <v>947</v>
      </c>
      <c r="J70285" s="1" t="s">
        <v>56562</v>
      </c>
      <c r="K70285">
        <v>3</v>
      </c>
      <c r="L70285">
        <v>0</v>
      </c>
      <c r="N70285" s="1" t="s">
        <v>1151</v>
      </c>
      <c r="O70285">
        <v>243</v>
      </c>
      <c r="P70285">
        <v>729</v>
      </c>
    </row>
    <row r="70286" spans="1:16" x14ac:dyDescent="0.25">
      <c r="A70286" s="2">
        <v>45727</v>
      </c>
      <c r="B70286" s="2"/>
      <c r="C70286" s="1">
        <v>70604</v>
      </c>
      <c r="D70286" s="1" t="s">
        <v>41208</v>
      </c>
      <c r="E70286">
        <v>606</v>
      </c>
      <c r="F70286" s="1" t="s">
        <v>14208</v>
      </c>
      <c r="I70286" s="1" t="s">
        <v>887</v>
      </c>
      <c r="J70286" s="1" t="s">
        <v>56569</v>
      </c>
      <c r="K70286">
        <v>3</v>
      </c>
      <c r="L70286">
        <v>0</v>
      </c>
      <c r="N70286" s="1" t="s">
        <v>1151</v>
      </c>
      <c r="O70286">
        <v>20.29</v>
      </c>
      <c r="P70286">
        <v>60.87</v>
      </c>
    </row>
    <row r="70287" spans="1:16" x14ac:dyDescent="0.25">
      <c r="A70287" s="2">
        <v>45727</v>
      </c>
      <c r="B70287" s="2"/>
      <c r="C70287" s="1">
        <v>70079</v>
      </c>
      <c r="D70287" s="1" t="s">
        <v>41208</v>
      </c>
      <c r="E70287">
        <v>81</v>
      </c>
      <c r="F70287" s="1" t="s">
        <v>14208</v>
      </c>
      <c r="I70287" s="1" t="s">
        <v>947</v>
      </c>
      <c r="J70287" s="1" t="s">
        <v>50401</v>
      </c>
      <c r="K70287">
        <v>3</v>
      </c>
      <c r="L70287">
        <v>0</v>
      </c>
      <c r="N70287" s="1" t="s">
        <v>1151</v>
      </c>
    </row>
    <row r="70288" spans="1:16" x14ac:dyDescent="0.25">
      <c r="A70288" s="2">
        <v>45727</v>
      </c>
      <c r="B70288" s="2"/>
      <c r="C70288" s="1">
        <v>70074</v>
      </c>
      <c r="D70288" s="1" t="s">
        <v>41208</v>
      </c>
      <c r="E70288">
        <v>76</v>
      </c>
      <c r="F70288" s="1" t="s">
        <v>14208</v>
      </c>
      <c r="I70288" s="1" t="s">
        <v>947</v>
      </c>
      <c r="J70288" s="1" t="s">
        <v>56570</v>
      </c>
      <c r="K70288">
        <v>3</v>
      </c>
      <c r="L70288">
        <v>0</v>
      </c>
      <c r="N70288" s="1" t="s">
        <v>1151</v>
      </c>
      <c r="O70288">
        <v>170.5</v>
      </c>
      <c r="P70288">
        <v>511.5</v>
      </c>
    </row>
    <row r="70289" spans="1:16" x14ac:dyDescent="0.25">
      <c r="A70289" s="2">
        <v>45727</v>
      </c>
      <c r="B70289" s="2"/>
      <c r="C70289" s="1">
        <v>70082</v>
      </c>
      <c r="D70289" s="1" t="s">
        <v>41208</v>
      </c>
      <c r="E70289">
        <v>84</v>
      </c>
      <c r="F70289" s="1" t="s">
        <v>14208</v>
      </c>
      <c r="I70289" s="1" t="s">
        <v>947</v>
      </c>
      <c r="J70289" s="1" t="s">
        <v>56571</v>
      </c>
      <c r="K70289">
        <v>3</v>
      </c>
      <c r="L70289">
        <v>0</v>
      </c>
      <c r="N70289" s="1" t="s">
        <v>1151</v>
      </c>
      <c r="O70289">
        <v>32.51</v>
      </c>
      <c r="P70289">
        <v>97.53</v>
      </c>
    </row>
    <row r="70290" spans="1:16" x14ac:dyDescent="0.25">
      <c r="A70290" s="2">
        <v>45727</v>
      </c>
      <c r="B70290" s="2"/>
      <c r="C70290" s="1">
        <v>70084</v>
      </c>
      <c r="D70290" s="1" t="s">
        <v>41208</v>
      </c>
      <c r="E70290">
        <v>86</v>
      </c>
      <c r="F70290" s="1" t="s">
        <v>14208</v>
      </c>
      <c r="I70290" s="1" t="s">
        <v>947</v>
      </c>
      <c r="J70290" s="1" t="s">
        <v>56572</v>
      </c>
      <c r="K70290">
        <v>3</v>
      </c>
      <c r="L70290">
        <v>0</v>
      </c>
      <c r="N70290" s="1" t="s">
        <v>1151</v>
      </c>
      <c r="O70290">
        <v>493.93</v>
      </c>
      <c r="P70290">
        <v>1481.79</v>
      </c>
    </row>
    <row r="70291" spans="1:16" x14ac:dyDescent="0.25">
      <c r="A70291" s="2">
        <v>45727</v>
      </c>
      <c r="B70291" s="2"/>
      <c r="C70291" s="1">
        <v>70081</v>
      </c>
      <c r="D70291" s="1" t="s">
        <v>41208</v>
      </c>
      <c r="E70291">
        <v>83</v>
      </c>
      <c r="F70291" s="1" t="s">
        <v>14208</v>
      </c>
      <c r="I70291" s="1" t="s">
        <v>947</v>
      </c>
      <c r="J70291" s="1" t="s">
        <v>56573</v>
      </c>
      <c r="K70291">
        <v>3</v>
      </c>
      <c r="L70291">
        <v>0</v>
      </c>
      <c r="N70291" s="1" t="s">
        <v>1151</v>
      </c>
      <c r="O70291">
        <v>278.01</v>
      </c>
      <c r="P70291">
        <v>834.03</v>
      </c>
    </row>
    <row r="70292" spans="1:16" x14ac:dyDescent="0.25">
      <c r="A70292" s="2">
        <v>45727</v>
      </c>
      <c r="B70292" s="2"/>
      <c r="C70292" s="1">
        <v>70070</v>
      </c>
      <c r="D70292" s="1" t="s">
        <v>41208</v>
      </c>
      <c r="E70292">
        <v>72</v>
      </c>
      <c r="F70292" s="1" t="s">
        <v>14208</v>
      </c>
      <c r="I70292" s="1" t="s">
        <v>947</v>
      </c>
      <c r="J70292" s="1" t="s">
        <v>56574</v>
      </c>
      <c r="K70292">
        <v>3</v>
      </c>
      <c r="L70292">
        <v>0</v>
      </c>
      <c r="N70292" s="1" t="s">
        <v>1151</v>
      </c>
      <c r="O70292">
        <v>71.48</v>
      </c>
      <c r="P70292">
        <v>214.44</v>
      </c>
    </row>
    <row r="70293" spans="1:16" x14ac:dyDescent="0.25">
      <c r="A70293" s="2">
        <v>45727</v>
      </c>
      <c r="B70293" s="2"/>
      <c r="C70293" s="1">
        <v>70080</v>
      </c>
      <c r="D70293" s="1" t="s">
        <v>41208</v>
      </c>
      <c r="E70293">
        <v>82</v>
      </c>
      <c r="F70293" s="1" t="s">
        <v>14208</v>
      </c>
      <c r="I70293" s="1" t="s">
        <v>947</v>
      </c>
      <c r="J70293" s="1" t="s">
        <v>56575</v>
      </c>
      <c r="K70293">
        <v>3</v>
      </c>
      <c r="L70293">
        <v>0</v>
      </c>
      <c r="N70293" s="1" t="s">
        <v>1151</v>
      </c>
      <c r="O70293">
        <v>411.53</v>
      </c>
      <c r="P70293">
        <v>1234.5899999999999</v>
      </c>
    </row>
    <row r="70294" spans="1:16" x14ac:dyDescent="0.25">
      <c r="A70294" s="2">
        <v>45727</v>
      </c>
      <c r="B70294" s="2"/>
      <c r="C70294" s="1">
        <v>70078</v>
      </c>
      <c r="D70294" s="1" t="s">
        <v>41208</v>
      </c>
      <c r="E70294">
        <v>80</v>
      </c>
      <c r="F70294" s="1" t="s">
        <v>14208</v>
      </c>
      <c r="I70294" s="1" t="s">
        <v>947</v>
      </c>
      <c r="J70294" s="1" t="s">
        <v>50401</v>
      </c>
      <c r="K70294">
        <v>3</v>
      </c>
      <c r="L70294">
        <v>0</v>
      </c>
      <c r="N70294" s="1" t="s">
        <v>1151</v>
      </c>
      <c r="O70294">
        <v>236.09</v>
      </c>
      <c r="P70294">
        <v>708.27</v>
      </c>
    </row>
    <row r="70295" spans="1:16" x14ac:dyDescent="0.25">
      <c r="A70295" s="2">
        <v>45727</v>
      </c>
      <c r="B70295" s="2"/>
      <c r="C70295" s="1">
        <v>70077</v>
      </c>
      <c r="D70295" s="1" t="s">
        <v>41208</v>
      </c>
      <c r="E70295">
        <v>79</v>
      </c>
      <c r="F70295" s="1" t="s">
        <v>14208</v>
      </c>
      <c r="I70295" s="1" t="s">
        <v>947</v>
      </c>
      <c r="J70295" s="1" t="s">
        <v>56576</v>
      </c>
      <c r="K70295">
        <v>3</v>
      </c>
      <c r="L70295">
        <v>0</v>
      </c>
      <c r="N70295" s="1" t="s">
        <v>1151</v>
      </c>
      <c r="O70295">
        <v>988.74</v>
      </c>
      <c r="P70295">
        <v>2966.22</v>
      </c>
    </row>
    <row r="70296" spans="1:16" x14ac:dyDescent="0.25">
      <c r="A70296" s="2">
        <v>45727</v>
      </c>
      <c r="B70296" s="2"/>
      <c r="C70296" s="1">
        <v>70165</v>
      </c>
      <c r="D70296" s="1" t="s">
        <v>41208</v>
      </c>
      <c r="E70296">
        <v>167</v>
      </c>
      <c r="F70296" s="1" t="s">
        <v>14208</v>
      </c>
      <c r="I70296" s="1" t="s">
        <v>947</v>
      </c>
      <c r="J70296" s="1" t="s">
        <v>56577</v>
      </c>
      <c r="K70296">
        <v>3</v>
      </c>
      <c r="L70296">
        <v>0</v>
      </c>
      <c r="N70296" s="1" t="s">
        <v>1151</v>
      </c>
      <c r="O70296">
        <v>5.99</v>
      </c>
      <c r="P70296">
        <v>17.97</v>
      </c>
    </row>
    <row r="70297" spans="1:16" x14ac:dyDescent="0.25">
      <c r="A70297" s="2">
        <v>45727</v>
      </c>
      <c r="B70297" s="2"/>
      <c r="C70297" s="1">
        <v>70171</v>
      </c>
      <c r="D70297" s="1" t="s">
        <v>41208</v>
      </c>
      <c r="E70297">
        <v>173</v>
      </c>
      <c r="F70297" s="1" t="s">
        <v>14208</v>
      </c>
      <c r="I70297" s="1" t="s">
        <v>947</v>
      </c>
      <c r="J70297" s="1" t="s">
        <v>56577</v>
      </c>
      <c r="K70297">
        <v>3</v>
      </c>
      <c r="L70297">
        <v>0</v>
      </c>
      <c r="N70297" s="1" t="s">
        <v>1151</v>
      </c>
      <c r="O70297">
        <v>5.99</v>
      </c>
      <c r="P70297">
        <v>17.97</v>
      </c>
    </row>
    <row r="70298" spans="1:16" x14ac:dyDescent="0.25">
      <c r="A70298" s="2">
        <v>45727</v>
      </c>
      <c r="B70298" s="2"/>
      <c r="C70298" s="1">
        <v>70083</v>
      </c>
      <c r="D70298" s="1" t="s">
        <v>41208</v>
      </c>
      <c r="E70298">
        <v>85</v>
      </c>
      <c r="F70298" s="1" t="s">
        <v>14208</v>
      </c>
      <c r="I70298" s="1" t="s">
        <v>947</v>
      </c>
      <c r="J70298" s="1" t="s">
        <v>56578</v>
      </c>
      <c r="K70298">
        <v>3</v>
      </c>
      <c r="L70298">
        <v>0</v>
      </c>
      <c r="N70298" s="1" t="s">
        <v>1151</v>
      </c>
      <c r="O70298">
        <v>379.31</v>
      </c>
      <c r="P70298">
        <v>1137.93</v>
      </c>
    </row>
    <row r="70299" spans="1:16" x14ac:dyDescent="0.25">
      <c r="A70299" s="2">
        <v>45727</v>
      </c>
      <c r="B70299" s="2"/>
      <c r="C70299" s="1">
        <v>70370</v>
      </c>
      <c r="D70299" s="1" t="s">
        <v>41208</v>
      </c>
      <c r="E70299">
        <v>372</v>
      </c>
      <c r="F70299" s="1" t="s">
        <v>14208</v>
      </c>
      <c r="I70299" s="1" t="s">
        <v>947</v>
      </c>
      <c r="J70299" s="1" t="s">
        <v>56579</v>
      </c>
      <c r="K70299">
        <v>3</v>
      </c>
      <c r="L70299">
        <v>0</v>
      </c>
      <c r="N70299" s="1" t="s">
        <v>1151</v>
      </c>
      <c r="O70299">
        <v>54</v>
      </c>
      <c r="P70299">
        <v>162</v>
      </c>
    </row>
    <row r="70300" spans="1:16" x14ac:dyDescent="0.25">
      <c r="A70300" s="2">
        <v>45727</v>
      </c>
      <c r="B70300" s="2"/>
      <c r="C70300" s="1">
        <v>70369</v>
      </c>
      <c r="D70300" s="1" t="s">
        <v>41208</v>
      </c>
      <c r="E70300">
        <v>371</v>
      </c>
      <c r="F70300" s="1" t="s">
        <v>14208</v>
      </c>
      <c r="I70300" s="1" t="s">
        <v>947</v>
      </c>
      <c r="J70300" s="1" t="s">
        <v>56580</v>
      </c>
      <c r="K70300">
        <v>3</v>
      </c>
      <c r="L70300">
        <v>0</v>
      </c>
      <c r="N70300" s="1" t="s">
        <v>1151</v>
      </c>
      <c r="O70300">
        <v>230</v>
      </c>
      <c r="P70300">
        <v>690</v>
      </c>
    </row>
    <row r="70301" spans="1:16" x14ac:dyDescent="0.25">
      <c r="A70301" s="2">
        <v>45727</v>
      </c>
      <c r="B70301" s="2"/>
      <c r="C70301" s="1">
        <v>70368</v>
      </c>
      <c r="D70301" s="1" t="s">
        <v>41208</v>
      </c>
      <c r="E70301">
        <v>370</v>
      </c>
      <c r="F70301" s="1" t="s">
        <v>14208</v>
      </c>
      <c r="I70301" s="1" t="s">
        <v>947</v>
      </c>
      <c r="J70301" s="1" t="s">
        <v>56581</v>
      </c>
      <c r="K70301">
        <v>3</v>
      </c>
      <c r="L70301">
        <v>0</v>
      </c>
      <c r="N70301" s="1" t="s">
        <v>1151</v>
      </c>
      <c r="O70301">
        <v>83</v>
      </c>
      <c r="P70301">
        <v>249</v>
      </c>
    </row>
    <row r="70302" spans="1:16" x14ac:dyDescent="0.25">
      <c r="A70302" s="2">
        <v>45727</v>
      </c>
      <c r="B70302" s="2"/>
      <c r="C70302" s="1">
        <v>70350</v>
      </c>
      <c r="D70302" s="1" t="s">
        <v>41208</v>
      </c>
      <c r="E70302">
        <v>352</v>
      </c>
      <c r="F70302" s="1" t="s">
        <v>14208</v>
      </c>
      <c r="I70302" s="1" t="s">
        <v>947</v>
      </c>
      <c r="J70302" s="1" t="s">
        <v>56582</v>
      </c>
      <c r="K70302">
        <v>3</v>
      </c>
      <c r="L70302">
        <v>0</v>
      </c>
      <c r="N70302" s="1" t="s">
        <v>1151</v>
      </c>
      <c r="O70302">
        <v>70</v>
      </c>
      <c r="P70302">
        <v>210</v>
      </c>
    </row>
    <row r="70303" spans="1:16" x14ac:dyDescent="0.25">
      <c r="A70303" s="2">
        <v>45727</v>
      </c>
      <c r="B70303" s="2"/>
      <c r="C70303" s="1">
        <v>70362</v>
      </c>
      <c r="D70303" s="1" t="s">
        <v>41208</v>
      </c>
      <c r="E70303">
        <v>364</v>
      </c>
      <c r="F70303" s="1" t="s">
        <v>14208</v>
      </c>
      <c r="I70303" s="1" t="s">
        <v>947</v>
      </c>
      <c r="J70303" s="1" t="s">
        <v>56582</v>
      </c>
      <c r="K70303">
        <v>3</v>
      </c>
      <c r="L70303">
        <v>0</v>
      </c>
      <c r="N70303" s="1" t="s">
        <v>1151</v>
      </c>
      <c r="O70303">
        <v>70</v>
      </c>
      <c r="P70303">
        <v>210</v>
      </c>
    </row>
    <row r="70304" spans="1:16" x14ac:dyDescent="0.25">
      <c r="A70304" s="2">
        <v>45727</v>
      </c>
      <c r="B70304" s="2"/>
      <c r="C70304" s="1">
        <v>70364</v>
      </c>
      <c r="D70304" s="1" t="s">
        <v>41208</v>
      </c>
      <c r="E70304">
        <v>366</v>
      </c>
      <c r="F70304" s="1" t="s">
        <v>14208</v>
      </c>
      <c r="I70304" s="1" t="s">
        <v>947</v>
      </c>
      <c r="J70304" s="1" t="s">
        <v>56582</v>
      </c>
      <c r="K70304">
        <v>3</v>
      </c>
      <c r="L70304">
        <v>0</v>
      </c>
      <c r="N70304" s="1" t="s">
        <v>1151</v>
      </c>
      <c r="O70304">
        <v>70</v>
      </c>
      <c r="P70304">
        <v>210</v>
      </c>
    </row>
    <row r="70305" spans="1:16" x14ac:dyDescent="0.25">
      <c r="A70305" s="2">
        <v>45727</v>
      </c>
      <c r="B70305" s="2"/>
      <c r="C70305" s="1">
        <v>70158</v>
      </c>
      <c r="D70305" s="1" t="s">
        <v>41208</v>
      </c>
      <c r="E70305">
        <v>160</v>
      </c>
      <c r="F70305" s="1" t="s">
        <v>14208</v>
      </c>
      <c r="I70305" s="1" t="s">
        <v>947</v>
      </c>
      <c r="J70305" s="1" t="s">
        <v>56583</v>
      </c>
      <c r="K70305">
        <v>3</v>
      </c>
      <c r="L70305">
        <v>0</v>
      </c>
      <c r="N70305" s="1" t="s">
        <v>1151</v>
      </c>
      <c r="O70305">
        <v>467.71</v>
      </c>
      <c r="P70305">
        <v>1403.13</v>
      </c>
    </row>
    <row r="70306" spans="1:16" x14ac:dyDescent="0.25">
      <c r="A70306" s="2">
        <v>45727</v>
      </c>
      <c r="B70306" s="2"/>
      <c r="C70306" s="1">
        <v>70160</v>
      </c>
      <c r="D70306" s="1" t="s">
        <v>41208</v>
      </c>
      <c r="E70306">
        <v>162</v>
      </c>
      <c r="F70306" s="1" t="s">
        <v>14208</v>
      </c>
      <c r="I70306" s="1" t="s">
        <v>947</v>
      </c>
      <c r="J70306" s="1" t="s">
        <v>56584</v>
      </c>
      <c r="K70306">
        <v>3</v>
      </c>
      <c r="L70306">
        <v>0</v>
      </c>
      <c r="N70306" s="1" t="s">
        <v>1151</v>
      </c>
      <c r="O70306">
        <v>69.13</v>
      </c>
      <c r="P70306">
        <v>207.39</v>
      </c>
    </row>
    <row r="70307" spans="1:16" x14ac:dyDescent="0.25">
      <c r="A70307" s="2">
        <v>45727</v>
      </c>
      <c r="B70307" s="2"/>
      <c r="C70307" s="1">
        <v>70155</v>
      </c>
      <c r="D70307" s="1" t="s">
        <v>41208</v>
      </c>
      <c r="E70307">
        <v>157</v>
      </c>
      <c r="F70307" s="1" t="s">
        <v>14208</v>
      </c>
      <c r="I70307" s="1" t="s">
        <v>947</v>
      </c>
      <c r="J70307" s="1" t="s">
        <v>56585</v>
      </c>
      <c r="K70307">
        <v>3</v>
      </c>
      <c r="L70307">
        <v>0</v>
      </c>
      <c r="N70307" s="1" t="s">
        <v>1151</v>
      </c>
      <c r="O70307">
        <v>698.6</v>
      </c>
      <c r="P70307">
        <v>2095.8000000000002</v>
      </c>
    </row>
    <row r="70308" spans="1:16" x14ac:dyDescent="0.25">
      <c r="A70308" s="2">
        <v>45727</v>
      </c>
      <c r="B70308" s="2"/>
      <c r="C70308" s="1">
        <v>70397</v>
      </c>
      <c r="D70308" s="1" t="s">
        <v>41208</v>
      </c>
      <c r="E70308">
        <v>399</v>
      </c>
      <c r="F70308" s="1" t="s">
        <v>14208</v>
      </c>
      <c r="I70308" s="1" t="s">
        <v>947</v>
      </c>
      <c r="J70308" s="1" t="s">
        <v>56586</v>
      </c>
      <c r="K70308">
        <v>6</v>
      </c>
      <c r="L70308">
        <v>0</v>
      </c>
      <c r="N70308" s="1" t="s">
        <v>1151</v>
      </c>
      <c r="O70308">
        <v>38</v>
      </c>
      <c r="P70308">
        <v>228</v>
      </c>
    </row>
    <row r="70309" spans="1:16" x14ac:dyDescent="0.25">
      <c r="A70309" s="2">
        <v>45727</v>
      </c>
      <c r="B70309" s="2"/>
      <c r="C70309" s="1">
        <v>70427</v>
      </c>
      <c r="D70309" s="1" t="s">
        <v>41208</v>
      </c>
      <c r="E70309">
        <v>429</v>
      </c>
      <c r="F70309" s="1" t="s">
        <v>14208</v>
      </c>
      <c r="I70309" s="1" t="s">
        <v>947</v>
      </c>
      <c r="J70309" s="1" t="s">
        <v>56586</v>
      </c>
      <c r="K70309">
        <v>3</v>
      </c>
      <c r="L70309">
        <v>0</v>
      </c>
      <c r="N70309" s="1" t="s">
        <v>1151</v>
      </c>
      <c r="O70309">
        <v>38</v>
      </c>
      <c r="P70309">
        <v>114</v>
      </c>
    </row>
    <row r="70310" spans="1:16" x14ac:dyDescent="0.25">
      <c r="A70310" s="2">
        <v>45727</v>
      </c>
      <c r="B70310" s="2"/>
      <c r="C70310" s="1">
        <v>70405</v>
      </c>
      <c r="D70310" s="1" t="s">
        <v>41208</v>
      </c>
      <c r="E70310">
        <v>407</v>
      </c>
      <c r="F70310" s="1" t="s">
        <v>14208</v>
      </c>
      <c r="I70310" s="1" t="s">
        <v>947</v>
      </c>
      <c r="J70310" s="1" t="s">
        <v>56587</v>
      </c>
      <c r="K70310">
        <v>3</v>
      </c>
      <c r="L70310">
        <v>0</v>
      </c>
      <c r="N70310" s="1" t="s">
        <v>1151</v>
      </c>
      <c r="O70310">
        <v>446</v>
      </c>
      <c r="P70310">
        <v>1338</v>
      </c>
    </row>
    <row r="70311" spans="1:16" x14ac:dyDescent="0.25">
      <c r="A70311" s="2">
        <v>45727</v>
      </c>
      <c r="B70311" s="2"/>
      <c r="C70311" s="1">
        <v>70435</v>
      </c>
      <c r="D70311" s="1" t="s">
        <v>41208</v>
      </c>
      <c r="E70311">
        <v>437</v>
      </c>
      <c r="F70311" s="1" t="s">
        <v>14208</v>
      </c>
      <c r="I70311" s="1" t="s">
        <v>947</v>
      </c>
      <c r="J70311" s="1" t="s">
        <v>56587</v>
      </c>
      <c r="K70311">
        <v>3</v>
      </c>
      <c r="L70311">
        <v>0</v>
      </c>
      <c r="N70311" s="1" t="s">
        <v>1151</v>
      </c>
      <c r="O70311">
        <v>446</v>
      </c>
      <c r="P70311">
        <v>1338</v>
      </c>
    </row>
    <row r="70312" spans="1:16" x14ac:dyDescent="0.25">
      <c r="A70312" s="2">
        <v>45727</v>
      </c>
      <c r="B70312" s="2"/>
      <c r="C70312" s="1">
        <v>70406</v>
      </c>
      <c r="D70312" s="1" t="s">
        <v>41208</v>
      </c>
      <c r="E70312">
        <v>408</v>
      </c>
      <c r="F70312" s="1" t="s">
        <v>14208</v>
      </c>
      <c r="I70312" s="1" t="s">
        <v>947</v>
      </c>
      <c r="J70312" s="1" t="s">
        <v>56588</v>
      </c>
      <c r="K70312">
        <v>3</v>
      </c>
      <c r="L70312">
        <v>0</v>
      </c>
      <c r="N70312" s="1" t="s">
        <v>1151</v>
      </c>
      <c r="O70312">
        <v>111</v>
      </c>
      <c r="P70312">
        <v>333</v>
      </c>
    </row>
    <row r="70313" spans="1:16" x14ac:dyDescent="0.25">
      <c r="A70313" s="2">
        <v>45727</v>
      </c>
      <c r="B70313" s="2"/>
      <c r="C70313" s="1">
        <v>70407</v>
      </c>
      <c r="D70313" s="1" t="s">
        <v>41208</v>
      </c>
      <c r="E70313">
        <v>409</v>
      </c>
      <c r="F70313" s="1" t="s">
        <v>14208</v>
      </c>
      <c r="I70313" s="1" t="s">
        <v>947</v>
      </c>
      <c r="J70313" s="1" t="s">
        <v>56589</v>
      </c>
      <c r="K70313">
        <v>3</v>
      </c>
      <c r="L70313">
        <v>0</v>
      </c>
      <c r="N70313" s="1" t="s">
        <v>1151</v>
      </c>
      <c r="O70313">
        <v>226</v>
      </c>
      <c r="P70313">
        <v>678</v>
      </c>
    </row>
    <row r="70314" spans="1:16" x14ac:dyDescent="0.25">
      <c r="A70314" s="2">
        <v>45727</v>
      </c>
      <c r="B70314" s="2"/>
      <c r="C70314" s="1">
        <v>70408</v>
      </c>
      <c r="D70314" s="1" t="s">
        <v>41208</v>
      </c>
      <c r="E70314">
        <v>410</v>
      </c>
      <c r="F70314" s="1" t="s">
        <v>14208</v>
      </c>
      <c r="I70314" s="1" t="s">
        <v>947</v>
      </c>
      <c r="J70314" s="1" t="s">
        <v>56590</v>
      </c>
      <c r="K70314">
        <v>3</v>
      </c>
      <c r="L70314">
        <v>0</v>
      </c>
      <c r="N70314" s="1" t="s">
        <v>1151</v>
      </c>
      <c r="O70314">
        <v>709</v>
      </c>
      <c r="P70314">
        <v>2127</v>
      </c>
    </row>
    <row r="70315" spans="1:16" x14ac:dyDescent="0.25">
      <c r="A70315" s="2">
        <v>45727</v>
      </c>
      <c r="B70315" s="2"/>
      <c r="C70315" s="1">
        <v>70409</v>
      </c>
      <c r="D70315" s="1" t="s">
        <v>41208</v>
      </c>
      <c r="E70315">
        <v>411</v>
      </c>
      <c r="F70315" s="1" t="s">
        <v>14208</v>
      </c>
      <c r="I70315" s="1" t="s">
        <v>947</v>
      </c>
      <c r="J70315" s="1" t="s">
        <v>56591</v>
      </c>
      <c r="K70315">
        <v>3</v>
      </c>
      <c r="L70315">
        <v>0</v>
      </c>
      <c r="N70315" s="1" t="s">
        <v>1151</v>
      </c>
      <c r="O70315">
        <v>284</v>
      </c>
      <c r="P70315">
        <v>852</v>
      </c>
    </row>
    <row r="70316" spans="1:16" x14ac:dyDescent="0.25">
      <c r="A70316" s="2">
        <v>45727</v>
      </c>
      <c r="B70316" s="2"/>
      <c r="C70316" s="1">
        <v>70410</v>
      </c>
      <c r="D70316" s="1" t="s">
        <v>41208</v>
      </c>
      <c r="E70316">
        <v>412</v>
      </c>
      <c r="F70316" s="1" t="s">
        <v>14208</v>
      </c>
      <c r="I70316" s="1" t="s">
        <v>947</v>
      </c>
      <c r="J70316" s="1" t="s">
        <v>56592</v>
      </c>
      <c r="K70316">
        <v>3</v>
      </c>
      <c r="L70316">
        <v>0</v>
      </c>
      <c r="N70316" s="1" t="s">
        <v>1151</v>
      </c>
      <c r="O70316">
        <v>59</v>
      </c>
      <c r="P70316">
        <v>177</v>
      </c>
    </row>
    <row r="70317" spans="1:16" x14ac:dyDescent="0.25">
      <c r="A70317" s="2">
        <v>45727</v>
      </c>
      <c r="B70317" s="2"/>
      <c r="C70317" s="1">
        <v>70411</v>
      </c>
      <c r="D70317" s="1" t="s">
        <v>41208</v>
      </c>
      <c r="E70317">
        <v>413</v>
      </c>
      <c r="F70317" s="1" t="s">
        <v>14208</v>
      </c>
      <c r="I70317" s="1" t="s">
        <v>947</v>
      </c>
      <c r="J70317" s="1" t="s">
        <v>56593</v>
      </c>
      <c r="K70317">
        <v>3</v>
      </c>
      <c r="L70317">
        <v>0</v>
      </c>
      <c r="N70317" s="1" t="s">
        <v>1151</v>
      </c>
      <c r="O70317">
        <v>68</v>
      </c>
      <c r="P70317">
        <v>204</v>
      </c>
    </row>
    <row r="70318" spans="1:16" x14ac:dyDescent="0.25">
      <c r="A70318" s="2">
        <v>45727</v>
      </c>
      <c r="B70318" s="2"/>
      <c r="C70318" s="1">
        <v>70412</v>
      </c>
      <c r="D70318" s="1" t="s">
        <v>41208</v>
      </c>
      <c r="E70318">
        <v>414</v>
      </c>
      <c r="F70318" s="1" t="s">
        <v>14208</v>
      </c>
      <c r="I70318" s="1" t="s">
        <v>947</v>
      </c>
      <c r="J70318" s="1" t="s">
        <v>56594</v>
      </c>
      <c r="K70318">
        <v>3</v>
      </c>
      <c r="L70318">
        <v>0</v>
      </c>
      <c r="N70318" s="1" t="s">
        <v>1151</v>
      </c>
      <c r="O70318">
        <v>59</v>
      </c>
      <c r="P70318">
        <v>177</v>
      </c>
    </row>
    <row r="70319" spans="1:16" x14ac:dyDescent="0.25">
      <c r="A70319" s="2">
        <v>45727</v>
      </c>
      <c r="B70319" s="2"/>
      <c r="C70319" s="1">
        <v>70413</v>
      </c>
      <c r="D70319" s="1" t="s">
        <v>41208</v>
      </c>
      <c r="E70319">
        <v>415</v>
      </c>
      <c r="F70319" s="1" t="s">
        <v>14208</v>
      </c>
      <c r="I70319" s="1" t="s">
        <v>947</v>
      </c>
      <c r="J70319" s="1" t="s">
        <v>56595</v>
      </c>
      <c r="K70319">
        <v>3</v>
      </c>
      <c r="L70319">
        <v>0</v>
      </c>
      <c r="N70319" s="1" t="s">
        <v>1151</v>
      </c>
      <c r="O70319">
        <v>22</v>
      </c>
      <c r="P70319">
        <v>66</v>
      </c>
    </row>
    <row r="70320" spans="1:16" x14ac:dyDescent="0.25">
      <c r="A70320" s="2">
        <v>45727</v>
      </c>
      <c r="B70320" s="2"/>
      <c r="C70320" s="1">
        <v>70382</v>
      </c>
      <c r="D70320" s="1" t="s">
        <v>41208</v>
      </c>
      <c r="E70320">
        <v>384</v>
      </c>
      <c r="F70320" s="1" t="s">
        <v>14208</v>
      </c>
      <c r="I70320" s="1" t="s">
        <v>947</v>
      </c>
      <c r="J70320" s="1" t="s">
        <v>56596</v>
      </c>
      <c r="K70320">
        <v>3</v>
      </c>
      <c r="L70320">
        <v>0</v>
      </c>
      <c r="N70320" s="1" t="s">
        <v>1151</v>
      </c>
      <c r="O70320">
        <v>579</v>
      </c>
      <c r="P70320">
        <v>1737</v>
      </c>
    </row>
    <row r="70321" spans="1:16" x14ac:dyDescent="0.25">
      <c r="A70321" s="2">
        <v>45727</v>
      </c>
      <c r="B70321" s="2"/>
      <c r="C70321" s="1">
        <v>70454</v>
      </c>
      <c r="D70321" s="1" t="s">
        <v>41208</v>
      </c>
      <c r="E70321">
        <v>456</v>
      </c>
      <c r="F70321" s="1" t="s">
        <v>14208</v>
      </c>
      <c r="I70321" s="1" t="s">
        <v>947</v>
      </c>
      <c r="J70321" s="1" t="s">
        <v>56597</v>
      </c>
      <c r="K70321">
        <v>3</v>
      </c>
      <c r="L70321">
        <v>0</v>
      </c>
      <c r="N70321" s="1" t="s">
        <v>1151</v>
      </c>
      <c r="O70321">
        <v>486</v>
      </c>
      <c r="P70321">
        <v>1458</v>
      </c>
    </row>
    <row r="70322" spans="1:16" x14ac:dyDescent="0.25">
      <c r="A70322" s="2">
        <v>45727</v>
      </c>
      <c r="B70322" s="2"/>
      <c r="C70322" s="1">
        <v>70383</v>
      </c>
      <c r="D70322" s="1" t="s">
        <v>41208</v>
      </c>
      <c r="E70322">
        <v>385</v>
      </c>
      <c r="F70322" s="1" t="s">
        <v>14208</v>
      </c>
      <c r="I70322" s="1" t="s">
        <v>947</v>
      </c>
      <c r="J70322" s="1" t="s">
        <v>56598</v>
      </c>
      <c r="K70322">
        <v>3</v>
      </c>
      <c r="L70322">
        <v>0</v>
      </c>
      <c r="N70322" s="1" t="s">
        <v>1151</v>
      </c>
      <c r="O70322">
        <v>110</v>
      </c>
      <c r="P70322">
        <v>330</v>
      </c>
    </row>
    <row r="70323" spans="1:16" x14ac:dyDescent="0.25">
      <c r="A70323" s="2">
        <v>45727</v>
      </c>
      <c r="B70323" s="2"/>
      <c r="C70323" s="1">
        <v>70337</v>
      </c>
      <c r="D70323" s="1" t="s">
        <v>41208</v>
      </c>
      <c r="E70323">
        <v>339</v>
      </c>
      <c r="F70323" s="1" t="s">
        <v>14208</v>
      </c>
      <c r="I70323" s="1" t="s">
        <v>947</v>
      </c>
      <c r="J70323" s="1" t="s">
        <v>56599</v>
      </c>
      <c r="K70323">
        <v>3</v>
      </c>
      <c r="L70323">
        <v>0</v>
      </c>
      <c r="N70323" s="1" t="s">
        <v>1151</v>
      </c>
      <c r="O70323">
        <v>780</v>
      </c>
      <c r="P70323">
        <v>2340</v>
      </c>
    </row>
    <row r="70324" spans="1:16" x14ac:dyDescent="0.25">
      <c r="A70324" s="2">
        <v>45727</v>
      </c>
      <c r="B70324" s="2"/>
      <c r="C70324" s="1">
        <v>70338</v>
      </c>
      <c r="D70324" s="1" t="s">
        <v>41208</v>
      </c>
      <c r="E70324">
        <v>340</v>
      </c>
      <c r="F70324" s="1" t="s">
        <v>14208</v>
      </c>
      <c r="I70324" s="1" t="s">
        <v>947</v>
      </c>
      <c r="J70324" s="1" t="s">
        <v>56600</v>
      </c>
      <c r="K70324">
        <v>3</v>
      </c>
      <c r="L70324">
        <v>0</v>
      </c>
      <c r="N70324" s="1" t="s">
        <v>1151</v>
      </c>
      <c r="O70324">
        <v>230</v>
      </c>
      <c r="P70324">
        <v>690</v>
      </c>
    </row>
    <row r="70325" spans="1:16" x14ac:dyDescent="0.25">
      <c r="A70325" s="2">
        <v>45727</v>
      </c>
      <c r="B70325" s="2"/>
      <c r="C70325" s="1">
        <v>70367</v>
      </c>
      <c r="D70325" s="1" t="s">
        <v>41208</v>
      </c>
      <c r="E70325">
        <v>369</v>
      </c>
      <c r="F70325" s="1" t="s">
        <v>14208</v>
      </c>
      <c r="I70325" s="1" t="s">
        <v>947</v>
      </c>
      <c r="J70325" s="1" t="s">
        <v>56600</v>
      </c>
      <c r="K70325">
        <v>3</v>
      </c>
      <c r="L70325">
        <v>0</v>
      </c>
      <c r="N70325" s="1" t="s">
        <v>1151</v>
      </c>
      <c r="O70325">
        <v>230</v>
      </c>
      <c r="P70325">
        <v>690</v>
      </c>
    </row>
    <row r="70326" spans="1:16" x14ac:dyDescent="0.25">
      <c r="A70326" s="2">
        <v>45727</v>
      </c>
      <c r="B70326" s="2"/>
      <c r="C70326" s="1">
        <v>70339</v>
      </c>
      <c r="D70326" s="1" t="s">
        <v>41208</v>
      </c>
      <c r="E70326">
        <v>341</v>
      </c>
      <c r="F70326" s="1" t="s">
        <v>14208</v>
      </c>
      <c r="I70326" s="1" t="s">
        <v>947</v>
      </c>
      <c r="J70326" s="1" t="s">
        <v>56581</v>
      </c>
      <c r="K70326">
        <v>3</v>
      </c>
      <c r="L70326">
        <v>0</v>
      </c>
      <c r="N70326" s="1" t="s">
        <v>1151</v>
      </c>
      <c r="O70326">
        <v>83</v>
      </c>
      <c r="P70326">
        <v>249</v>
      </c>
    </row>
    <row r="70327" spans="1:16" x14ac:dyDescent="0.25">
      <c r="A70327" s="2">
        <v>45727</v>
      </c>
      <c r="B70327" s="2"/>
      <c r="C70327" s="1">
        <v>70431</v>
      </c>
      <c r="D70327" s="1" t="s">
        <v>41208</v>
      </c>
      <c r="E70327">
        <v>433</v>
      </c>
      <c r="F70327" s="1" t="s">
        <v>14208</v>
      </c>
      <c r="I70327" s="1" t="s">
        <v>947</v>
      </c>
      <c r="J70327" s="1" t="s">
        <v>56601</v>
      </c>
      <c r="K70327">
        <v>3</v>
      </c>
      <c r="L70327">
        <v>0</v>
      </c>
      <c r="N70327" s="1" t="s">
        <v>1151</v>
      </c>
      <c r="O70327">
        <v>263</v>
      </c>
      <c r="P70327">
        <v>789</v>
      </c>
    </row>
    <row r="70328" spans="1:16" x14ac:dyDescent="0.25">
      <c r="A70328" s="2">
        <v>45727</v>
      </c>
      <c r="B70328" s="2"/>
      <c r="C70328" s="1">
        <v>70067</v>
      </c>
      <c r="D70328" s="1" t="s">
        <v>41208</v>
      </c>
      <c r="E70328">
        <v>69</v>
      </c>
      <c r="F70328" s="1" t="s">
        <v>14208</v>
      </c>
      <c r="I70328" s="1" t="s">
        <v>947</v>
      </c>
      <c r="J70328" s="1" t="s">
        <v>50401</v>
      </c>
      <c r="K70328">
        <v>3</v>
      </c>
      <c r="L70328">
        <v>0</v>
      </c>
      <c r="N70328" s="1" t="s">
        <v>1151</v>
      </c>
    </row>
    <row r="70329" spans="1:16" x14ac:dyDescent="0.25">
      <c r="A70329" s="2">
        <v>45727</v>
      </c>
      <c r="B70329" s="2"/>
      <c r="C70329" s="1">
        <v>70401</v>
      </c>
      <c r="D70329" s="1" t="s">
        <v>41208</v>
      </c>
      <c r="E70329">
        <v>403</v>
      </c>
      <c r="F70329" s="1" t="s">
        <v>14208</v>
      </c>
      <c r="I70329" s="1" t="s">
        <v>947</v>
      </c>
      <c r="J70329" s="1" t="s">
        <v>56601</v>
      </c>
      <c r="K70329">
        <v>3</v>
      </c>
      <c r="L70329">
        <v>0</v>
      </c>
      <c r="N70329" s="1" t="s">
        <v>1151</v>
      </c>
      <c r="O70329">
        <v>263</v>
      </c>
      <c r="P70329">
        <v>789</v>
      </c>
    </row>
    <row r="70330" spans="1:16" x14ac:dyDescent="0.25">
      <c r="A70330" s="2">
        <v>45727</v>
      </c>
      <c r="B70330" s="2"/>
      <c r="C70330" s="1">
        <v>70396</v>
      </c>
      <c r="D70330" s="1" t="s">
        <v>41208</v>
      </c>
      <c r="E70330">
        <v>398</v>
      </c>
      <c r="F70330" s="1" t="s">
        <v>14208</v>
      </c>
      <c r="I70330" s="1" t="s">
        <v>947</v>
      </c>
      <c r="J70330" s="1" t="s">
        <v>56602</v>
      </c>
      <c r="K70330">
        <v>3</v>
      </c>
      <c r="L70330">
        <v>0</v>
      </c>
      <c r="N70330" s="1" t="s">
        <v>1151</v>
      </c>
      <c r="O70330">
        <v>498</v>
      </c>
      <c r="P70330">
        <v>1494</v>
      </c>
    </row>
    <row r="70331" spans="1:16" x14ac:dyDescent="0.25">
      <c r="A70331" s="2">
        <v>45727</v>
      </c>
      <c r="B70331" s="2"/>
      <c r="C70331" s="1">
        <v>70616</v>
      </c>
      <c r="D70331" s="1" t="s">
        <v>41208</v>
      </c>
      <c r="E70331">
        <v>618</v>
      </c>
      <c r="F70331" s="1" t="s">
        <v>14208</v>
      </c>
      <c r="I70331" s="1" t="s">
        <v>947</v>
      </c>
      <c r="J70331" s="1" t="s">
        <v>50401</v>
      </c>
      <c r="K70331">
        <v>3</v>
      </c>
      <c r="L70331">
        <v>0</v>
      </c>
      <c r="N70331" s="1" t="s">
        <v>1151</v>
      </c>
      <c r="O70331">
        <v>2236.67</v>
      </c>
      <c r="P70331">
        <v>6710.01</v>
      </c>
    </row>
    <row r="70332" spans="1:16" x14ac:dyDescent="0.25">
      <c r="A70332" s="2">
        <v>45727</v>
      </c>
      <c r="B70332" s="2"/>
      <c r="C70332" s="1">
        <v>70566</v>
      </c>
      <c r="D70332" s="1" t="s">
        <v>41208</v>
      </c>
      <c r="E70332">
        <v>568</v>
      </c>
      <c r="F70332" s="1" t="s">
        <v>14208</v>
      </c>
      <c r="I70332" s="1" t="s">
        <v>947</v>
      </c>
      <c r="J70332" s="1" t="s">
        <v>56603</v>
      </c>
      <c r="K70332">
        <v>3</v>
      </c>
      <c r="L70332">
        <v>0</v>
      </c>
      <c r="N70332" s="1" t="s">
        <v>1151</v>
      </c>
      <c r="O70332">
        <v>393.64</v>
      </c>
      <c r="P70332">
        <v>1180.92</v>
      </c>
    </row>
    <row r="70333" spans="1:16" x14ac:dyDescent="0.25">
      <c r="A70333" s="2">
        <v>45727</v>
      </c>
      <c r="B70333" s="2"/>
      <c r="C70333" s="1">
        <v>70014</v>
      </c>
      <c r="D70333" s="1" t="s">
        <v>41208</v>
      </c>
      <c r="E70333">
        <v>16</v>
      </c>
      <c r="F70333" s="1" t="s">
        <v>14208</v>
      </c>
      <c r="I70333" s="1" t="s">
        <v>947</v>
      </c>
      <c r="J70333" s="1" t="s">
        <v>56604</v>
      </c>
      <c r="K70333">
        <v>3</v>
      </c>
      <c r="L70333">
        <v>0</v>
      </c>
      <c r="N70333" s="1" t="s">
        <v>1151</v>
      </c>
      <c r="O70333">
        <v>2390</v>
      </c>
      <c r="P70333">
        <v>7170</v>
      </c>
    </row>
    <row r="70334" spans="1:16" x14ac:dyDescent="0.25">
      <c r="A70334" s="2">
        <v>45727</v>
      </c>
      <c r="B70334" s="2"/>
      <c r="C70334" s="1">
        <v>70030</v>
      </c>
      <c r="D70334" s="1" t="s">
        <v>41208</v>
      </c>
      <c r="E70334">
        <v>32</v>
      </c>
      <c r="F70334" s="1" t="s">
        <v>14208</v>
      </c>
      <c r="I70334" s="1" t="s">
        <v>947</v>
      </c>
      <c r="J70334" s="1" t="s">
        <v>56605</v>
      </c>
      <c r="K70334">
        <v>3</v>
      </c>
      <c r="L70334">
        <v>0</v>
      </c>
      <c r="N70334" s="1" t="s">
        <v>1151</v>
      </c>
      <c r="O70334">
        <v>1.05</v>
      </c>
      <c r="P70334">
        <v>3.15</v>
      </c>
    </row>
    <row r="70335" spans="1:16" x14ac:dyDescent="0.25">
      <c r="A70335" s="2">
        <v>45727</v>
      </c>
      <c r="B70335" s="2"/>
      <c r="C70335" s="1">
        <v>70146</v>
      </c>
      <c r="D70335" s="1" t="s">
        <v>41208</v>
      </c>
      <c r="E70335">
        <v>148</v>
      </c>
      <c r="F70335" s="1" t="s">
        <v>14208</v>
      </c>
      <c r="I70335" s="1" t="s">
        <v>947</v>
      </c>
      <c r="J70335" s="1" t="s">
        <v>50401</v>
      </c>
      <c r="K70335">
        <v>6</v>
      </c>
      <c r="L70335">
        <v>0</v>
      </c>
      <c r="N70335" s="1" t="s">
        <v>1151</v>
      </c>
      <c r="O70335">
        <v>3.88</v>
      </c>
      <c r="P70335">
        <v>23.28</v>
      </c>
    </row>
    <row r="70336" spans="1:16" x14ac:dyDescent="0.25">
      <c r="A70336" s="2">
        <v>45727</v>
      </c>
      <c r="B70336" s="2"/>
      <c r="C70336" s="1">
        <v>70148</v>
      </c>
      <c r="D70336" s="1" t="s">
        <v>41208</v>
      </c>
      <c r="E70336">
        <v>150</v>
      </c>
      <c r="F70336" s="1" t="s">
        <v>14208</v>
      </c>
      <c r="I70336" s="1" t="s">
        <v>947</v>
      </c>
      <c r="J70336" s="1" t="s">
        <v>50401</v>
      </c>
      <c r="K70336">
        <v>9</v>
      </c>
      <c r="L70336">
        <v>0</v>
      </c>
      <c r="N70336" s="1" t="s">
        <v>1151</v>
      </c>
      <c r="O70336">
        <v>13.62</v>
      </c>
      <c r="P70336">
        <v>122.58</v>
      </c>
    </row>
    <row r="70337" spans="1:16" x14ac:dyDescent="0.25">
      <c r="A70337" s="2">
        <v>45727</v>
      </c>
      <c r="B70337" s="2"/>
      <c r="C70337" s="1">
        <v>70147</v>
      </c>
      <c r="D70337" s="1" t="s">
        <v>41208</v>
      </c>
      <c r="E70337">
        <v>149</v>
      </c>
      <c r="F70337" s="1" t="s">
        <v>14208</v>
      </c>
      <c r="I70337" s="1" t="s">
        <v>947</v>
      </c>
      <c r="J70337" s="1" t="s">
        <v>50401</v>
      </c>
      <c r="K70337">
        <v>9</v>
      </c>
      <c r="L70337">
        <v>0</v>
      </c>
      <c r="N70337" s="1" t="s">
        <v>1151</v>
      </c>
      <c r="O70337">
        <v>2.17</v>
      </c>
      <c r="P70337">
        <v>19.53</v>
      </c>
    </row>
    <row r="70338" spans="1:16" x14ac:dyDescent="0.25">
      <c r="A70338" s="2">
        <v>45727</v>
      </c>
      <c r="B70338" s="2"/>
      <c r="C70338" s="1">
        <v>70145</v>
      </c>
      <c r="D70338" s="1" t="s">
        <v>41208</v>
      </c>
      <c r="E70338">
        <v>147</v>
      </c>
      <c r="F70338" s="1" t="s">
        <v>14208</v>
      </c>
      <c r="I70338" s="1" t="s">
        <v>947</v>
      </c>
      <c r="J70338" s="1" t="s">
        <v>50401</v>
      </c>
      <c r="K70338">
        <v>6</v>
      </c>
      <c r="L70338">
        <v>0</v>
      </c>
      <c r="N70338" s="1" t="s">
        <v>1151</v>
      </c>
      <c r="O70338">
        <v>20.7</v>
      </c>
      <c r="P70338">
        <v>124.2</v>
      </c>
    </row>
    <row r="70339" spans="1:16" x14ac:dyDescent="0.25">
      <c r="A70339" s="2">
        <v>45727</v>
      </c>
      <c r="B70339" s="2"/>
      <c r="C70339" s="1">
        <v>70346</v>
      </c>
      <c r="D70339" s="1" t="s">
        <v>41208</v>
      </c>
      <c r="E70339">
        <v>348</v>
      </c>
      <c r="F70339" s="1" t="s">
        <v>14208</v>
      </c>
      <c r="I70339" s="1" t="s">
        <v>947</v>
      </c>
      <c r="J70339" s="1" t="s">
        <v>50401</v>
      </c>
      <c r="K70339">
        <v>3</v>
      </c>
      <c r="L70339">
        <v>0</v>
      </c>
      <c r="N70339" s="1" t="s">
        <v>1151</v>
      </c>
    </row>
    <row r="70340" spans="1:16" x14ac:dyDescent="0.25">
      <c r="A70340" s="2">
        <v>45727</v>
      </c>
      <c r="B70340" s="2"/>
      <c r="C70340" s="1">
        <v>70174</v>
      </c>
      <c r="D70340" s="1" t="s">
        <v>41208</v>
      </c>
      <c r="E70340">
        <v>176</v>
      </c>
      <c r="F70340" s="1" t="s">
        <v>14208</v>
      </c>
      <c r="I70340" s="1" t="s">
        <v>947</v>
      </c>
      <c r="J70340" s="1" t="s">
        <v>50401</v>
      </c>
      <c r="K70340">
        <v>3</v>
      </c>
      <c r="L70340">
        <v>0</v>
      </c>
      <c r="N70340" s="1" t="s">
        <v>1151</v>
      </c>
      <c r="O70340">
        <v>130.99</v>
      </c>
      <c r="P70340">
        <v>392.97</v>
      </c>
    </row>
    <row r="70341" spans="1:16" x14ac:dyDescent="0.25">
      <c r="A70341" s="2">
        <v>45727</v>
      </c>
      <c r="B70341" s="2"/>
      <c r="C70341" s="1">
        <v>70632</v>
      </c>
      <c r="D70341" s="1" t="s">
        <v>41208</v>
      </c>
      <c r="E70341">
        <v>634</v>
      </c>
      <c r="F70341" s="1" t="s">
        <v>14208</v>
      </c>
      <c r="I70341" s="1" t="s">
        <v>947</v>
      </c>
      <c r="J70341" s="1" t="s">
        <v>50401</v>
      </c>
      <c r="K70341">
        <v>3</v>
      </c>
      <c r="L70341">
        <v>0</v>
      </c>
      <c r="N70341" s="1" t="s">
        <v>1151</v>
      </c>
      <c r="O70341">
        <v>894</v>
      </c>
      <c r="P70341">
        <v>2682</v>
      </c>
    </row>
    <row r="70342" spans="1:16" x14ac:dyDescent="0.25">
      <c r="A70342" s="2">
        <v>45727</v>
      </c>
      <c r="B70342" s="2"/>
      <c r="C70342" s="1">
        <v>70867</v>
      </c>
      <c r="D70342" s="1" t="s">
        <v>41208</v>
      </c>
      <c r="E70342">
        <v>869</v>
      </c>
      <c r="F70342" s="1" t="s">
        <v>14208</v>
      </c>
      <c r="I70342" s="1" t="s">
        <v>947</v>
      </c>
      <c r="J70342" s="1" t="s">
        <v>56606</v>
      </c>
      <c r="K70342">
        <v>3</v>
      </c>
      <c r="L70342">
        <v>0</v>
      </c>
      <c r="N70342" s="1" t="s">
        <v>1151</v>
      </c>
      <c r="O70342">
        <v>1061.72</v>
      </c>
      <c r="P70342">
        <v>3185.16</v>
      </c>
    </row>
    <row r="70343" spans="1:16" x14ac:dyDescent="0.25">
      <c r="A70343" s="2">
        <v>45727</v>
      </c>
      <c r="B70343" s="2"/>
      <c r="C70343" s="1">
        <v>70631</v>
      </c>
      <c r="D70343" s="1" t="s">
        <v>41208</v>
      </c>
      <c r="E70343">
        <v>633</v>
      </c>
      <c r="F70343" s="1" t="s">
        <v>14208</v>
      </c>
      <c r="I70343" s="1" t="s">
        <v>947</v>
      </c>
      <c r="J70343" s="1" t="s">
        <v>50401</v>
      </c>
      <c r="K70343">
        <v>3</v>
      </c>
      <c r="L70343">
        <v>0</v>
      </c>
      <c r="N70343" s="1" t="s">
        <v>1151</v>
      </c>
    </row>
    <row r="70344" spans="1:16" x14ac:dyDescent="0.25">
      <c r="A70344" s="2">
        <v>45727</v>
      </c>
      <c r="B70344" s="2"/>
      <c r="C70344" s="1">
        <v>70304</v>
      </c>
      <c r="D70344" s="1" t="s">
        <v>41208</v>
      </c>
      <c r="E70344">
        <v>306</v>
      </c>
      <c r="F70344" s="1" t="s">
        <v>14208</v>
      </c>
      <c r="I70344" s="1" t="s">
        <v>947</v>
      </c>
      <c r="J70344" s="1" t="s">
        <v>56607</v>
      </c>
      <c r="K70344">
        <v>3</v>
      </c>
      <c r="L70344">
        <v>0</v>
      </c>
      <c r="N70344" s="1" t="s">
        <v>1151</v>
      </c>
      <c r="O70344">
        <v>100.92</v>
      </c>
      <c r="P70344">
        <v>302.76</v>
      </c>
    </row>
    <row r="70345" spans="1:16" x14ac:dyDescent="0.25">
      <c r="A70345" s="2">
        <v>45727</v>
      </c>
      <c r="B70345" s="2"/>
      <c r="C70345" s="1">
        <v>70629</v>
      </c>
      <c r="D70345" s="1" t="s">
        <v>41208</v>
      </c>
      <c r="E70345">
        <v>631</v>
      </c>
      <c r="F70345" s="1" t="s">
        <v>14208</v>
      </c>
      <c r="I70345" s="1" t="s">
        <v>947</v>
      </c>
      <c r="J70345" s="1" t="s">
        <v>56608</v>
      </c>
      <c r="K70345">
        <v>3</v>
      </c>
      <c r="L70345">
        <v>0</v>
      </c>
      <c r="N70345" s="1" t="s">
        <v>1151</v>
      </c>
      <c r="O70345">
        <v>51.56</v>
      </c>
      <c r="P70345">
        <v>154.68</v>
      </c>
    </row>
    <row r="70346" spans="1:16" x14ac:dyDescent="0.25">
      <c r="A70346" s="2">
        <v>45727</v>
      </c>
      <c r="B70346" s="2"/>
      <c r="C70346" s="1">
        <v>70633</v>
      </c>
      <c r="D70346" s="1" t="s">
        <v>41208</v>
      </c>
      <c r="E70346">
        <v>635</v>
      </c>
      <c r="F70346" s="1" t="s">
        <v>14208</v>
      </c>
      <c r="I70346" s="1" t="s">
        <v>947</v>
      </c>
      <c r="J70346" s="1" t="s">
        <v>50401</v>
      </c>
      <c r="K70346">
        <v>3</v>
      </c>
      <c r="L70346">
        <v>0</v>
      </c>
      <c r="N70346" s="1" t="s">
        <v>1151</v>
      </c>
      <c r="O70346">
        <v>117</v>
      </c>
      <c r="P70346">
        <v>351</v>
      </c>
    </row>
    <row r="70347" spans="1:16" x14ac:dyDescent="0.25">
      <c r="A70347" s="2">
        <v>45727</v>
      </c>
      <c r="B70347" s="2"/>
      <c r="C70347" s="1">
        <v>70630</v>
      </c>
      <c r="D70347" s="1" t="s">
        <v>41208</v>
      </c>
      <c r="E70347">
        <v>632</v>
      </c>
      <c r="F70347" s="1" t="s">
        <v>14208</v>
      </c>
      <c r="I70347" s="1" t="s">
        <v>947</v>
      </c>
      <c r="J70347" s="1" t="s">
        <v>56609</v>
      </c>
      <c r="K70347">
        <v>3</v>
      </c>
      <c r="L70347">
        <v>0</v>
      </c>
      <c r="N70347" s="1" t="s">
        <v>1151</v>
      </c>
      <c r="O70347">
        <v>1460</v>
      </c>
      <c r="P70347">
        <v>4380</v>
      </c>
    </row>
    <row r="70348" spans="1:16" x14ac:dyDescent="0.25">
      <c r="A70348" s="2">
        <v>45727</v>
      </c>
      <c r="B70348" s="2"/>
      <c r="C70348" s="1">
        <v>70163</v>
      </c>
      <c r="D70348" s="1" t="s">
        <v>41208</v>
      </c>
      <c r="E70348">
        <v>165</v>
      </c>
      <c r="F70348" s="1" t="s">
        <v>14208</v>
      </c>
      <c r="I70348" s="1" t="s">
        <v>947</v>
      </c>
      <c r="J70348" s="1" t="s">
        <v>50401</v>
      </c>
      <c r="K70348">
        <v>3</v>
      </c>
      <c r="L70348">
        <v>0</v>
      </c>
      <c r="N70348" s="1" t="s">
        <v>1151</v>
      </c>
      <c r="O70348">
        <v>6283.1329999999998</v>
      </c>
      <c r="P70348">
        <v>18849.399000000001</v>
      </c>
    </row>
    <row r="70349" spans="1:16" x14ac:dyDescent="0.25">
      <c r="A70349" s="2">
        <v>45727</v>
      </c>
      <c r="B70349" s="2"/>
      <c r="C70349" s="1">
        <v>70644</v>
      </c>
      <c r="D70349" s="1" t="s">
        <v>41208</v>
      </c>
      <c r="E70349">
        <v>646</v>
      </c>
      <c r="F70349" s="1" t="s">
        <v>14208</v>
      </c>
      <c r="I70349" s="1" t="s">
        <v>976</v>
      </c>
      <c r="J70349" s="1" t="s">
        <v>56610</v>
      </c>
      <c r="K70349">
        <v>6</v>
      </c>
      <c r="L70349">
        <v>0</v>
      </c>
      <c r="N70349" s="1" t="s">
        <v>1151</v>
      </c>
      <c r="O70349">
        <v>187.6</v>
      </c>
      <c r="P70349">
        <v>1125.5999999999999</v>
      </c>
    </row>
    <row r="70350" spans="1:16" x14ac:dyDescent="0.25">
      <c r="A70350" s="2">
        <v>45727</v>
      </c>
      <c r="B70350" s="2"/>
      <c r="C70350" s="1">
        <v>70456</v>
      </c>
      <c r="D70350" s="1" t="s">
        <v>41208</v>
      </c>
      <c r="E70350">
        <v>458</v>
      </c>
      <c r="F70350" s="1" t="s">
        <v>14208</v>
      </c>
      <c r="I70350" s="1" t="s">
        <v>947</v>
      </c>
      <c r="J70350" s="1" t="s">
        <v>56611</v>
      </c>
      <c r="K70350">
        <v>3</v>
      </c>
      <c r="L70350">
        <v>0</v>
      </c>
      <c r="N70350" s="1" t="s">
        <v>1151</v>
      </c>
      <c r="O70350">
        <v>64</v>
      </c>
      <c r="P70350">
        <v>192</v>
      </c>
    </row>
    <row r="70351" spans="1:16" x14ac:dyDescent="0.25">
      <c r="A70351" s="2">
        <v>45727</v>
      </c>
      <c r="B70351" s="2"/>
      <c r="C70351" s="1">
        <v>70578</v>
      </c>
      <c r="D70351" s="1" t="s">
        <v>41208</v>
      </c>
      <c r="E70351">
        <v>580</v>
      </c>
      <c r="F70351" s="1" t="s">
        <v>14208</v>
      </c>
      <c r="I70351" s="1" t="s">
        <v>947</v>
      </c>
      <c r="J70351" s="1" t="s">
        <v>50401</v>
      </c>
      <c r="K70351">
        <v>3</v>
      </c>
      <c r="L70351">
        <v>0</v>
      </c>
      <c r="N70351" s="1" t="s">
        <v>1151</v>
      </c>
    </row>
    <row r="70352" spans="1:16" x14ac:dyDescent="0.25">
      <c r="A70352" s="2">
        <v>45727</v>
      </c>
      <c r="B70352" s="2"/>
      <c r="C70352" s="1">
        <v>70459</v>
      </c>
      <c r="D70352" s="1" t="s">
        <v>41208</v>
      </c>
      <c r="E70352">
        <v>461</v>
      </c>
      <c r="F70352" s="1" t="s">
        <v>14208</v>
      </c>
      <c r="I70352" s="1" t="s">
        <v>902</v>
      </c>
      <c r="J70352" s="1" t="s">
        <v>56612</v>
      </c>
      <c r="K70352">
        <v>3</v>
      </c>
      <c r="L70352">
        <v>0</v>
      </c>
      <c r="N70352" s="1" t="s">
        <v>1151</v>
      </c>
      <c r="O70352">
        <v>580.33000000000004</v>
      </c>
      <c r="P70352">
        <v>1740.99</v>
      </c>
    </row>
    <row r="70353" spans="1:16" x14ac:dyDescent="0.25">
      <c r="A70353" s="2">
        <v>45727</v>
      </c>
      <c r="B70353" s="2"/>
      <c r="C70353" s="1">
        <v>70577</v>
      </c>
      <c r="D70353" s="1" t="s">
        <v>41208</v>
      </c>
      <c r="E70353">
        <v>579</v>
      </c>
      <c r="F70353" s="1" t="s">
        <v>14208</v>
      </c>
      <c r="I70353" s="1" t="s">
        <v>947</v>
      </c>
      <c r="J70353" s="1" t="s">
        <v>56613</v>
      </c>
      <c r="K70353">
        <v>3</v>
      </c>
      <c r="L70353">
        <v>0</v>
      </c>
      <c r="N70353" s="1" t="s">
        <v>1151</v>
      </c>
      <c r="O70353">
        <v>935.65</v>
      </c>
      <c r="P70353">
        <v>2806.95</v>
      </c>
    </row>
    <row r="70354" spans="1:16" x14ac:dyDescent="0.25">
      <c r="A70354" s="2">
        <v>45727</v>
      </c>
      <c r="B70354" s="2"/>
      <c r="C70354" s="1">
        <v>70167</v>
      </c>
      <c r="D70354" s="1" t="s">
        <v>41208</v>
      </c>
      <c r="E70354">
        <v>169</v>
      </c>
      <c r="F70354" s="1" t="s">
        <v>14208</v>
      </c>
      <c r="I70354" s="1" t="s">
        <v>947</v>
      </c>
      <c r="J70354" s="1" t="s">
        <v>50401</v>
      </c>
      <c r="K70354">
        <v>3</v>
      </c>
      <c r="L70354">
        <v>0</v>
      </c>
      <c r="N70354" s="1" t="s">
        <v>1151</v>
      </c>
      <c r="O70354">
        <v>6.68</v>
      </c>
      <c r="P70354">
        <v>20.04</v>
      </c>
    </row>
    <row r="70355" spans="1:16" x14ac:dyDescent="0.25">
      <c r="A70355" s="2">
        <v>45727</v>
      </c>
      <c r="B70355" s="2"/>
      <c r="C70355" s="1">
        <v>70305</v>
      </c>
      <c r="D70355" s="1" t="s">
        <v>41208</v>
      </c>
      <c r="E70355">
        <v>307</v>
      </c>
      <c r="F70355" s="1" t="s">
        <v>14208</v>
      </c>
      <c r="I70355" s="1" t="s">
        <v>947</v>
      </c>
      <c r="J70355" s="1" t="s">
        <v>56614</v>
      </c>
      <c r="K70355">
        <v>3</v>
      </c>
      <c r="L70355">
        <v>0</v>
      </c>
      <c r="N70355" s="1" t="s">
        <v>1151</v>
      </c>
      <c r="O70355">
        <v>201.84</v>
      </c>
      <c r="P70355">
        <v>605.52</v>
      </c>
    </row>
    <row r="70356" spans="1:16" x14ac:dyDescent="0.25">
      <c r="A70356" s="2">
        <v>45727</v>
      </c>
      <c r="B70356" s="2"/>
      <c r="C70356" s="1">
        <v>70489</v>
      </c>
      <c r="D70356" s="1" t="s">
        <v>41208</v>
      </c>
      <c r="E70356">
        <v>491</v>
      </c>
      <c r="F70356" s="1" t="s">
        <v>14208</v>
      </c>
      <c r="I70356" s="1" t="s">
        <v>947</v>
      </c>
      <c r="J70356" s="1" t="s">
        <v>56615</v>
      </c>
      <c r="K70356">
        <v>3</v>
      </c>
      <c r="L70356">
        <v>0</v>
      </c>
      <c r="N70356" s="1" t="s">
        <v>1151</v>
      </c>
      <c r="O70356">
        <v>545</v>
      </c>
      <c r="P70356">
        <v>1635</v>
      </c>
    </row>
    <row r="70357" spans="1:16" x14ac:dyDescent="0.25">
      <c r="A70357" s="2">
        <v>45727</v>
      </c>
      <c r="B70357" s="2"/>
      <c r="C70357" s="1">
        <v>70297</v>
      </c>
      <c r="D70357" s="1" t="s">
        <v>41208</v>
      </c>
      <c r="E70357">
        <v>299</v>
      </c>
      <c r="F70357" s="1" t="s">
        <v>14208</v>
      </c>
      <c r="I70357" s="1" t="s">
        <v>947</v>
      </c>
      <c r="J70357" s="1" t="s">
        <v>56616</v>
      </c>
      <c r="K70357">
        <v>3</v>
      </c>
      <c r="L70357">
        <v>0</v>
      </c>
      <c r="N70357" s="1" t="s">
        <v>1151</v>
      </c>
      <c r="O70357">
        <v>7.52</v>
      </c>
      <c r="P70357">
        <v>22.56</v>
      </c>
    </row>
    <row r="70358" spans="1:16" x14ac:dyDescent="0.25">
      <c r="A70358" s="2">
        <v>45727</v>
      </c>
      <c r="B70358" s="2"/>
      <c r="C70358" s="1">
        <v>70061</v>
      </c>
      <c r="D70358" s="1" t="s">
        <v>41208</v>
      </c>
      <c r="E70358">
        <v>63</v>
      </c>
      <c r="F70358" s="1" t="s">
        <v>14208</v>
      </c>
      <c r="I70358" s="1" t="s">
        <v>947</v>
      </c>
      <c r="J70358" s="1" t="s">
        <v>56617</v>
      </c>
      <c r="K70358">
        <v>6</v>
      </c>
      <c r="L70358">
        <v>0</v>
      </c>
      <c r="N70358" s="1" t="s">
        <v>1151</v>
      </c>
      <c r="O70358">
        <v>42</v>
      </c>
      <c r="P70358">
        <v>252</v>
      </c>
    </row>
    <row r="70359" spans="1:16" x14ac:dyDescent="0.25">
      <c r="A70359" s="2">
        <v>45727</v>
      </c>
      <c r="B70359" s="2">
        <v>45761</v>
      </c>
      <c r="C70359" s="1">
        <v>70879</v>
      </c>
      <c r="D70359" s="1" t="s">
        <v>41211</v>
      </c>
      <c r="E70359">
        <v>1</v>
      </c>
      <c r="F70359" s="1" t="s">
        <v>14175</v>
      </c>
      <c r="I70359" s="1" t="s">
        <v>911</v>
      </c>
      <c r="J70359" s="1" t="s">
        <v>56073</v>
      </c>
      <c r="K70359">
        <v>37</v>
      </c>
      <c r="L70359">
        <v>0</v>
      </c>
      <c r="M70359">
        <v>34</v>
      </c>
      <c r="N70359" s="1" t="s">
        <v>1151</v>
      </c>
      <c r="O70359">
        <v>77.099999999999994</v>
      </c>
      <c r="P70359">
        <v>2852.7</v>
      </c>
    </row>
    <row r="70360" spans="1:16" x14ac:dyDescent="0.25">
      <c r="A70360" s="2">
        <v>45727</v>
      </c>
      <c r="B70360" s="2">
        <v>45734</v>
      </c>
      <c r="C70360" s="1">
        <v>70880</v>
      </c>
      <c r="D70360" s="1" t="s">
        <v>41212</v>
      </c>
      <c r="E70360">
        <v>1</v>
      </c>
      <c r="F70360" s="1" t="s">
        <v>14175</v>
      </c>
      <c r="G70360">
        <v>618.72</v>
      </c>
      <c r="H70360">
        <v>63109.440000000002</v>
      </c>
      <c r="I70360" s="1" t="s">
        <v>890</v>
      </c>
      <c r="J70360" s="1" t="s">
        <v>49664</v>
      </c>
      <c r="K70360">
        <v>102</v>
      </c>
      <c r="L70360">
        <v>0</v>
      </c>
      <c r="M70360">
        <v>7</v>
      </c>
      <c r="N70360" s="1" t="s">
        <v>1151</v>
      </c>
      <c r="O70360">
        <v>568.77</v>
      </c>
      <c r="P70360">
        <v>58014.54</v>
      </c>
    </row>
    <row r="70361" spans="1:16" x14ac:dyDescent="0.25">
      <c r="A70361" s="2">
        <v>45727</v>
      </c>
      <c r="B70361" s="2">
        <v>45748</v>
      </c>
      <c r="C70361" s="1">
        <v>70881</v>
      </c>
      <c r="D70361" s="1" t="s">
        <v>41213</v>
      </c>
      <c r="E70361">
        <v>1</v>
      </c>
      <c r="F70361" s="1" t="s">
        <v>14175</v>
      </c>
      <c r="G70361">
        <v>703.11</v>
      </c>
      <c r="H70361">
        <v>2812.44</v>
      </c>
      <c r="I70361" s="1" t="s">
        <v>880</v>
      </c>
      <c r="J70361" s="1" t="s">
        <v>50700</v>
      </c>
      <c r="K70361">
        <v>4</v>
      </c>
      <c r="L70361">
        <v>4</v>
      </c>
      <c r="M70361">
        <v>21</v>
      </c>
      <c r="N70361" s="1" t="s">
        <v>1150</v>
      </c>
      <c r="O70361">
        <v>548.42999999999995</v>
      </c>
      <c r="P70361">
        <v>2193.7199999999998</v>
      </c>
    </row>
    <row r="70362" spans="1:16" x14ac:dyDescent="0.25">
      <c r="A70362" s="2">
        <v>45727</v>
      </c>
      <c r="B70362" s="2">
        <v>45740</v>
      </c>
      <c r="C70362" s="1">
        <v>70882</v>
      </c>
      <c r="D70362" s="1" t="s">
        <v>41214</v>
      </c>
      <c r="E70362">
        <v>1</v>
      </c>
      <c r="F70362" s="1" t="s">
        <v>14175</v>
      </c>
      <c r="G70362">
        <v>765.95</v>
      </c>
      <c r="H70362">
        <v>1531.9</v>
      </c>
      <c r="I70362" s="1" t="s">
        <v>896</v>
      </c>
      <c r="J70362" s="1" t="s">
        <v>55134</v>
      </c>
      <c r="K70362">
        <v>2</v>
      </c>
      <c r="L70362">
        <v>0</v>
      </c>
      <c r="M70362">
        <v>13</v>
      </c>
      <c r="N70362" s="1" t="s">
        <v>1151</v>
      </c>
      <c r="O70362">
        <v>496.72</v>
      </c>
      <c r="P70362">
        <v>993.44</v>
      </c>
    </row>
    <row r="70363" spans="1:16" x14ac:dyDescent="0.25">
      <c r="A70363" s="2">
        <v>45727</v>
      </c>
      <c r="B70363" s="2">
        <v>45785</v>
      </c>
      <c r="C70363" s="1">
        <v>73002</v>
      </c>
      <c r="D70363" s="1" t="s">
        <v>41215</v>
      </c>
      <c r="E70363">
        <v>2</v>
      </c>
      <c r="F70363" s="1" t="s">
        <v>14175</v>
      </c>
      <c r="G70363">
        <v>0</v>
      </c>
      <c r="H70363">
        <v>0</v>
      </c>
      <c r="I70363" s="1"/>
      <c r="J70363" s="1" t="s">
        <v>43610</v>
      </c>
      <c r="K70363">
        <v>1</v>
      </c>
      <c r="L70363">
        <v>1</v>
      </c>
      <c r="M70363">
        <v>58</v>
      </c>
      <c r="N70363" s="1" t="s">
        <v>1150</v>
      </c>
      <c r="O70363">
        <v>275</v>
      </c>
      <c r="P70363">
        <v>275</v>
      </c>
    </row>
    <row r="70364" spans="1:16" x14ac:dyDescent="0.25">
      <c r="A70364" s="2">
        <v>45727</v>
      </c>
      <c r="B70364" s="2">
        <v>45770</v>
      </c>
      <c r="C70364" s="1">
        <v>70883</v>
      </c>
      <c r="D70364" s="1" t="s">
        <v>41215</v>
      </c>
      <c r="E70364">
        <v>1</v>
      </c>
      <c r="F70364" s="1" t="s">
        <v>14175</v>
      </c>
      <c r="G70364">
        <v>51.66</v>
      </c>
      <c r="H70364">
        <v>723.24</v>
      </c>
      <c r="I70364" s="1" t="s">
        <v>896</v>
      </c>
      <c r="J70364" s="1" t="s">
        <v>53121</v>
      </c>
      <c r="K70364">
        <v>14</v>
      </c>
      <c r="L70364">
        <v>14</v>
      </c>
      <c r="M70364">
        <v>43</v>
      </c>
      <c r="N70364" s="1" t="s">
        <v>1150</v>
      </c>
      <c r="O70364">
        <v>17.86</v>
      </c>
      <c r="P70364">
        <v>250.04</v>
      </c>
    </row>
    <row r="70365" spans="1:16" x14ac:dyDescent="0.25">
      <c r="A70365" s="2">
        <v>45727</v>
      </c>
      <c r="B70365" s="2">
        <v>45749</v>
      </c>
      <c r="C70365" s="1">
        <v>71775</v>
      </c>
      <c r="D70365" s="1" t="s">
        <v>41216</v>
      </c>
      <c r="E70365">
        <v>2</v>
      </c>
      <c r="F70365" s="1" t="s">
        <v>14175</v>
      </c>
      <c r="G70365">
        <v>0</v>
      </c>
      <c r="H70365">
        <v>0</v>
      </c>
      <c r="I70365" s="1"/>
      <c r="J70365" s="1" t="s">
        <v>43610</v>
      </c>
      <c r="K70365">
        <v>1</v>
      </c>
      <c r="L70365">
        <v>1</v>
      </c>
      <c r="M70365">
        <v>22</v>
      </c>
      <c r="N70365" s="1" t="s">
        <v>1150</v>
      </c>
      <c r="O70365">
        <v>275</v>
      </c>
      <c r="P70365">
        <v>275</v>
      </c>
    </row>
    <row r="70366" spans="1:16" x14ac:dyDescent="0.25">
      <c r="A70366" s="2">
        <v>45727</v>
      </c>
      <c r="B70366" s="2">
        <v>45747</v>
      </c>
      <c r="C70366" s="1">
        <v>70884</v>
      </c>
      <c r="D70366" s="1" t="s">
        <v>41216</v>
      </c>
      <c r="E70366">
        <v>1</v>
      </c>
      <c r="F70366" s="1" t="s">
        <v>14175</v>
      </c>
      <c r="G70366">
        <v>7557.57</v>
      </c>
      <c r="H70366">
        <v>7557.57</v>
      </c>
      <c r="I70366" s="1" t="s">
        <v>910</v>
      </c>
      <c r="J70366" s="1" t="s">
        <v>47399</v>
      </c>
      <c r="K70366">
        <v>1</v>
      </c>
      <c r="L70366">
        <v>1</v>
      </c>
      <c r="M70366">
        <v>20</v>
      </c>
      <c r="N70366" s="1" t="s">
        <v>1150</v>
      </c>
      <c r="O70366">
        <v>6748.11</v>
      </c>
      <c r="P70366">
        <v>6748.11</v>
      </c>
    </row>
    <row r="70367" spans="1:16" x14ac:dyDescent="0.25">
      <c r="A70367" s="2">
        <v>45727</v>
      </c>
      <c r="B70367" s="2">
        <v>45749</v>
      </c>
      <c r="C70367" s="1">
        <v>71773</v>
      </c>
      <c r="D70367" s="1" t="s">
        <v>41217</v>
      </c>
      <c r="E70367">
        <v>2</v>
      </c>
      <c r="F70367" s="1" t="s">
        <v>14175</v>
      </c>
      <c r="G70367">
        <v>0</v>
      </c>
      <c r="H70367">
        <v>0</v>
      </c>
      <c r="I70367" s="1"/>
      <c r="J70367" s="1" t="s">
        <v>43610</v>
      </c>
      <c r="K70367">
        <v>1</v>
      </c>
      <c r="L70367">
        <v>1</v>
      </c>
      <c r="M70367">
        <v>22</v>
      </c>
      <c r="N70367" s="1" t="s">
        <v>1150</v>
      </c>
      <c r="O70367">
        <v>275</v>
      </c>
      <c r="P70367">
        <v>275</v>
      </c>
    </row>
    <row r="70368" spans="1:16" x14ac:dyDescent="0.25">
      <c r="A70368" s="2">
        <v>45727</v>
      </c>
      <c r="B70368" s="2">
        <v>45748</v>
      </c>
      <c r="C70368" s="1">
        <v>70885</v>
      </c>
      <c r="D70368" s="1" t="s">
        <v>41217</v>
      </c>
      <c r="E70368">
        <v>1</v>
      </c>
      <c r="F70368" s="1" t="s">
        <v>14175</v>
      </c>
      <c r="G70368">
        <v>188.98</v>
      </c>
      <c r="H70368">
        <v>2834.7</v>
      </c>
      <c r="I70368" s="1" t="s">
        <v>886</v>
      </c>
      <c r="J70368" s="1" t="s">
        <v>46754</v>
      </c>
      <c r="K70368">
        <v>15</v>
      </c>
      <c r="L70368">
        <v>15</v>
      </c>
      <c r="M70368">
        <v>21</v>
      </c>
      <c r="N70368" s="1" t="s">
        <v>1150</v>
      </c>
      <c r="O70368">
        <v>144.4</v>
      </c>
      <c r="P70368">
        <v>2166</v>
      </c>
    </row>
    <row r="70369" spans="1:16" x14ac:dyDescent="0.25">
      <c r="A70369" s="2">
        <v>45727</v>
      </c>
      <c r="B70369" s="2">
        <v>45727</v>
      </c>
      <c r="C70369" s="1">
        <v>70886</v>
      </c>
      <c r="D70369" s="1" t="s">
        <v>41218</v>
      </c>
      <c r="E70369">
        <v>1</v>
      </c>
      <c r="F70369" s="1" t="s">
        <v>14175</v>
      </c>
      <c r="G70369">
        <v>0</v>
      </c>
      <c r="H70369">
        <v>0</v>
      </c>
      <c r="I70369" s="1" t="s">
        <v>893</v>
      </c>
      <c r="J70369" s="1" t="s">
        <v>50401</v>
      </c>
      <c r="K70369">
        <v>15</v>
      </c>
      <c r="L70369">
        <v>0</v>
      </c>
      <c r="M70369">
        <v>0</v>
      </c>
      <c r="N70369" s="1" t="s">
        <v>1151</v>
      </c>
    </row>
    <row r="70370" spans="1:16" x14ac:dyDescent="0.25">
      <c r="A70370" s="2">
        <v>45727</v>
      </c>
      <c r="B70370" s="2"/>
      <c r="C70370" s="1">
        <v>70597</v>
      </c>
      <c r="D70370" s="1" t="s">
        <v>41208</v>
      </c>
      <c r="E70370">
        <v>599</v>
      </c>
      <c r="F70370" s="1" t="s">
        <v>14208</v>
      </c>
      <c r="I70370" s="1" t="s">
        <v>947</v>
      </c>
      <c r="J70370" s="1" t="s">
        <v>56618</v>
      </c>
      <c r="K70370">
        <v>3</v>
      </c>
      <c r="L70370">
        <v>0</v>
      </c>
      <c r="N70370" s="1" t="s">
        <v>1151</v>
      </c>
      <c r="O70370">
        <v>14.29</v>
      </c>
      <c r="P70370">
        <v>42.87</v>
      </c>
    </row>
    <row r="70371" spans="1:16" x14ac:dyDescent="0.25">
      <c r="A70371" s="2">
        <v>45727</v>
      </c>
      <c r="B70371" s="2">
        <v>45805</v>
      </c>
      <c r="C70371" s="1">
        <v>70887</v>
      </c>
      <c r="D70371" s="1" t="s">
        <v>41219</v>
      </c>
      <c r="E70371">
        <v>1</v>
      </c>
      <c r="F70371" s="1" t="s">
        <v>14198</v>
      </c>
      <c r="G70371">
        <v>6234.33</v>
      </c>
      <c r="H70371">
        <v>6234.33</v>
      </c>
      <c r="I70371" s="1" t="s">
        <v>990</v>
      </c>
      <c r="J70371" s="1" t="s">
        <v>56619</v>
      </c>
      <c r="K70371">
        <v>1</v>
      </c>
      <c r="L70371">
        <v>1</v>
      </c>
      <c r="M70371">
        <v>78</v>
      </c>
      <c r="N70371" s="1" t="s">
        <v>1150</v>
      </c>
      <c r="O70371">
        <v>5386.92</v>
      </c>
      <c r="P70371">
        <v>5386.92</v>
      </c>
    </row>
    <row r="70372" spans="1:16" x14ac:dyDescent="0.25">
      <c r="A70372" s="2">
        <v>45727</v>
      </c>
      <c r="B70372" s="2">
        <v>45743</v>
      </c>
      <c r="C70372" s="1">
        <v>70889</v>
      </c>
      <c r="D70372" s="1" t="s">
        <v>41220</v>
      </c>
      <c r="E70372">
        <v>1</v>
      </c>
      <c r="F70372" s="1" t="s">
        <v>14175</v>
      </c>
      <c r="G70372">
        <v>278.93</v>
      </c>
      <c r="H70372">
        <v>1394.65</v>
      </c>
      <c r="I70372" s="1" t="s">
        <v>886</v>
      </c>
      <c r="J70372" s="1" t="s">
        <v>45714</v>
      </c>
      <c r="K70372">
        <v>5</v>
      </c>
      <c r="L70372">
        <v>0</v>
      </c>
      <c r="M70372">
        <v>16</v>
      </c>
      <c r="N70372" s="1" t="s">
        <v>1151</v>
      </c>
      <c r="O70372">
        <v>278.93</v>
      </c>
      <c r="P70372">
        <v>1394.65</v>
      </c>
    </row>
    <row r="70373" spans="1:16" x14ac:dyDescent="0.25">
      <c r="A70373" s="2">
        <v>45727</v>
      </c>
      <c r="B70373" s="2">
        <v>45727</v>
      </c>
      <c r="C70373" s="1">
        <v>70890</v>
      </c>
      <c r="D70373" s="1" t="s">
        <v>41221</v>
      </c>
      <c r="E70373">
        <v>1</v>
      </c>
      <c r="F70373" s="1" t="s">
        <v>14175</v>
      </c>
      <c r="I70373" s="1" t="s">
        <v>907</v>
      </c>
      <c r="J70373" s="1" t="s">
        <v>47868</v>
      </c>
      <c r="K70373">
        <v>100</v>
      </c>
      <c r="L70373">
        <v>0</v>
      </c>
      <c r="M70373">
        <v>0</v>
      </c>
      <c r="N70373" s="1" t="s">
        <v>1151</v>
      </c>
      <c r="O70373">
        <v>2488.16</v>
      </c>
      <c r="P70373">
        <v>248816</v>
      </c>
    </row>
    <row r="70374" spans="1:16" x14ac:dyDescent="0.25">
      <c r="A70374" s="2">
        <v>45727</v>
      </c>
      <c r="B70374" s="2">
        <v>45734</v>
      </c>
      <c r="C70374" s="1">
        <v>70891</v>
      </c>
      <c r="D70374" s="1" t="s">
        <v>41222</v>
      </c>
      <c r="E70374">
        <v>1</v>
      </c>
      <c r="F70374" s="1" t="s">
        <v>14198</v>
      </c>
      <c r="G70374">
        <v>1498.31</v>
      </c>
      <c r="H70374">
        <v>1498.31</v>
      </c>
      <c r="I70374" s="1" t="s">
        <v>907</v>
      </c>
      <c r="J70374" s="1" t="s">
        <v>56620</v>
      </c>
      <c r="K70374">
        <v>1</v>
      </c>
      <c r="L70374">
        <v>1</v>
      </c>
      <c r="M70374">
        <v>7</v>
      </c>
      <c r="N70374" s="1" t="s">
        <v>1150</v>
      </c>
      <c r="O70374">
        <v>992.58</v>
      </c>
      <c r="P70374">
        <v>992.58</v>
      </c>
    </row>
    <row r="70375" spans="1:16" x14ac:dyDescent="0.25">
      <c r="A70375" s="2">
        <v>45727</v>
      </c>
      <c r="B70375" s="2">
        <v>45727</v>
      </c>
      <c r="C70375" s="1">
        <v>69998</v>
      </c>
      <c r="D70375" s="1" t="s">
        <v>41223</v>
      </c>
      <c r="E70375">
        <v>1</v>
      </c>
      <c r="F70375" s="1" t="s">
        <v>14201</v>
      </c>
      <c r="G70375">
        <v>663.18</v>
      </c>
      <c r="H70375">
        <v>6631.8</v>
      </c>
      <c r="I70375" s="1"/>
      <c r="J70375" s="1" t="s">
        <v>54983</v>
      </c>
      <c r="K70375">
        <v>10</v>
      </c>
      <c r="L70375">
        <v>10</v>
      </c>
      <c r="M70375">
        <v>0</v>
      </c>
      <c r="N70375" s="1" t="s">
        <v>1150</v>
      </c>
      <c r="O70375">
        <v>628.61</v>
      </c>
      <c r="P70375">
        <v>6286.1</v>
      </c>
    </row>
    <row r="70376" spans="1:16" x14ac:dyDescent="0.25">
      <c r="A70376" s="2">
        <v>45727</v>
      </c>
      <c r="B70376" s="2"/>
      <c r="C70376" s="1">
        <v>70119</v>
      </c>
      <c r="D70376" s="1" t="s">
        <v>41208</v>
      </c>
      <c r="E70376">
        <v>121</v>
      </c>
      <c r="F70376" s="1" t="s">
        <v>14208</v>
      </c>
      <c r="I70376" s="1" t="s">
        <v>947</v>
      </c>
      <c r="J70376" s="1" t="s">
        <v>56621</v>
      </c>
      <c r="K70376">
        <v>6</v>
      </c>
      <c r="L70376">
        <v>0</v>
      </c>
      <c r="N70376" s="1" t="s">
        <v>1151</v>
      </c>
      <c r="O70376">
        <v>47.21</v>
      </c>
      <c r="P70376">
        <v>283.26</v>
      </c>
    </row>
    <row r="70377" spans="1:16" x14ac:dyDescent="0.25">
      <c r="A70377" s="2">
        <v>45727</v>
      </c>
      <c r="B70377" s="2"/>
      <c r="C70377" s="1">
        <v>70788</v>
      </c>
      <c r="D70377" s="1" t="s">
        <v>41208</v>
      </c>
      <c r="E70377">
        <v>790</v>
      </c>
      <c r="F70377" s="1" t="s">
        <v>14208</v>
      </c>
      <c r="I70377" s="1" t="s">
        <v>947</v>
      </c>
      <c r="J70377" s="1" t="s">
        <v>56622</v>
      </c>
      <c r="K70377">
        <v>3</v>
      </c>
      <c r="L70377">
        <v>0</v>
      </c>
      <c r="N70377" s="1" t="s">
        <v>1151</v>
      </c>
      <c r="O70377">
        <v>8182.5</v>
      </c>
      <c r="P70377">
        <v>24547.5</v>
      </c>
    </row>
    <row r="70378" spans="1:16" x14ac:dyDescent="0.25">
      <c r="A70378" s="2">
        <v>45727</v>
      </c>
      <c r="B70378" s="2"/>
      <c r="C70378" s="1">
        <v>70861</v>
      </c>
      <c r="D70378" s="1" t="s">
        <v>41208</v>
      </c>
      <c r="E70378">
        <v>863</v>
      </c>
      <c r="F70378" s="1" t="s">
        <v>14208</v>
      </c>
      <c r="I70378" s="1" t="s">
        <v>947</v>
      </c>
      <c r="J70378" s="1" t="s">
        <v>56623</v>
      </c>
      <c r="K70378">
        <v>9</v>
      </c>
      <c r="L70378">
        <v>0</v>
      </c>
      <c r="N70378" s="1" t="s">
        <v>1151</v>
      </c>
      <c r="O70378">
        <v>72.81</v>
      </c>
      <c r="P70378">
        <v>655.29</v>
      </c>
    </row>
    <row r="70379" spans="1:16" x14ac:dyDescent="0.25">
      <c r="A70379" s="2">
        <v>45727</v>
      </c>
      <c r="B70379" s="2"/>
      <c r="C70379" s="1">
        <v>70732</v>
      </c>
      <c r="D70379" s="1" t="s">
        <v>41208</v>
      </c>
      <c r="E70379">
        <v>734</v>
      </c>
      <c r="F70379" s="1" t="s">
        <v>14208</v>
      </c>
      <c r="I70379" s="1" t="s">
        <v>947</v>
      </c>
      <c r="J70379" s="1" t="s">
        <v>56624</v>
      </c>
      <c r="K70379">
        <v>3</v>
      </c>
      <c r="L70379">
        <v>0</v>
      </c>
      <c r="N70379" s="1" t="s">
        <v>1151</v>
      </c>
      <c r="O70379">
        <v>635.15</v>
      </c>
      <c r="P70379">
        <v>1905.45</v>
      </c>
    </row>
    <row r="70380" spans="1:16" x14ac:dyDescent="0.25">
      <c r="A70380" s="2">
        <v>45727</v>
      </c>
      <c r="B70380" s="2"/>
      <c r="C70380" s="1">
        <v>70728</v>
      </c>
      <c r="D70380" s="1" t="s">
        <v>41208</v>
      </c>
      <c r="E70380">
        <v>730</v>
      </c>
      <c r="F70380" s="1" t="s">
        <v>14208</v>
      </c>
      <c r="I70380" s="1" t="s">
        <v>947</v>
      </c>
      <c r="J70380" s="1" t="s">
        <v>56625</v>
      </c>
      <c r="K70380">
        <v>3</v>
      </c>
      <c r="L70380">
        <v>0</v>
      </c>
      <c r="N70380" s="1" t="s">
        <v>1151</v>
      </c>
      <c r="O70380">
        <v>635.15</v>
      </c>
      <c r="P70380">
        <v>1905.45</v>
      </c>
    </row>
    <row r="70381" spans="1:16" x14ac:dyDescent="0.25">
      <c r="A70381" s="2">
        <v>45727</v>
      </c>
      <c r="B70381" s="2"/>
      <c r="C70381" s="1">
        <v>70161</v>
      </c>
      <c r="D70381" s="1" t="s">
        <v>41208</v>
      </c>
      <c r="E70381">
        <v>163</v>
      </c>
      <c r="F70381" s="1" t="s">
        <v>14208</v>
      </c>
      <c r="I70381" s="1" t="s">
        <v>947</v>
      </c>
      <c r="J70381" s="1" t="s">
        <v>56626</v>
      </c>
      <c r="K70381">
        <v>3</v>
      </c>
      <c r="L70381">
        <v>0</v>
      </c>
      <c r="N70381" s="1" t="s">
        <v>1151</v>
      </c>
      <c r="O70381">
        <v>523.98</v>
      </c>
      <c r="P70381">
        <v>1571.94</v>
      </c>
    </row>
    <row r="70382" spans="1:16" x14ac:dyDescent="0.25">
      <c r="A70382" s="2">
        <v>45727</v>
      </c>
      <c r="B70382" s="2"/>
      <c r="C70382" s="1">
        <v>70162</v>
      </c>
      <c r="D70382" s="1" t="s">
        <v>41208</v>
      </c>
      <c r="E70382">
        <v>164</v>
      </c>
      <c r="F70382" s="1" t="s">
        <v>14208</v>
      </c>
      <c r="I70382" s="1" t="s">
        <v>947</v>
      </c>
      <c r="J70382" s="1" t="s">
        <v>50401</v>
      </c>
      <c r="K70382">
        <v>3</v>
      </c>
      <c r="L70382">
        <v>0</v>
      </c>
      <c r="N70382" s="1" t="s">
        <v>1151</v>
      </c>
    </row>
    <row r="70383" spans="1:16" x14ac:dyDescent="0.25">
      <c r="A70383" s="2">
        <v>45727</v>
      </c>
      <c r="B70383" s="2">
        <v>45749</v>
      </c>
      <c r="C70383" s="1">
        <v>70888</v>
      </c>
      <c r="D70383" s="1" t="s">
        <v>41224</v>
      </c>
      <c r="E70383">
        <v>1</v>
      </c>
      <c r="F70383" s="1" t="s">
        <v>14175</v>
      </c>
      <c r="G70383">
        <v>139.02000000000001</v>
      </c>
      <c r="H70383">
        <v>12789.84</v>
      </c>
      <c r="I70383" s="1" t="s">
        <v>911</v>
      </c>
      <c r="J70383" s="1" t="s">
        <v>43694</v>
      </c>
      <c r="K70383">
        <v>92</v>
      </c>
      <c r="L70383">
        <v>0</v>
      </c>
      <c r="M70383">
        <v>22</v>
      </c>
      <c r="N70383" s="1" t="s">
        <v>1151</v>
      </c>
      <c r="O70383">
        <v>113.74</v>
      </c>
      <c r="P70383">
        <v>10464.08</v>
      </c>
    </row>
    <row r="70384" spans="1:16" x14ac:dyDescent="0.25">
      <c r="A70384" s="2">
        <v>45727</v>
      </c>
      <c r="B70384" s="2"/>
      <c r="C70384" s="1">
        <v>70487</v>
      </c>
      <c r="D70384" s="1" t="s">
        <v>41208</v>
      </c>
      <c r="E70384">
        <v>489</v>
      </c>
      <c r="F70384" s="1" t="s">
        <v>14208</v>
      </c>
      <c r="I70384" s="1" t="s">
        <v>881</v>
      </c>
      <c r="J70384" s="1" t="s">
        <v>52641</v>
      </c>
      <c r="K70384">
        <v>3</v>
      </c>
      <c r="L70384">
        <v>0</v>
      </c>
      <c r="N70384" s="1" t="s">
        <v>1151</v>
      </c>
      <c r="O70384">
        <v>199.33</v>
      </c>
      <c r="P70384">
        <v>597.99</v>
      </c>
    </row>
    <row r="70385" spans="1:16" x14ac:dyDescent="0.25">
      <c r="A70385" s="2">
        <v>45727</v>
      </c>
      <c r="B70385" s="2"/>
      <c r="C70385" s="1">
        <v>70779</v>
      </c>
      <c r="D70385" s="1" t="s">
        <v>41208</v>
      </c>
      <c r="E70385">
        <v>781</v>
      </c>
      <c r="F70385" s="1" t="s">
        <v>14208</v>
      </c>
      <c r="I70385" s="1" t="s">
        <v>947</v>
      </c>
      <c r="J70385" s="1" t="s">
        <v>50401</v>
      </c>
      <c r="K70385">
        <v>3</v>
      </c>
      <c r="L70385">
        <v>0</v>
      </c>
      <c r="N70385" s="1" t="s">
        <v>1151</v>
      </c>
      <c r="O70385">
        <v>291.67</v>
      </c>
      <c r="P70385">
        <v>875.01</v>
      </c>
    </row>
    <row r="70386" spans="1:16" x14ac:dyDescent="0.25">
      <c r="A70386" s="2">
        <v>45727</v>
      </c>
      <c r="B70386" s="2"/>
      <c r="C70386" s="1">
        <v>70384</v>
      </c>
      <c r="D70386" s="1" t="s">
        <v>41208</v>
      </c>
      <c r="E70386">
        <v>386</v>
      </c>
      <c r="F70386" s="1" t="s">
        <v>14208</v>
      </c>
      <c r="I70386" s="1" t="s">
        <v>947</v>
      </c>
      <c r="J70386" s="1" t="s">
        <v>56627</v>
      </c>
      <c r="K70386">
        <v>3</v>
      </c>
      <c r="L70386">
        <v>0</v>
      </c>
      <c r="N70386" s="1" t="s">
        <v>1151</v>
      </c>
      <c r="O70386">
        <v>288</v>
      </c>
      <c r="P70386">
        <v>864</v>
      </c>
    </row>
    <row r="70387" spans="1:16" x14ac:dyDescent="0.25">
      <c r="A70387" s="2">
        <v>45727</v>
      </c>
      <c r="B70387" s="2"/>
      <c r="C70387" s="1">
        <v>70615</v>
      </c>
      <c r="D70387" s="1" t="s">
        <v>41208</v>
      </c>
      <c r="E70387">
        <v>617</v>
      </c>
      <c r="F70387" s="1" t="s">
        <v>14208</v>
      </c>
      <c r="I70387" s="1" t="s">
        <v>947</v>
      </c>
      <c r="J70387" s="1" t="s">
        <v>50401</v>
      </c>
      <c r="K70387">
        <v>3</v>
      </c>
      <c r="L70387">
        <v>0</v>
      </c>
      <c r="N70387" s="1" t="s">
        <v>1151</v>
      </c>
      <c r="O70387">
        <v>62.93</v>
      </c>
      <c r="P70387">
        <v>188.79</v>
      </c>
    </row>
    <row r="70388" spans="1:16" x14ac:dyDescent="0.25">
      <c r="A70388" s="2">
        <v>45727</v>
      </c>
      <c r="B70388" s="2"/>
      <c r="C70388" s="1">
        <v>70612</v>
      </c>
      <c r="D70388" s="1" t="s">
        <v>41208</v>
      </c>
      <c r="E70388">
        <v>614</v>
      </c>
      <c r="F70388" s="1" t="s">
        <v>14208</v>
      </c>
      <c r="I70388" s="1" t="s">
        <v>947</v>
      </c>
      <c r="J70388" s="1" t="s">
        <v>50401</v>
      </c>
      <c r="K70388">
        <v>3</v>
      </c>
      <c r="L70388">
        <v>0</v>
      </c>
      <c r="N70388" s="1" t="s">
        <v>1151</v>
      </c>
      <c r="O70388">
        <v>228.97</v>
      </c>
      <c r="P70388">
        <v>686.91</v>
      </c>
    </row>
    <row r="70389" spans="1:16" x14ac:dyDescent="0.25">
      <c r="A70389" s="2">
        <v>45727</v>
      </c>
      <c r="B70389" s="2"/>
      <c r="C70389" s="1">
        <v>70159</v>
      </c>
      <c r="D70389" s="1" t="s">
        <v>41208</v>
      </c>
      <c r="E70389">
        <v>161</v>
      </c>
      <c r="F70389" s="1" t="s">
        <v>14208</v>
      </c>
      <c r="I70389" s="1" t="s">
        <v>947</v>
      </c>
      <c r="J70389" s="1" t="s">
        <v>56628</v>
      </c>
      <c r="K70389">
        <v>3</v>
      </c>
      <c r="L70389">
        <v>0</v>
      </c>
      <c r="N70389" s="1" t="s">
        <v>1151</v>
      </c>
      <c r="O70389">
        <v>153.66999999999999</v>
      </c>
      <c r="P70389">
        <v>461.01</v>
      </c>
    </row>
    <row r="70390" spans="1:16" x14ac:dyDescent="0.25">
      <c r="A70390" s="2">
        <v>45727</v>
      </c>
      <c r="B70390" s="2"/>
      <c r="C70390" s="1">
        <v>70334</v>
      </c>
      <c r="D70390" s="1" t="s">
        <v>41208</v>
      </c>
      <c r="E70390">
        <v>336</v>
      </c>
      <c r="F70390" s="1" t="s">
        <v>14208</v>
      </c>
      <c r="I70390" s="1" t="s">
        <v>947</v>
      </c>
      <c r="J70390" s="1" t="s">
        <v>56629</v>
      </c>
      <c r="K70390">
        <v>3</v>
      </c>
      <c r="L70390">
        <v>0</v>
      </c>
      <c r="N70390" s="1" t="s">
        <v>1151</v>
      </c>
      <c r="O70390">
        <v>80</v>
      </c>
      <c r="P70390">
        <v>240</v>
      </c>
    </row>
    <row r="70391" spans="1:16" x14ac:dyDescent="0.25">
      <c r="A70391" s="2">
        <v>45727</v>
      </c>
      <c r="B70391" s="2"/>
      <c r="C70391" s="1">
        <v>70342</v>
      </c>
      <c r="D70391" s="1" t="s">
        <v>41208</v>
      </c>
      <c r="E70391">
        <v>344</v>
      </c>
      <c r="F70391" s="1" t="s">
        <v>14208</v>
      </c>
      <c r="I70391" s="1" t="s">
        <v>947</v>
      </c>
      <c r="J70391" s="1" t="s">
        <v>56629</v>
      </c>
      <c r="K70391">
        <v>3</v>
      </c>
      <c r="L70391">
        <v>0</v>
      </c>
      <c r="N70391" s="1" t="s">
        <v>1151</v>
      </c>
      <c r="O70391">
        <v>80</v>
      </c>
      <c r="P70391">
        <v>240</v>
      </c>
    </row>
    <row r="70392" spans="1:16" x14ac:dyDescent="0.25">
      <c r="A70392" s="2">
        <v>45727</v>
      </c>
      <c r="B70392" s="2"/>
      <c r="C70392" s="1">
        <v>70355</v>
      </c>
      <c r="D70392" s="1" t="s">
        <v>41208</v>
      </c>
      <c r="E70392">
        <v>357</v>
      </c>
      <c r="F70392" s="1" t="s">
        <v>14208</v>
      </c>
      <c r="I70392" s="1" t="s">
        <v>947</v>
      </c>
      <c r="J70392" s="1" t="s">
        <v>56629</v>
      </c>
      <c r="K70392">
        <v>3</v>
      </c>
      <c r="L70392">
        <v>0</v>
      </c>
      <c r="N70392" s="1" t="s">
        <v>1151</v>
      </c>
      <c r="O70392">
        <v>80</v>
      </c>
      <c r="P70392">
        <v>240</v>
      </c>
    </row>
    <row r="70393" spans="1:16" x14ac:dyDescent="0.25">
      <c r="A70393" s="2">
        <v>45727</v>
      </c>
      <c r="B70393" s="2"/>
      <c r="C70393" s="1">
        <v>70358</v>
      </c>
      <c r="D70393" s="1" t="s">
        <v>41208</v>
      </c>
      <c r="E70393">
        <v>360</v>
      </c>
      <c r="F70393" s="1" t="s">
        <v>14208</v>
      </c>
      <c r="I70393" s="1" t="s">
        <v>947</v>
      </c>
      <c r="J70393" s="1" t="s">
        <v>56629</v>
      </c>
      <c r="K70393">
        <v>3</v>
      </c>
      <c r="L70393">
        <v>0</v>
      </c>
      <c r="N70393" s="1" t="s">
        <v>1151</v>
      </c>
      <c r="O70393">
        <v>80</v>
      </c>
      <c r="P70393">
        <v>240</v>
      </c>
    </row>
    <row r="70394" spans="1:16" x14ac:dyDescent="0.25">
      <c r="A70394" s="2">
        <v>45727</v>
      </c>
      <c r="B70394" s="2"/>
      <c r="C70394" s="1">
        <v>70365</v>
      </c>
      <c r="D70394" s="1" t="s">
        <v>41208</v>
      </c>
      <c r="E70394">
        <v>367</v>
      </c>
      <c r="F70394" s="1" t="s">
        <v>14208</v>
      </c>
      <c r="I70394" s="1" t="s">
        <v>947</v>
      </c>
      <c r="J70394" s="1" t="s">
        <v>56629</v>
      </c>
      <c r="K70394">
        <v>3</v>
      </c>
      <c r="L70394">
        <v>0</v>
      </c>
      <c r="N70394" s="1" t="s">
        <v>1151</v>
      </c>
      <c r="O70394">
        <v>80</v>
      </c>
      <c r="P70394">
        <v>240</v>
      </c>
    </row>
    <row r="70395" spans="1:16" x14ac:dyDescent="0.25">
      <c r="A70395" s="2">
        <v>45727</v>
      </c>
      <c r="B70395" s="2"/>
      <c r="C70395" s="1">
        <v>70366</v>
      </c>
      <c r="D70395" s="1" t="s">
        <v>41208</v>
      </c>
      <c r="E70395">
        <v>368</v>
      </c>
      <c r="F70395" s="1" t="s">
        <v>14208</v>
      </c>
      <c r="I70395" s="1" t="s">
        <v>947</v>
      </c>
      <c r="J70395" s="1" t="s">
        <v>56629</v>
      </c>
      <c r="K70395">
        <v>3</v>
      </c>
      <c r="L70395">
        <v>0</v>
      </c>
      <c r="N70395" s="1" t="s">
        <v>1151</v>
      </c>
      <c r="O70395">
        <v>80</v>
      </c>
      <c r="P70395">
        <v>240</v>
      </c>
    </row>
    <row r="70396" spans="1:16" x14ac:dyDescent="0.25">
      <c r="A70396" s="2">
        <v>45727</v>
      </c>
      <c r="B70396" s="2"/>
      <c r="C70396" s="1">
        <v>70381</v>
      </c>
      <c r="D70396" s="1" t="s">
        <v>41208</v>
      </c>
      <c r="E70396">
        <v>383</v>
      </c>
      <c r="F70396" s="1" t="s">
        <v>14208</v>
      </c>
      <c r="I70396" s="1" t="s">
        <v>947</v>
      </c>
      <c r="J70396" s="1" t="s">
        <v>56629</v>
      </c>
      <c r="K70396">
        <v>3</v>
      </c>
      <c r="L70396">
        <v>0</v>
      </c>
      <c r="N70396" s="1" t="s">
        <v>1151</v>
      </c>
      <c r="O70396">
        <v>80</v>
      </c>
      <c r="P70396">
        <v>240</v>
      </c>
    </row>
    <row r="70397" spans="1:16" x14ac:dyDescent="0.25">
      <c r="A70397" s="2">
        <v>45727</v>
      </c>
      <c r="B70397" s="2"/>
      <c r="C70397" s="1">
        <v>70328</v>
      </c>
      <c r="D70397" s="1" t="s">
        <v>41208</v>
      </c>
      <c r="E70397">
        <v>330</v>
      </c>
      <c r="F70397" s="1" t="s">
        <v>14208</v>
      </c>
      <c r="I70397" s="1" t="s">
        <v>947</v>
      </c>
      <c r="J70397" s="1" t="s">
        <v>56630</v>
      </c>
      <c r="K70397">
        <v>3</v>
      </c>
      <c r="L70397">
        <v>0</v>
      </c>
      <c r="N70397" s="1" t="s">
        <v>1151</v>
      </c>
      <c r="O70397">
        <v>80</v>
      </c>
      <c r="P70397">
        <v>240</v>
      </c>
    </row>
    <row r="70398" spans="1:16" x14ac:dyDescent="0.25">
      <c r="A70398" s="2">
        <v>45727</v>
      </c>
      <c r="B70398" s="2"/>
      <c r="C70398" s="1">
        <v>70753</v>
      </c>
      <c r="D70398" s="1" t="s">
        <v>41208</v>
      </c>
      <c r="E70398">
        <v>755</v>
      </c>
      <c r="F70398" s="1" t="s">
        <v>14208</v>
      </c>
      <c r="I70398" s="1" t="s">
        <v>947</v>
      </c>
      <c r="J70398" s="1" t="s">
        <v>50401</v>
      </c>
      <c r="K70398">
        <v>3</v>
      </c>
      <c r="L70398">
        <v>0</v>
      </c>
      <c r="N70398" s="1" t="s">
        <v>1151</v>
      </c>
      <c r="O70398">
        <v>488.73</v>
      </c>
      <c r="P70398">
        <v>1466.19</v>
      </c>
    </row>
    <row r="70399" spans="1:16" x14ac:dyDescent="0.25">
      <c r="A70399" s="2">
        <v>45727</v>
      </c>
      <c r="B70399" s="2"/>
      <c r="C70399" s="1">
        <v>70335</v>
      </c>
      <c r="D70399" s="1" t="s">
        <v>41208</v>
      </c>
      <c r="E70399">
        <v>337</v>
      </c>
      <c r="F70399" s="1" t="s">
        <v>14208</v>
      </c>
      <c r="I70399" s="1" t="s">
        <v>947</v>
      </c>
      <c r="J70399" s="1" t="s">
        <v>56630</v>
      </c>
      <c r="K70399">
        <v>3</v>
      </c>
      <c r="L70399">
        <v>0</v>
      </c>
      <c r="N70399" s="1" t="s">
        <v>1151</v>
      </c>
      <c r="O70399">
        <v>80</v>
      </c>
      <c r="P70399">
        <v>240</v>
      </c>
    </row>
    <row r="70400" spans="1:16" x14ac:dyDescent="0.25">
      <c r="A70400" s="2">
        <v>45727</v>
      </c>
      <c r="B70400" s="2"/>
      <c r="C70400" s="1">
        <v>70360</v>
      </c>
      <c r="D70400" s="1" t="s">
        <v>41208</v>
      </c>
      <c r="E70400">
        <v>362</v>
      </c>
      <c r="F70400" s="1" t="s">
        <v>14208</v>
      </c>
      <c r="I70400" s="1" t="s">
        <v>947</v>
      </c>
      <c r="J70400" s="1" t="s">
        <v>56630</v>
      </c>
      <c r="K70400">
        <v>3</v>
      </c>
      <c r="L70400">
        <v>0</v>
      </c>
      <c r="N70400" s="1" t="s">
        <v>1151</v>
      </c>
      <c r="O70400">
        <v>80</v>
      </c>
      <c r="P70400">
        <v>240</v>
      </c>
    </row>
    <row r="70401" spans="1:16" x14ac:dyDescent="0.25">
      <c r="A70401" s="2">
        <v>45727</v>
      </c>
      <c r="B70401" s="2"/>
      <c r="C70401" s="1">
        <v>70343</v>
      </c>
      <c r="D70401" s="1" t="s">
        <v>41208</v>
      </c>
      <c r="E70401">
        <v>345</v>
      </c>
      <c r="F70401" s="1" t="s">
        <v>14208</v>
      </c>
      <c r="I70401" s="1" t="s">
        <v>947</v>
      </c>
      <c r="J70401" s="1" t="s">
        <v>56631</v>
      </c>
      <c r="K70401">
        <v>3</v>
      </c>
      <c r="L70401">
        <v>0</v>
      </c>
      <c r="N70401" s="1" t="s">
        <v>1151</v>
      </c>
      <c r="O70401">
        <v>75</v>
      </c>
      <c r="P70401">
        <v>225</v>
      </c>
    </row>
    <row r="70402" spans="1:16" x14ac:dyDescent="0.25">
      <c r="A70402" s="2">
        <v>45727</v>
      </c>
      <c r="B70402" s="2"/>
      <c r="C70402" s="1">
        <v>70359</v>
      </c>
      <c r="D70402" s="1" t="s">
        <v>41208</v>
      </c>
      <c r="E70402">
        <v>361</v>
      </c>
      <c r="F70402" s="1" t="s">
        <v>14208</v>
      </c>
      <c r="I70402" s="1" t="s">
        <v>947</v>
      </c>
      <c r="J70402" s="1" t="s">
        <v>56631</v>
      </c>
      <c r="K70402">
        <v>3</v>
      </c>
      <c r="L70402">
        <v>0</v>
      </c>
      <c r="N70402" s="1" t="s">
        <v>1151</v>
      </c>
      <c r="O70402">
        <v>75</v>
      </c>
      <c r="P70402">
        <v>225</v>
      </c>
    </row>
    <row r="70403" spans="1:16" x14ac:dyDescent="0.25">
      <c r="A70403" s="2">
        <v>45727</v>
      </c>
      <c r="B70403" s="2"/>
      <c r="C70403" s="1">
        <v>70354</v>
      </c>
      <c r="D70403" s="1" t="s">
        <v>41208</v>
      </c>
      <c r="E70403">
        <v>356</v>
      </c>
      <c r="F70403" s="1" t="s">
        <v>14208</v>
      </c>
      <c r="I70403" s="1" t="s">
        <v>947</v>
      </c>
      <c r="J70403" s="1" t="s">
        <v>56632</v>
      </c>
      <c r="K70403">
        <v>3</v>
      </c>
      <c r="L70403">
        <v>0</v>
      </c>
      <c r="N70403" s="1" t="s">
        <v>1151</v>
      </c>
      <c r="O70403">
        <v>70</v>
      </c>
      <c r="P70403">
        <v>210</v>
      </c>
    </row>
    <row r="70404" spans="1:16" x14ac:dyDescent="0.25">
      <c r="A70404" s="2">
        <v>45727</v>
      </c>
      <c r="B70404" s="2"/>
      <c r="C70404" s="1">
        <v>70344</v>
      </c>
      <c r="D70404" s="1" t="s">
        <v>41208</v>
      </c>
      <c r="E70404">
        <v>346</v>
      </c>
      <c r="F70404" s="1" t="s">
        <v>14208</v>
      </c>
      <c r="I70404" s="1" t="s">
        <v>947</v>
      </c>
      <c r="J70404" s="1" t="s">
        <v>56633</v>
      </c>
      <c r="K70404">
        <v>3</v>
      </c>
      <c r="L70404">
        <v>0</v>
      </c>
      <c r="N70404" s="1" t="s">
        <v>1151</v>
      </c>
      <c r="O70404">
        <v>150</v>
      </c>
      <c r="P70404">
        <v>450</v>
      </c>
    </row>
    <row r="70405" spans="1:16" x14ac:dyDescent="0.25">
      <c r="A70405" s="2">
        <v>45727</v>
      </c>
      <c r="B70405" s="2"/>
      <c r="C70405" s="1">
        <v>70316</v>
      </c>
      <c r="D70405" s="1" t="s">
        <v>41208</v>
      </c>
      <c r="E70405">
        <v>318</v>
      </c>
      <c r="F70405" s="1" t="s">
        <v>14208</v>
      </c>
      <c r="I70405" s="1" t="s">
        <v>947</v>
      </c>
      <c r="J70405" s="1" t="s">
        <v>56634</v>
      </c>
      <c r="K70405">
        <v>3</v>
      </c>
      <c r="L70405">
        <v>0</v>
      </c>
      <c r="N70405" s="1" t="s">
        <v>1151</v>
      </c>
      <c r="O70405">
        <v>104</v>
      </c>
      <c r="P70405">
        <v>312</v>
      </c>
    </row>
    <row r="70406" spans="1:16" x14ac:dyDescent="0.25">
      <c r="A70406" s="2">
        <v>45727</v>
      </c>
      <c r="B70406" s="2"/>
      <c r="C70406" s="1">
        <v>70324</v>
      </c>
      <c r="D70406" s="1" t="s">
        <v>41208</v>
      </c>
      <c r="E70406">
        <v>326</v>
      </c>
      <c r="F70406" s="1" t="s">
        <v>14208</v>
      </c>
      <c r="I70406" s="1" t="s">
        <v>947</v>
      </c>
      <c r="J70406" s="1" t="s">
        <v>56634</v>
      </c>
      <c r="K70406">
        <v>3</v>
      </c>
      <c r="L70406">
        <v>0</v>
      </c>
      <c r="N70406" s="1" t="s">
        <v>1151</v>
      </c>
      <c r="O70406">
        <v>104</v>
      </c>
      <c r="P70406">
        <v>312</v>
      </c>
    </row>
    <row r="70407" spans="1:16" x14ac:dyDescent="0.25">
      <c r="A70407" s="2">
        <v>45727</v>
      </c>
      <c r="B70407" s="2"/>
      <c r="C70407" s="1">
        <v>70320</v>
      </c>
      <c r="D70407" s="1" t="s">
        <v>41208</v>
      </c>
      <c r="E70407">
        <v>322</v>
      </c>
      <c r="F70407" s="1" t="s">
        <v>14208</v>
      </c>
      <c r="I70407" s="1" t="s">
        <v>947</v>
      </c>
      <c r="J70407" s="1" t="s">
        <v>56635</v>
      </c>
      <c r="K70407">
        <v>3</v>
      </c>
      <c r="L70407">
        <v>0</v>
      </c>
      <c r="N70407" s="1" t="s">
        <v>1151</v>
      </c>
      <c r="O70407">
        <v>91</v>
      </c>
      <c r="P70407">
        <v>273</v>
      </c>
    </row>
    <row r="70408" spans="1:16" x14ac:dyDescent="0.25">
      <c r="A70408" s="2">
        <v>45727</v>
      </c>
      <c r="B70408" s="2"/>
      <c r="C70408" s="1">
        <v>70329</v>
      </c>
      <c r="D70408" s="1" t="s">
        <v>41208</v>
      </c>
      <c r="E70408">
        <v>331</v>
      </c>
      <c r="F70408" s="1" t="s">
        <v>14208</v>
      </c>
      <c r="I70408" s="1" t="s">
        <v>947</v>
      </c>
      <c r="J70408" s="1" t="s">
        <v>56636</v>
      </c>
      <c r="K70408">
        <v>3</v>
      </c>
      <c r="L70408">
        <v>0</v>
      </c>
      <c r="N70408" s="1" t="s">
        <v>1151</v>
      </c>
      <c r="O70408">
        <v>78</v>
      </c>
      <c r="P70408">
        <v>234</v>
      </c>
    </row>
    <row r="70409" spans="1:16" x14ac:dyDescent="0.25">
      <c r="A70409" s="2">
        <v>45727</v>
      </c>
      <c r="B70409" s="2"/>
      <c r="C70409" s="1">
        <v>70395</v>
      </c>
      <c r="D70409" s="1" t="s">
        <v>41208</v>
      </c>
      <c r="E70409">
        <v>397</v>
      </c>
      <c r="F70409" s="1" t="s">
        <v>14208</v>
      </c>
      <c r="I70409" s="1" t="s">
        <v>947</v>
      </c>
      <c r="J70409" s="1" t="s">
        <v>56637</v>
      </c>
      <c r="K70409">
        <v>3</v>
      </c>
      <c r="L70409">
        <v>0</v>
      </c>
      <c r="N70409" s="1" t="s">
        <v>1151</v>
      </c>
      <c r="O70409">
        <v>350</v>
      </c>
      <c r="P70409">
        <v>1050</v>
      </c>
    </row>
    <row r="70410" spans="1:16" x14ac:dyDescent="0.25">
      <c r="A70410" s="2">
        <v>45727</v>
      </c>
      <c r="B70410" s="2"/>
      <c r="C70410" s="1">
        <v>70425</v>
      </c>
      <c r="D70410" s="1" t="s">
        <v>41208</v>
      </c>
      <c r="E70410">
        <v>427</v>
      </c>
      <c r="F70410" s="1" t="s">
        <v>14208</v>
      </c>
      <c r="I70410" s="1" t="s">
        <v>947</v>
      </c>
      <c r="J70410" s="1" t="s">
        <v>56637</v>
      </c>
      <c r="K70410">
        <v>3</v>
      </c>
      <c r="L70410">
        <v>0</v>
      </c>
      <c r="N70410" s="1" t="s">
        <v>1151</v>
      </c>
      <c r="O70410">
        <v>350</v>
      </c>
      <c r="P70410">
        <v>1050</v>
      </c>
    </row>
    <row r="70411" spans="1:16" x14ac:dyDescent="0.25">
      <c r="A70411" s="2">
        <v>45727</v>
      </c>
      <c r="B70411" s="2"/>
      <c r="C70411" s="1">
        <v>70345</v>
      </c>
      <c r="D70411" s="1" t="s">
        <v>41208</v>
      </c>
      <c r="E70411">
        <v>347</v>
      </c>
      <c r="F70411" s="1" t="s">
        <v>14208</v>
      </c>
      <c r="I70411" s="1" t="s">
        <v>947</v>
      </c>
      <c r="J70411" s="1" t="s">
        <v>56630</v>
      </c>
      <c r="K70411">
        <v>3</v>
      </c>
      <c r="L70411">
        <v>0</v>
      </c>
      <c r="N70411" s="1" t="s">
        <v>1151</v>
      </c>
      <c r="O70411">
        <v>80</v>
      </c>
      <c r="P70411">
        <v>240</v>
      </c>
    </row>
    <row r="70412" spans="1:16" x14ac:dyDescent="0.25">
      <c r="A70412" s="2">
        <v>45727</v>
      </c>
      <c r="B70412" s="2"/>
      <c r="C70412" s="1">
        <v>70618</v>
      </c>
      <c r="D70412" s="1" t="s">
        <v>41208</v>
      </c>
      <c r="E70412">
        <v>620</v>
      </c>
      <c r="F70412" s="1" t="s">
        <v>14208</v>
      </c>
      <c r="I70412" s="1" t="s">
        <v>947</v>
      </c>
      <c r="J70412" s="1" t="s">
        <v>50401</v>
      </c>
      <c r="K70412">
        <v>3</v>
      </c>
      <c r="L70412">
        <v>0</v>
      </c>
      <c r="N70412" s="1" t="s">
        <v>1151</v>
      </c>
      <c r="O70412">
        <v>488.73</v>
      </c>
      <c r="P70412">
        <v>1466.19</v>
      </c>
    </row>
    <row r="70413" spans="1:16" x14ac:dyDescent="0.25">
      <c r="A70413" s="2">
        <v>45727</v>
      </c>
      <c r="B70413" s="2"/>
      <c r="C70413" s="1">
        <v>70495</v>
      </c>
      <c r="D70413" s="1" t="s">
        <v>41208</v>
      </c>
      <c r="E70413">
        <v>497</v>
      </c>
      <c r="F70413" s="1" t="s">
        <v>14208</v>
      </c>
      <c r="I70413" s="1" t="s">
        <v>947</v>
      </c>
      <c r="J70413" s="1" t="s">
        <v>56638</v>
      </c>
      <c r="K70413">
        <v>3</v>
      </c>
      <c r="L70413">
        <v>0</v>
      </c>
      <c r="N70413" s="1" t="s">
        <v>1151</v>
      </c>
      <c r="O70413">
        <v>741</v>
      </c>
      <c r="P70413">
        <v>2223</v>
      </c>
    </row>
    <row r="70414" spans="1:16" x14ac:dyDescent="0.25">
      <c r="A70414" s="2">
        <v>45727</v>
      </c>
      <c r="B70414" s="2"/>
      <c r="C70414" s="1">
        <v>70620</v>
      </c>
      <c r="D70414" s="1" t="s">
        <v>41208</v>
      </c>
      <c r="E70414">
        <v>622</v>
      </c>
      <c r="F70414" s="1" t="s">
        <v>14208</v>
      </c>
      <c r="I70414" s="1" t="s">
        <v>947</v>
      </c>
      <c r="J70414" s="1" t="s">
        <v>50401</v>
      </c>
      <c r="K70414">
        <v>3</v>
      </c>
      <c r="L70414">
        <v>0</v>
      </c>
      <c r="N70414" s="1" t="s">
        <v>1151</v>
      </c>
      <c r="O70414">
        <v>354.92</v>
      </c>
      <c r="P70414">
        <v>1064.76</v>
      </c>
    </row>
    <row r="70415" spans="1:16" x14ac:dyDescent="0.25">
      <c r="A70415" s="2">
        <v>45727</v>
      </c>
      <c r="B70415" s="2"/>
      <c r="C70415" s="1">
        <v>70414</v>
      </c>
      <c r="D70415" s="1" t="s">
        <v>41208</v>
      </c>
      <c r="E70415">
        <v>416</v>
      </c>
      <c r="F70415" s="1" t="s">
        <v>14208</v>
      </c>
      <c r="I70415" s="1" t="s">
        <v>947</v>
      </c>
      <c r="J70415" s="1" t="s">
        <v>56627</v>
      </c>
      <c r="K70415">
        <v>3</v>
      </c>
      <c r="L70415">
        <v>0</v>
      </c>
      <c r="N70415" s="1" t="s">
        <v>1151</v>
      </c>
      <c r="O70415">
        <v>288</v>
      </c>
      <c r="P70415">
        <v>864</v>
      </c>
    </row>
    <row r="70416" spans="1:16" x14ac:dyDescent="0.25">
      <c r="A70416" s="2">
        <v>45727</v>
      </c>
      <c r="B70416" s="2"/>
      <c r="C70416" s="1">
        <v>70333</v>
      </c>
      <c r="D70416" s="1" t="s">
        <v>41208</v>
      </c>
      <c r="E70416">
        <v>335</v>
      </c>
      <c r="F70416" s="1" t="s">
        <v>14208</v>
      </c>
      <c r="I70416" s="1" t="s">
        <v>947</v>
      </c>
      <c r="J70416" s="1" t="s">
        <v>56639</v>
      </c>
      <c r="K70416">
        <v>3</v>
      </c>
      <c r="L70416">
        <v>0</v>
      </c>
      <c r="N70416" s="1" t="s">
        <v>1151</v>
      </c>
      <c r="O70416">
        <v>60</v>
      </c>
      <c r="P70416">
        <v>180</v>
      </c>
    </row>
    <row r="70417" spans="1:16" x14ac:dyDescent="0.25">
      <c r="A70417" s="2">
        <v>45727</v>
      </c>
      <c r="B70417" s="2"/>
      <c r="C70417" s="1">
        <v>70336</v>
      </c>
      <c r="D70417" s="1" t="s">
        <v>41208</v>
      </c>
      <c r="E70417">
        <v>338</v>
      </c>
      <c r="F70417" s="1" t="s">
        <v>14208</v>
      </c>
      <c r="I70417" s="1" t="s">
        <v>947</v>
      </c>
      <c r="J70417" s="1" t="s">
        <v>56639</v>
      </c>
      <c r="K70417">
        <v>3</v>
      </c>
      <c r="L70417">
        <v>0</v>
      </c>
      <c r="N70417" s="1" t="s">
        <v>1151</v>
      </c>
      <c r="O70417">
        <v>60</v>
      </c>
      <c r="P70417">
        <v>180</v>
      </c>
    </row>
    <row r="70418" spans="1:16" x14ac:dyDescent="0.25">
      <c r="A70418" s="2">
        <v>45727</v>
      </c>
      <c r="B70418" s="2"/>
      <c r="C70418" s="1">
        <v>70340</v>
      </c>
      <c r="D70418" s="1" t="s">
        <v>41208</v>
      </c>
      <c r="E70418">
        <v>342</v>
      </c>
      <c r="F70418" s="1" t="s">
        <v>14208</v>
      </c>
      <c r="I70418" s="1" t="s">
        <v>947</v>
      </c>
      <c r="J70418" s="1" t="s">
        <v>56639</v>
      </c>
      <c r="K70418">
        <v>3</v>
      </c>
      <c r="L70418">
        <v>0</v>
      </c>
      <c r="N70418" s="1" t="s">
        <v>1151</v>
      </c>
      <c r="O70418">
        <v>60</v>
      </c>
      <c r="P70418">
        <v>180</v>
      </c>
    </row>
    <row r="70419" spans="1:16" x14ac:dyDescent="0.25">
      <c r="A70419" s="2">
        <v>45727</v>
      </c>
      <c r="B70419" s="2"/>
      <c r="C70419" s="1">
        <v>70349</v>
      </c>
      <c r="D70419" s="1" t="s">
        <v>41208</v>
      </c>
      <c r="E70419">
        <v>351</v>
      </c>
      <c r="F70419" s="1" t="s">
        <v>14208</v>
      </c>
      <c r="I70419" s="1" t="s">
        <v>947</v>
      </c>
      <c r="J70419" s="1" t="s">
        <v>56639</v>
      </c>
      <c r="K70419">
        <v>3</v>
      </c>
      <c r="L70419">
        <v>0</v>
      </c>
      <c r="N70419" s="1" t="s">
        <v>1151</v>
      </c>
      <c r="O70419">
        <v>60</v>
      </c>
      <c r="P70419">
        <v>180</v>
      </c>
    </row>
    <row r="70420" spans="1:16" x14ac:dyDescent="0.25">
      <c r="A70420" s="2">
        <v>45727</v>
      </c>
      <c r="B70420" s="2"/>
      <c r="C70420" s="1">
        <v>70351</v>
      </c>
      <c r="D70420" s="1" t="s">
        <v>41208</v>
      </c>
      <c r="E70420">
        <v>353</v>
      </c>
      <c r="F70420" s="1" t="s">
        <v>14208</v>
      </c>
      <c r="I70420" s="1" t="s">
        <v>947</v>
      </c>
      <c r="J70420" s="1" t="s">
        <v>56639</v>
      </c>
      <c r="K70420">
        <v>3</v>
      </c>
      <c r="L70420">
        <v>0</v>
      </c>
      <c r="N70420" s="1" t="s">
        <v>1151</v>
      </c>
      <c r="O70420">
        <v>60</v>
      </c>
      <c r="P70420">
        <v>180</v>
      </c>
    </row>
    <row r="70421" spans="1:16" x14ac:dyDescent="0.25">
      <c r="A70421" s="2">
        <v>45727</v>
      </c>
      <c r="B70421" s="2"/>
      <c r="C70421" s="1">
        <v>70356</v>
      </c>
      <c r="D70421" s="1" t="s">
        <v>41208</v>
      </c>
      <c r="E70421">
        <v>358</v>
      </c>
      <c r="F70421" s="1" t="s">
        <v>14208</v>
      </c>
      <c r="I70421" s="1" t="s">
        <v>947</v>
      </c>
      <c r="J70421" s="1" t="s">
        <v>56639</v>
      </c>
      <c r="K70421">
        <v>3</v>
      </c>
      <c r="L70421">
        <v>0</v>
      </c>
      <c r="N70421" s="1" t="s">
        <v>1151</v>
      </c>
      <c r="O70421">
        <v>60</v>
      </c>
      <c r="P70421">
        <v>180</v>
      </c>
    </row>
    <row r="70422" spans="1:16" x14ac:dyDescent="0.25">
      <c r="A70422" s="2">
        <v>45727</v>
      </c>
      <c r="B70422" s="2"/>
      <c r="C70422" s="1">
        <v>70357</v>
      </c>
      <c r="D70422" s="1" t="s">
        <v>41208</v>
      </c>
      <c r="E70422">
        <v>359</v>
      </c>
      <c r="F70422" s="1" t="s">
        <v>14208</v>
      </c>
      <c r="I70422" s="1" t="s">
        <v>947</v>
      </c>
      <c r="J70422" s="1" t="s">
        <v>56639</v>
      </c>
      <c r="K70422">
        <v>3</v>
      </c>
      <c r="L70422">
        <v>0</v>
      </c>
      <c r="N70422" s="1" t="s">
        <v>1151</v>
      </c>
      <c r="O70422">
        <v>60</v>
      </c>
      <c r="P70422">
        <v>180</v>
      </c>
    </row>
    <row r="70423" spans="1:16" x14ac:dyDescent="0.25">
      <c r="A70423" s="2">
        <v>45727</v>
      </c>
      <c r="B70423" s="2"/>
      <c r="C70423" s="1">
        <v>70387</v>
      </c>
      <c r="D70423" s="1" t="s">
        <v>41208</v>
      </c>
      <c r="E70423">
        <v>389</v>
      </c>
      <c r="F70423" s="1" t="s">
        <v>14208</v>
      </c>
      <c r="I70423" s="1" t="s">
        <v>947</v>
      </c>
      <c r="J70423" s="1" t="s">
        <v>56640</v>
      </c>
      <c r="K70423">
        <v>3</v>
      </c>
      <c r="L70423">
        <v>0</v>
      </c>
      <c r="N70423" s="1" t="s">
        <v>1151</v>
      </c>
      <c r="O70423">
        <v>263</v>
      </c>
      <c r="P70423">
        <v>789</v>
      </c>
    </row>
    <row r="70424" spans="1:16" x14ac:dyDescent="0.25">
      <c r="A70424" s="2">
        <v>45727</v>
      </c>
      <c r="B70424" s="2"/>
      <c r="C70424" s="1">
        <v>70417</v>
      </c>
      <c r="D70424" s="1" t="s">
        <v>41208</v>
      </c>
      <c r="E70424">
        <v>419</v>
      </c>
      <c r="F70424" s="1" t="s">
        <v>14208</v>
      </c>
      <c r="I70424" s="1" t="s">
        <v>947</v>
      </c>
      <c r="J70424" s="1" t="s">
        <v>56640</v>
      </c>
      <c r="K70424">
        <v>3</v>
      </c>
      <c r="L70424">
        <v>0</v>
      </c>
      <c r="N70424" s="1" t="s">
        <v>1151</v>
      </c>
      <c r="O70424">
        <v>263</v>
      </c>
      <c r="P70424">
        <v>789</v>
      </c>
    </row>
    <row r="70425" spans="1:16" x14ac:dyDescent="0.25">
      <c r="A70425" s="2">
        <v>45727</v>
      </c>
      <c r="B70425" s="2"/>
      <c r="C70425" s="1">
        <v>70394</v>
      </c>
      <c r="D70425" s="1" t="s">
        <v>41208</v>
      </c>
      <c r="E70425">
        <v>396</v>
      </c>
      <c r="F70425" s="1" t="s">
        <v>14208</v>
      </c>
      <c r="I70425" s="1" t="s">
        <v>947</v>
      </c>
      <c r="J70425" s="1" t="s">
        <v>56641</v>
      </c>
      <c r="K70425">
        <v>3</v>
      </c>
      <c r="L70425">
        <v>0</v>
      </c>
      <c r="N70425" s="1" t="s">
        <v>1151</v>
      </c>
      <c r="O70425">
        <v>96</v>
      </c>
      <c r="P70425">
        <v>288</v>
      </c>
    </row>
    <row r="70426" spans="1:16" x14ac:dyDescent="0.25">
      <c r="A70426" s="2">
        <v>45727</v>
      </c>
      <c r="B70426" s="2"/>
      <c r="C70426" s="1">
        <v>70399</v>
      </c>
      <c r="D70426" s="1" t="s">
        <v>41208</v>
      </c>
      <c r="E70426">
        <v>401</v>
      </c>
      <c r="F70426" s="1" t="s">
        <v>14208</v>
      </c>
      <c r="I70426" s="1" t="s">
        <v>947</v>
      </c>
      <c r="J70426" s="1" t="s">
        <v>56641</v>
      </c>
      <c r="K70426">
        <v>3</v>
      </c>
      <c r="L70426">
        <v>0</v>
      </c>
      <c r="N70426" s="1" t="s">
        <v>1151</v>
      </c>
      <c r="O70426">
        <v>96</v>
      </c>
      <c r="P70426">
        <v>288</v>
      </c>
    </row>
    <row r="70427" spans="1:16" x14ac:dyDescent="0.25">
      <c r="A70427" s="2">
        <v>45727</v>
      </c>
      <c r="B70427" s="2"/>
      <c r="C70427" s="1">
        <v>70424</v>
      </c>
      <c r="D70427" s="1" t="s">
        <v>41208</v>
      </c>
      <c r="E70427">
        <v>426</v>
      </c>
      <c r="F70427" s="1" t="s">
        <v>14208</v>
      </c>
      <c r="I70427" s="1" t="s">
        <v>947</v>
      </c>
      <c r="J70427" s="1" t="s">
        <v>56641</v>
      </c>
      <c r="K70427">
        <v>3</v>
      </c>
      <c r="L70427">
        <v>0</v>
      </c>
      <c r="N70427" s="1" t="s">
        <v>1151</v>
      </c>
      <c r="O70427">
        <v>96</v>
      </c>
      <c r="P70427">
        <v>288</v>
      </c>
    </row>
    <row r="70428" spans="1:16" x14ac:dyDescent="0.25">
      <c r="A70428" s="2">
        <v>45727</v>
      </c>
      <c r="B70428" s="2"/>
      <c r="C70428" s="1">
        <v>70429</v>
      </c>
      <c r="D70428" s="1" t="s">
        <v>41208</v>
      </c>
      <c r="E70428">
        <v>431</v>
      </c>
      <c r="F70428" s="1" t="s">
        <v>14208</v>
      </c>
      <c r="I70428" s="1" t="s">
        <v>947</v>
      </c>
      <c r="J70428" s="1" t="s">
        <v>56641</v>
      </c>
      <c r="K70428">
        <v>3</v>
      </c>
      <c r="L70428">
        <v>0</v>
      </c>
      <c r="N70428" s="1" t="s">
        <v>1151</v>
      </c>
      <c r="O70428">
        <v>96</v>
      </c>
      <c r="P70428">
        <v>288</v>
      </c>
    </row>
    <row r="70429" spans="1:16" x14ac:dyDescent="0.25">
      <c r="A70429" s="2">
        <v>45727</v>
      </c>
      <c r="B70429" s="2"/>
      <c r="C70429" s="1">
        <v>70156</v>
      </c>
      <c r="D70429" s="1" t="s">
        <v>41208</v>
      </c>
      <c r="E70429">
        <v>158</v>
      </c>
      <c r="F70429" s="1" t="s">
        <v>14208</v>
      </c>
      <c r="I70429" s="1" t="s">
        <v>947</v>
      </c>
      <c r="J70429" s="1" t="s">
        <v>56642</v>
      </c>
      <c r="K70429">
        <v>3</v>
      </c>
      <c r="L70429">
        <v>0</v>
      </c>
      <c r="N70429" s="1" t="s">
        <v>1151</v>
      </c>
      <c r="O70429">
        <v>104.36</v>
      </c>
      <c r="P70429">
        <v>313.08</v>
      </c>
    </row>
    <row r="70430" spans="1:16" x14ac:dyDescent="0.25">
      <c r="A70430" s="2">
        <v>45727</v>
      </c>
      <c r="B70430" s="2"/>
      <c r="C70430" s="1">
        <v>70611</v>
      </c>
      <c r="D70430" s="1" t="s">
        <v>41208</v>
      </c>
      <c r="E70430">
        <v>613</v>
      </c>
      <c r="F70430" s="1" t="s">
        <v>14208</v>
      </c>
      <c r="I70430" s="1" t="s">
        <v>947</v>
      </c>
      <c r="J70430" s="1" t="s">
        <v>50401</v>
      </c>
      <c r="K70430">
        <v>3</v>
      </c>
      <c r="L70430">
        <v>0</v>
      </c>
      <c r="N70430" s="1" t="s">
        <v>1151</v>
      </c>
      <c r="O70430">
        <v>125.38</v>
      </c>
      <c r="P70430">
        <v>376.14</v>
      </c>
    </row>
    <row r="70431" spans="1:16" x14ac:dyDescent="0.25">
      <c r="A70431" s="2">
        <v>45727</v>
      </c>
      <c r="B70431" s="2"/>
      <c r="C70431" s="1">
        <v>70610</v>
      </c>
      <c r="D70431" s="1" t="s">
        <v>41208</v>
      </c>
      <c r="E70431">
        <v>612</v>
      </c>
      <c r="F70431" s="1" t="s">
        <v>14208</v>
      </c>
      <c r="I70431" s="1" t="s">
        <v>947</v>
      </c>
      <c r="J70431" s="1" t="s">
        <v>50401</v>
      </c>
      <c r="K70431">
        <v>3</v>
      </c>
      <c r="L70431">
        <v>0</v>
      </c>
      <c r="N70431" s="1" t="s">
        <v>1151</v>
      </c>
      <c r="O70431">
        <v>134.75</v>
      </c>
      <c r="P70431">
        <v>404.25</v>
      </c>
    </row>
    <row r="70432" spans="1:16" x14ac:dyDescent="0.25">
      <c r="A70432" s="2">
        <v>45727</v>
      </c>
      <c r="B70432" s="2"/>
      <c r="C70432" s="1">
        <v>70617</v>
      </c>
      <c r="D70432" s="1" t="s">
        <v>41208</v>
      </c>
      <c r="E70432">
        <v>619</v>
      </c>
      <c r="F70432" s="1" t="s">
        <v>14208</v>
      </c>
      <c r="I70432" s="1" t="s">
        <v>947</v>
      </c>
      <c r="J70432" s="1" t="s">
        <v>50401</v>
      </c>
      <c r="K70432">
        <v>3</v>
      </c>
      <c r="L70432">
        <v>0</v>
      </c>
      <c r="N70432" s="1" t="s">
        <v>1151</v>
      </c>
      <c r="O70432">
        <v>350.78</v>
      </c>
      <c r="P70432">
        <v>1052.3399999999999</v>
      </c>
    </row>
    <row r="70433" spans="1:16" x14ac:dyDescent="0.25">
      <c r="A70433" s="2">
        <v>45727</v>
      </c>
      <c r="B70433" s="2"/>
      <c r="C70433" s="1">
        <v>70752</v>
      </c>
      <c r="D70433" s="1" t="s">
        <v>41208</v>
      </c>
      <c r="E70433">
        <v>754</v>
      </c>
      <c r="F70433" s="1" t="s">
        <v>14208</v>
      </c>
      <c r="I70433" s="1" t="s">
        <v>947</v>
      </c>
      <c r="J70433" s="1" t="s">
        <v>50401</v>
      </c>
      <c r="K70433">
        <v>3</v>
      </c>
      <c r="L70433">
        <v>0</v>
      </c>
      <c r="N70433" s="1" t="s">
        <v>1151</v>
      </c>
      <c r="O70433">
        <v>350.78</v>
      </c>
      <c r="P70433">
        <v>1052.3399999999999</v>
      </c>
    </row>
    <row r="70434" spans="1:16" x14ac:dyDescent="0.25">
      <c r="A70434" s="2">
        <v>45727</v>
      </c>
      <c r="B70434" s="2"/>
      <c r="C70434" s="1">
        <v>70157</v>
      </c>
      <c r="D70434" s="1" t="s">
        <v>41208</v>
      </c>
      <c r="E70434">
        <v>159</v>
      </c>
      <c r="F70434" s="1" t="s">
        <v>14208</v>
      </c>
      <c r="I70434" s="1" t="s">
        <v>947</v>
      </c>
      <c r="J70434" s="1" t="s">
        <v>56643</v>
      </c>
      <c r="K70434">
        <v>3</v>
      </c>
      <c r="L70434">
        <v>0</v>
      </c>
      <c r="N70434" s="1" t="s">
        <v>1151</v>
      </c>
      <c r="O70434">
        <v>117.66</v>
      </c>
      <c r="P70434">
        <v>352.98</v>
      </c>
    </row>
    <row r="70435" spans="1:16" x14ac:dyDescent="0.25">
      <c r="A70435" s="2">
        <v>45727</v>
      </c>
      <c r="B70435" s="2"/>
      <c r="C70435" s="1">
        <v>70780</v>
      </c>
      <c r="D70435" s="1" t="s">
        <v>41208</v>
      </c>
      <c r="E70435">
        <v>782</v>
      </c>
      <c r="F70435" s="1" t="s">
        <v>14208</v>
      </c>
      <c r="I70435" s="1" t="s">
        <v>947</v>
      </c>
      <c r="J70435" s="1" t="s">
        <v>50401</v>
      </c>
      <c r="K70435">
        <v>3</v>
      </c>
      <c r="L70435">
        <v>0</v>
      </c>
      <c r="N70435" s="1" t="s">
        <v>1151</v>
      </c>
      <c r="O70435">
        <v>220.17</v>
      </c>
      <c r="P70435">
        <v>660.51</v>
      </c>
    </row>
    <row r="70436" spans="1:16" x14ac:dyDescent="0.25">
      <c r="A70436" s="2">
        <v>45727</v>
      </c>
      <c r="B70436" s="2"/>
      <c r="C70436" s="1">
        <v>70781</v>
      </c>
      <c r="D70436" s="1" t="s">
        <v>41208</v>
      </c>
      <c r="E70436">
        <v>783</v>
      </c>
      <c r="F70436" s="1" t="s">
        <v>14208</v>
      </c>
      <c r="I70436" s="1" t="s">
        <v>947</v>
      </c>
      <c r="J70436" s="1" t="s">
        <v>50401</v>
      </c>
      <c r="K70436">
        <v>3</v>
      </c>
      <c r="L70436">
        <v>0</v>
      </c>
      <c r="N70436" s="1" t="s">
        <v>1151</v>
      </c>
      <c r="O70436">
        <v>220.17</v>
      </c>
      <c r="P70436">
        <v>660.51</v>
      </c>
    </row>
    <row r="70437" spans="1:16" x14ac:dyDescent="0.25">
      <c r="A70437" s="2">
        <v>45727</v>
      </c>
      <c r="B70437" s="2"/>
      <c r="C70437" s="1">
        <v>70613</v>
      </c>
      <c r="D70437" s="1" t="s">
        <v>41208</v>
      </c>
      <c r="E70437">
        <v>615</v>
      </c>
      <c r="F70437" s="1" t="s">
        <v>14208</v>
      </c>
      <c r="I70437" s="1" t="s">
        <v>947</v>
      </c>
      <c r="J70437" s="1" t="s">
        <v>50401</v>
      </c>
      <c r="K70437">
        <v>3</v>
      </c>
      <c r="L70437">
        <v>0</v>
      </c>
      <c r="N70437" s="1" t="s">
        <v>1151</v>
      </c>
      <c r="O70437">
        <v>152.1</v>
      </c>
      <c r="P70437">
        <v>456.3</v>
      </c>
    </row>
    <row r="70438" spans="1:16" x14ac:dyDescent="0.25">
      <c r="A70438" s="2">
        <v>45727</v>
      </c>
      <c r="B70438" s="2"/>
      <c r="C70438" s="1">
        <v>70619</v>
      </c>
      <c r="D70438" s="1" t="s">
        <v>41208</v>
      </c>
      <c r="E70438">
        <v>621</v>
      </c>
      <c r="F70438" s="1" t="s">
        <v>14208</v>
      </c>
      <c r="I70438" s="1" t="s">
        <v>947</v>
      </c>
      <c r="J70438" s="1" t="s">
        <v>50401</v>
      </c>
      <c r="K70438">
        <v>3</v>
      </c>
      <c r="L70438">
        <v>0</v>
      </c>
      <c r="N70438" s="1" t="s">
        <v>1151</v>
      </c>
      <c r="O70438">
        <v>152.1</v>
      </c>
      <c r="P70438">
        <v>456.3</v>
      </c>
    </row>
    <row r="70439" spans="1:16" x14ac:dyDescent="0.25">
      <c r="A70439" s="2">
        <v>45727</v>
      </c>
      <c r="B70439" s="2"/>
      <c r="C70439" s="1">
        <v>70614</v>
      </c>
      <c r="D70439" s="1" t="s">
        <v>41208</v>
      </c>
      <c r="E70439">
        <v>616</v>
      </c>
      <c r="F70439" s="1" t="s">
        <v>14208</v>
      </c>
      <c r="I70439" s="1" t="s">
        <v>947</v>
      </c>
      <c r="J70439" s="1" t="s">
        <v>50401</v>
      </c>
      <c r="K70439">
        <v>3</v>
      </c>
      <c r="L70439">
        <v>0</v>
      </c>
      <c r="N70439" s="1" t="s">
        <v>1151</v>
      </c>
      <c r="O70439">
        <v>354.92</v>
      </c>
      <c r="P70439">
        <v>1064.76</v>
      </c>
    </row>
    <row r="70440" spans="1:16" x14ac:dyDescent="0.25">
      <c r="A70440" s="2">
        <v>45727</v>
      </c>
      <c r="B70440" s="2"/>
      <c r="C70440" s="1">
        <v>70426</v>
      </c>
      <c r="D70440" s="1" t="s">
        <v>41208</v>
      </c>
      <c r="E70440">
        <v>428</v>
      </c>
      <c r="F70440" s="1" t="s">
        <v>14208</v>
      </c>
      <c r="I70440" s="1" t="s">
        <v>947</v>
      </c>
      <c r="J70440" s="1" t="s">
        <v>56602</v>
      </c>
      <c r="K70440">
        <v>3</v>
      </c>
      <c r="L70440">
        <v>0</v>
      </c>
      <c r="N70440" s="1" t="s">
        <v>1151</v>
      </c>
      <c r="O70440">
        <v>498</v>
      </c>
      <c r="P70440">
        <v>1494</v>
      </c>
    </row>
    <row r="70441" spans="1:16" x14ac:dyDescent="0.25">
      <c r="A70441" s="2">
        <v>45727</v>
      </c>
      <c r="B70441" s="2"/>
      <c r="C70441" s="1">
        <v>70164</v>
      </c>
      <c r="D70441" s="1" t="s">
        <v>41208</v>
      </c>
      <c r="E70441">
        <v>166</v>
      </c>
      <c r="F70441" s="1" t="s">
        <v>14208</v>
      </c>
      <c r="I70441" s="1" t="s">
        <v>947</v>
      </c>
      <c r="J70441" s="1" t="s">
        <v>56644</v>
      </c>
      <c r="K70441">
        <v>3</v>
      </c>
      <c r="L70441">
        <v>0</v>
      </c>
      <c r="N70441" s="1" t="s">
        <v>1151</v>
      </c>
      <c r="O70441">
        <v>5.49</v>
      </c>
      <c r="P70441">
        <v>16.47</v>
      </c>
    </row>
    <row r="70442" spans="1:16" x14ac:dyDescent="0.25">
      <c r="A70442" s="2">
        <v>45727</v>
      </c>
      <c r="B70442" s="2"/>
      <c r="C70442" s="1">
        <v>70754</v>
      </c>
      <c r="D70442" s="1" t="s">
        <v>41208</v>
      </c>
      <c r="E70442">
        <v>756</v>
      </c>
      <c r="F70442" s="1" t="s">
        <v>14208</v>
      </c>
      <c r="I70442" s="1" t="s">
        <v>947</v>
      </c>
      <c r="J70442" s="1" t="s">
        <v>50401</v>
      </c>
      <c r="K70442">
        <v>3</v>
      </c>
      <c r="L70442">
        <v>0</v>
      </c>
      <c r="N70442" s="1" t="s">
        <v>1151</v>
      </c>
      <c r="O70442">
        <v>354.92</v>
      </c>
      <c r="P70442">
        <v>1064.76</v>
      </c>
    </row>
    <row r="70443" spans="1:16" x14ac:dyDescent="0.25">
      <c r="A70443" s="2">
        <v>45727</v>
      </c>
      <c r="B70443" s="2"/>
      <c r="C70443" s="1">
        <v>70627</v>
      </c>
      <c r="D70443" s="1" t="s">
        <v>41208</v>
      </c>
      <c r="E70443">
        <v>629</v>
      </c>
      <c r="F70443" s="1" t="s">
        <v>14208</v>
      </c>
      <c r="I70443" s="1" t="s">
        <v>947</v>
      </c>
      <c r="J70443" s="1" t="s">
        <v>56645</v>
      </c>
      <c r="K70443">
        <v>3</v>
      </c>
      <c r="L70443">
        <v>0</v>
      </c>
      <c r="N70443" s="1" t="s">
        <v>1151</v>
      </c>
      <c r="O70443">
        <v>29</v>
      </c>
      <c r="P70443">
        <v>87</v>
      </c>
    </row>
    <row r="70444" spans="1:16" x14ac:dyDescent="0.25">
      <c r="A70444" s="2">
        <v>45727</v>
      </c>
      <c r="B70444" s="2"/>
      <c r="C70444" s="1">
        <v>70563</v>
      </c>
      <c r="D70444" s="1" t="s">
        <v>41208</v>
      </c>
      <c r="E70444">
        <v>565</v>
      </c>
      <c r="F70444" s="1" t="s">
        <v>14208</v>
      </c>
      <c r="I70444" s="1" t="s">
        <v>947</v>
      </c>
      <c r="J70444" s="1" t="s">
        <v>56646</v>
      </c>
      <c r="K70444">
        <v>3</v>
      </c>
      <c r="L70444">
        <v>0</v>
      </c>
      <c r="N70444" s="1" t="s">
        <v>1151</v>
      </c>
      <c r="O70444">
        <v>2742.02</v>
      </c>
      <c r="P70444">
        <v>8226.06</v>
      </c>
    </row>
    <row r="70445" spans="1:16" x14ac:dyDescent="0.25">
      <c r="A70445" s="2">
        <v>45727</v>
      </c>
      <c r="B70445" s="2"/>
      <c r="C70445" s="1">
        <v>70209</v>
      </c>
      <c r="D70445" s="1" t="s">
        <v>41208</v>
      </c>
      <c r="E70445">
        <v>211</v>
      </c>
      <c r="F70445" s="1" t="s">
        <v>14208</v>
      </c>
      <c r="I70445" s="1" t="s">
        <v>947</v>
      </c>
      <c r="J70445" s="1" t="s">
        <v>50401</v>
      </c>
      <c r="K70445">
        <v>12</v>
      </c>
      <c r="L70445">
        <v>0</v>
      </c>
      <c r="N70445" s="1" t="s">
        <v>1151</v>
      </c>
      <c r="O70445">
        <v>94</v>
      </c>
      <c r="P70445">
        <v>1128</v>
      </c>
    </row>
    <row r="70446" spans="1:16" x14ac:dyDescent="0.25">
      <c r="A70446" s="2">
        <v>45727</v>
      </c>
      <c r="B70446" s="2"/>
      <c r="C70446" s="1">
        <v>70855</v>
      </c>
      <c r="D70446" s="1" t="s">
        <v>41208</v>
      </c>
      <c r="E70446">
        <v>857</v>
      </c>
      <c r="F70446" s="1" t="s">
        <v>14208</v>
      </c>
      <c r="I70446" s="1" t="s">
        <v>907</v>
      </c>
      <c r="J70446" s="1" t="s">
        <v>50401</v>
      </c>
      <c r="K70446">
        <v>3</v>
      </c>
      <c r="L70446">
        <v>0</v>
      </c>
      <c r="N70446" s="1" t="s">
        <v>1151</v>
      </c>
      <c r="O70446">
        <v>43.6</v>
      </c>
      <c r="P70446">
        <v>130.80000000000001</v>
      </c>
    </row>
    <row r="70447" spans="1:16" x14ac:dyDescent="0.25">
      <c r="A70447" s="2">
        <v>45727</v>
      </c>
      <c r="B70447" s="2"/>
      <c r="C70447" s="1">
        <v>70765</v>
      </c>
      <c r="D70447" s="1" t="s">
        <v>41208</v>
      </c>
      <c r="E70447">
        <v>767</v>
      </c>
      <c r="F70447" s="1" t="s">
        <v>14208</v>
      </c>
      <c r="I70447" s="1" t="s">
        <v>968</v>
      </c>
      <c r="J70447" s="1" t="s">
        <v>56647</v>
      </c>
      <c r="K70447">
        <v>3</v>
      </c>
      <c r="L70447">
        <v>0</v>
      </c>
      <c r="N70447" s="1" t="s">
        <v>1151</v>
      </c>
      <c r="O70447">
        <v>136.99</v>
      </c>
      <c r="P70447">
        <v>410.97</v>
      </c>
    </row>
    <row r="70448" spans="1:16" x14ac:dyDescent="0.25">
      <c r="A70448" s="2">
        <v>45727</v>
      </c>
      <c r="B70448" s="2"/>
      <c r="C70448" s="1">
        <v>70549</v>
      </c>
      <c r="D70448" s="1" t="s">
        <v>41208</v>
      </c>
      <c r="E70448">
        <v>551</v>
      </c>
      <c r="F70448" s="1" t="s">
        <v>14208</v>
      </c>
      <c r="I70448" s="1" t="s">
        <v>889</v>
      </c>
      <c r="J70448" s="1" t="s">
        <v>56648</v>
      </c>
      <c r="K70448">
        <v>3</v>
      </c>
      <c r="L70448">
        <v>0</v>
      </c>
      <c r="N70448" s="1" t="s">
        <v>1151</v>
      </c>
      <c r="O70448">
        <v>288.25</v>
      </c>
      <c r="P70448">
        <v>864.75</v>
      </c>
    </row>
    <row r="70449" spans="1:16" x14ac:dyDescent="0.25">
      <c r="A70449" s="2">
        <v>45727</v>
      </c>
      <c r="B70449" s="2"/>
      <c r="C70449" s="1">
        <v>70440</v>
      </c>
      <c r="D70449" s="1" t="s">
        <v>41208</v>
      </c>
      <c r="E70449">
        <v>442</v>
      </c>
      <c r="F70449" s="1" t="s">
        <v>14208</v>
      </c>
      <c r="I70449" s="1" t="s">
        <v>947</v>
      </c>
      <c r="J70449" s="1" t="s">
        <v>50401</v>
      </c>
      <c r="K70449">
        <v>3</v>
      </c>
      <c r="L70449">
        <v>0</v>
      </c>
      <c r="N70449" s="1" t="s">
        <v>1151</v>
      </c>
      <c r="O70449">
        <v>18</v>
      </c>
      <c r="P70449">
        <v>54</v>
      </c>
    </row>
    <row r="70450" spans="1:16" x14ac:dyDescent="0.25">
      <c r="A70450" s="2">
        <v>45727</v>
      </c>
      <c r="B70450" s="2"/>
      <c r="C70450" s="1">
        <v>70438</v>
      </c>
      <c r="D70450" s="1" t="s">
        <v>41208</v>
      </c>
      <c r="E70450">
        <v>440</v>
      </c>
      <c r="F70450" s="1" t="s">
        <v>14208</v>
      </c>
      <c r="I70450" s="1" t="s">
        <v>947</v>
      </c>
      <c r="J70450" s="1" t="s">
        <v>50401</v>
      </c>
      <c r="K70450">
        <v>3</v>
      </c>
      <c r="L70450">
        <v>0</v>
      </c>
      <c r="N70450" s="1" t="s">
        <v>1151</v>
      </c>
      <c r="O70450">
        <v>18</v>
      </c>
      <c r="P70450">
        <v>54</v>
      </c>
    </row>
    <row r="70451" spans="1:16" x14ac:dyDescent="0.25">
      <c r="A70451" s="2">
        <v>45727</v>
      </c>
      <c r="B70451" s="2"/>
      <c r="C70451" s="1">
        <v>70519</v>
      </c>
      <c r="D70451" s="1" t="s">
        <v>41208</v>
      </c>
      <c r="E70451">
        <v>521</v>
      </c>
      <c r="F70451" s="1" t="s">
        <v>14208</v>
      </c>
      <c r="I70451" s="1" t="s">
        <v>947</v>
      </c>
      <c r="J70451" s="1" t="s">
        <v>50401</v>
      </c>
      <c r="K70451">
        <v>3</v>
      </c>
      <c r="L70451">
        <v>0</v>
      </c>
      <c r="N70451" s="1" t="s">
        <v>1151</v>
      </c>
      <c r="O70451">
        <v>50</v>
      </c>
      <c r="P70451">
        <v>150</v>
      </c>
    </row>
    <row r="70452" spans="1:16" x14ac:dyDescent="0.25">
      <c r="A70452" s="2">
        <v>45727</v>
      </c>
      <c r="B70452" s="2"/>
      <c r="C70452" s="1">
        <v>70518</v>
      </c>
      <c r="D70452" s="1" t="s">
        <v>41208</v>
      </c>
      <c r="E70452">
        <v>520</v>
      </c>
      <c r="F70452" s="1" t="s">
        <v>14208</v>
      </c>
      <c r="I70452" s="1" t="s">
        <v>947</v>
      </c>
      <c r="J70452" s="1" t="s">
        <v>56649</v>
      </c>
      <c r="K70452">
        <v>3</v>
      </c>
      <c r="L70452">
        <v>0</v>
      </c>
      <c r="N70452" s="1" t="s">
        <v>1151</v>
      </c>
      <c r="O70452">
        <v>108.5</v>
      </c>
      <c r="P70452">
        <v>325.5</v>
      </c>
    </row>
    <row r="70453" spans="1:16" x14ac:dyDescent="0.25">
      <c r="A70453" s="2">
        <v>45727</v>
      </c>
      <c r="B70453" s="2"/>
      <c r="C70453" s="1">
        <v>70210</v>
      </c>
      <c r="D70453" s="1" t="s">
        <v>41208</v>
      </c>
      <c r="E70453">
        <v>212</v>
      </c>
      <c r="F70453" s="1" t="s">
        <v>14208</v>
      </c>
      <c r="I70453" s="1" t="s">
        <v>947</v>
      </c>
      <c r="J70453" s="1" t="s">
        <v>56650</v>
      </c>
      <c r="K70453">
        <v>3</v>
      </c>
      <c r="L70453">
        <v>0</v>
      </c>
      <c r="N70453" s="1" t="s">
        <v>1151</v>
      </c>
      <c r="O70453">
        <v>279.56</v>
      </c>
      <c r="P70453">
        <v>838.68</v>
      </c>
    </row>
    <row r="70454" spans="1:16" x14ac:dyDescent="0.25">
      <c r="A70454" s="2">
        <v>45727</v>
      </c>
      <c r="B70454" s="2"/>
      <c r="C70454" s="1">
        <v>70218</v>
      </c>
      <c r="D70454" s="1" t="s">
        <v>41208</v>
      </c>
      <c r="E70454">
        <v>220</v>
      </c>
      <c r="F70454" s="1" t="s">
        <v>14208</v>
      </c>
      <c r="I70454" s="1" t="s">
        <v>947</v>
      </c>
      <c r="J70454" s="1" t="s">
        <v>56650</v>
      </c>
      <c r="K70454">
        <v>3</v>
      </c>
      <c r="L70454">
        <v>0</v>
      </c>
      <c r="N70454" s="1" t="s">
        <v>1151</v>
      </c>
      <c r="O70454">
        <v>279.56</v>
      </c>
      <c r="P70454">
        <v>838.68</v>
      </c>
    </row>
    <row r="70455" spans="1:16" x14ac:dyDescent="0.25">
      <c r="A70455" s="2">
        <v>45727</v>
      </c>
      <c r="B70455" s="2"/>
      <c r="C70455" s="1">
        <v>70476</v>
      </c>
      <c r="D70455" s="1" t="s">
        <v>41208</v>
      </c>
      <c r="E70455">
        <v>478</v>
      </c>
      <c r="F70455" s="1" t="s">
        <v>14208</v>
      </c>
      <c r="I70455" s="1" t="s">
        <v>904</v>
      </c>
      <c r="J70455" s="1" t="s">
        <v>56651</v>
      </c>
      <c r="K70455">
        <v>3</v>
      </c>
      <c r="L70455">
        <v>0</v>
      </c>
      <c r="N70455" s="1" t="s">
        <v>1151</v>
      </c>
      <c r="O70455">
        <v>102</v>
      </c>
      <c r="P70455">
        <v>306</v>
      </c>
    </row>
    <row r="70456" spans="1:16" x14ac:dyDescent="0.25">
      <c r="A70456" s="2">
        <v>45727</v>
      </c>
      <c r="B70456" s="2"/>
      <c r="C70456" s="1">
        <v>70236</v>
      </c>
      <c r="D70456" s="1" t="s">
        <v>41208</v>
      </c>
      <c r="E70456">
        <v>238</v>
      </c>
      <c r="F70456" s="1" t="s">
        <v>14208</v>
      </c>
      <c r="I70456" s="1" t="s">
        <v>947</v>
      </c>
      <c r="J70456" s="1" t="s">
        <v>56652</v>
      </c>
      <c r="K70456">
        <v>3</v>
      </c>
      <c r="L70456">
        <v>0</v>
      </c>
      <c r="N70456" s="1" t="s">
        <v>1151</v>
      </c>
      <c r="O70456">
        <v>16.62</v>
      </c>
      <c r="P70456">
        <v>49.86</v>
      </c>
    </row>
    <row r="70457" spans="1:16" x14ac:dyDescent="0.25">
      <c r="A70457" s="2">
        <v>45727</v>
      </c>
      <c r="B70457" s="2"/>
      <c r="C70457" s="1">
        <v>70247</v>
      </c>
      <c r="D70457" s="1" t="s">
        <v>41208</v>
      </c>
      <c r="E70457">
        <v>249</v>
      </c>
      <c r="F70457" s="1" t="s">
        <v>14208</v>
      </c>
      <c r="I70457" s="1" t="s">
        <v>947</v>
      </c>
      <c r="J70457" s="1" t="s">
        <v>56653</v>
      </c>
      <c r="K70457">
        <v>3</v>
      </c>
      <c r="L70457">
        <v>0</v>
      </c>
      <c r="N70457" s="1" t="s">
        <v>1151</v>
      </c>
      <c r="O70457">
        <v>34.590000000000003</v>
      </c>
      <c r="P70457">
        <v>103.77</v>
      </c>
    </row>
    <row r="70458" spans="1:16" x14ac:dyDescent="0.25">
      <c r="A70458" s="2">
        <v>45727</v>
      </c>
      <c r="B70458" s="2"/>
      <c r="C70458" s="1">
        <v>70255</v>
      </c>
      <c r="D70458" s="1" t="s">
        <v>41208</v>
      </c>
      <c r="E70458">
        <v>257</v>
      </c>
      <c r="F70458" s="1" t="s">
        <v>14208</v>
      </c>
      <c r="I70458" s="1" t="s">
        <v>947</v>
      </c>
      <c r="J70458" s="1" t="s">
        <v>56653</v>
      </c>
      <c r="K70458">
        <v>3</v>
      </c>
      <c r="L70458">
        <v>0</v>
      </c>
      <c r="N70458" s="1" t="s">
        <v>1151</v>
      </c>
      <c r="O70458">
        <v>34.590000000000003</v>
      </c>
      <c r="P70458">
        <v>103.77</v>
      </c>
    </row>
    <row r="70459" spans="1:16" x14ac:dyDescent="0.25">
      <c r="A70459" s="2">
        <v>45727</v>
      </c>
      <c r="B70459" s="2"/>
      <c r="C70459" s="1">
        <v>70260</v>
      </c>
      <c r="D70459" s="1" t="s">
        <v>41208</v>
      </c>
      <c r="E70459">
        <v>262</v>
      </c>
      <c r="F70459" s="1" t="s">
        <v>14208</v>
      </c>
      <c r="I70459" s="1" t="s">
        <v>947</v>
      </c>
      <c r="J70459" s="1" t="s">
        <v>56653</v>
      </c>
      <c r="K70459">
        <v>3</v>
      </c>
      <c r="L70459">
        <v>0</v>
      </c>
      <c r="N70459" s="1" t="s">
        <v>1151</v>
      </c>
      <c r="O70459">
        <v>34.590000000000003</v>
      </c>
      <c r="P70459">
        <v>103.77</v>
      </c>
    </row>
    <row r="70460" spans="1:16" x14ac:dyDescent="0.25">
      <c r="A70460" s="2">
        <v>45727</v>
      </c>
      <c r="B70460" s="2"/>
      <c r="C70460" s="1">
        <v>70245</v>
      </c>
      <c r="D70460" s="1" t="s">
        <v>41208</v>
      </c>
      <c r="E70460">
        <v>247</v>
      </c>
      <c r="F70460" s="1" t="s">
        <v>14208</v>
      </c>
      <c r="I70460" s="1" t="s">
        <v>947</v>
      </c>
      <c r="J70460" s="1" t="s">
        <v>50401</v>
      </c>
      <c r="K70460">
        <v>3</v>
      </c>
      <c r="L70460">
        <v>0</v>
      </c>
      <c r="N70460" s="1" t="s">
        <v>1151</v>
      </c>
    </row>
    <row r="70461" spans="1:16" x14ac:dyDescent="0.25">
      <c r="A70461" s="2">
        <v>45727</v>
      </c>
      <c r="B70461" s="2"/>
      <c r="C70461" s="1">
        <v>70257</v>
      </c>
      <c r="D70461" s="1" t="s">
        <v>41208</v>
      </c>
      <c r="E70461">
        <v>259</v>
      </c>
      <c r="F70461" s="1" t="s">
        <v>14208</v>
      </c>
      <c r="I70461" s="1" t="s">
        <v>947</v>
      </c>
      <c r="J70461" s="1" t="s">
        <v>50401</v>
      </c>
      <c r="K70461">
        <v>3</v>
      </c>
      <c r="L70461">
        <v>0</v>
      </c>
      <c r="N70461" s="1" t="s">
        <v>1151</v>
      </c>
      <c r="O70461">
        <v>89.5</v>
      </c>
      <c r="P70461">
        <v>268.5</v>
      </c>
    </row>
    <row r="70462" spans="1:16" x14ac:dyDescent="0.25">
      <c r="A70462" s="2">
        <v>45727</v>
      </c>
      <c r="B70462" s="2"/>
      <c r="C70462" s="1">
        <v>70240</v>
      </c>
      <c r="D70462" s="1" t="s">
        <v>41208</v>
      </c>
      <c r="E70462">
        <v>242</v>
      </c>
      <c r="F70462" s="1" t="s">
        <v>14208</v>
      </c>
      <c r="I70462" s="1" t="s">
        <v>947</v>
      </c>
      <c r="J70462" s="1" t="s">
        <v>50401</v>
      </c>
      <c r="K70462">
        <v>3</v>
      </c>
      <c r="L70462">
        <v>0</v>
      </c>
      <c r="N70462" s="1" t="s">
        <v>1151</v>
      </c>
      <c r="O70462">
        <v>89.5</v>
      </c>
      <c r="P70462">
        <v>268.5</v>
      </c>
    </row>
    <row r="70463" spans="1:16" x14ac:dyDescent="0.25">
      <c r="A70463" s="2">
        <v>45727</v>
      </c>
      <c r="B70463" s="2"/>
      <c r="C70463" s="1">
        <v>70212</v>
      </c>
      <c r="D70463" s="1" t="s">
        <v>41208</v>
      </c>
      <c r="E70463">
        <v>214</v>
      </c>
      <c r="F70463" s="1" t="s">
        <v>14208</v>
      </c>
      <c r="I70463" s="1" t="s">
        <v>947</v>
      </c>
      <c r="J70463" s="1" t="s">
        <v>50401</v>
      </c>
      <c r="K70463">
        <v>3</v>
      </c>
      <c r="L70463">
        <v>0</v>
      </c>
      <c r="N70463" s="1" t="s">
        <v>1151</v>
      </c>
      <c r="O70463">
        <v>2000</v>
      </c>
      <c r="P70463">
        <v>6000</v>
      </c>
    </row>
    <row r="70464" spans="1:16" x14ac:dyDescent="0.25">
      <c r="A70464" s="2">
        <v>45727</v>
      </c>
      <c r="B70464" s="2"/>
      <c r="C70464" s="1">
        <v>70214</v>
      </c>
      <c r="D70464" s="1" t="s">
        <v>41208</v>
      </c>
      <c r="E70464">
        <v>216</v>
      </c>
      <c r="F70464" s="1" t="s">
        <v>14208</v>
      </c>
      <c r="I70464" s="1" t="s">
        <v>947</v>
      </c>
      <c r="J70464" s="1" t="s">
        <v>50401</v>
      </c>
      <c r="K70464">
        <v>6</v>
      </c>
      <c r="L70464">
        <v>0</v>
      </c>
      <c r="N70464" s="1" t="s">
        <v>1151</v>
      </c>
    </row>
    <row r="70465" spans="1:16" x14ac:dyDescent="0.25">
      <c r="A70465" s="2">
        <v>45727</v>
      </c>
      <c r="B70465" s="2"/>
      <c r="C70465" s="1">
        <v>70221</v>
      </c>
      <c r="D70465" s="1" t="s">
        <v>41208</v>
      </c>
      <c r="E70465">
        <v>223</v>
      </c>
      <c r="F70465" s="1" t="s">
        <v>14208</v>
      </c>
      <c r="I70465" s="1" t="s">
        <v>947</v>
      </c>
      <c r="J70465" s="1" t="s">
        <v>50401</v>
      </c>
      <c r="K70465">
        <v>6</v>
      </c>
      <c r="L70465">
        <v>0</v>
      </c>
      <c r="N70465" s="1" t="s">
        <v>1151</v>
      </c>
    </row>
    <row r="70466" spans="1:16" x14ac:dyDescent="0.25">
      <c r="A70466" s="2">
        <v>45727</v>
      </c>
      <c r="B70466" s="2"/>
      <c r="C70466" s="1">
        <v>70226</v>
      </c>
      <c r="D70466" s="1" t="s">
        <v>41208</v>
      </c>
      <c r="E70466">
        <v>228</v>
      </c>
      <c r="F70466" s="1" t="s">
        <v>14208</v>
      </c>
      <c r="I70466" s="1" t="s">
        <v>947</v>
      </c>
      <c r="J70466" s="1" t="s">
        <v>50401</v>
      </c>
      <c r="K70466">
        <v>6</v>
      </c>
      <c r="L70466">
        <v>0</v>
      </c>
      <c r="N70466" s="1" t="s">
        <v>1151</v>
      </c>
    </row>
    <row r="70467" spans="1:16" x14ac:dyDescent="0.25">
      <c r="A70467" s="2">
        <v>45727</v>
      </c>
      <c r="B70467" s="2"/>
      <c r="C70467" s="1">
        <v>70250</v>
      </c>
      <c r="D70467" s="1" t="s">
        <v>41208</v>
      </c>
      <c r="E70467">
        <v>252</v>
      </c>
      <c r="F70467" s="1" t="s">
        <v>14208</v>
      </c>
      <c r="I70467" s="1" t="s">
        <v>947</v>
      </c>
      <c r="J70467" s="1" t="s">
        <v>50401</v>
      </c>
      <c r="K70467">
        <v>6</v>
      </c>
      <c r="L70467">
        <v>0</v>
      </c>
      <c r="N70467" s="1" t="s">
        <v>1151</v>
      </c>
    </row>
    <row r="70468" spans="1:16" x14ac:dyDescent="0.25">
      <c r="A70468" s="2">
        <v>45727</v>
      </c>
      <c r="B70468" s="2"/>
      <c r="C70468" s="1">
        <v>70234</v>
      </c>
      <c r="D70468" s="1" t="s">
        <v>41208</v>
      </c>
      <c r="E70468">
        <v>236</v>
      </c>
      <c r="F70468" s="1" t="s">
        <v>14208</v>
      </c>
      <c r="I70468" s="1" t="s">
        <v>947</v>
      </c>
      <c r="J70468" s="1" t="s">
        <v>56653</v>
      </c>
      <c r="K70468">
        <v>3</v>
      </c>
      <c r="L70468">
        <v>0</v>
      </c>
      <c r="N70468" s="1" t="s">
        <v>1151</v>
      </c>
      <c r="O70468">
        <v>34.590000000000003</v>
      </c>
      <c r="P70468">
        <v>103.77</v>
      </c>
    </row>
    <row r="70469" spans="1:16" x14ac:dyDescent="0.25">
      <c r="A70469" s="2">
        <v>45727</v>
      </c>
      <c r="B70469" s="2"/>
      <c r="C70469" s="1">
        <v>70262</v>
      </c>
      <c r="D70469" s="1" t="s">
        <v>41208</v>
      </c>
      <c r="E70469">
        <v>264</v>
      </c>
      <c r="F70469" s="1" t="s">
        <v>14208</v>
      </c>
      <c r="I70469" s="1" t="s">
        <v>947</v>
      </c>
      <c r="J70469" s="1" t="s">
        <v>50401</v>
      </c>
      <c r="K70469">
        <v>6</v>
      </c>
      <c r="L70469">
        <v>0</v>
      </c>
      <c r="N70469" s="1" t="s">
        <v>1151</v>
      </c>
    </row>
    <row r="70470" spans="1:16" x14ac:dyDescent="0.25">
      <c r="A70470" s="2">
        <v>45727</v>
      </c>
      <c r="B70470" s="2"/>
      <c r="C70470" s="1">
        <v>70439</v>
      </c>
      <c r="D70470" s="1" t="s">
        <v>41208</v>
      </c>
      <c r="E70470">
        <v>441</v>
      </c>
      <c r="F70470" s="1" t="s">
        <v>14208</v>
      </c>
      <c r="I70470" s="1" t="s">
        <v>907</v>
      </c>
      <c r="J70470" s="1" t="s">
        <v>56654</v>
      </c>
      <c r="K70470">
        <v>3</v>
      </c>
      <c r="L70470">
        <v>0</v>
      </c>
      <c r="N70470" s="1" t="s">
        <v>1151</v>
      </c>
      <c r="O70470">
        <v>251.99</v>
      </c>
      <c r="P70470">
        <v>755.97</v>
      </c>
    </row>
    <row r="70471" spans="1:16" x14ac:dyDescent="0.25">
      <c r="A70471" s="2">
        <v>45727</v>
      </c>
      <c r="B70471" s="2"/>
      <c r="C70471" s="1">
        <v>70126</v>
      </c>
      <c r="D70471" s="1" t="s">
        <v>41208</v>
      </c>
      <c r="E70471">
        <v>128</v>
      </c>
      <c r="F70471" s="1" t="s">
        <v>14208</v>
      </c>
      <c r="I70471" s="1" t="s">
        <v>947</v>
      </c>
      <c r="J70471" s="1" t="s">
        <v>50401</v>
      </c>
      <c r="K70471">
        <v>3</v>
      </c>
      <c r="L70471">
        <v>0</v>
      </c>
      <c r="N70471" s="1" t="s">
        <v>1151</v>
      </c>
    </row>
    <row r="70472" spans="1:16" x14ac:dyDescent="0.25">
      <c r="A70472" s="2">
        <v>45727</v>
      </c>
      <c r="B70472" s="2"/>
      <c r="C70472" s="1">
        <v>70565</v>
      </c>
      <c r="D70472" s="1" t="s">
        <v>41208</v>
      </c>
      <c r="E70472">
        <v>567</v>
      </c>
      <c r="F70472" s="1" t="s">
        <v>14208</v>
      </c>
      <c r="I70472" s="1" t="s">
        <v>947</v>
      </c>
      <c r="J70472" s="1" t="s">
        <v>56655</v>
      </c>
      <c r="K70472">
        <v>3</v>
      </c>
      <c r="L70472">
        <v>0</v>
      </c>
      <c r="N70472" s="1" t="s">
        <v>1151</v>
      </c>
      <c r="O70472">
        <v>268.94</v>
      </c>
      <c r="P70472">
        <v>806.82</v>
      </c>
    </row>
    <row r="70473" spans="1:16" x14ac:dyDescent="0.25">
      <c r="A70473" s="2">
        <v>45727</v>
      </c>
      <c r="B70473" s="2"/>
      <c r="C70473" s="1">
        <v>70868</v>
      </c>
      <c r="D70473" s="1" t="s">
        <v>41208</v>
      </c>
      <c r="E70473">
        <v>870</v>
      </c>
      <c r="F70473" s="1" t="s">
        <v>14208</v>
      </c>
      <c r="I70473" s="1" t="s">
        <v>947</v>
      </c>
      <c r="J70473" s="1" t="s">
        <v>50401</v>
      </c>
      <c r="K70473">
        <v>6</v>
      </c>
      <c r="L70473">
        <v>0</v>
      </c>
      <c r="N70473" s="1" t="s">
        <v>1151</v>
      </c>
      <c r="O70473">
        <v>290.02999999999997</v>
      </c>
      <c r="P70473">
        <v>1740.18</v>
      </c>
    </row>
    <row r="70474" spans="1:16" x14ac:dyDescent="0.25">
      <c r="A70474" s="2">
        <v>45727</v>
      </c>
      <c r="B70474" s="2"/>
      <c r="C70474" s="1">
        <v>70773</v>
      </c>
      <c r="D70474" s="1" t="s">
        <v>41208</v>
      </c>
      <c r="E70474">
        <v>775</v>
      </c>
      <c r="F70474" s="1" t="s">
        <v>14208</v>
      </c>
      <c r="I70474" s="1" t="s">
        <v>947</v>
      </c>
      <c r="J70474" s="1" t="s">
        <v>50401</v>
      </c>
      <c r="K70474">
        <v>3</v>
      </c>
      <c r="L70474">
        <v>0</v>
      </c>
      <c r="N70474" s="1" t="s">
        <v>1151</v>
      </c>
      <c r="O70474">
        <v>290.02999999999997</v>
      </c>
      <c r="P70474">
        <v>870.09</v>
      </c>
    </row>
    <row r="70475" spans="1:16" x14ac:dyDescent="0.25">
      <c r="A70475" s="2">
        <v>45727</v>
      </c>
      <c r="B70475" s="2"/>
      <c r="C70475" s="1">
        <v>70836</v>
      </c>
      <c r="D70475" s="1" t="s">
        <v>41208</v>
      </c>
      <c r="E70475">
        <v>838</v>
      </c>
      <c r="F70475" s="1" t="s">
        <v>14208</v>
      </c>
      <c r="I70475" s="1" t="s">
        <v>947</v>
      </c>
      <c r="J70475" s="1" t="s">
        <v>56656</v>
      </c>
      <c r="K70475">
        <v>3</v>
      </c>
      <c r="L70475">
        <v>0</v>
      </c>
      <c r="N70475" s="1" t="s">
        <v>1151</v>
      </c>
      <c r="O70475">
        <v>1.69</v>
      </c>
      <c r="P70475">
        <v>5.07</v>
      </c>
    </row>
    <row r="70476" spans="1:16" x14ac:dyDescent="0.25">
      <c r="A70476" s="2">
        <v>45727</v>
      </c>
      <c r="B70476" s="2"/>
      <c r="C70476" s="1">
        <v>70654</v>
      </c>
      <c r="D70476" s="1" t="s">
        <v>41208</v>
      </c>
      <c r="E70476">
        <v>656</v>
      </c>
      <c r="F70476" s="1" t="s">
        <v>14208</v>
      </c>
      <c r="I70476" s="1" t="s">
        <v>947</v>
      </c>
      <c r="J70476" s="1" t="s">
        <v>50401</v>
      </c>
      <c r="K70476">
        <v>3</v>
      </c>
      <c r="L70476">
        <v>0</v>
      </c>
      <c r="N70476" s="1" t="s">
        <v>1151</v>
      </c>
    </row>
    <row r="70477" spans="1:16" x14ac:dyDescent="0.25">
      <c r="A70477" s="2">
        <v>45727</v>
      </c>
      <c r="B70477" s="2"/>
      <c r="C70477" s="1">
        <v>70653</v>
      </c>
      <c r="D70477" s="1" t="s">
        <v>41208</v>
      </c>
      <c r="E70477">
        <v>655</v>
      </c>
      <c r="F70477" s="1" t="s">
        <v>14208</v>
      </c>
      <c r="I70477" s="1" t="s">
        <v>947</v>
      </c>
      <c r="J70477" s="1" t="s">
        <v>50401</v>
      </c>
      <c r="K70477">
        <v>3</v>
      </c>
      <c r="L70477">
        <v>0</v>
      </c>
      <c r="N70477" s="1" t="s">
        <v>1151</v>
      </c>
    </row>
    <row r="70478" spans="1:16" x14ac:dyDescent="0.25">
      <c r="A70478" s="2">
        <v>45727</v>
      </c>
      <c r="B70478" s="2"/>
      <c r="C70478" s="1">
        <v>70650</v>
      </c>
      <c r="D70478" s="1" t="s">
        <v>41208</v>
      </c>
      <c r="E70478">
        <v>652</v>
      </c>
      <c r="F70478" s="1" t="s">
        <v>14208</v>
      </c>
      <c r="I70478" s="1" t="s">
        <v>947</v>
      </c>
      <c r="J70478" s="1" t="s">
        <v>50401</v>
      </c>
      <c r="K70478">
        <v>3</v>
      </c>
      <c r="L70478">
        <v>0</v>
      </c>
      <c r="N70478" s="1" t="s">
        <v>1151</v>
      </c>
    </row>
    <row r="70479" spans="1:16" x14ac:dyDescent="0.25">
      <c r="A70479" s="2">
        <v>45727</v>
      </c>
      <c r="B70479" s="2"/>
      <c r="C70479" s="1">
        <v>70651</v>
      </c>
      <c r="D70479" s="1" t="s">
        <v>41208</v>
      </c>
      <c r="E70479">
        <v>653</v>
      </c>
      <c r="F70479" s="1" t="s">
        <v>14208</v>
      </c>
      <c r="I70479" s="1" t="s">
        <v>947</v>
      </c>
      <c r="J70479" s="1" t="s">
        <v>50401</v>
      </c>
      <c r="K70479">
        <v>3</v>
      </c>
      <c r="L70479">
        <v>0</v>
      </c>
      <c r="N70479" s="1" t="s">
        <v>1151</v>
      </c>
    </row>
    <row r="70480" spans="1:16" x14ac:dyDescent="0.25">
      <c r="A70480" s="2">
        <v>45727</v>
      </c>
      <c r="B70480" s="2"/>
      <c r="C70480" s="1">
        <v>70682</v>
      </c>
      <c r="D70480" s="1" t="s">
        <v>41208</v>
      </c>
      <c r="E70480">
        <v>684</v>
      </c>
      <c r="F70480" s="1" t="s">
        <v>14208</v>
      </c>
      <c r="I70480" s="1" t="s">
        <v>947</v>
      </c>
      <c r="J70480" s="1" t="s">
        <v>50401</v>
      </c>
      <c r="K70480">
        <v>3</v>
      </c>
      <c r="L70480">
        <v>0</v>
      </c>
      <c r="N70480" s="1" t="s">
        <v>1151</v>
      </c>
    </row>
    <row r="70481" spans="1:16" x14ac:dyDescent="0.25">
      <c r="A70481" s="2">
        <v>45727</v>
      </c>
      <c r="B70481" s="2"/>
      <c r="C70481" s="1">
        <v>70649</v>
      </c>
      <c r="D70481" s="1" t="s">
        <v>41208</v>
      </c>
      <c r="E70481">
        <v>651</v>
      </c>
      <c r="F70481" s="1" t="s">
        <v>14208</v>
      </c>
      <c r="I70481" s="1" t="s">
        <v>947</v>
      </c>
      <c r="J70481" s="1" t="s">
        <v>50401</v>
      </c>
      <c r="K70481">
        <v>3</v>
      </c>
      <c r="L70481">
        <v>0</v>
      </c>
      <c r="N70481" s="1" t="s">
        <v>1151</v>
      </c>
    </row>
    <row r="70482" spans="1:16" x14ac:dyDescent="0.25">
      <c r="A70482" s="2">
        <v>45727</v>
      </c>
      <c r="B70482" s="2"/>
      <c r="C70482" s="1">
        <v>70683</v>
      </c>
      <c r="D70482" s="1" t="s">
        <v>41208</v>
      </c>
      <c r="E70482">
        <v>685</v>
      </c>
      <c r="F70482" s="1" t="s">
        <v>14208</v>
      </c>
      <c r="I70482" s="1" t="s">
        <v>947</v>
      </c>
      <c r="J70482" s="1" t="s">
        <v>50401</v>
      </c>
      <c r="K70482">
        <v>3</v>
      </c>
      <c r="L70482">
        <v>0</v>
      </c>
      <c r="N70482" s="1" t="s">
        <v>1151</v>
      </c>
    </row>
    <row r="70483" spans="1:16" x14ac:dyDescent="0.25">
      <c r="A70483" s="2">
        <v>45727</v>
      </c>
      <c r="B70483" s="2"/>
      <c r="C70483" s="1">
        <v>70450</v>
      </c>
      <c r="D70483" s="1" t="s">
        <v>41208</v>
      </c>
      <c r="E70483">
        <v>452</v>
      </c>
      <c r="F70483" s="1" t="s">
        <v>14208</v>
      </c>
      <c r="I70483" s="1" t="s">
        <v>947</v>
      </c>
      <c r="J70483" s="1" t="s">
        <v>56657</v>
      </c>
      <c r="K70483">
        <v>3</v>
      </c>
      <c r="L70483">
        <v>0</v>
      </c>
      <c r="N70483" s="1" t="s">
        <v>1151</v>
      </c>
      <c r="O70483">
        <v>153.99</v>
      </c>
      <c r="P70483">
        <v>461.97</v>
      </c>
    </row>
    <row r="70484" spans="1:16" x14ac:dyDescent="0.25">
      <c r="A70484" s="2">
        <v>45727</v>
      </c>
      <c r="B70484" s="2"/>
      <c r="C70484" s="1">
        <v>70681</v>
      </c>
      <c r="D70484" s="1" t="s">
        <v>41208</v>
      </c>
      <c r="E70484">
        <v>683</v>
      </c>
      <c r="F70484" s="1" t="s">
        <v>14208</v>
      </c>
      <c r="I70484" s="1" t="s">
        <v>947</v>
      </c>
      <c r="J70484" s="1" t="s">
        <v>50401</v>
      </c>
      <c r="K70484">
        <v>3</v>
      </c>
      <c r="L70484">
        <v>0</v>
      </c>
      <c r="N70484" s="1" t="s">
        <v>1151</v>
      </c>
    </row>
    <row r="70485" spans="1:16" x14ac:dyDescent="0.25">
      <c r="A70485" s="2">
        <v>45727</v>
      </c>
      <c r="B70485" s="2"/>
      <c r="C70485" s="1">
        <v>70656</v>
      </c>
      <c r="D70485" s="1" t="s">
        <v>41208</v>
      </c>
      <c r="E70485">
        <v>658</v>
      </c>
      <c r="F70485" s="1" t="s">
        <v>14208</v>
      </c>
      <c r="I70485" s="1" t="s">
        <v>947</v>
      </c>
      <c r="J70485" s="1" t="s">
        <v>50401</v>
      </c>
      <c r="K70485">
        <v>3</v>
      </c>
      <c r="L70485">
        <v>0</v>
      </c>
      <c r="N70485" s="1" t="s">
        <v>1151</v>
      </c>
    </row>
    <row r="70486" spans="1:16" x14ac:dyDescent="0.25">
      <c r="A70486" s="2">
        <v>45727</v>
      </c>
      <c r="B70486" s="2"/>
      <c r="C70486" s="1">
        <v>70655</v>
      </c>
      <c r="D70486" s="1" t="s">
        <v>41208</v>
      </c>
      <c r="E70486">
        <v>657</v>
      </c>
      <c r="F70486" s="1" t="s">
        <v>14208</v>
      </c>
      <c r="I70486" s="1" t="s">
        <v>947</v>
      </c>
      <c r="J70486" s="1" t="s">
        <v>50401</v>
      </c>
      <c r="K70486">
        <v>3</v>
      </c>
      <c r="L70486">
        <v>0</v>
      </c>
      <c r="N70486" s="1" t="s">
        <v>1151</v>
      </c>
    </row>
    <row r="70487" spans="1:16" x14ac:dyDescent="0.25">
      <c r="A70487" s="2">
        <v>45727</v>
      </c>
      <c r="B70487" s="2"/>
      <c r="C70487" s="1">
        <v>70690</v>
      </c>
      <c r="D70487" s="1" t="s">
        <v>41208</v>
      </c>
      <c r="E70487">
        <v>692</v>
      </c>
      <c r="F70487" s="1" t="s">
        <v>14208</v>
      </c>
      <c r="I70487" s="1" t="s">
        <v>947</v>
      </c>
      <c r="J70487" s="1" t="s">
        <v>56658</v>
      </c>
      <c r="K70487">
        <v>3</v>
      </c>
      <c r="L70487">
        <v>0</v>
      </c>
      <c r="N70487" s="1" t="s">
        <v>1151</v>
      </c>
      <c r="O70487">
        <v>672.84</v>
      </c>
      <c r="P70487">
        <v>2018.52</v>
      </c>
    </row>
    <row r="70488" spans="1:16" x14ac:dyDescent="0.25">
      <c r="A70488" s="2">
        <v>45727</v>
      </c>
      <c r="B70488" s="2"/>
      <c r="C70488" s="1">
        <v>70685</v>
      </c>
      <c r="D70488" s="1" t="s">
        <v>41208</v>
      </c>
      <c r="E70488">
        <v>687</v>
      </c>
      <c r="F70488" s="1" t="s">
        <v>14208</v>
      </c>
      <c r="I70488" s="1" t="s">
        <v>947</v>
      </c>
      <c r="J70488" s="1" t="s">
        <v>50401</v>
      </c>
      <c r="K70488">
        <v>3</v>
      </c>
      <c r="L70488">
        <v>0</v>
      </c>
      <c r="N70488" s="1" t="s">
        <v>1151</v>
      </c>
    </row>
    <row r="70489" spans="1:16" x14ac:dyDescent="0.25">
      <c r="A70489" s="2">
        <v>45727</v>
      </c>
      <c r="B70489" s="2"/>
      <c r="C70489" s="1">
        <v>70684</v>
      </c>
      <c r="D70489" s="1" t="s">
        <v>41208</v>
      </c>
      <c r="E70489">
        <v>686</v>
      </c>
      <c r="F70489" s="1" t="s">
        <v>14208</v>
      </c>
      <c r="I70489" s="1" t="s">
        <v>947</v>
      </c>
      <c r="J70489" s="1" t="s">
        <v>50401</v>
      </c>
      <c r="K70489">
        <v>3</v>
      </c>
      <c r="L70489">
        <v>0</v>
      </c>
      <c r="N70489" s="1" t="s">
        <v>1151</v>
      </c>
    </row>
    <row r="70490" spans="1:16" x14ac:dyDescent="0.25">
      <c r="A70490" s="2">
        <v>45727</v>
      </c>
      <c r="B70490" s="2"/>
      <c r="C70490" s="1">
        <v>70686</v>
      </c>
      <c r="D70490" s="1" t="s">
        <v>41208</v>
      </c>
      <c r="E70490">
        <v>688</v>
      </c>
      <c r="F70490" s="1" t="s">
        <v>14208</v>
      </c>
      <c r="I70490" s="1" t="s">
        <v>947</v>
      </c>
      <c r="J70490" s="1" t="s">
        <v>50072</v>
      </c>
      <c r="K70490">
        <v>3</v>
      </c>
      <c r="L70490">
        <v>0</v>
      </c>
      <c r="N70490" s="1" t="s">
        <v>1151</v>
      </c>
      <c r="O70490">
        <v>70.010000000000005</v>
      </c>
      <c r="P70490">
        <v>210.03</v>
      </c>
    </row>
    <row r="70491" spans="1:16" x14ac:dyDescent="0.25">
      <c r="A70491" s="2">
        <v>45727</v>
      </c>
      <c r="B70491" s="2"/>
      <c r="C70491" s="1">
        <v>70688</v>
      </c>
      <c r="D70491" s="1" t="s">
        <v>41208</v>
      </c>
      <c r="E70491">
        <v>690</v>
      </c>
      <c r="F70491" s="1" t="s">
        <v>14208</v>
      </c>
      <c r="I70491" s="1" t="s">
        <v>947</v>
      </c>
      <c r="J70491" s="1" t="s">
        <v>54163</v>
      </c>
      <c r="K70491">
        <v>3</v>
      </c>
      <c r="L70491">
        <v>0</v>
      </c>
      <c r="N70491" s="1" t="s">
        <v>1151</v>
      </c>
      <c r="O70491">
        <v>128.78</v>
      </c>
      <c r="P70491">
        <v>386.34</v>
      </c>
    </row>
    <row r="70492" spans="1:16" x14ac:dyDescent="0.25">
      <c r="A70492" s="2">
        <v>45727</v>
      </c>
      <c r="B70492" s="2"/>
      <c r="C70492" s="1">
        <v>70687</v>
      </c>
      <c r="D70492" s="1" t="s">
        <v>41208</v>
      </c>
      <c r="E70492">
        <v>689</v>
      </c>
      <c r="F70492" s="1" t="s">
        <v>14208</v>
      </c>
      <c r="I70492" s="1" t="s">
        <v>947</v>
      </c>
      <c r="J70492" s="1" t="s">
        <v>54156</v>
      </c>
      <c r="K70492">
        <v>3</v>
      </c>
      <c r="L70492">
        <v>0</v>
      </c>
      <c r="N70492" s="1" t="s">
        <v>1151</v>
      </c>
      <c r="O70492">
        <v>213.95</v>
      </c>
      <c r="P70492">
        <v>641.85</v>
      </c>
    </row>
    <row r="70493" spans="1:16" x14ac:dyDescent="0.25">
      <c r="A70493" s="2">
        <v>45727</v>
      </c>
      <c r="B70493" s="2"/>
      <c r="C70493" s="1">
        <v>70554</v>
      </c>
      <c r="D70493" s="1" t="s">
        <v>41208</v>
      </c>
      <c r="E70493">
        <v>556</v>
      </c>
      <c r="F70493" s="1" t="s">
        <v>14208</v>
      </c>
      <c r="I70493" s="1" t="s">
        <v>947</v>
      </c>
      <c r="J70493" s="1" t="s">
        <v>56659</v>
      </c>
      <c r="K70493">
        <v>3</v>
      </c>
      <c r="L70493">
        <v>0</v>
      </c>
      <c r="N70493" s="1" t="s">
        <v>1151</v>
      </c>
      <c r="O70493">
        <v>100.8</v>
      </c>
      <c r="P70493">
        <v>302.39999999999998</v>
      </c>
    </row>
    <row r="70494" spans="1:16" x14ac:dyDescent="0.25">
      <c r="A70494" s="2">
        <v>45727</v>
      </c>
      <c r="B70494" s="2"/>
      <c r="C70494" s="1">
        <v>70462</v>
      </c>
      <c r="D70494" s="1" t="s">
        <v>41208</v>
      </c>
      <c r="E70494">
        <v>464</v>
      </c>
      <c r="F70494" s="1" t="s">
        <v>14208</v>
      </c>
      <c r="I70494" s="1" t="s">
        <v>947</v>
      </c>
      <c r="J70494" s="1" t="s">
        <v>56660</v>
      </c>
      <c r="K70494">
        <v>3</v>
      </c>
      <c r="L70494">
        <v>0</v>
      </c>
      <c r="N70494" s="1" t="s">
        <v>1151</v>
      </c>
      <c r="O70494">
        <v>274.41000000000003</v>
      </c>
      <c r="P70494">
        <v>823.23</v>
      </c>
    </row>
    <row r="70495" spans="1:16" x14ac:dyDescent="0.25">
      <c r="A70495" s="2">
        <v>45727</v>
      </c>
      <c r="B70495" s="2"/>
      <c r="C70495" s="1">
        <v>70168</v>
      </c>
      <c r="D70495" s="1" t="s">
        <v>41208</v>
      </c>
      <c r="E70495">
        <v>170</v>
      </c>
      <c r="F70495" s="1" t="s">
        <v>14208</v>
      </c>
      <c r="I70495" s="1" t="s">
        <v>930</v>
      </c>
      <c r="J70495" s="1" t="s">
        <v>56661</v>
      </c>
      <c r="K70495">
        <v>6</v>
      </c>
      <c r="L70495">
        <v>0</v>
      </c>
      <c r="N70495" s="1" t="s">
        <v>1151</v>
      </c>
      <c r="O70495">
        <v>18.440000000000001</v>
      </c>
      <c r="P70495">
        <v>110.64</v>
      </c>
    </row>
    <row r="70496" spans="1:16" x14ac:dyDescent="0.25">
      <c r="A70496" s="2">
        <v>45727</v>
      </c>
      <c r="B70496" s="2"/>
      <c r="C70496" s="1">
        <v>70648</v>
      </c>
      <c r="D70496" s="1" t="s">
        <v>41208</v>
      </c>
      <c r="E70496">
        <v>650</v>
      </c>
      <c r="F70496" s="1" t="s">
        <v>14208</v>
      </c>
      <c r="I70496" s="1" t="s">
        <v>947</v>
      </c>
      <c r="J70496" s="1" t="s">
        <v>50401</v>
      </c>
      <c r="K70496">
        <v>3</v>
      </c>
      <c r="L70496">
        <v>0</v>
      </c>
      <c r="N70496" s="1" t="s">
        <v>1151</v>
      </c>
    </row>
    <row r="70497" spans="1:16" x14ac:dyDescent="0.25">
      <c r="A70497" s="2">
        <v>45727</v>
      </c>
      <c r="B70497" s="2"/>
      <c r="C70497" s="1">
        <v>70227</v>
      </c>
      <c r="D70497" s="1" t="s">
        <v>41208</v>
      </c>
      <c r="E70497">
        <v>229</v>
      </c>
      <c r="F70497" s="1" t="s">
        <v>14208</v>
      </c>
      <c r="I70497" s="1" t="s">
        <v>947</v>
      </c>
      <c r="J70497" s="1" t="s">
        <v>50401</v>
      </c>
      <c r="K70497">
        <v>18</v>
      </c>
      <c r="L70497">
        <v>0</v>
      </c>
      <c r="N70497" s="1" t="s">
        <v>1151</v>
      </c>
    </row>
    <row r="70498" spans="1:16" x14ac:dyDescent="0.25">
      <c r="A70498" s="2">
        <v>45727</v>
      </c>
      <c r="B70498" s="2"/>
      <c r="C70498" s="1">
        <v>70231</v>
      </c>
      <c r="D70498" s="1" t="s">
        <v>41208</v>
      </c>
      <c r="E70498">
        <v>233</v>
      </c>
      <c r="F70498" s="1" t="s">
        <v>14208</v>
      </c>
      <c r="I70498" s="1" t="s">
        <v>947</v>
      </c>
      <c r="J70498" s="1" t="s">
        <v>50401</v>
      </c>
      <c r="K70498">
        <v>3</v>
      </c>
      <c r="L70498">
        <v>0</v>
      </c>
      <c r="N70498" s="1" t="s">
        <v>1151</v>
      </c>
    </row>
    <row r="70499" spans="1:16" x14ac:dyDescent="0.25">
      <c r="A70499" s="2">
        <v>45727</v>
      </c>
      <c r="B70499" s="2"/>
      <c r="C70499" s="1">
        <v>70228</v>
      </c>
      <c r="D70499" s="1" t="s">
        <v>41208</v>
      </c>
      <c r="E70499">
        <v>230</v>
      </c>
      <c r="F70499" s="1" t="s">
        <v>14208</v>
      </c>
      <c r="I70499" s="1" t="s">
        <v>947</v>
      </c>
      <c r="J70499" s="1" t="s">
        <v>50401</v>
      </c>
      <c r="K70499">
        <v>3</v>
      </c>
      <c r="L70499">
        <v>0</v>
      </c>
      <c r="N70499" s="1" t="s">
        <v>1151</v>
      </c>
    </row>
    <row r="70500" spans="1:16" x14ac:dyDescent="0.25">
      <c r="A70500" s="2">
        <v>45727</v>
      </c>
      <c r="B70500" s="2"/>
      <c r="C70500" s="1">
        <v>70237</v>
      </c>
      <c r="D70500" s="1" t="s">
        <v>41208</v>
      </c>
      <c r="E70500">
        <v>239</v>
      </c>
      <c r="F70500" s="1" t="s">
        <v>14208</v>
      </c>
      <c r="I70500" s="1" t="s">
        <v>947</v>
      </c>
      <c r="J70500" s="1" t="s">
        <v>56662</v>
      </c>
      <c r="K70500">
        <v>3</v>
      </c>
      <c r="L70500">
        <v>0</v>
      </c>
      <c r="N70500" s="1" t="s">
        <v>1151</v>
      </c>
      <c r="O70500">
        <v>217.46</v>
      </c>
      <c r="P70500">
        <v>652.38</v>
      </c>
    </row>
    <row r="70501" spans="1:16" x14ac:dyDescent="0.25">
      <c r="A70501" s="2">
        <v>45727</v>
      </c>
      <c r="B70501" s="2"/>
      <c r="C70501" s="1">
        <v>70246</v>
      </c>
      <c r="D70501" s="1" t="s">
        <v>41208</v>
      </c>
      <c r="E70501">
        <v>248</v>
      </c>
      <c r="F70501" s="1" t="s">
        <v>14208</v>
      </c>
      <c r="I70501" s="1" t="s">
        <v>947</v>
      </c>
      <c r="J70501" s="1" t="s">
        <v>56662</v>
      </c>
      <c r="K70501">
        <v>3</v>
      </c>
      <c r="L70501">
        <v>0</v>
      </c>
      <c r="N70501" s="1" t="s">
        <v>1151</v>
      </c>
      <c r="O70501">
        <v>217.46</v>
      </c>
      <c r="P70501">
        <v>652.38</v>
      </c>
    </row>
    <row r="70502" spans="1:16" x14ac:dyDescent="0.25">
      <c r="A70502" s="2">
        <v>45727</v>
      </c>
      <c r="B70502" s="2"/>
      <c r="C70502" s="1">
        <v>70267</v>
      </c>
      <c r="D70502" s="1" t="s">
        <v>41208</v>
      </c>
      <c r="E70502">
        <v>269</v>
      </c>
      <c r="F70502" s="1" t="s">
        <v>14208</v>
      </c>
      <c r="I70502" s="1" t="s">
        <v>947</v>
      </c>
      <c r="J70502" s="1" t="s">
        <v>56662</v>
      </c>
      <c r="K70502">
        <v>3</v>
      </c>
      <c r="L70502">
        <v>0</v>
      </c>
      <c r="N70502" s="1" t="s">
        <v>1151</v>
      </c>
      <c r="O70502">
        <v>217.46</v>
      </c>
      <c r="P70502">
        <v>652.38</v>
      </c>
    </row>
    <row r="70503" spans="1:16" x14ac:dyDescent="0.25">
      <c r="A70503" s="2">
        <v>45727</v>
      </c>
      <c r="B70503" s="2"/>
      <c r="C70503" s="1">
        <v>70217</v>
      </c>
      <c r="D70503" s="1" t="s">
        <v>41208</v>
      </c>
      <c r="E70503">
        <v>219</v>
      </c>
      <c r="F70503" s="1" t="s">
        <v>14208</v>
      </c>
      <c r="I70503" s="1" t="s">
        <v>947</v>
      </c>
      <c r="J70503" s="1" t="s">
        <v>56663</v>
      </c>
      <c r="K70503">
        <v>3</v>
      </c>
      <c r="L70503">
        <v>0</v>
      </c>
      <c r="N70503" s="1" t="s">
        <v>1151</v>
      </c>
      <c r="O70503">
        <v>400.65</v>
      </c>
      <c r="P70503">
        <v>1201.95</v>
      </c>
    </row>
    <row r="70504" spans="1:16" x14ac:dyDescent="0.25">
      <c r="A70504" s="2">
        <v>45727</v>
      </c>
      <c r="B70504" s="2"/>
      <c r="C70504" s="1">
        <v>70222</v>
      </c>
      <c r="D70504" s="1" t="s">
        <v>41208</v>
      </c>
      <c r="E70504">
        <v>224</v>
      </c>
      <c r="F70504" s="1" t="s">
        <v>14208</v>
      </c>
      <c r="I70504" s="1" t="s">
        <v>947</v>
      </c>
      <c r="J70504" s="1" t="s">
        <v>56287</v>
      </c>
      <c r="K70504">
        <v>3</v>
      </c>
      <c r="L70504">
        <v>0</v>
      </c>
      <c r="N70504" s="1" t="s">
        <v>1151</v>
      </c>
      <c r="O70504">
        <v>170.1</v>
      </c>
      <c r="P70504">
        <v>510.3</v>
      </c>
    </row>
    <row r="70505" spans="1:16" x14ac:dyDescent="0.25">
      <c r="A70505" s="2">
        <v>45727</v>
      </c>
      <c r="B70505" s="2"/>
      <c r="C70505" s="1">
        <v>70242</v>
      </c>
      <c r="D70505" s="1" t="s">
        <v>41208</v>
      </c>
      <c r="E70505">
        <v>244</v>
      </c>
      <c r="F70505" s="1" t="s">
        <v>14208</v>
      </c>
      <c r="I70505" s="1" t="s">
        <v>947</v>
      </c>
      <c r="J70505" s="1" t="s">
        <v>56287</v>
      </c>
      <c r="K70505">
        <v>3</v>
      </c>
      <c r="L70505">
        <v>0</v>
      </c>
      <c r="N70505" s="1" t="s">
        <v>1151</v>
      </c>
      <c r="O70505">
        <v>170.1</v>
      </c>
      <c r="P70505">
        <v>510.3</v>
      </c>
    </row>
    <row r="70506" spans="1:16" x14ac:dyDescent="0.25">
      <c r="A70506" s="2">
        <v>45727</v>
      </c>
      <c r="B70506" s="2"/>
      <c r="C70506" s="1">
        <v>70251</v>
      </c>
      <c r="D70506" s="1" t="s">
        <v>41208</v>
      </c>
      <c r="E70506">
        <v>253</v>
      </c>
      <c r="F70506" s="1" t="s">
        <v>14208</v>
      </c>
      <c r="I70506" s="1" t="s">
        <v>947</v>
      </c>
      <c r="J70506" s="1" t="s">
        <v>56287</v>
      </c>
      <c r="K70506">
        <v>3</v>
      </c>
      <c r="L70506">
        <v>0</v>
      </c>
      <c r="N70506" s="1" t="s">
        <v>1151</v>
      </c>
      <c r="O70506">
        <v>170.1</v>
      </c>
      <c r="P70506">
        <v>510.3</v>
      </c>
    </row>
    <row r="70507" spans="1:16" x14ac:dyDescent="0.25">
      <c r="A70507" s="2">
        <v>45727</v>
      </c>
      <c r="B70507" s="2"/>
      <c r="C70507" s="1">
        <v>70259</v>
      </c>
      <c r="D70507" s="1" t="s">
        <v>41208</v>
      </c>
      <c r="E70507">
        <v>261</v>
      </c>
      <c r="F70507" s="1" t="s">
        <v>14208</v>
      </c>
      <c r="I70507" s="1" t="s">
        <v>947</v>
      </c>
      <c r="J70507" s="1" t="s">
        <v>56287</v>
      </c>
      <c r="K70507">
        <v>3</v>
      </c>
      <c r="L70507">
        <v>0</v>
      </c>
      <c r="N70507" s="1" t="s">
        <v>1151</v>
      </c>
      <c r="O70507">
        <v>170.1</v>
      </c>
      <c r="P70507">
        <v>510.3</v>
      </c>
    </row>
    <row r="70508" spans="1:16" x14ac:dyDescent="0.25">
      <c r="A70508" s="2">
        <v>45727</v>
      </c>
      <c r="B70508" s="2"/>
      <c r="C70508" s="1">
        <v>70266</v>
      </c>
      <c r="D70508" s="1" t="s">
        <v>41208</v>
      </c>
      <c r="E70508">
        <v>268</v>
      </c>
      <c r="F70508" s="1" t="s">
        <v>14208</v>
      </c>
      <c r="I70508" s="1" t="s">
        <v>947</v>
      </c>
      <c r="J70508" s="1" t="s">
        <v>56287</v>
      </c>
      <c r="K70508">
        <v>3</v>
      </c>
      <c r="L70508">
        <v>0</v>
      </c>
      <c r="N70508" s="1" t="s">
        <v>1151</v>
      </c>
      <c r="O70508">
        <v>170.1</v>
      </c>
      <c r="P70508">
        <v>510.3</v>
      </c>
    </row>
    <row r="70509" spans="1:16" x14ac:dyDescent="0.25">
      <c r="A70509" s="2">
        <v>45727</v>
      </c>
      <c r="B70509" s="2"/>
      <c r="C70509" s="1">
        <v>70089</v>
      </c>
      <c r="D70509" s="1" t="s">
        <v>41208</v>
      </c>
      <c r="E70509">
        <v>91</v>
      </c>
      <c r="F70509" s="1" t="s">
        <v>14208</v>
      </c>
      <c r="I70509" s="1" t="s">
        <v>947</v>
      </c>
      <c r="J70509" s="1" t="s">
        <v>50401</v>
      </c>
      <c r="K70509">
        <v>3</v>
      </c>
      <c r="L70509">
        <v>0</v>
      </c>
      <c r="N70509" s="1" t="s">
        <v>1151</v>
      </c>
    </row>
    <row r="70510" spans="1:16" x14ac:dyDescent="0.25">
      <c r="A70510" s="2">
        <v>45727</v>
      </c>
      <c r="B70510" s="2"/>
      <c r="C70510" s="1">
        <v>70086</v>
      </c>
      <c r="D70510" s="1" t="s">
        <v>41208</v>
      </c>
      <c r="E70510">
        <v>88</v>
      </c>
      <c r="F70510" s="1" t="s">
        <v>14208</v>
      </c>
      <c r="I70510" s="1" t="s">
        <v>947</v>
      </c>
      <c r="J70510" s="1" t="s">
        <v>50401</v>
      </c>
      <c r="K70510">
        <v>3</v>
      </c>
      <c r="L70510">
        <v>0</v>
      </c>
      <c r="N70510" s="1" t="s">
        <v>1151</v>
      </c>
    </row>
    <row r="70511" spans="1:16" x14ac:dyDescent="0.25">
      <c r="A70511" s="2">
        <v>45727</v>
      </c>
      <c r="B70511" s="2"/>
      <c r="C70511" s="1">
        <v>70248</v>
      </c>
      <c r="D70511" s="1" t="s">
        <v>41208</v>
      </c>
      <c r="E70511">
        <v>250</v>
      </c>
      <c r="F70511" s="1" t="s">
        <v>14208</v>
      </c>
      <c r="I70511" s="1" t="s">
        <v>947</v>
      </c>
      <c r="J70511" s="1" t="s">
        <v>50401</v>
      </c>
      <c r="K70511">
        <v>3</v>
      </c>
      <c r="L70511">
        <v>0</v>
      </c>
      <c r="N70511" s="1" t="s">
        <v>1151</v>
      </c>
      <c r="O70511">
        <v>80.55</v>
      </c>
      <c r="P70511">
        <v>241.65</v>
      </c>
    </row>
    <row r="70512" spans="1:16" x14ac:dyDescent="0.25">
      <c r="A70512" s="2">
        <v>45727</v>
      </c>
      <c r="B70512" s="2"/>
      <c r="C70512" s="1">
        <v>70634</v>
      </c>
      <c r="D70512" s="1" t="s">
        <v>41208</v>
      </c>
      <c r="E70512">
        <v>636</v>
      </c>
      <c r="F70512" s="1" t="s">
        <v>14208</v>
      </c>
      <c r="I70512" s="1" t="s">
        <v>947</v>
      </c>
      <c r="J70512" s="1" t="s">
        <v>50401</v>
      </c>
      <c r="K70512">
        <v>3</v>
      </c>
      <c r="L70512">
        <v>0</v>
      </c>
      <c r="N70512" s="1" t="s">
        <v>1151</v>
      </c>
    </row>
    <row r="70513" spans="1:16" x14ac:dyDescent="0.25">
      <c r="A70513" s="2">
        <v>45727</v>
      </c>
      <c r="B70513" s="2"/>
      <c r="C70513" s="1">
        <v>70471</v>
      </c>
      <c r="D70513" s="1" t="s">
        <v>41208</v>
      </c>
      <c r="E70513">
        <v>473</v>
      </c>
      <c r="F70513" s="1" t="s">
        <v>14208</v>
      </c>
      <c r="I70513" s="1" t="s">
        <v>947</v>
      </c>
      <c r="J70513" s="1" t="s">
        <v>50401</v>
      </c>
      <c r="K70513">
        <v>3</v>
      </c>
      <c r="L70513">
        <v>0</v>
      </c>
      <c r="N70513" s="1" t="s">
        <v>1151</v>
      </c>
      <c r="O70513">
        <v>1157</v>
      </c>
      <c r="P70513">
        <v>3471</v>
      </c>
    </row>
    <row r="70514" spans="1:16" x14ac:dyDescent="0.25">
      <c r="A70514" s="2">
        <v>45727</v>
      </c>
      <c r="B70514" s="2"/>
      <c r="C70514" s="1">
        <v>70446</v>
      </c>
      <c r="D70514" s="1" t="s">
        <v>41208</v>
      </c>
      <c r="E70514">
        <v>448</v>
      </c>
      <c r="F70514" s="1" t="s">
        <v>14208</v>
      </c>
      <c r="I70514" s="1" t="s">
        <v>947</v>
      </c>
      <c r="J70514" s="1" t="s">
        <v>56664</v>
      </c>
      <c r="K70514">
        <v>3</v>
      </c>
      <c r="L70514">
        <v>0</v>
      </c>
      <c r="N70514" s="1" t="s">
        <v>1151</v>
      </c>
      <c r="O70514">
        <v>26</v>
      </c>
      <c r="P70514">
        <v>78</v>
      </c>
    </row>
    <row r="70515" spans="1:16" x14ac:dyDescent="0.25">
      <c r="A70515" s="2">
        <v>45727</v>
      </c>
      <c r="B70515" s="2"/>
      <c r="C70515" s="1">
        <v>70645</v>
      </c>
      <c r="D70515" s="1" t="s">
        <v>41208</v>
      </c>
      <c r="E70515">
        <v>647</v>
      </c>
      <c r="F70515" s="1" t="s">
        <v>14208</v>
      </c>
      <c r="I70515" s="1" t="s">
        <v>947</v>
      </c>
      <c r="J70515" s="1" t="s">
        <v>56665</v>
      </c>
      <c r="K70515">
        <v>3</v>
      </c>
      <c r="L70515">
        <v>0</v>
      </c>
      <c r="N70515" s="1" t="s">
        <v>1151</v>
      </c>
      <c r="O70515">
        <v>750</v>
      </c>
      <c r="P70515">
        <v>2250</v>
      </c>
    </row>
    <row r="70516" spans="1:16" x14ac:dyDescent="0.25">
      <c r="A70516" s="2">
        <v>45727</v>
      </c>
      <c r="B70516" s="2"/>
      <c r="C70516" s="1">
        <v>70646</v>
      </c>
      <c r="D70516" s="1" t="s">
        <v>41208</v>
      </c>
      <c r="E70516">
        <v>648</v>
      </c>
      <c r="F70516" s="1" t="s">
        <v>14208</v>
      </c>
      <c r="I70516" s="1" t="s">
        <v>947</v>
      </c>
      <c r="J70516" s="1" t="s">
        <v>56666</v>
      </c>
      <c r="K70516">
        <v>6</v>
      </c>
      <c r="L70516">
        <v>0</v>
      </c>
      <c r="N70516" s="1" t="s">
        <v>1151</v>
      </c>
      <c r="O70516">
        <v>325</v>
      </c>
      <c r="P70516">
        <v>1950</v>
      </c>
    </row>
    <row r="70517" spans="1:16" x14ac:dyDescent="0.25">
      <c r="A70517" s="2">
        <v>45727</v>
      </c>
      <c r="B70517" s="2"/>
      <c r="C70517" s="1">
        <v>70470</v>
      </c>
      <c r="D70517" s="1" t="s">
        <v>41208</v>
      </c>
      <c r="E70517">
        <v>472</v>
      </c>
      <c r="F70517" s="1" t="s">
        <v>14208</v>
      </c>
      <c r="I70517" s="1" t="s">
        <v>947</v>
      </c>
      <c r="J70517" s="1" t="s">
        <v>50401</v>
      </c>
      <c r="K70517">
        <v>3</v>
      </c>
      <c r="L70517">
        <v>0</v>
      </c>
      <c r="N70517" s="1" t="s">
        <v>1151</v>
      </c>
      <c r="O70517">
        <v>2079</v>
      </c>
      <c r="P70517">
        <v>6237</v>
      </c>
    </row>
    <row r="70518" spans="1:16" x14ac:dyDescent="0.25">
      <c r="A70518" s="2">
        <v>45727</v>
      </c>
      <c r="B70518" s="2"/>
      <c r="C70518" s="1">
        <v>70451</v>
      </c>
      <c r="D70518" s="1" t="s">
        <v>41208</v>
      </c>
      <c r="E70518">
        <v>453</v>
      </c>
      <c r="F70518" s="1" t="s">
        <v>14208</v>
      </c>
      <c r="I70518" s="1" t="s">
        <v>947</v>
      </c>
      <c r="J70518" s="1" t="s">
        <v>56667</v>
      </c>
      <c r="K70518">
        <v>3</v>
      </c>
      <c r="L70518">
        <v>0</v>
      </c>
      <c r="N70518" s="1" t="s">
        <v>1151</v>
      </c>
      <c r="O70518">
        <v>166</v>
      </c>
      <c r="P70518">
        <v>498</v>
      </c>
    </row>
    <row r="70519" spans="1:16" x14ac:dyDescent="0.25">
      <c r="A70519" s="2">
        <v>45727</v>
      </c>
      <c r="B70519" s="2"/>
      <c r="C70519" s="1">
        <v>70743</v>
      </c>
      <c r="D70519" s="1" t="s">
        <v>41208</v>
      </c>
      <c r="E70519">
        <v>745</v>
      </c>
      <c r="F70519" s="1" t="s">
        <v>14208</v>
      </c>
      <c r="I70519" s="1" t="s">
        <v>947</v>
      </c>
      <c r="J70519" s="1" t="s">
        <v>50401</v>
      </c>
      <c r="K70519">
        <v>3</v>
      </c>
      <c r="L70519">
        <v>0</v>
      </c>
      <c r="N70519" s="1" t="s">
        <v>1151</v>
      </c>
      <c r="O70519">
        <v>98.322000000000003</v>
      </c>
      <c r="P70519">
        <v>294.96600000000001</v>
      </c>
    </row>
    <row r="70520" spans="1:16" x14ac:dyDescent="0.25">
      <c r="A70520" s="2">
        <v>45727</v>
      </c>
      <c r="B70520" s="2"/>
      <c r="C70520" s="1">
        <v>70015</v>
      </c>
      <c r="D70520" s="1" t="s">
        <v>41208</v>
      </c>
      <c r="E70520">
        <v>17</v>
      </c>
      <c r="F70520" s="1" t="s">
        <v>14208</v>
      </c>
      <c r="I70520" s="1" t="s">
        <v>947</v>
      </c>
      <c r="J70520" s="1" t="s">
        <v>56668</v>
      </c>
      <c r="K70520">
        <v>3</v>
      </c>
      <c r="L70520">
        <v>0</v>
      </c>
      <c r="N70520" s="1" t="s">
        <v>1151</v>
      </c>
      <c r="O70520">
        <v>10.9</v>
      </c>
      <c r="P70520">
        <v>32.700000000000003</v>
      </c>
    </row>
    <row r="70521" spans="1:16" x14ac:dyDescent="0.25">
      <c r="A70521" s="2">
        <v>45727</v>
      </c>
      <c r="B70521" s="2"/>
      <c r="C70521" s="1">
        <v>70517</v>
      </c>
      <c r="D70521" s="1" t="s">
        <v>41208</v>
      </c>
      <c r="E70521">
        <v>519</v>
      </c>
      <c r="F70521" s="1" t="s">
        <v>14208</v>
      </c>
      <c r="I70521" s="1" t="s">
        <v>894</v>
      </c>
      <c r="J70521" s="1" t="s">
        <v>44862</v>
      </c>
      <c r="K70521">
        <v>3</v>
      </c>
      <c r="L70521">
        <v>0</v>
      </c>
      <c r="N70521" s="1" t="s">
        <v>1151</v>
      </c>
      <c r="O70521">
        <v>50</v>
      </c>
      <c r="P70521">
        <v>150</v>
      </c>
    </row>
    <row r="70522" spans="1:16" x14ac:dyDescent="0.25">
      <c r="A70522" s="2">
        <v>45727</v>
      </c>
      <c r="B70522" s="2"/>
      <c r="C70522" s="1">
        <v>70567</v>
      </c>
      <c r="D70522" s="1" t="s">
        <v>41208</v>
      </c>
      <c r="E70522">
        <v>569</v>
      </c>
      <c r="F70522" s="1" t="s">
        <v>14208</v>
      </c>
      <c r="I70522" s="1" t="s">
        <v>947</v>
      </c>
      <c r="J70522" s="1" t="s">
        <v>56669</v>
      </c>
      <c r="K70522">
        <v>3</v>
      </c>
      <c r="L70522">
        <v>0</v>
      </c>
      <c r="N70522" s="1" t="s">
        <v>1151</v>
      </c>
      <c r="O70522">
        <v>50</v>
      </c>
      <c r="P70522">
        <v>150</v>
      </c>
    </row>
    <row r="70523" spans="1:16" x14ac:dyDescent="0.25">
      <c r="A70523" s="2">
        <v>45727</v>
      </c>
      <c r="B70523" s="2"/>
      <c r="C70523" s="1">
        <v>70170</v>
      </c>
      <c r="D70523" s="1" t="s">
        <v>41208</v>
      </c>
      <c r="E70523">
        <v>172</v>
      </c>
      <c r="F70523" s="1" t="s">
        <v>14208</v>
      </c>
      <c r="I70523" s="1" t="s">
        <v>947</v>
      </c>
      <c r="J70523" s="1" t="s">
        <v>56644</v>
      </c>
      <c r="K70523">
        <v>3</v>
      </c>
      <c r="L70523">
        <v>0</v>
      </c>
      <c r="N70523" s="1" t="s">
        <v>1151</v>
      </c>
      <c r="O70523">
        <v>5.49</v>
      </c>
      <c r="P70523">
        <v>16.47</v>
      </c>
    </row>
    <row r="70524" spans="1:16" x14ac:dyDescent="0.25">
      <c r="A70524" s="2">
        <v>45727</v>
      </c>
      <c r="B70524" s="2"/>
      <c r="C70524" s="1">
        <v>70639</v>
      </c>
      <c r="D70524" s="1" t="s">
        <v>41208</v>
      </c>
      <c r="E70524">
        <v>641</v>
      </c>
      <c r="F70524" s="1" t="s">
        <v>14208</v>
      </c>
      <c r="I70524" s="1" t="s">
        <v>947</v>
      </c>
      <c r="J70524" s="1" t="s">
        <v>50401</v>
      </c>
      <c r="K70524">
        <v>3</v>
      </c>
      <c r="L70524">
        <v>0</v>
      </c>
      <c r="N70524" s="1" t="s">
        <v>1151</v>
      </c>
    </row>
    <row r="70525" spans="1:16" x14ac:dyDescent="0.25">
      <c r="A70525" s="2">
        <v>45727</v>
      </c>
      <c r="B70525" s="2"/>
      <c r="C70525" s="1">
        <v>70219</v>
      </c>
      <c r="D70525" s="1" t="s">
        <v>41208</v>
      </c>
      <c r="E70525">
        <v>221</v>
      </c>
      <c r="F70525" s="1" t="s">
        <v>14208</v>
      </c>
      <c r="I70525" s="1" t="s">
        <v>947</v>
      </c>
      <c r="J70525" s="1" t="s">
        <v>50401</v>
      </c>
      <c r="K70525">
        <v>3</v>
      </c>
      <c r="L70525">
        <v>0</v>
      </c>
      <c r="N70525" s="1" t="s">
        <v>1151</v>
      </c>
      <c r="O70525">
        <v>80.55</v>
      </c>
      <c r="P70525">
        <v>241.65</v>
      </c>
    </row>
    <row r="70526" spans="1:16" x14ac:dyDescent="0.25">
      <c r="A70526" s="2">
        <v>45727</v>
      </c>
      <c r="B70526" s="2"/>
      <c r="C70526" s="1">
        <v>70265</v>
      </c>
      <c r="D70526" s="1" t="s">
        <v>41208</v>
      </c>
      <c r="E70526">
        <v>267</v>
      </c>
      <c r="F70526" s="1" t="s">
        <v>14208</v>
      </c>
      <c r="I70526" s="1" t="s">
        <v>947</v>
      </c>
      <c r="J70526" s="1" t="s">
        <v>56670</v>
      </c>
      <c r="K70526">
        <v>3</v>
      </c>
      <c r="L70526">
        <v>0</v>
      </c>
      <c r="N70526" s="1" t="s">
        <v>1151</v>
      </c>
      <c r="O70526">
        <v>328.99</v>
      </c>
      <c r="P70526">
        <v>986.97</v>
      </c>
    </row>
    <row r="70527" spans="1:16" x14ac:dyDescent="0.25">
      <c r="A70527" s="2">
        <v>45727</v>
      </c>
      <c r="B70527" s="2"/>
      <c r="C70527" s="1">
        <v>70241</v>
      </c>
      <c r="D70527" s="1" t="s">
        <v>41208</v>
      </c>
      <c r="E70527">
        <v>243</v>
      </c>
      <c r="F70527" s="1" t="s">
        <v>14208</v>
      </c>
      <c r="I70527" s="1" t="s">
        <v>947</v>
      </c>
      <c r="J70527" s="1" t="s">
        <v>56670</v>
      </c>
      <c r="K70527">
        <v>3</v>
      </c>
      <c r="L70527">
        <v>0</v>
      </c>
      <c r="N70527" s="1" t="s">
        <v>1151</v>
      </c>
      <c r="O70527">
        <v>328.99</v>
      </c>
      <c r="P70527">
        <v>986.97</v>
      </c>
    </row>
    <row r="70528" spans="1:16" x14ac:dyDescent="0.25">
      <c r="A70528" s="2">
        <v>45727</v>
      </c>
      <c r="B70528" s="2"/>
      <c r="C70528" s="1">
        <v>70253</v>
      </c>
      <c r="D70528" s="1" t="s">
        <v>41208</v>
      </c>
      <c r="E70528">
        <v>255</v>
      </c>
      <c r="F70528" s="1" t="s">
        <v>14208</v>
      </c>
      <c r="I70528" s="1" t="s">
        <v>947</v>
      </c>
      <c r="J70528" s="1" t="s">
        <v>50401</v>
      </c>
      <c r="K70528">
        <v>3</v>
      </c>
      <c r="L70528">
        <v>0</v>
      </c>
      <c r="N70528" s="1" t="s">
        <v>1151</v>
      </c>
    </row>
    <row r="70529" spans="1:16" x14ac:dyDescent="0.25">
      <c r="A70529" s="2">
        <v>45727</v>
      </c>
      <c r="B70529" s="2"/>
      <c r="C70529" s="1">
        <v>70213</v>
      </c>
      <c r="D70529" s="1" t="s">
        <v>41208</v>
      </c>
      <c r="E70529">
        <v>215</v>
      </c>
      <c r="F70529" s="1" t="s">
        <v>14208</v>
      </c>
      <c r="I70529" s="1" t="s">
        <v>947</v>
      </c>
      <c r="J70529" s="1" t="s">
        <v>50401</v>
      </c>
      <c r="K70529">
        <v>3</v>
      </c>
      <c r="L70529">
        <v>0</v>
      </c>
      <c r="N70529" s="1" t="s">
        <v>1151</v>
      </c>
      <c r="O70529">
        <v>575</v>
      </c>
      <c r="P70529">
        <v>1725</v>
      </c>
    </row>
    <row r="70530" spans="1:16" x14ac:dyDescent="0.25">
      <c r="A70530" s="2">
        <v>45727</v>
      </c>
      <c r="B70530" s="2"/>
      <c r="C70530" s="1">
        <v>70225</v>
      </c>
      <c r="D70530" s="1" t="s">
        <v>41208</v>
      </c>
      <c r="E70530">
        <v>227</v>
      </c>
      <c r="F70530" s="1" t="s">
        <v>14208</v>
      </c>
      <c r="I70530" s="1" t="s">
        <v>947</v>
      </c>
      <c r="J70530" s="1" t="s">
        <v>50401</v>
      </c>
      <c r="K70530">
        <v>12</v>
      </c>
      <c r="L70530">
        <v>0</v>
      </c>
      <c r="N70530" s="1" t="s">
        <v>1151</v>
      </c>
    </row>
    <row r="70531" spans="1:16" x14ac:dyDescent="0.25">
      <c r="A70531" s="2">
        <v>45727</v>
      </c>
      <c r="B70531" s="2"/>
      <c r="C70531" s="1">
        <v>70224</v>
      </c>
      <c r="D70531" s="1" t="s">
        <v>41208</v>
      </c>
      <c r="E70531">
        <v>226</v>
      </c>
      <c r="F70531" s="1" t="s">
        <v>14208</v>
      </c>
      <c r="I70531" s="1" t="s">
        <v>947</v>
      </c>
      <c r="J70531" s="1" t="s">
        <v>50401</v>
      </c>
      <c r="K70531">
        <v>12</v>
      </c>
      <c r="L70531">
        <v>0</v>
      </c>
      <c r="N70531" s="1" t="s">
        <v>1151</v>
      </c>
    </row>
    <row r="70532" spans="1:16" x14ac:dyDescent="0.25">
      <c r="A70532" s="2">
        <v>45727</v>
      </c>
      <c r="B70532" s="2"/>
      <c r="C70532" s="1">
        <v>70230</v>
      </c>
      <c r="D70532" s="1" t="s">
        <v>41208</v>
      </c>
      <c r="E70532">
        <v>232</v>
      </c>
      <c r="F70532" s="1" t="s">
        <v>14208</v>
      </c>
      <c r="I70532" s="1" t="s">
        <v>947</v>
      </c>
      <c r="J70532" s="1" t="s">
        <v>50401</v>
      </c>
      <c r="K70532">
        <v>3</v>
      </c>
      <c r="L70532">
        <v>0</v>
      </c>
      <c r="N70532" s="1" t="s">
        <v>1151</v>
      </c>
    </row>
    <row r="70533" spans="1:16" x14ac:dyDescent="0.25">
      <c r="A70533" s="2">
        <v>45727</v>
      </c>
      <c r="B70533" s="2"/>
      <c r="C70533" s="1">
        <v>70263</v>
      </c>
      <c r="D70533" s="1" t="s">
        <v>41208</v>
      </c>
      <c r="E70533">
        <v>265</v>
      </c>
      <c r="F70533" s="1" t="s">
        <v>14208</v>
      </c>
      <c r="I70533" s="1" t="s">
        <v>947</v>
      </c>
      <c r="J70533" s="1" t="s">
        <v>50401</v>
      </c>
      <c r="K70533">
        <v>3</v>
      </c>
      <c r="L70533">
        <v>0</v>
      </c>
      <c r="N70533" s="1" t="s">
        <v>1151</v>
      </c>
    </row>
    <row r="70534" spans="1:16" x14ac:dyDescent="0.25">
      <c r="A70534" s="2">
        <v>45727</v>
      </c>
      <c r="B70534" s="2"/>
      <c r="C70534" s="1">
        <v>70215</v>
      </c>
      <c r="D70534" s="1" t="s">
        <v>41208</v>
      </c>
      <c r="E70534">
        <v>217</v>
      </c>
      <c r="F70534" s="1" t="s">
        <v>14208</v>
      </c>
      <c r="I70534" s="1" t="s">
        <v>947</v>
      </c>
      <c r="J70534" s="1" t="s">
        <v>50401</v>
      </c>
      <c r="K70534">
        <v>3</v>
      </c>
      <c r="L70534">
        <v>0</v>
      </c>
      <c r="N70534" s="1" t="s">
        <v>1151</v>
      </c>
    </row>
    <row r="70535" spans="1:16" x14ac:dyDescent="0.25">
      <c r="A70535" s="2">
        <v>45727</v>
      </c>
      <c r="B70535" s="2"/>
      <c r="C70535" s="1">
        <v>70252</v>
      </c>
      <c r="D70535" s="1" t="s">
        <v>41208</v>
      </c>
      <c r="E70535">
        <v>254</v>
      </c>
      <c r="F70535" s="1" t="s">
        <v>14208</v>
      </c>
      <c r="I70535" s="1" t="s">
        <v>947</v>
      </c>
      <c r="J70535" s="1" t="s">
        <v>50401</v>
      </c>
      <c r="K70535">
        <v>6</v>
      </c>
      <c r="L70535">
        <v>0</v>
      </c>
      <c r="N70535" s="1" t="s">
        <v>1151</v>
      </c>
    </row>
    <row r="70536" spans="1:16" x14ac:dyDescent="0.25">
      <c r="A70536" s="2">
        <v>45727</v>
      </c>
      <c r="B70536" s="2"/>
      <c r="C70536" s="1">
        <v>70238</v>
      </c>
      <c r="D70536" s="1" t="s">
        <v>41208</v>
      </c>
      <c r="E70536">
        <v>240</v>
      </c>
      <c r="F70536" s="1" t="s">
        <v>14208</v>
      </c>
      <c r="I70536" s="1" t="s">
        <v>947</v>
      </c>
      <c r="J70536" s="1" t="s">
        <v>56671</v>
      </c>
      <c r="K70536">
        <v>12</v>
      </c>
      <c r="L70536">
        <v>0</v>
      </c>
      <c r="N70536" s="1" t="s">
        <v>1151</v>
      </c>
      <c r="O70536">
        <v>729.73</v>
      </c>
      <c r="P70536">
        <v>8756.76</v>
      </c>
    </row>
    <row r="70537" spans="1:16" x14ac:dyDescent="0.25">
      <c r="A70537" s="2">
        <v>45727</v>
      </c>
      <c r="B70537" s="2"/>
      <c r="C70537" s="1">
        <v>70235</v>
      </c>
      <c r="D70537" s="1" t="s">
        <v>41208</v>
      </c>
      <c r="E70537">
        <v>237</v>
      </c>
      <c r="F70537" s="1" t="s">
        <v>14208</v>
      </c>
      <c r="I70537" s="1" t="s">
        <v>947</v>
      </c>
      <c r="J70537" s="1" t="s">
        <v>50401</v>
      </c>
      <c r="K70537">
        <v>3</v>
      </c>
      <c r="L70537">
        <v>0</v>
      </c>
      <c r="N70537" s="1" t="s">
        <v>1151</v>
      </c>
      <c r="O70537">
        <v>50</v>
      </c>
      <c r="P70537">
        <v>150</v>
      </c>
    </row>
    <row r="70538" spans="1:16" x14ac:dyDescent="0.25">
      <c r="A70538" s="2">
        <v>45727</v>
      </c>
      <c r="B70538" s="2"/>
      <c r="C70538" s="1">
        <v>70254</v>
      </c>
      <c r="D70538" s="1" t="s">
        <v>41208</v>
      </c>
      <c r="E70538">
        <v>256</v>
      </c>
      <c r="F70538" s="1" t="s">
        <v>14208</v>
      </c>
      <c r="I70538" s="1" t="s">
        <v>947</v>
      </c>
      <c r="J70538" s="1" t="s">
        <v>56404</v>
      </c>
      <c r="K70538">
        <v>3</v>
      </c>
      <c r="L70538">
        <v>0</v>
      </c>
      <c r="N70538" s="1" t="s">
        <v>1151</v>
      </c>
      <c r="O70538">
        <v>246.51</v>
      </c>
      <c r="P70538">
        <v>739.53</v>
      </c>
    </row>
    <row r="70539" spans="1:16" x14ac:dyDescent="0.25">
      <c r="A70539" s="2">
        <v>45727</v>
      </c>
      <c r="B70539" s="2"/>
      <c r="C70539" s="1">
        <v>70258</v>
      </c>
      <c r="D70539" s="1" t="s">
        <v>41208</v>
      </c>
      <c r="E70539">
        <v>260</v>
      </c>
      <c r="F70539" s="1" t="s">
        <v>14208</v>
      </c>
      <c r="I70539" s="1" t="s">
        <v>947</v>
      </c>
      <c r="J70539" s="1" t="s">
        <v>50401</v>
      </c>
      <c r="K70539">
        <v>3</v>
      </c>
      <c r="L70539">
        <v>0</v>
      </c>
      <c r="N70539" s="1" t="s">
        <v>1151</v>
      </c>
      <c r="O70539">
        <v>170.5</v>
      </c>
      <c r="P70539">
        <v>511.5</v>
      </c>
    </row>
    <row r="70540" spans="1:16" x14ac:dyDescent="0.25">
      <c r="A70540" s="2">
        <v>45727</v>
      </c>
      <c r="B70540" s="2"/>
      <c r="C70540" s="1">
        <v>70216</v>
      </c>
      <c r="D70540" s="1" t="s">
        <v>41208</v>
      </c>
      <c r="E70540">
        <v>218</v>
      </c>
      <c r="F70540" s="1" t="s">
        <v>14208</v>
      </c>
      <c r="I70540" s="1" t="s">
        <v>947</v>
      </c>
      <c r="J70540" s="1" t="s">
        <v>50401</v>
      </c>
      <c r="K70540">
        <v>3</v>
      </c>
      <c r="L70540">
        <v>0</v>
      </c>
      <c r="N70540" s="1" t="s">
        <v>1151</v>
      </c>
      <c r="O70540">
        <v>243.68</v>
      </c>
      <c r="P70540">
        <v>731.04</v>
      </c>
    </row>
    <row r="70541" spans="1:16" x14ac:dyDescent="0.25">
      <c r="A70541" s="2">
        <v>45727</v>
      </c>
      <c r="B70541" s="2"/>
      <c r="C70541" s="1">
        <v>70229</v>
      </c>
      <c r="D70541" s="1" t="s">
        <v>41208</v>
      </c>
      <c r="E70541">
        <v>231</v>
      </c>
      <c r="F70541" s="1" t="s">
        <v>14208</v>
      </c>
      <c r="I70541" s="1" t="s">
        <v>947</v>
      </c>
      <c r="J70541" s="1" t="s">
        <v>50401</v>
      </c>
      <c r="K70541">
        <v>3</v>
      </c>
      <c r="L70541">
        <v>0</v>
      </c>
      <c r="N70541" s="1" t="s">
        <v>1151</v>
      </c>
      <c r="O70541">
        <v>243.68</v>
      </c>
      <c r="P70541">
        <v>731.04</v>
      </c>
    </row>
    <row r="70542" spans="1:16" x14ac:dyDescent="0.25">
      <c r="A70542" s="2">
        <v>45727</v>
      </c>
      <c r="B70542" s="2"/>
      <c r="C70542" s="1">
        <v>70264</v>
      </c>
      <c r="D70542" s="1" t="s">
        <v>41208</v>
      </c>
      <c r="E70542">
        <v>266</v>
      </c>
      <c r="F70542" s="1" t="s">
        <v>14208</v>
      </c>
      <c r="I70542" s="1" t="s">
        <v>947</v>
      </c>
      <c r="J70542" s="1" t="s">
        <v>50401</v>
      </c>
      <c r="K70542">
        <v>3</v>
      </c>
      <c r="L70542">
        <v>0</v>
      </c>
      <c r="N70542" s="1" t="s">
        <v>1151</v>
      </c>
      <c r="O70542">
        <v>243.68</v>
      </c>
      <c r="P70542">
        <v>731.04</v>
      </c>
    </row>
    <row r="70543" spans="1:16" x14ac:dyDescent="0.25">
      <c r="A70543" s="2">
        <v>45727</v>
      </c>
      <c r="B70543" s="2"/>
      <c r="C70543" s="1">
        <v>70220</v>
      </c>
      <c r="D70543" s="1" t="s">
        <v>41208</v>
      </c>
      <c r="E70543">
        <v>222</v>
      </c>
      <c r="F70543" s="1" t="s">
        <v>14208</v>
      </c>
      <c r="I70543" s="1" t="s">
        <v>947</v>
      </c>
      <c r="J70543" s="1" t="s">
        <v>50401</v>
      </c>
      <c r="K70543">
        <v>6</v>
      </c>
      <c r="L70543">
        <v>0</v>
      </c>
      <c r="N70543" s="1" t="s">
        <v>1151</v>
      </c>
    </row>
    <row r="70544" spans="1:16" x14ac:dyDescent="0.25">
      <c r="A70544" s="2">
        <v>45727</v>
      </c>
      <c r="B70544" s="2"/>
      <c r="C70544" s="1">
        <v>70232</v>
      </c>
      <c r="D70544" s="1" t="s">
        <v>41208</v>
      </c>
      <c r="E70544">
        <v>234</v>
      </c>
      <c r="F70544" s="1" t="s">
        <v>14208</v>
      </c>
      <c r="I70544" s="1" t="s">
        <v>947</v>
      </c>
      <c r="J70544" s="1" t="s">
        <v>50401</v>
      </c>
      <c r="K70544">
        <v>6</v>
      </c>
      <c r="L70544">
        <v>0</v>
      </c>
      <c r="N70544" s="1" t="s">
        <v>1151</v>
      </c>
    </row>
    <row r="70545" spans="1:16" x14ac:dyDescent="0.25">
      <c r="A70545" s="2">
        <v>45727</v>
      </c>
      <c r="B70545" s="2"/>
      <c r="C70545" s="1">
        <v>70249</v>
      </c>
      <c r="D70545" s="1" t="s">
        <v>41208</v>
      </c>
      <c r="E70545">
        <v>251</v>
      </c>
      <c r="F70545" s="1" t="s">
        <v>14208</v>
      </c>
      <c r="I70545" s="1" t="s">
        <v>947</v>
      </c>
      <c r="J70545" s="1" t="s">
        <v>50401</v>
      </c>
      <c r="K70545">
        <v>6</v>
      </c>
      <c r="L70545">
        <v>0</v>
      </c>
      <c r="N70545" s="1" t="s">
        <v>1151</v>
      </c>
    </row>
    <row r="70546" spans="1:16" x14ac:dyDescent="0.25">
      <c r="A70546" s="2">
        <v>45727</v>
      </c>
      <c r="B70546" s="2"/>
      <c r="C70546" s="1">
        <v>70261</v>
      </c>
      <c r="D70546" s="1" t="s">
        <v>41208</v>
      </c>
      <c r="E70546">
        <v>263</v>
      </c>
      <c r="F70546" s="1" t="s">
        <v>14208</v>
      </c>
      <c r="I70546" s="1" t="s">
        <v>947</v>
      </c>
      <c r="J70546" s="1" t="s">
        <v>50401</v>
      </c>
      <c r="K70546">
        <v>6</v>
      </c>
      <c r="L70546">
        <v>0</v>
      </c>
      <c r="N70546" s="1" t="s">
        <v>1151</v>
      </c>
    </row>
    <row r="70547" spans="1:16" x14ac:dyDescent="0.25">
      <c r="A70547" s="2">
        <v>45727</v>
      </c>
      <c r="B70547" s="2"/>
      <c r="C70547" s="1">
        <v>70211</v>
      </c>
      <c r="D70547" s="1" t="s">
        <v>41208</v>
      </c>
      <c r="E70547">
        <v>213</v>
      </c>
      <c r="F70547" s="1" t="s">
        <v>14208</v>
      </c>
      <c r="I70547" s="1" t="s">
        <v>947</v>
      </c>
      <c r="J70547" s="1" t="s">
        <v>50401</v>
      </c>
      <c r="K70547">
        <v>6</v>
      </c>
      <c r="L70547">
        <v>0</v>
      </c>
      <c r="N70547" s="1" t="s">
        <v>1151</v>
      </c>
      <c r="O70547">
        <v>83</v>
      </c>
      <c r="P70547">
        <v>498</v>
      </c>
    </row>
    <row r="70548" spans="1:16" x14ac:dyDescent="0.25">
      <c r="A70548" s="2">
        <v>45727</v>
      </c>
      <c r="B70548" s="2"/>
      <c r="C70548" s="1">
        <v>70239</v>
      </c>
      <c r="D70548" s="1" t="s">
        <v>41208</v>
      </c>
      <c r="E70548">
        <v>241</v>
      </c>
      <c r="F70548" s="1" t="s">
        <v>14208</v>
      </c>
      <c r="I70548" s="1" t="s">
        <v>947</v>
      </c>
      <c r="J70548" s="1" t="s">
        <v>50401</v>
      </c>
      <c r="K70548">
        <v>3</v>
      </c>
      <c r="L70548">
        <v>0</v>
      </c>
      <c r="N70548" s="1" t="s">
        <v>1151</v>
      </c>
    </row>
    <row r="70549" spans="1:16" x14ac:dyDescent="0.25">
      <c r="A70549" s="2">
        <v>45727</v>
      </c>
      <c r="B70549" s="2"/>
      <c r="C70549" s="1">
        <v>70243</v>
      </c>
      <c r="D70549" s="1" t="s">
        <v>41208</v>
      </c>
      <c r="E70549">
        <v>245</v>
      </c>
      <c r="F70549" s="1" t="s">
        <v>14208</v>
      </c>
      <c r="I70549" s="1" t="s">
        <v>947</v>
      </c>
      <c r="J70549" s="1" t="s">
        <v>56672</v>
      </c>
      <c r="K70549">
        <v>3</v>
      </c>
      <c r="L70549">
        <v>0</v>
      </c>
      <c r="N70549" s="1" t="s">
        <v>1151</v>
      </c>
      <c r="O70549">
        <v>323.99</v>
      </c>
      <c r="P70549">
        <v>971.97</v>
      </c>
    </row>
    <row r="70550" spans="1:16" x14ac:dyDescent="0.25">
      <c r="A70550" s="2">
        <v>45727</v>
      </c>
      <c r="B70550" s="2"/>
      <c r="C70550" s="1">
        <v>70233</v>
      </c>
      <c r="D70550" s="1" t="s">
        <v>41208</v>
      </c>
      <c r="E70550">
        <v>235</v>
      </c>
      <c r="F70550" s="1" t="s">
        <v>14208</v>
      </c>
      <c r="I70550" s="1" t="s">
        <v>947</v>
      </c>
      <c r="J70550" s="1" t="s">
        <v>50401</v>
      </c>
      <c r="K70550">
        <v>3</v>
      </c>
      <c r="L70550">
        <v>0</v>
      </c>
      <c r="N70550" s="1" t="s">
        <v>1151</v>
      </c>
    </row>
    <row r="70551" spans="1:16" x14ac:dyDescent="0.25">
      <c r="A70551" s="2">
        <v>45727</v>
      </c>
      <c r="B70551" s="2"/>
      <c r="C70551" s="1">
        <v>70223</v>
      </c>
      <c r="D70551" s="1" t="s">
        <v>41208</v>
      </c>
      <c r="E70551">
        <v>225</v>
      </c>
      <c r="F70551" s="1" t="s">
        <v>14208</v>
      </c>
      <c r="I70551" s="1" t="s">
        <v>947</v>
      </c>
      <c r="J70551" s="1" t="s">
        <v>56673</v>
      </c>
      <c r="K70551">
        <v>3</v>
      </c>
      <c r="L70551">
        <v>0</v>
      </c>
      <c r="N70551" s="1" t="s">
        <v>1151</v>
      </c>
      <c r="O70551">
        <v>20.73</v>
      </c>
      <c r="P70551">
        <v>62.19</v>
      </c>
    </row>
    <row r="70552" spans="1:16" x14ac:dyDescent="0.25">
      <c r="A70552" s="2">
        <v>45727</v>
      </c>
      <c r="B70552" s="2"/>
      <c r="C70552" s="1">
        <v>70244</v>
      </c>
      <c r="D70552" s="1" t="s">
        <v>41208</v>
      </c>
      <c r="E70552">
        <v>246</v>
      </c>
      <c r="F70552" s="1" t="s">
        <v>14208</v>
      </c>
      <c r="I70552" s="1" t="s">
        <v>947</v>
      </c>
      <c r="J70552" s="1" t="s">
        <v>50401</v>
      </c>
      <c r="K70552">
        <v>6</v>
      </c>
      <c r="L70552">
        <v>0</v>
      </c>
      <c r="N70552" s="1" t="s">
        <v>1151</v>
      </c>
    </row>
    <row r="70553" spans="1:16" x14ac:dyDescent="0.25">
      <c r="A70553" s="2">
        <v>45727</v>
      </c>
      <c r="B70553" s="2"/>
      <c r="C70553" s="1">
        <v>70595</v>
      </c>
      <c r="D70553" s="1" t="s">
        <v>41208</v>
      </c>
      <c r="E70553">
        <v>597</v>
      </c>
      <c r="F70553" s="1" t="s">
        <v>14208</v>
      </c>
      <c r="I70553" s="1" t="s">
        <v>947</v>
      </c>
      <c r="J70553" s="1" t="s">
        <v>56674</v>
      </c>
      <c r="K70553">
        <v>3</v>
      </c>
      <c r="L70553">
        <v>0</v>
      </c>
      <c r="N70553" s="1" t="s">
        <v>1151</v>
      </c>
      <c r="O70553">
        <v>3680</v>
      </c>
      <c r="P70553">
        <v>11040</v>
      </c>
    </row>
    <row r="70554" spans="1:16" x14ac:dyDescent="0.25">
      <c r="A70554" s="2">
        <v>45727</v>
      </c>
      <c r="B70554" s="2"/>
      <c r="C70554" s="1">
        <v>70691</v>
      </c>
      <c r="D70554" s="1" t="s">
        <v>41208</v>
      </c>
      <c r="E70554">
        <v>693</v>
      </c>
      <c r="F70554" s="1" t="s">
        <v>14208</v>
      </c>
      <c r="I70554" s="1" t="s">
        <v>947</v>
      </c>
      <c r="J70554" s="1" t="s">
        <v>56675</v>
      </c>
      <c r="K70554">
        <v>3</v>
      </c>
      <c r="L70554">
        <v>0</v>
      </c>
      <c r="N70554" s="1" t="s">
        <v>1151</v>
      </c>
      <c r="O70554">
        <v>229.48</v>
      </c>
      <c r="P70554">
        <v>688.44</v>
      </c>
    </row>
    <row r="70555" spans="1:16" x14ac:dyDescent="0.25">
      <c r="A70555" s="2">
        <v>45727</v>
      </c>
      <c r="B70555" s="2"/>
      <c r="C70555" s="1">
        <v>70169</v>
      </c>
      <c r="D70555" s="1" t="s">
        <v>41208</v>
      </c>
      <c r="E70555">
        <v>171</v>
      </c>
      <c r="F70555" s="1" t="s">
        <v>14208</v>
      </c>
      <c r="I70555" s="1" t="s">
        <v>947</v>
      </c>
      <c r="J70555" s="1" t="s">
        <v>56676</v>
      </c>
      <c r="K70555">
        <v>3</v>
      </c>
      <c r="L70555">
        <v>0</v>
      </c>
      <c r="N70555" s="1" t="s">
        <v>1151</v>
      </c>
      <c r="O70555">
        <v>16.510000000000002</v>
      </c>
      <c r="P70555">
        <v>49.53</v>
      </c>
    </row>
    <row r="70556" spans="1:16" x14ac:dyDescent="0.25">
      <c r="A70556" s="2">
        <v>45727</v>
      </c>
      <c r="B70556" s="2"/>
      <c r="C70556" s="1">
        <v>70066</v>
      </c>
      <c r="D70556" s="1" t="s">
        <v>41208</v>
      </c>
      <c r="E70556">
        <v>68</v>
      </c>
      <c r="F70556" s="1" t="s">
        <v>14208</v>
      </c>
      <c r="I70556" s="1" t="s">
        <v>893</v>
      </c>
      <c r="J70556" s="1" t="s">
        <v>56677</v>
      </c>
      <c r="K70556">
        <v>3</v>
      </c>
      <c r="L70556">
        <v>0</v>
      </c>
      <c r="N70556" s="1" t="s">
        <v>1151</v>
      </c>
      <c r="O70556">
        <v>21.85</v>
      </c>
      <c r="P70556">
        <v>65.55</v>
      </c>
    </row>
    <row r="70557" spans="1:16" x14ac:dyDescent="0.25">
      <c r="A70557" s="2">
        <v>45727</v>
      </c>
      <c r="B70557" s="2"/>
      <c r="C70557" s="1">
        <v>70692</v>
      </c>
      <c r="D70557" s="1" t="s">
        <v>41208</v>
      </c>
      <c r="E70557">
        <v>694</v>
      </c>
      <c r="F70557" s="1" t="s">
        <v>14208</v>
      </c>
      <c r="I70557" s="1" t="s">
        <v>947</v>
      </c>
      <c r="J70557" s="1" t="s">
        <v>56678</v>
      </c>
      <c r="K70557">
        <v>3</v>
      </c>
      <c r="L70557">
        <v>0</v>
      </c>
      <c r="N70557" s="1" t="s">
        <v>1151</v>
      </c>
      <c r="O70557">
        <v>61.41</v>
      </c>
      <c r="P70557">
        <v>184.23</v>
      </c>
    </row>
    <row r="70558" spans="1:16" x14ac:dyDescent="0.25">
      <c r="A70558" s="2">
        <v>45727</v>
      </c>
      <c r="B70558" s="2"/>
      <c r="C70558" s="1">
        <v>70794</v>
      </c>
      <c r="D70558" s="1" t="s">
        <v>41208</v>
      </c>
      <c r="E70558">
        <v>796</v>
      </c>
      <c r="F70558" s="1" t="s">
        <v>14208</v>
      </c>
      <c r="I70558" s="1" t="s">
        <v>947</v>
      </c>
      <c r="J70558" s="1" t="s">
        <v>56679</v>
      </c>
      <c r="K70558">
        <v>3</v>
      </c>
      <c r="L70558">
        <v>0</v>
      </c>
      <c r="N70558" s="1" t="s">
        <v>1151</v>
      </c>
      <c r="O70558">
        <v>86.67</v>
      </c>
      <c r="P70558">
        <v>260.01</v>
      </c>
    </row>
    <row r="70559" spans="1:16" x14ac:dyDescent="0.25">
      <c r="A70559" s="2">
        <v>45727</v>
      </c>
      <c r="B70559" s="2"/>
      <c r="C70559" s="1">
        <v>70802</v>
      </c>
      <c r="D70559" s="1" t="s">
        <v>41208</v>
      </c>
      <c r="E70559">
        <v>804</v>
      </c>
      <c r="F70559" s="1" t="s">
        <v>14208</v>
      </c>
      <c r="I70559" s="1" t="s">
        <v>947</v>
      </c>
      <c r="J70559" s="1" t="s">
        <v>56679</v>
      </c>
      <c r="K70559">
        <v>3</v>
      </c>
      <c r="L70559">
        <v>0</v>
      </c>
      <c r="N70559" s="1" t="s">
        <v>1151</v>
      </c>
      <c r="O70559">
        <v>86.67</v>
      </c>
      <c r="P70559">
        <v>260.01</v>
      </c>
    </row>
    <row r="70560" spans="1:16" x14ac:dyDescent="0.25">
      <c r="A70560" s="2">
        <v>45727</v>
      </c>
      <c r="B70560" s="2"/>
      <c r="C70560" s="1">
        <v>70793</v>
      </c>
      <c r="D70560" s="1" t="s">
        <v>41208</v>
      </c>
      <c r="E70560">
        <v>795</v>
      </c>
      <c r="F70560" s="1" t="s">
        <v>14208</v>
      </c>
      <c r="I70560" s="1" t="s">
        <v>947</v>
      </c>
      <c r="J70560" s="1" t="s">
        <v>56680</v>
      </c>
      <c r="K70560">
        <v>3</v>
      </c>
      <c r="L70560">
        <v>0</v>
      </c>
      <c r="N70560" s="1" t="s">
        <v>1151</v>
      </c>
      <c r="O70560">
        <v>103.4</v>
      </c>
      <c r="P70560">
        <v>310.2</v>
      </c>
    </row>
    <row r="70561" spans="1:16" x14ac:dyDescent="0.25">
      <c r="A70561" s="2">
        <v>45727</v>
      </c>
      <c r="B70561" s="2"/>
      <c r="C70561" s="1">
        <v>70801</v>
      </c>
      <c r="D70561" s="1" t="s">
        <v>41208</v>
      </c>
      <c r="E70561">
        <v>803</v>
      </c>
      <c r="F70561" s="1" t="s">
        <v>14208</v>
      </c>
      <c r="I70561" s="1" t="s">
        <v>947</v>
      </c>
      <c r="J70561" s="1" t="s">
        <v>56680</v>
      </c>
      <c r="K70561">
        <v>3</v>
      </c>
      <c r="L70561">
        <v>0</v>
      </c>
      <c r="N70561" s="1" t="s">
        <v>1151</v>
      </c>
      <c r="O70561">
        <v>103.4</v>
      </c>
      <c r="P70561">
        <v>310.2</v>
      </c>
    </row>
    <row r="70562" spans="1:16" x14ac:dyDescent="0.25">
      <c r="A70562" s="2">
        <v>45727</v>
      </c>
      <c r="B70562" s="2"/>
      <c r="C70562" s="1">
        <v>70795</v>
      </c>
      <c r="D70562" s="1" t="s">
        <v>41208</v>
      </c>
      <c r="E70562">
        <v>797</v>
      </c>
      <c r="F70562" s="1" t="s">
        <v>14208</v>
      </c>
      <c r="I70562" s="1" t="s">
        <v>947</v>
      </c>
      <c r="J70562" s="1" t="s">
        <v>56681</v>
      </c>
      <c r="K70562">
        <v>3</v>
      </c>
      <c r="L70562">
        <v>0</v>
      </c>
      <c r="N70562" s="1" t="s">
        <v>1151</v>
      </c>
      <c r="O70562">
        <v>45.57</v>
      </c>
      <c r="P70562">
        <v>136.71</v>
      </c>
    </row>
    <row r="70563" spans="1:16" x14ac:dyDescent="0.25">
      <c r="A70563" s="2">
        <v>45727</v>
      </c>
      <c r="B70563" s="2"/>
      <c r="C70563" s="1">
        <v>70799</v>
      </c>
      <c r="D70563" s="1" t="s">
        <v>41208</v>
      </c>
      <c r="E70563">
        <v>801</v>
      </c>
      <c r="F70563" s="1" t="s">
        <v>14208</v>
      </c>
      <c r="I70563" s="1" t="s">
        <v>947</v>
      </c>
      <c r="J70563" s="1" t="s">
        <v>56681</v>
      </c>
      <c r="K70563">
        <v>3</v>
      </c>
      <c r="L70563">
        <v>0</v>
      </c>
      <c r="N70563" s="1" t="s">
        <v>1151</v>
      </c>
      <c r="O70563">
        <v>45.57</v>
      </c>
      <c r="P70563">
        <v>136.71</v>
      </c>
    </row>
    <row r="70564" spans="1:16" x14ac:dyDescent="0.25">
      <c r="A70564" s="2">
        <v>45727</v>
      </c>
      <c r="B70564" s="2"/>
      <c r="C70564" s="1">
        <v>70804</v>
      </c>
      <c r="D70564" s="1" t="s">
        <v>41208</v>
      </c>
      <c r="E70564">
        <v>806</v>
      </c>
      <c r="F70564" s="1" t="s">
        <v>14208</v>
      </c>
      <c r="I70564" s="1" t="s">
        <v>947</v>
      </c>
      <c r="J70564" s="1" t="s">
        <v>56682</v>
      </c>
      <c r="K70564">
        <v>3</v>
      </c>
      <c r="L70564">
        <v>0</v>
      </c>
      <c r="N70564" s="1" t="s">
        <v>1151</v>
      </c>
      <c r="O70564">
        <v>813.33</v>
      </c>
      <c r="P70564">
        <v>2439.9899999999998</v>
      </c>
    </row>
    <row r="70565" spans="1:16" x14ac:dyDescent="0.25">
      <c r="A70565" s="2">
        <v>45727</v>
      </c>
      <c r="B70565" s="2"/>
      <c r="C70565" s="1">
        <v>70809</v>
      </c>
      <c r="D70565" s="1" t="s">
        <v>41208</v>
      </c>
      <c r="E70565">
        <v>811</v>
      </c>
      <c r="F70565" s="1" t="s">
        <v>14208</v>
      </c>
      <c r="I70565" s="1" t="s">
        <v>947</v>
      </c>
      <c r="J70565" s="1" t="s">
        <v>50401</v>
      </c>
      <c r="K70565">
        <v>3</v>
      </c>
      <c r="L70565">
        <v>0</v>
      </c>
      <c r="N70565" s="1" t="s">
        <v>1151</v>
      </c>
      <c r="O70565">
        <v>78.73</v>
      </c>
      <c r="P70565">
        <v>236.19</v>
      </c>
    </row>
    <row r="70566" spans="1:16" x14ac:dyDescent="0.25">
      <c r="A70566" s="2">
        <v>45727</v>
      </c>
      <c r="B70566" s="2"/>
      <c r="C70566" s="1">
        <v>70806</v>
      </c>
      <c r="D70566" s="1" t="s">
        <v>41208</v>
      </c>
      <c r="E70566">
        <v>808</v>
      </c>
      <c r="F70566" s="1" t="s">
        <v>14208</v>
      </c>
      <c r="I70566" s="1" t="s">
        <v>947</v>
      </c>
      <c r="J70566" s="1" t="s">
        <v>56683</v>
      </c>
      <c r="K70566">
        <v>6</v>
      </c>
      <c r="L70566">
        <v>0</v>
      </c>
      <c r="N70566" s="1" t="s">
        <v>1151</v>
      </c>
      <c r="O70566">
        <v>199.37</v>
      </c>
      <c r="P70566">
        <v>1196.22</v>
      </c>
    </row>
    <row r="70567" spans="1:16" x14ac:dyDescent="0.25">
      <c r="A70567" s="2">
        <v>45727</v>
      </c>
      <c r="B70567" s="2"/>
      <c r="C70567" s="1">
        <v>70831</v>
      </c>
      <c r="D70567" s="1" t="s">
        <v>41208</v>
      </c>
      <c r="E70567">
        <v>833</v>
      </c>
      <c r="F70567" s="1" t="s">
        <v>14208</v>
      </c>
      <c r="I70567" s="1" t="s">
        <v>947</v>
      </c>
      <c r="J70567" s="1" t="s">
        <v>56683</v>
      </c>
      <c r="K70567">
        <v>6</v>
      </c>
      <c r="L70567">
        <v>0</v>
      </c>
      <c r="N70567" s="1" t="s">
        <v>1151</v>
      </c>
      <c r="O70567">
        <v>199.37</v>
      </c>
      <c r="P70567">
        <v>1196.22</v>
      </c>
    </row>
    <row r="70568" spans="1:16" x14ac:dyDescent="0.25">
      <c r="A70568" s="2">
        <v>45727</v>
      </c>
      <c r="B70568" s="2"/>
      <c r="C70568" s="1">
        <v>70796</v>
      </c>
      <c r="D70568" s="1" t="s">
        <v>41208</v>
      </c>
      <c r="E70568">
        <v>798</v>
      </c>
      <c r="F70568" s="1" t="s">
        <v>14208</v>
      </c>
      <c r="I70568" s="1" t="s">
        <v>947</v>
      </c>
      <c r="J70568" s="1" t="s">
        <v>56684</v>
      </c>
      <c r="K70568">
        <v>3</v>
      </c>
      <c r="L70568">
        <v>0</v>
      </c>
      <c r="N70568" s="1" t="s">
        <v>1151</v>
      </c>
      <c r="O70568">
        <v>163.33000000000001</v>
      </c>
      <c r="P70568">
        <v>489.99</v>
      </c>
    </row>
    <row r="70569" spans="1:16" x14ac:dyDescent="0.25">
      <c r="A70569" s="2">
        <v>45727</v>
      </c>
      <c r="B70569" s="2"/>
      <c r="C70569" s="1">
        <v>70807</v>
      </c>
      <c r="D70569" s="1" t="s">
        <v>41208</v>
      </c>
      <c r="E70569">
        <v>809</v>
      </c>
      <c r="F70569" s="1" t="s">
        <v>14208</v>
      </c>
      <c r="I70569" s="1" t="s">
        <v>947</v>
      </c>
      <c r="J70569" s="1" t="s">
        <v>56685</v>
      </c>
      <c r="K70569">
        <v>6</v>
      </c>
      <c r="L70569">
        <v>0</v>
      </c>
      <c r="N70569" s="1" t="s">
        <v>1151</v>
      </c>
      <c r="O70569">
        <v>89.93</v>
      </c>
      <c r="P70569">
        <v>539.58000000000004</v>
      </c>
    </row>
    <row r="70570" spans="1:16" x14ac:dyDescent="0.25">
      <c r="A70570" s="2">
        <v>45727</v>
      </c>
      <c r="B70570" s="2"/>
      <c r="C70570" s="1">
        <v>70808</v>
      </c>
      <c r="D70570" s="1" t="s">
        <v>41208</v>
      </c>
      <c r="E70570">
        <v>810</v>
      </c>
      <c r="F70570" s="1" t="s">
        <v>14208</v>
      </c>
      <c r="I70570" s="1" t="s">
        <v>947</v>
      </c>
      <c r="J70570" s="1" t="s">
        <v>56686</v>
      </c>
      <c r="K70570">
        <v>6</v>
      </c>
      <c r="L70570">
        <v>0</v>
      </c>
      <c r="N70570" s="1" t="s">
        <v>1151</v>
      </c>
      <c r="O70570">
        <v>17.899999999999999</v>
      </c>
      <c r="P70570">
        <v>107.4</v>
      </c>
    </row>
    <row r="70571" spans="1:16" x14ac:dyDescent="0.25">
      <c r="A70571" s="2">
        <v>45727</v>
      </c>
      <c r="B70571" s="2"/>
      <c r="C70571" s="1">
        <v>70833</v>
      </c>
      <c r="D70571" s="1" t="s">
        <v>41208</v>
      </c>
      <c r="E70571">
        <v>835</v>
      </c>
      <c r="F70571" s="1" t="s">
        <v>14208</v>
      </c>
      <c r="I70571" s="1" t="s">
        <v>947</v>
      </c>
      <c r="J70571" s="1" t="s">
        <v>56686</v>
      </c>
      <c r="K70571">
        <v>6</v>
      </c>
      <c r="L70571">
        <v>0</v>
      </c>
      <c r="N70571" s="1" t="s">
        <v>1151</v>
      </c>
      <c r="O70571">
        <v>17.899999999999999</v>
      </c>
      <c r="P70571">
        <v>107.4</v>
      </c>
    </row>
    <row r="70572" spans="1:16" x14ac:dyDescent="0.25">
      <c r="A70572" s="2">
        <v>45727</v>
      </c>
      <c r="B70572" s="2"/>
      <c r="C70572" s="1">
        <v>70824</v>
      </c>
      <c r="D70572" s="1" t="s">
        <v>41208</v>
      </c>
      <c r="E70572">
        <v>826</v>
      </c>
      <c r="F70572" s="1" t="s">
        <v>14208</v>
      </c>
      <c r="I70572" s="1" t="s">
        <v>947</v>
      </c>
      <c r="J70572" s="1" t="s">
        <v>56687</v>
      </c>
      <c r="K70572">
        <v>3</v>
      </c>
      <c r="L70572">
        <v>0</v>
      </c>
      <c r="N70572" s="1" t="s">
        <v>1151</v>
      </c>
      <c r="O70572">
        <v>825</v>
      </c>
      <c r="P70572">
        <v>2475</v>
      </c>
    </row>
    <row r="70573" spans="1:16" x14ac:dyDescent="0.25">
      <c r="A70573" s="2">
        <v>45727</v>
      </c>
      <c r="B70573" s="2"/>
      <c r="C70573" s="1">
        <v>70821</v>
      </c>
      <c r="D70573" s="1" t="s">
        <v>41208</v>
      </c>
      <c r="E70573">
        <v>823</v>
      </c>
      <c r="F70573" s="1" t="s">
        <v>14208</v>
      </c>
      <c r="I70573" s="1" t="s">
        <v>947</v>
      </c>
      <c r="J70573" s="1" t="s">
        <v>50401</v>
      </c>
      <c r="K70573">
        <v>3</v>
      </c>
      <c r="L70573">
        <v>0</v>
      </c>
      <c r="N70573" s="1" t="s">
        <v>1151</v>
      </c>
      <c r="O70573">
        <v>1235.5999999999999</v>
      </c>
      <c r="P70573">
        <v>3706.8</v>
      </c>
    </row>
    <row r="70574" spans="1:16" x14ac:dyDescent="0.25">
      <c r="A70574" s="2">
        <v>45727</v>
      </c>
      <c r="B70574" s="2"/>
      <c r="C70574" s="1">
        <v>70825</v>
      </c>
      <c r="D70574" s="1" t="s">
        <v>41208</v>
      </c>
      <c r="E70574">
        <v>827</v>
      </c>
      <c r="F70574" s="1" t="s">
        <v>14208</v>
      </c>
      <c r="I70574" s="1" t="s">
        <v>947</v>
      </c>
      <c r="J70574" s="1" t="s">
        <v>50401</v>
      </c>
      <c r="K70574">
        <v>3</v>
      </c>
      <c r="L70574">
        <v>0</v>
      </c>
      <c r="N70574" s="1" t="s">
        <v>1151</v>
      </c>
    </row>
    <row r="70575" spans="1:16" x14ac:dyDescent="0.25">
      <c r="A70575" s="2">
        <v>45727</v>
      </c>
      <c r="B70575" s="2"/>
      <c r="C70575" s="1">
        <v>70828</v>
      </c>
      <c r="D70575" s="1" t="s">
        <v>41208</v>
      </c>
      <c r="E70575">
        <v>830</v>
      </c>
      <c r="F70575" s="1" t="s">
        <v>14208</v>
      </c>
      <c r="I70575" s="1" t="s">
        <v>947</v>
      </c>
      <c r="J70575" s="1" t="s">
        <v>56688</v>
      </c>
      <c r="K70575">
        <v>3</v>
      </c>
      <c r="L70575">
        <v>0</v>
      </c>
      <c r="N70575" s="1" t="s">
        <v>1151</v>
      </c>
      <c r="O70575">
        <v>1305.3699999999999</v>
      </c>
      <c r="P70575">
        <v>3916.11</v>
      </c>
    </row>
    <row r="70576" spans="1:16" x14ac:dyDescent="0.25">
      <c r="A70576" s="2">
        <v>45727</v>
      </c>
      <c r="B70576" s="2"/>
      <c r="C70576" s="1">
        <v>70609</v>
      </c>
      <c r="D70576" s="1" t="s">
        <v>41208</v>
      </c>
      <c r="E70576">
        <v>611</v>
      </c>
      <c r="F70576" s="1" t="s">
        <v>14208</v>
      </c>
      <c r="I70576" s="1" t="s">
        <v>947</v>
      </c>
      <c r="J70576" s="1" t="s">
        <v>56689</v>
      </c>
      <c r="K70576">
        <v>3</v>
      </c>
      <c r="L70576">
        <v>0</v>
      </c>
      <c r="N70576" s="1" t="s">
        <v>1151</v>
      </c>
      <c r="O70576">
        <v>504.22</v>
      </c>
      <c r="P70576">
        <v>1512.66</v>
      </c>
    </row>
    <row r="70577" spans="1:16" x14ac:dyDescent="0.25">
      <c r="A70577" s="2">
        <v>45727</v>
      </c>
      <c r="B70577" s="2"/>
      <c r="C70577" s="1">
        <v>70768</v>
      </c>
      <c r="D70577" s="1" t="s">
        <v>41208</v>
      </c>
      <c r="E70577">
        <v>770</v>
      </c>
      <c r="F70577" s="1" t="s">
        <v>14208</v>
      </c>
      <c r="I70577" s="1" t="s">
        <v>947</v>
      </c>
      <c r="J70577" s="1" t="s">
        <v>56690</v>
      </c>
      <c r="K70577">
        <v>12</v>
      </c>
      <c r="L70577">
        <v>0</v>
      </c>
      <c r="N70577" s="1" t="s">
        <v>1151</v>
      </c>
      <c r="O70577">
        <v>93.73</v>
      </c>
      <c r="P70577">
        <v>1124.76</v>
      </c>
    </row>
    <row r="70578" spans="1:16" x14ac:dyDescent="0.25">
      <c r="A70578" s="2">
        <v>45727</v>
      </c>
      <c r="B70578" s="2"/>
      <c r="C70578" s="1">
        <v>70769</v>
      </c>
      <c r="D70578" s="1" t="s">
        <v>41208</v>
      </c>
      <c r="E70578">
        <v>771</v>
      </c>
      <c r="F70578" s="1" t="s">
        <v>14208</v>
      </c>
      <c r="I70578" s="1" t="s">
        <v>947</v>
      </c>
      <c r="J70578" s="1" t="s">
        <v>56691</v>
      </c>
      <c r="K70578">
        <v>6</v>
      </c>
      <c r="L70578">
        <v>0</v>
      </c>
      <c r="N70578" s="1" t="s">
        <v>1151</v>
      </c>
      <c r="O70578">
        <v>364.17</v>
      </c>
      <c r="P70578">
        <v>2185.02</v>
      </c>
    </row>
    <row r="70579" spans="1:16" x14ac:dyDescent="0.25">
      <c r="A70579" s="2">
        <v>45727</v>
      </c>
      <c r="B70579" s="2"/>
      <c r="C70579" s="1">
        <v>70814</v>
      </c>
      <c r="D70579" s="1" t="s">
        <v>41208</v>
      </c>
      <c r="E70579">
        <v>816</v>
      </c>
      <c r="F70579" s="1" t="s">
        <v>14208</v>
      </c>
      <c r="I70579" s="1" t="s">
        <v>947</v>
      </c>
      <c r="J70579" s="1" t="s">
        <v>50401</v>
      </c>
      <c r="K70579">
        <v>3</v>
      </c>
      <c r="L70579">
        <v>0</v>
      </c>
      <c r="N70579" s="1" t="s">
        <v>1151</v>
      </c>
      <c r="O70579">
        <v>390</v>
      </c>
      <c r="P70579">
        <v>1170</v>
      </c>
    </row>
    <row r="70580" spans="1:16" x14ac:dyDescent="0.25">
      <c r="A70580" s="2">
        <v>45727</v>
      </c>
      <c r="B70580" s="2"/>
      <c r="C70580" s="1">
        <v>70810</v>
      </c>
      <c r="D70580" s="1" t="s">
        <v>41208</v>
      </c>
      <c r="E70580">
        <v>812</v>
      </c>
      <c r="F70580" s="1" t="s">
        <v>14208</v>
      </c>
      <c r="I70580" s="1" t="s">
        <v>947</v>
      </c>
      <c r="J70580" s="1" t="s">
        <v>50401</v>
      </c>
      <c r="K70580">
        <v>3</v>
      </c>
      <c r="L70580">
        <v>0</v>
      </c>
      <c r="N70580" s="1" t="s">
        <v>1151</v>
      </c>
      <c r="O70580">
        <v>471.4</v>
      </c>
      <c r="P70580">
        <v>1414.2</v>
      </c>
    </row>
    <row r="70581" spans="1:16" x14ac:dyDescent="0.25">
      <c r="A70581" s="2">
        <v>45727</v>
      </c>
      <c r="B70581" s="2"/>
      <c r="C70581" s="1">
        <v>70832</v>
      </c>
      <c r="D70581" s="1" t="s">
        <v>41208</v>
      </c>
      <c r="E70581">
        <v>834</v>
      </c>
      <c r="F70581" s="1" t="s">
        <v>14208</v>
      </c>
      <c r="I70581" s="1" t="s">
        <v>947</v>
      </c>
      <c r="J70581" s="1" t="s">
        <v>56685</v>
      </c>
      <c r="K70581">
        <v>6</v>
      </c>
      <c r="L70581">
        <v>0</v>
      </c>
      <c r="N70581" s="1" t="s">
        <v>1151</v>
      </c>
      <c r="O70581">
        <v>89.93</v>
      </c>
      <c r="P70581">
        <v>539.58000000000004</v>
      </c>
    </row>
    <row r="70582" spans="1:16" x14ac:dyDescent="0.25">
      <c r="A70582" s="2">
        <v>45727</v>
      </c>
      <c r="B70582" s="2"/>
      <c r="C70582" s="1">
        <v>70805</v>
      </c>
      <c r="D70582" s="1" t="s">
        <v>41208</v>
      </c>
      <c r="E70582">
        <v>807</v>
      </c>
      <c r="F70582" s="1" t="s">
        <v>14208</v>
      </c>
      <c r="I70582" s="1" t="s">
        <v>947</v>
      </c>
      <c r="J70582" s="1" t="s">
        <v>50401</v>
      </c>
      <c r="K70582">
        <v>3</v>
      </c>
      <c r="L70582">
        <v>0</v>
      </c>
      <c r="N70582" s="1" t="s">
        <v>1151</v>
      </c>
      <c r="O70582">
        <v>140</v>
      </c>
      <c r="P70582">
        <v>420</v>
      </c>
    </row>
    <row r="70583" spans="1:16" x14ac:dyDescent="0.25">
      <c r="A70583" s="2">
        <v>45727</v>
      </c>
      <c r="B70583" s="2"/>
      <c r="C70583" s="1">
        <v>70822</v>
      </c>
      <c r="D70583" s="1" t="s">
        <v>41208</v>
      </c>
      <c r="E70583">
        <v>824</v>
      </c>
      <c r="F70583" s="1" t="s">
        <v>14208</v>
      </c>
      <c r="I70583" s="1" t="s">
        <v>947</v>
      </c>
      <c r="J70583" s="1" t="s">
        <v>56692</v>
      </c>
      <c r="K70583">
        <v>3</v>
      </c>
      <c r="L70583">
        <v>0</v>
      </c>
      <c r="N70583" s="1" t="s">
        <v>1151</v>
      </c>
      <c r="O70583">
        <v>721.5</v>
      </c>
      <c r="P70583">
        <v>2164.5</v>
      </c>
    </row>
    <row r="70584" spans="1:16" x14ac:dyDescent="0.25">
      <c r="A70584" s="2">
        <v>45727</v>
      </c>
      <c r="B70584" s="2"/>
      <c r="C70584" s="1">
        <v>70818</v>
      </c>
      <c r="D70584" s="1" t="s">
        <v>41208</v>
      </c>
      <c r="E70584">
        <v>820</v>
      </c>
      <c r="F70584" s="1" t="s">
        <v>14208</v>
      </c>
      <c r="I70584" s="1" t="s">
        <v>947</v>
      </c>
      <c r="J70584" s="1" t="s">
        <v>50401</v>
      </c>
      <c r="K70584">
        <v>6</v>
      </c>
      <c r="L70584">
        <v>0</v>
      </c>
      <c r="N70584" s="1" t="s">
        <v>1151</v>
      </c>
      <c r="O70584">
        <v>58.33</v>
      </c>
      <c r="P70584">
        <v>349.98</v>
      </c>
    </row>
    <row r="70585" spans="1:16" x14ac:dyDescent="0.25">
      <c r="A70585" s="2">
        <v>45727</v>
      </c>
      <c r="B70585" s="2"/>
      <c r="C70585" s="1">
        <v>70624</v>
      </c>
      <c r="D70585" s="1" t="s">
        <v>41208</v>
      </c>
      <c r="E70585">
        <v>626</v>
      </c>
      <c r="F70585" s="1" t="s">
        <v>14208</v>
      </c>
      <c r="I70585" s="1" t="s">
        <v>947</v>
      </c>
      <c r="J70585" s="1" t="s">
        <v>50401</v>
      </c>
      <c r="K70585">
        <v>3</v>
      </c>
      <c r="L70585">
        <v>0</v>
      </c>
      <c r="N70585" s="1" t="s">
        <v>1151</v>
      </c>
      <c r="O70585">
        <v>1933</v>
      </c>
      <c r="P70585">
        <v>5799</v>
      </c>
    </row>
    <row r="70586" spans="1:16" x14ac:dyDescent="0.25">
      <c r="A70586" s="2">
        <v>45727</v>
      </c>
      <c r="B70586" s="2"/>
      <c r="C70586" s="1">
        <v>70628</v>
      </c>
      <c r="D70586" s="1" t="s">
        <v>41208</v>
      </c>
      <c r="E70586">
        <v>630</v>
      </c>
      <c r="F70586" s="1" t="s">
        <v>14208</v>
      </c>
      <c r="I70586" s="1" t="s">
        <v>947</v>
      </c>
      <c r="J70586" s="1" t="s">
        <v>56693</v>
      </c>
      <c r="K70586">
        <v>3</v>
      </c>
      <c r="L70586">
        <v>0</v>
      </c>
      <c r="N70586" s="1" t="s">
        <v>1151</v>
      </c>
      <c r="O70586">
        <v>60</v>
      </c>
      <c r="P70586">
        <v>180</v>
      </c>
    </row>
    <row r="70587" spans="1:16" x14ac:dyDescent="0.25">
      <c r="A70587" s="2">
        <v>45727</v>
      </c>
      <c r="B70587" s="2"/>
      <c r="C70587" s="1">
        <v>70626</v>
      </c>
      <c r="D70587" s="1" t="s">
        <v>41208</v>
      </c>
      <c r="E70587">
        <v>628</v>
      </c>
      <c r="F70587" s="1" t="s">
        <v>14208</v>
      </c>
      <c r="I70587" s="1" t="s">
        <v>912</v>
      </c>
      <c r="J70587" s="1" t="s">
        <v>56694</v>
      </c>
      <c r="K70587">
        <v>3</v>
      </c>
      <c r="L70587">
        <v>0</v>
      </c>
      <c r="N70587" s="1" t="s">
        <v>1151</v>
      </c>
      <c r="O70587">
        <v>198</v>
      </c>
      <c r="P70587">
        <v>594</v>
      </c>
    </row>
    <row r="70588" spans="1:16" x14ac:dyDescent="0.25">
      <c r="A70588" s="2">
        <v>45727</v>
      </c>
      <c r="B70588" s="2"/>
      <c r="C70588" s="1">
        <v>70623</v>
      </c>
      <c r="D70588" s="1" t="s">
        <v>41208</v>
      </c>
      <c r="E70588">
        <v>625</v>
      </c>
      <c r="F70588" s="1" t="s">
        <v>14208</v>
      </c>
      <c r="I70588" s="1" t="s">
        <v>947</v>
      </c>
      <c r="J70588" s="1" t="s">
        <v>50401</v>
      </c>
      <c r="K70588">
        <v>3</v>
      </c>
      <c r="L70588">
        <v>0</v>
      </c>
      <c r="N70588" s="1" t="s">
        <v>1151</v>
      </c>
      <c r="O70588">
        <v>506</v>
      </c>
      <c r="P70588">
        <v>1518</v>
      </c>
    </row>
    <row r="70589" spans="1:16" x14ac:dyDescent="0.25">
      <c r="A70589" s="2">
        <v>45727</v>
      </c>
      <c r="B70589" s="2"/>
      <c r="C70589" s="1">
        <v>70625</v>
      </c>
      <c r="D70589" s="1" t="s">
        <v>41208</v>
      </c>
      <c r="E70589">
        <v>627</v>
      </c>
      <c r="F70589" s="1" t="s">
        <v>14208</v>
      </c>
      <c r="I70589" s="1" t="s">
        <v>912</v>
      </c>
      <c r="J70589" s="1" t="s">
        <v>56695</v>
      </c>
      <c r="K70589">
        <v>3</v>
      </c>
      <c r="L70589">
        <v>0</v>
      </c>
      <c r="N70589" s="1" t="s">
        <v>1151</v>
      </c>
      <c r="O70589">
        <v>308</v>
      </c>
      <c r="P70589">
        <v>924</v>
      </c>
    </row>
    <row r="70590" spans="1:16" x14ac:dyDescent="0.25">
      <c r="A70590" s="2">
        <v>45727</v>
      </c>
      <c r="B70590" s="2"/>
      <c r="C70590" s="1">
        <v>70076</v>
      </c>
      <c r="D70590" s="1" t="s">
        <v>41208</v>
      </c>
      <c r="E70590">
        <v>78</v>
      </c>
      <c r="F70590" s="1" t="s">
        <v>14208</v>
      </c>
      <c r="I70590" s="1" t="s">
        <v>947</v>
      </c>
      <c r="J70590" s="1" t="s">
        <v>56696</v>
      </c>
      <c r="K70590">
        <v>3</v>
      </c>
      <c r="L70590">
        <v>0</v>
      </c>
      <c r="N70590" s="1" t="s">
        <v>1151</v>
      </c>
      <c r="O70590">
        <v>144.94999999999999</v>
      </c>
      <c r="P70590">
        <v>434.85</v>
      </c>
    </row>
    <row r="70591" spans="1:16" x14ac:dyDescent="0.25">
      <c r="A70591" s="2">
        <v>45727</v>
      </c>
      <c r="B70591" s="2"/>
      <c r="C70591" s="1">
        <v>70525</v>
      </c>
      <c r="D70591" s="1" t="s">
        <v>41208</v>
      </c>
      <c r="E70591">
        <v>527</v>
      </c>
      <c r="F70591" s="1" t="s">
        <v>14208</v>
      </c>
      <c r="I70591" s="1" t="s">
        <v>947</v>
      </c>
      <c r="J70591" s="1" t="s">
        <v>50401</v>
      </c>
      <c r="K70591">
        <v>3</v>
      </c>
      <c r="L70591">
        <v>0</v>
      </c>
      <c r="N70591" s="1" t="s">
        <v>1151</v>
      </c>
      <c r="O70591">
        <v>43</v>
      </c>
      <c r="P70591">
        <v>129</v>
      </c>
    </row>
    <row r="70592" spans="1:16" x14ac:dyDescent="0.25">
      <c r="A70592" s="2">
        <v>45727</v>
      </c>
      <c r="B70592" s="2"/>
      <c r="C70592" s="1">
        <v>70524</v>
      </c>
      <c r="D70592" s="1" t="s">
        <v>41208</v>
      </c>
      <c r="E70592">
        <v>526</v>
      </c>
      <c r="F70592" s="1" t="s">
        <v>14208</v>
      </c>
      <c r="I70592" s="1" t="s">
        <v>947</v>
      </c>
      <c r="J70592" s="1" t="s">
        <v>50401</v>
      </c>
      <c r="K70592">
        <v>3</v>
      </c>
      <c r="L70592">
        <v>0</v>
      </c>
      <c r="N70592" s="1" t="s">
        <v>1151</v>
      </c>
      <c r="O70592">
        <v>2028</v>
      </c>
      <c r="P70592">
        <v>6084</v>
      </c>
    </row>
    <row r="70593" spans="1:16" x14ac:dyDescent="0.25">
      <c r="A70593" s="2">
        <v>45727</v>
      </c>
      <c r="B70593" s="2"/>
      <c r="C70593" s="1">
        <v>70679</v>
      </c>
      <c r="D70593" s="1" t="s">
        <v>41208</v>
      </c>
      <c r="E70593">
        <v>681</v>
      </c>
      <c r="F70593" s="1" t="s">
        <v>14208</v>
      </c>
      <c r="I70593" s="1" t="s">
        <v>997</v>
      </c>
      <c r="J70593" s="1" t="s">
        <v>56697</v>
      </c>
      <c r="K70593">
        <v>3</v>
      </c>
      <c r="L70593">
        <v>0</v>
      </c>
      <c r="N70593" s="1" t="s">
        <v>1151</v>
      </c>
      <c r="O70593">
        <v>91</v>
      </c>
      <c r="P70593">
        <v>273</v>
      </c>
    </row>
    <row r="70594" spans="1:16" x14ac:dyDescent="0.25">
      <c r="A70594" s="2">
        <v>45727</v>
      </c>
      <c r="B70594" s="2"/>
      <c r="C70594" s="1">
        <v>70010</v>
      </c>
      <c r="D70594" s="1" t="s">
        <v>41208</v>
      </c>
      <c r="E70594">
        <v>12</v>
      </c>
      <c r="F70594" s="1" t="s">
        <v>14208</v>
      </c>
      <c r="I70594" s="1" t="s">
        <v>947</v>
      </c>
      <c r="J70594" s="1" t="s">
        <v>56698</v>
      </c>
      <c r="K70594">
        <v>6</v>
      </c>
      <c r="L70594">
        <v>0</v>
      </c>
      <c r="N70594" s="1" t="s">
        <v>1151</v>
      </c>
      <c r="O70594">
        <v>32</v>
      </c>
      <c r="P70594">
        <v>192</v>
      </c>
    </row>
    <row r="70595" spans="1:16" x14ac:dyDescent="0.25">
      <c r="A70595" s="2">
        <v>45727</v>
      </c>
      <c r="B70595" s="2"/>
      <c r="C70595" s="1">
        <v>70541</v>
      </c>
      <c r="D70595" s="1" t="s">
        <v>41208</v>
      </c>
      <c r="E70595">
        <v>543</v>
      </c>
      <c r="F70595" s="1" t="s">
        <v>14208</v>
      </c>
      <c r="I70595" s="1" t="s">
        <v>985</v>
      </c>
      <c r="J70595" s="1" t="s">
        <v>56699</v>
      </c>
      <c r="K70595">
        <v>3</v>
      </c>
      <c r="L70595">
        <v>0</v>
      </c>
      <c r="N70595" s="1" t="s">
        <v>1151</v>
      </c>
      <c r="O70595">
        <v>460.85</v>
      </c>
      <c r="P70595">
        <v>1382.55</v>
      </c>
    </row>
    <row r="70596" spans="1:16" x14ac:dyDescent="0.25">
      <c r="A70596" s="2">
        <v>45727</v>
      </c>
      <c r="B70596" s="2"/>
      <c r="C70596" s="1">
        <v>70608</v>
      </c>
      <c r="D70596" s="1" t="s">
        <v>41208</v>
      </c>
      <c r="E70596">
        <v>610</v>
      </c>
      <c r="F70596" s="1" t="s">
        <v>14208</v>
      </c>
      <c r="I70596" s="1" t="s">
        <v>889</v>
      </c>
      <c r="J70596" s="1" t="s">
        <v>56700</v>
      </c>
      <c r="K70596">
        <v>3</v>
      </c>
      <c r="L70596">
        <v>0</v>
      </c>
      <c r="N70596" s="1" t="s">
        <v>1151</v>
      </c>
      <c r="O70596">
        <v>195.62</v>
      </c>
      <c r="P70596">
        <v>586.86</v>
      </c>
    </row>
    <row r="70597" spans="1:16" x14ac:dyDescent="0.25">
      <c r="A70597" s="2">
        <v>45727</v>
      </c>
      <c r="B70597" s="2"/>
      <c r="C70597" s="1">
        <v>70678</v>
      </c>
      <c r="D70597" s="1" t="s">
        <v>41208</v>
      </c>
      <c r="E70597">
        <v>680</v>
      </c>
      <c r="F70597" s="1" t="s">
        <v>14208</v>
      </c>
      <c r="I70597" s="1" t="s">
        <v>947</v>
      </c>
      <c r="J70597" s="1" t="s">
        <v>56701</v>
      </c>
      <c r="K70597">
        <v>3</v>
      </c>
      <c r="L70597">
        <v>0</v>
      </c>
      <c r="N70597" s="1" t="s">
        <v>1151</v>
      </c>
      <c r="O70597">
        <v>678.6</v>
      </c>
      <c r="P70597">
        <v>2035.8</v>
      </c>
    </row>
    <row r="70598" spans="1:16" x14ac:dyDescent="0.25">
      <c r="A70598" s="2">
        <v>45727</v>
      </c>
      <c r="B70598" s="2"/>
      <c r="C70598" s="1">
        <v>70523</v>
      </c>
      <c r="D70598" s="1" t="s">
        <v>41208</v>
      </c>
      <c r="E70598">
        <v>525</v>
      </c>
      <c r="F70598" s="1" t="s">
        <v>14208</v>
      </c>
      <c r="I70598" s="1" t="s">
        <v>947</v>
      </c>
      <c r="J70598" s="1" t="s">
        <v>56702</v>
      </c>
      <c r="K70598">
        <v>3</v>
      </c>
      <c r="L70598">
        <v>0</v>
      </c>
      <c r="N70598" s="1" t="s">
        <v>1151</v>
      </c>
      <c r="O70598">
        <v>1068.21</v>
      </c>
      <c r="P70598">
        <v>3204.63</v>
      </c>
    </row>
    <row r="70599" spans="1:16" x14ac:dyDescent="0.25">
      <c r="A70599" s="2">
        <v>45727</v>
      </c>
      <c r="B70599" s="2"/>
      <c r="C70599" s="1">
        <v>70522</v>
      </c>
      <c r="D70599" s="1" t="s">
        <v>41208</v>
      </c>
      <c r="E70599">
        <v>524</v>
      </c>
      <c r="F70599" s="1" t="s">
        <v>14208</v>
      </c>
      <c r="I70599" s="1" t="s">
        <v>947</v>
      </c>
      <c r="J70599" s="1" t="s">
        <v>56703</v>
      </c>
      <c r="K70599">
        <v>3</v>
      </c>
      <c r="L70599">
        <v>0</v>
      </c>
      <c r="N70599" s="1" t="s">
        <v>1151</v>
      </c>
      <c r="O70599">
        <v>286.38</v>
      </c>
      <c r="P70599">
        <v>859.14</v>
      </c>
    </row>
    <row r="70600" spans="1:16" x14ac:dyDescent="0.25">
      <c r="A70600" s="2">
        <v>45727</v>
      </c>
      <c r="B70600" s="2"/>
      <c r="C70600" s="1">
        <v>70008</v>
      </c>
      <c r="D70600" s="1" t="s">
        <v>41208</v>
      </c>
      <c r="E70600">
        <v>10</v>
      </c>
      <c r="F70600" s="1" t="s">
        <v>14208</v>
      </c>
      <c r="I70600" s="1" t="s">
        <v>947</v>
      </c>
      <c r="J70600" s="1" t="s">
        <v>56704</v>
      </c>
      <c r="K70600">
        <v>3</v>
      </c>
      <c r="L70600">
        <v>0</v>
      </c>
      <c r="N70600" s="1" t="s">
        <v>1151</v>
      </c>
      <c r="O70600">
        <v>1.5</v>
      </c>
      <c r="P70600">
        <v>4.5</v>
      </c>
    </row>
    <row r="70601" spans="1:16" x14ac:dyDescent="0.25">
      <c r="A70601" s="2">
        <v>45727</v>
      </c>
      <c r="B70601" s="2"/>
      <c r="C70601" s="1">
        <v>70307</v>
      </c>
      <c r="D70601" s="1" t="s">
        <v>41208</v>
      </c>
      <c r="E70601">
        <v>309</v>
      </c>
      <c r="F70601" s="1" t="s">
        <v>14208</v>
      </c>
      <c r="I70601" s="1" t="s">
        <v>932</v>
      </c>
      <c r="J70601" s="1" t="s">
        <v>43894</v>
      </c>
      <c r="K70601">
        <v>3</v>
      </c>
      <c r="L70601">
        <v>0</v>
      </c>
      <c r="N70601" s="1" t="s">
        <v>1151</v>
      </c>
      <c r="O70601">
        <v>78.430000000000007</v>
      </c>
      <c r="P70601">
        <v>235.29</v>
      </c>
    </row>
    <row r="70602" spans="1:16" x14ac:dyDescent="0.25">
      <c r="A70602" s="2">
        <v>45727</v>
      </c>
      <c r="B70602" s="2"/>
      <c r="C70602" s="1">
        <v>70312</v>
      </c>
      <c r="D70602" s="1" t="s">
        <v>41208</v>
      </c>
      <c r="E70602">
        <v>314</v>
      </c>
      <c r="F70602" s="1" t="s">
        <v>14208</v>
      </c>
      <c r="I70602" s="1" t="s">
        <v>932</v>
      </c>
      <c r="J70602" s="1" t="s">
        <v>43894</v>
      </c>
      <c r="K70602">
        <v>3</v>
      </c>
      <c r="L70602">
        <v>0</v>
      </c>
      <c r="N70602" s="1" t="s">
        <v>1151</v>
      </c>
      <c r="O70602">
        <v>78.430000000000007</v>
      </c>
      <c r="P70602">
        <v>235.29</v>
      </c>
    </row>
    <row r="70603" spans="1:16" x14ac:dyDescent="0.25">
      <c r="A70603" s="2">
        <v>45727</v>
      </c>
      <c r="B70603" s="2"/>
      <c r="C70603" s="1">
        <v>70309</v>
      </c>
      <c r="D70603" s="1" t="s">
        <v>41208</v>
      </c>
      <c r="E70603">
        <v>311</v>
      </c>
      <c r="F70603" s="1" t="s">
        <v>14208</v>
      </c>
      <c r="I70603" s="1" t="s">
        <v>932</v>
      </c>
      <c r="J70603" s="1" t="s">
        <v>56705</v>
      </c>
      <c r="K70603">
        <v>3</v>
      </c>
      <c r="L70603">
        <v>0</v>
      </c>
      <c r="N70603" s="1" t="s">
        <v>1151</v>
      </c>
      <c r="O70603">
        <v>139.37</v>
      </c>
      <c r="P70603">
        <v>418.11</v>
      </c>
    </row>
    <row r="70604" spans="1:16" x14ac:dyDescent="0.25">
      <c r="A70604" s="2">
        <v>45727</v>
      </c>
      <c r="B70604" s="2"/>
      <c r="C70604" s="1">
        <v>70310</v>
      </c>
      <c r="D70604" s="1" t="s">
        <v>41208</v>
      </c>
      <c r="E70604">
        <v>312</v>
      </c>
      <c r="F70604" s="1" t="s">
        <v>14208</v>
      </c>
      <c r="I70604" s="1" t="s">
        <v>932</v>
      </c>
      <c r="J70604" s="1" t="s">
        <v>56705</v>
      </c>
      <c r="K70604">
        <v>3</v>
      </c>
      <c r="L70604">
        <v>0</v>
      </c>
      <c r="N70604" s="1" t="s">
        <v>1151</v>
      </c>
      <c r="O70604">
        <v>139.37</v>
      </c>
      <c r="P70604">
        <v>418.11</v>
      </c>
    </row>
    <row r="70605" spans="1:16" x14ac:dyDescent="0.25">
      <c r="A70605" s="2">
        <v>45727</v>
      </c>
      <c r="B70605" s="2"/>
      <c r="C70605" s="1">
        <v>70815</v>
      </c>
      <c r="D70605" s="1" t="s">
        <v>41208</v>
      </c>
      <c r="E70605">
        <v>817</v>
      </c>
      <c r="F70605" s="1" t="s">
        <v>14208</v>
      </c>
      <c r="I70605" s="1" t="s">
        <v>947</v>
      </c>
      <c r="J70605" s="1" t="s">
        <v>50401</v>
      </c>
      <c r="K70605">
        <v>3</v>
      </c>
      <c r="L70605">
        <v>0</v>
      </c>
      <c r="N70605" s="1" t="s">
        <v>1151</v>
      </c>
      <c r="O70605">
        <v>41.67</v>
      </c>
      <c r="P70605">
        <v>125.01</v>
      </c>
    </row>
    <row r="70606" spans="1:16" x14ac:dyDescent="0.25">
      <c r="A70606" s="2">
        <v>45727</v>
      </c>
      <c r="B70606" s="2"/>
      <c r="C70606" s="1">
        <v>70816</v>
      </c>
      <c r="D70606" s="1" t="s">
        <v>41208</v>
      </c>
      <c r="E70606">
        <v>818</v>
      </c>
      <c r="F70606" s="1" t="s">
        <v>14208</v>
      </c>
      <c r="I70606" s="1" t="s">
        <v>947</v>
      </c>
      <c r="J70606" s="1" t="s">
        <v>50401</v>
      </c>
      <c r="K70606">
        <v>3</v>
      </c>
      <c r="L70606">
        <v>0</v>
      </c>
      <c r="N70606" s="1" t="s">
        <v>1151</v>
      </c>
      <c r="O70606">
        <v>58.33</v>
      </c>
      <c r="P70606">
        <v>174.99</v>
      </c>
    </row>
    <row r="70607" spans="1:16" x14ac:dyDescent="0.25">
      <c r="A70607" s="2">
        <v>45727</v>
      </c>
      <c r="B70607" s="2"/>
      <c r="C70607" s="1">
        <v>70817</v>
      </c>
      <c r="D70607" s="1" t="s">
        <v>41208</v>
      </c>
      <c r="E70607">
        <v>819</v>
      </c>
      <c r="F70607" s="1" t="s">
        <v>14208</v>
      </c>
      <c r="I70607" s="1" t="s">
        <v>947</v>
      </c>
      <c r="J70607" s="1" t="s">
        <v>50401</v>
      </c>
      <c r="K70607">
        <v>3</v>
      </c>
      <c r="L70607">
        <v>0</v>
      </c>
      <c r="N70607" s="1" t="s">
        <v>1151</v>
      </c>
      <c r="O70607">
        <v>58.33</v>
      </c>
      <c r="P70607">
        <v>174.99</v>
      </c>
    </row>
    <row r="70608" spans="1:16" x14ac:dyDescent="0.25">
      <c r="A70608" s="2">
        <v>45727</v>
      </c>
      <c r="B70608" s="2"/>
      <c r="C70608" s="1">
        <v>70819</v>
      </c>
      <c r="D70608" s="1" t="s">
        <v>41208</v>
      </c>
      <c r="E70608">
        <v>821</v>
      </c>
      <c r="F70608" s="1" t="s">
        <v>14208</v>
      </c>
      <c r="I70608" s="1" t="s">
        <v>947</v>
      </c>
      <c r="J70608" s="1" t="s">
        <v>50401</v>
      </c>
      <c r="K70608">
        <v>3</v>
      </c>
      <c r="L70608">
        <v>0</v>
      </c>
      <c r="N70608" s="1" t="s">
        <v>1151</v>
      </c>
      <c r="O70608">
        <v>58.33</v>
      </c>
      <c r="P70608">
        <v>174.99</v>
      </c>
    </row>
    <row r="70609" spans="1:16" x14ac:dyDescent="0.25">
      <c r="A70609" s="2">
        <v>45727</v>
      </c>
      <c r="B70609" s="2"/>
      <c r="C70609" s="1">
        <v>70820</v>
      </c>
      <c r="D70609" s="1" t="s">
        <v>41208</v>
      </c>
      <c r="E70609">
        <v>822</v>
      </c>
      <c r="F70609" s="1" t="s">
        <v>14208</v>
      </c>
      <c r="I70609" s="1" t="s">
        <v>947</v>
      </c>
      <c r="J70609" s="1" t="s">
        <v>50401</v>
      </c>
      <c r="K70609">
        <v>3</v>
      </c>
      <c r="L70609">
        <v>0</v>
      </c>
      <c r="N70609" s="1" t="s">
        <v>1151</v>
      </c>
    </row>
    <row r="70610" spans="1:16" x14ac:dyDescent="0.25">
      <c r="A70610" s="2">
        <v>45727</v>
      </c>
      <c r="B70610" s="2"/>
      <c r="C70610" s="1">
        <v>70813</v>
      </c>
      <c r="D70610" s="1" t="s">
        <v>41208</v>
      </c>
      <c r="E70610">
        <v>815</v>
      </c>
      <c r="F70610" s="1" t="s">
        <v>14208</v>
      </c>
      <c r="I70610" s="1" t="s">
        <v>947</v>
      </c>
      <c r="J70610" s="1" t="s">
        <v>56706</v>
      </c>
      <c r="K70610">
        <v>3</v>
      </c>
      <c r="L70610">
        <v>0</v>
      </c>
      <c r="N70610" s="1" t="s">
        <v>1151</v>
      </c>
      <c r="O70610">
        <v>260</v>
      </c>
      <c r="P70610">
        <v>780</v>
      </c>
    </row>
    <row r="70611" spans="1:16" x14ac:dyDescent="0.25">
      <c r="A70611" s="2">
        <v>45727</v>
      </c>
      <c r="B70611" s="2"/>
      <c r="C70611" s="1">
        <v>70823</v>
      </c>
      <c r="D70611" s="1" t="s">
        <v>41208</v>
      </c>
      <c r="E70611">
        <v>825</v>
      </c>
      <c r="F70611" s="1" t="s">
        <v>14208</v>
      </c>
      <c r="I70611" s="1" t="s">
        <v>947</v>
      </c>
      <c r="J70611" s="1" t="s">
        <v>56707</v>
      </c>
      <c r="K70611">
        <v>3</v>
      </c>
      <c r="L70611">
        <v>0</v>
      </c>
      <c r="N70611" s="1" t="s">
        <v>1151</v>
      </c>
      <c r="O70611">
        <v>517.32000000000005</v>
      </c>
      <c r="P70611">
        <v>1551.96</v>
      </c>
    </row>
    <row r="70612" spans="1:16" x14ac:dyDescent="0.25">
      <c r="A70612" s="2">
        <v>45727</v>
      </c>
      <c r="B70612" s="2"/>
      <c r="C70612" s="1">
        <v>70800</v>
      </c>
      <c r="D70612" s="1" t="s">
        <v>41208</v>
      </c>
      <c r="E70612">
        <v>802</v>
      </c>
      <c r="F70612" s="1" t="s">
        <v>14208</v>
      </c>
      <c r="I70612" s="1" t="s">
        <v>947</v>
      </c>
      <c r="J70612" s="1" t="s">
        <v>56684</v>
      </c>
      <c r="K70612">
        <v>3</v>
      </c>
      <c r="L70612">
        <v>0</v>
      </c>
      <c r="N70612" s="1" t="s">
        <v>1151</v>
      </c>
      <c r="O70612">
        <v>163.33000000000001</v>
      </c>
      <c r="P70612">
        <v>489.99</v>
      </c>
    </row>
    <row r="70613" spans="1:16" x14ac:dyDescent="0.25">
      <c r="A70613" s="2">
        <v>45727</v>
      </c>
      <c r="B70613" s="2"/>
      <c r="C70613" s="1">
        <v>70811</v>
      </c>
      <c r="D70613" s="1" t="s">
        <v>41208</v>
      </c>
      <c r="E70613">
        <v>813</v>
      </c>
      <c r="F70613" s="1" t="s">
        <v>14208</v>
      </c>
      <c r="I70613" s="1" t="s">
        <v>947</v>
      </c>
      <c r="J70613" s="1" t="s">
        <v>56708</v>
      </c>
      <c r="K70613">
        <v>3</v>
      </c>
      <c r="L70613">
        <v>0</v>
      </c>
      <c r="N70613" s="1" t="s">
        <v>1151</v>
      </c>
      <c r="O70613">
        <v>111.57</v>
      </c>
      <c r="P70613">
        <v>334.71</v>
      </c>
    </row>
    <row r="70614" spans="1:16" x14ac:dyDescent="0.25">
      <c r="A70614" s="2">
        <v>45727</v>
      </c>
      <c r="B70614" s="2"/>
      <c r="C70614" s="1">
        <v>70636</v>
      </c>
      <c r="D70614" s="1" t="s">
        <v>41208</v>
      </c>
      <c r="E70614">
        <v>638</v>
      </c>
      <c r="F70614" s="1" t="s">
        <v>14208</v>
      </c>
      <c r="I70614" s="1" t="s">
        <v>947</v>
      </c>
      <c r="J70614" s="1" t="s">
        <v>50401</v>
      </c>
      <c r="K70614">
        <v>3</v>
      </c>
      <c r="L70614">
        <v>0</v>
      </c>
      <c r="N70614" s="1" t="s">
        <v>1151</v>
      </c>
    </row>
    <row r="70615" spans="1:16" x14ac:dyDescent="0.25">
      <c r="A70615" s="2">
        <v>45727</v>
      </c>
      <c r="B70615" s="2"/>
      <c r="C70615" s="1">
        <v>70643</v>
      </c>
      <c r="D70615" s="1" t="s">
        <v>41208</v>
      </c>
      <c r="E70615">
        <v>645</v>
      </c>
      <c r="F70615" s="1" t="s">
        <v>14208</v>
      </c>
      <c r="I70615" s="1" t="s">
        <v>947</v>
      </c>
      <c r="J70615" s="1" t="s">
        <v>50401</v>
      </c>
      <c r="K70615">
        <v>3</v>
      </c>
      <c r="L70615">
        <v>0</v>
      </c>
      <c r="N70615" s="1" t="s">
        <v>1151</v>
      </c>
    </row>
    <row r="70616" spans="1:16" x14ac:dyDescent="0.25">
      <c r="A70616" s="2">
        <v>45727</v>
      </c>
      <c r="B70616" s="2"/>
      <c r="C70616" s="1">
        <v>70092</v>
      </c>
      <c r="D70616" s="1" t="s">
        <v>41208</v>
      </c>
      <c r="E70616">
        <v>94</v>
      </c>
      <c r="F70616" s="1" t="s">
        <v>14208</v>
      </c>
      <c r="I70616" s="1" t="s">
        <v>947</v>
      </c>
      <c r="J70616" s="1" t="s">
        <v>50401</v>
      </c>
      <c r="K70616">
        <v>3</v>
      </c>
      <c r="L70616">
        <v>0</v>
      </c>
      <c r="N70616" s="1" t="s">
        <v>1151</v>
      </c>
    </row>
    <row r="70617" spans="1:16" x14ac:dyDescent="0.25">
      <c r="A70617" s="2">
        <v>45727</v>
      </c>
      <c r="B70617" s="2"/>
      <c r="C70617" s="1">
        <v>70093</v>
      </c>
      <c r="D70617" s="1" t="s">
        <v>41208</v>
      </c>
      <c r="E70617">
        <v>95</v>
      </c>
      <c r="F70617" s="1" t="s">
        <v>14208</v>
      </c>
      <c r="I70617" s="1" t="s">
        <v>947</v>
      </c>
      <c r="J70617" s="1" t="s">
        <v>50401</v>
      </c>
      <c r="K70617">
        <v>3</v>
      </c>
      <c r="L70617">
        <v>0</v>
      </c>
      <c r="N70617" s="1" t="s">
        <v>1151</v>
      </c>
    </row>
    <row r="70618" spans="1:16" x14ac:dyDescent="0.25">
      <c r="A70618" s="2">
        <v>45727</v>
      </c>
      <c r="B70618" s="2"/>
      <c r="C70618" s="1">
        <v>70635</v>
      </c>
      <c r="D70618" s="1" t="s">
        <v>41208</v>
      </c>
      <c r="E70618">
        <v>637</v>
      </c>
      <c r="F70618" s="1" t="s">
        <v>14208</v>
      </c>
      <c r="I70618" s="1" t="s">
        <v>947</v>
      </c>
      <c r="J70618" s="1" t="s">
        <v>50401</v>
      </c>
      <c r="K70618">
        <v>3</v>
      </c>
      <c r="L70618">
        <v>0</v>
      </c>
      <c r="N70618" s="1" t="s">
        <v>1151</v>
      </c>
    </row>
    <row r="70619" spans="1:16" x14ac:dyDescent="0.25">
      <c r="A70619" s="2">
        <v>45727</v>
      </c>
      <c r="B70619" s="2"/>
      <c r="C70619" s="1">
        <v>70088</v>
      </c>
      <c r="D70619" s="1" t="s">
        <v>41208</v>
      </c>
      <c r="E70619">
        <v>90</v>
      </c>
      <c r="F70619" s="1" t="s">
        <v>14208</v>
      </c>
      <c r="I70619" s="1" t="s">
        <v>947</v>
      </c>
      <c r="J70619" s="1" t="s">
        <v>50401</v>
      </c>
      <c r="K70619">
        <v>300</v>
      </c>
      <c r="L70619">
        <v>0</v>
      </c>
      <c r="N70619" s="1" t="s">
        <v>1151</v>
      </c>
    </row>
    <row r="70620" spans="1:16" x14ac:dyDescent="0.25">
      <c r="A70620" s="2">
        <v>45727</v>
      </c>
      <c r="B70620" s="2"/>
      <c r="C70620" s="1">
        <v>70485</v>
      </c>
      <c r="D70620" s="1" t="s">
        <v>41208</v>
      </c>
      <c r="E70620">
        <v>487</v>
      </c>
      <c r="F70620" s="1" t="s">
        <v>14208</v>
      </c>
      <c r="I70620" s="1" t="s">
        <v>947</v>
      </c>
      <c r="J70620" s="1" t="s">
        <v>56709</v>
      </c>
      <c r="K70620">
        <v>3</v>
      </c>
      <c r="L70620">
        <v>0</v>
      </c>
      <c r="N70620" s="1" t="s">
        <v>1151</v>
      </c>
      <c r="O70620">
        <v>204.59</v>
      </c>
      <c r="P70620">
        <v>613.77</v>
      </c>
    </row>
    <row r="70621" spans="1:16" x14ac:dyDescent="0.25">
      <c r="A70621" s="2">
        <v>45727</v>
      </c>
      <c r="B70621" s="2"/>
      <c r="C70621" s="1">
        <v>71711</v>
      </c>
      <c r="D70621" s="1" t="s">
        <v>41208</v>
      </c>
      <c r="E70621">
        <v>880</v>
      </c>
      <c r="F70621" s="1" t="s">
        <v>14208</v>
      </c>
      <c r="I70621" s="1"/>
      <c r="J70621" s="1" t="s">
        <v>50401</v>
      </c>
      <c r="K70621">
        <v>3</v>
      </c>
      <c r="L70621">
        <v>0</v>
      </c>
      <c r="N70621" s="1" t="s">
        <v>1151</v>
      </c>
      <c r="O70621">
        <v>921.28</v>
      </c>
      <c r="P70621">
        <v>2763.84</v>
      </c>
    </row>
    <row r="70622" spans="1:16" x14ac:dyDescent="0.25">
      <c r="A70622" s="2">
        <v>45727</v>
      </c>
      <c r="B70622" s="2"/>
      <c r="C70622" s="1">
        <v>70481</v>
      </c>
      <c r="D70622" s="1" t="s">
        <v>41208</v>
      </c>
      <c r="E70622">
        <v>483</v>
      </c>
      <c r="F70622" s="1" t="s">
        <v>14208</v>
      </c>
      <c r="I70622" s="1" t="s">
        <v>947</v>
      </c>
      <c r="J70622" s="1" t="s">
        <v>50401</v>
      </c>
      <c r="K70622">
        <v>3</v>
      </c>
      <c r="L70622">
        <v>0</v>
      </c>
      <c r="N70622" s="1" t="s">
        <v>1151</v>
      </c>
    </row>
    <row r="70623" spans="1:16" x14ac:dyDescent="0.25">
      <c r="A70623" s="2">
        <v>45727</v>
      </c>
      <c r="B70623" s="2"/>
      <c r="C70623" s="1">
        <v>70478</v>
      </c>
      <c r="D70623" s="1" t="s">
        <v>41208</v>
      </c>
      <c r="E70623">
        <v>480</v>
      </c>
      <c r="F70623" s="1" t="s">
        <v>14208</v>
      </c>
      <c r="I70623" s="1" t="s">
        <v>947</v>
      </c>
      <c r="J70623" s="1" t="s">
        <v>56710</v>
      </c>
      <c r="K70623">
        <v>3</v>
      </c>
      <c r="L70623">
        <v>0</v>
      </c>
      <c r="N70623" s="1" t="s">
        <v>1151</v>
      </c>
      <c r="O70623">
        <v>706.85</v>
      </c>
      <c r="P70623">
        <v>2120.5500000000002</v>
      </c>
    </row>
    <row r="70624" spans="1:16" x14ac:dyDescent="0.25">
      <c r="A70624" s="2">
        <v>45727</v>
      </c>
      <c r="B70624" s="2"/>
      <c r="C70624" s="1">
        <v>70482</v>
      </c>
      <c r="D70624" s="1" t="s">
        <v>41208</v>
      </c>
      <c r="E70624">
        <v>484</v>
      </c>
      <c r="F70624" s="1" t="s">
        <v>14208</v>
      </c>
      <c r="I70624" s="1" t="s">
        <v>947</v>
      </c>
      <c r="J70624" s="1" t="s">
        <v>56710</v>
      </c>
      <c r="K70624">
        <v>3</v>
      </c>
      <c r="L70624">
        <v>0</v>
      </c>
      <c r="N70624" s="1" t="s">
        <v>1151</v>
      </c>
      <c r="O70624">
        <v>706.85</v>
      </c>
      <c r="P70624">
        <v>2120.5500000000002</v>
      </c>
    </row>
    <row r="70625" spans="1:16" x14ac:dyDescent="0.25">
      <c r="A70625" s="2">
        <v>45727</v>
      </c>
      <c r="B70625" s="2"/>
      <c r="C70625" s="1">
        <v>70094</v>
      </c>
      <c r="D70625" s="1" t="s">
        <v>41208</v>
      </c>
      <c r="E70625">
        <v>96</v>
      </c>
      <c r="F70625" s="1" t="s">
        <v>14208</v>
      </c>
      <c r="I70625" s="1" t="s">
        <v>947</v>
      </c>
      <c r="J70625" s="1" t="s">
        <v>50401</v>
      </c>
      <c r="K70625">
        <v>3</v>
      </c>
      <c r="L70625">
        <v>0</v>
      </c>
      <c r="N70625" s="1" t="s">
        <v>1151</v>
      </c>
    </row>
    <row r="70626" spans="1:16" x14ac:dyDescent="0.25">
      <c r="A70626" s="2">
        <v>45727</v>
      </c>
      <c r="B70626" s="2"/>
      <c r="C70626" s="1">
        <v>70484</v>
      </c>
      <c r="D70626" s="1" t="s">
        <v>41208</v>
      </c>
      <c r="E70626">
        <v>486</v>
      </c>
      <c r="F70626" s="1" t="s">
        <v>14208</v>
      </c>
      <c r="I70626" s="1" t="s">
        <v>947</v>
      </c>
      <c r="J70626" s="1" t="s">
        <v>56711</v>
      </c>
      <c r="K70626">
        <v>3</v>
      </c>
      <c r="L70626">
        <v>0</v>
      </c>
      <c r="N70626" s="1" t="s">
        <v>1151</v>
      </c>
      <c r="O70626">
        <v>75.709999999999994</v>
      </c>
      <c r="P70626">
        <v>227.13</v>
      </c>
    </row>
    <row r="70627" spans="1:16" x14ac:dyDescent="0.25">
      <c r="A70627" s="2">
        <v>45727</v>
      </c>
      <c r="B70627" s="2"/>
      <c r="C70627" s="1">
        <v>70479</v>
      </c>
      <c r="D70627" s="1" t="s">
        <v>41208</v>
      </c>
      <c r="E70627">
        <v>481</v>
      </c>
      <c r="F70627" s="1" t="s">
        <v>14208</v>
      </c>
      <c r="I70627" s="1" t="s">
        <v>947</v>
      </c>
      <c r="J70627" s="1" t="s">
        <v>56712</v>
      </c>
      <c r="K70627">
        <v>3</v>
      </c>
      <c r="L70627">
        <v>0</v>
      </c>
      <c r="N70627" s="1" t="s">
        <v>1151</v>
      </c>
      <c r="O70627">
        <v>29.48</v>
      </c>
      <c r="P70627">
        <v>88.44</v>
      </c>
    </row>
    <row r="70628" spans="1:16" x14ac:dyDescent="0.25">
      <c r="A70628" s="2">
        <v>45727</v>
      </c>
      <c r="B70628" s="2"/>
      <c r="C70628" s="1">
        <v>70483</v>
      </c>
      <c r="D70628" s="1" t="s">
        <v>41208</v>
      </c>
      <c r="E70628">
        <v>485</v>
      </c>
      <c r="F70628" s="1" t="s">
        <v>14208</v>
      </c>
      <c r="I70628" s="1" t="s">
        <v>947</v>
      </c>
      <c r="J70628" s="1" t="s">
        <v>56712</v>
      </c>
      <c r="K70628">
        <v>3</v>
      </c>
      <c r="L70628">
        <v>0</v>
      </c>
      <c r="N70628" s="1" t="s">
        <v>1151</v>
      </c>
      <c r="O70628">
        <v>29.48</v>
      </c>
      <c r="P70628">
        <v>88.44</v>
      </c>
    </row>
    <row r="70629" spans="1:16" x14ac:dyDescent="0.25">
      <c r="A70629" s="2">
        <v>45727</v>
      </c>
      <c r="B70629" s="2"/>
      <c r="C70629" s="1">
        <v>70051</v>
      </c>
      <c r="D70629" s="1" t="s">
        <v>41208</v>
      </c>
      <c r="E70629">
        <v>53</v>
      </c>
      <c r="F70629" s="1" t="s">
        <v>14208</v>
      </c>
      <c r="I70629" s="1" t="s">
        <v>947</v>
      </c>
      <c r="J70629" s="1" t="s">
        <v>50401</v>
      </c>
      <c r="K70629">
        <v>3</v>
      </c>
      <c r="L70629">
        <v>0</v>
      </c>
      <c r="N70629" s="1" t="s">
        <v>1151</v>
      </c>
      <c r="O70629">
        <v>360.15</v>
      </c>
      <c r="P70629">
        <v>1080.45</v>
      </c>
    </row>
    <row r="70630" spans="1:16" x14ac:dyDescent="0.25">
      <c r="A70630" s="2">
        <v>45727</v>
      </c>
      <c r="B70630" s="2"/>
      <c r="C70630" s="1">
        <v>70767</v>
      </c>
      <c r="D70630" s="1" t="s">
        <v>41208</v>
      </c>
      <c r="E70630">
        <v>769</v>
      </c>
      <c r="F70630" s="1" t="s">
        <v>14208</v>
      </c>
      <c r="I70630" s="1" t="s">
        <v>947</v>
      </c>
      <c r="J70630" s="1" t="s">
        <v>56713</v>
      </c>
      <c r="K70630">
        <v>48</v>
      </c>
      <c r="L70630">
        <v>0</v>
      </c>
      <c r="N70630" s="1" t="s">
        <v>1151</v>
      </c>
      <c r="O70630">
        <v>8.7200000000000006</v>
      </c>
      <c r="P70630">
        <v>418.56</v>
      </c>
    </row>
    <row r="70631" spans="1:16" x14ac:dyDescent="0.25">
      <c r="A70631" s="2">
        <v>45727</v>
      </c>
      <c r="B70631" s="2"/>
      <c r="C70631" s="1">
        <v>70738</v>
      </c>
      <c r="D70631" s="1" t="s">
        <v>41208</v>
      </c>
      <c r="E70631">
        <v>740</v>
      </c>
      <c r="F70631" s="1" t="s">
        <v>14208</v>
      </c>
      <c r="I70631" s="1" t="s">
        <v>947</v>
      </c>
      <c r="J70631" s="1" t="s">
        <v>56714</v>
      </c>
      <c r="K70631">
        <v>3</v>
      </c>
      <c r="L70631">
        <v>0</v>
      </c>
      <c r="N70631" s="1" t="s">
        <v>1151</v>
      </c>
      <c r="O70631">
        <v>85.99</v>
      </c>
      <c r="P70631">
        <v>257.97000000000003</v>
      </c>
    </row>
    <row r="70632" spans="1:16" x14ac:dyDescent="0.25">
      <c r="A70632" s="2">
        <v>45727</v>
      </c>
      <c r="B70632" s="2"/>
      <c r="C70632" s="1">
        <v>70741</v>
      </c>
      <c r="D70632" s="1" t="s">
        <v>41208</v>
      </c>
      <c r="E70632">
        <v>743</v>
      </c>
      <c r="F70632" s="1" t="s">
        <v>14208</v>
      </c>
      <c r="I70632" s="1" t="s">
        <v>947</v>
      </c>
      <c r="J70632" s="1" t="s">
        <v>56715</v>
      </c>
      <c r="K70632">
        <v>3</v>
      </c>
      <c r="L70632">
        <v>0</v>
      </c>
      <c r="N70632" s="1" t="s">
        <v>1151</v>
      </c>
      <c r="O70632">
        <v>85.99</v>
      </c>
      <c r="P70632">
        <v>257.97000000000003</v>
      </c>
    </row>
    <row r="70633" spans="1:16" x14ac:dyDescent="0.25">
      <c r="A70633" s="2">
        <v>45727</v>
      </c>
      <c r="B70633" s="2"/>
      <c r="C70633" s="1">
        <v>70740</v>
      </c>
      <c r="D70633" s="1" t="s">
        <v>41208</v>
      </c>
      <c r="E70633">
        <v>742</v>
      </c>
      <c r="F70633" s="1" t="s">
        <v>14208</v>
      </c>
      <c r="I70633" s="1" t="s">
        <v>947</v>
      </c>
      <c r="J70633" s="1" t="s">
        <v>56716</v>
      </c>
      <c r="K70633">
        <v>3</v>
      </c>
      <c r="L70633">
        <v>0</v>
      </c>
      <c r="N70633" s="1" t="s">
        <v>1151</v>
      </c>
      <c r="O70633">
        <v>74.989999999999995</v>
      </c>
      <c r="P70633">
        <v>224.97</v>
      </c>
    </row>
    <row r="70634" spans="1:16" x14ac:dyDescent="0.25">
      <c r="A70634" s="2">
        <v>45727</v>
      </c>
      <c r="B70634" s="2"/>
      <c r="C70634" s="1">
        <v>70739</v>
      </c>
      <c r="D70634" s="1" t="s">
        <v>41208</v>
      </c>
      <c r="E70634">
        <v>741</v>
      </c>
      <c r="F70634" s="1" t="s">
        <v>14208</v>
      </c>
      <c r="I70634" s="1" t="s">
        <v>947</v>
      </c>
      <c r="J70634" s="1" t="s">
        <v>56717</v>
      </c>
      <c r="K70634">
        <v>3</v>
      </c>
      <c r="L70634">
        <v>0</v>
      </c>
      <c r="N70634" s="1" t="s">
        <v>1151</v>
      </c>
      <c r="O70634">
        <v>85.99</v>
      </c>
      <c r="P70634">
        <v>257.97000000000003</v>
      </c>
    </row>
    <row r="70635" spans="1:16" x14ac:dyDescent="0.25">
      <c r="A70635" s="2">
        <v>45727</v>
      </c>
      <c r="B70635" s="2"/>
      <c r="C70635" s="1">
        <v>70472</v>
      </c>
      <c r="D70635" s="1" t="s">
        <v>41208</v>
      </c>
      <c r="E70635">
        <v>474</v>
      </c>
      <c r="F70635" s="1" t="s">
        <v>14208</v>
      </c>
      <c r="I70635" s="1" t="s">
        <v>947</v>
      </c>
      <c r="J70635" s="1" t="s">
        <v>56718</v>
      </c>
      <c r="K70635">
        <v>3</v>
      </c>
      <c r="L70635">
        <v>0</v>
      </c>
      <c r="N70635" s="1" t="s">
        <v>1151</v>
      </c>
      <c r="O70635">
        <v>150</v>
      </c>
      <c r="P70635">
        <v>450</v>
      </c>
    </row>
    <row r="70636" spans="1:16" x14ac:dyDescent="0.25">
      <c r="A70636" s="2">
        <v>45727</v>
      </c>
      <c r="B70636" s="2"/>
      <c r="C70636" s="1">
        <v>70812</v>
      </c>
      <c r="D70636" s="1" t="s">
        <v>41208</v>
      </c>
      <c r="E70636">
        <v>814</v>
      </c>
      <c r="F70636" s="1" t="s">
        <v>14208</v>
      </c>
      <c r="I70636" s="1" t="s">
        <v>947</v>
      </c>
      <c r="J70636" s="1" t="s">
        <v>50401</v>
      </c>
      <c r="K70636">
        <v>3</v>
      </c>
      <c r="L70636">
        <v>0</v>
      </c>
      <c r="N70636" s="1" t="s">
        <v>1151</v>
      </c>
      <c r="O70636">
        <v>4802.13</v>
      </c>
      <c r="P70636">
        <v>14406.39</v>
      </c>
    </row>
    <row r="70637" spans="1:16" x14ac:dyDescent="0.25">
      <c r="A70637" s="2">
        <v>45727</v>
      </c>
      <c r="B70637" s="2"/>
      <c r="C70637" s="1">
        <v>70065</v>
      </c>
      <c r="D70637" s="1" t="s">
        <v>41208</v>
      </c>
      <c r="E70637">
        <v>67</v>
      </c>
      <c r="F70637" s="1" t="s">
        <v>14208</v>
      </c>
      <c r="I70637" s="1" t="s">
        <v>893</v>
      </c>
      <c r="J70637" s="1" t="s">
        <v>56719</v>
      </c>
      <c r="K70637">
        <v>3</v>
      </c>
      <c r="L70637">
        <v>0</v>
      </c>
      <c r="N70637" s="1" t="s">
        <v>1151</v>
      </c>
      <c r="O70637">
        <v>23.1</v>
      </c>
      <c r="P70637">
        <v>69.3</v>
      </c>
    </row>
    <row r="70638" spans="1:16" x14ac:dyDescent="0.25">
      <c r="A70638" s="2">
        <v>45727</v>
      </c>
      <c r="B70638" s="2"/>
      <c r="C70638" s="1">
        <v>70480</v>
      </c>
      <c r="D70638" s="1" t="s">
        <v>41208</v>
      </c>
      <c r="E70638">
        <v>482</v>
      </c>
      <c r="F70638" s="1" t="s">
        <v>14208</v>
      </c>
      <c r="I70638" s="1" t="s">
        <v>947</v>
      </c>
      <c r="J70638" s="1" t="s">
        <v>56720</v>
      </c>
      <c r="K70638">
        <v>3</v>
      </c>
      <c r="L70638">
        <v>0</v>
      </c>
      <c r="N70638" s="1" t="s">
        <v>1151</v>
      </c>
      <c r="O70638">
        <v>174.71</v>
      </c>
      <c r="P70638">
        <v>524.13</v>
      </c>
    </row>
    <row r="70639" spans="1:16" x14ac:dyDescent="0.25">
      <c r="A70639" s="2">
        <v>45727</v>
      </c>
      <c r="B70639" s="2"/>
      <c r="C70639" s="1">
        <v>70641</v>
      </c>
      <c r="D70639" s="1" t="s">
        <v>41208</v>
      </c>
      <c r="E70639">
        <v>643</v>
      </c>
      <c r="F70639" s="1" t="s">
        <v>14208</v>
      </c>
      <c r="I70639" s="1" t="s">
        <v>947</v>
      </c>
      <c r="J70639" s="1" t="s">
        <v>50401</v>
      </c>
      <c r="K70639">
        <v>3</v>
      </c>
      <c r="L70639">
        <v>0</v>
      </c>
      <c r="N70639" s="1" t="s">
        <v>1151</v>
      </c>
    </row>
    <row r="70640" spans="1:16" x14ac:dyDescent="0.25">
      <c r="A70640" s="2">
        <v>45727</v>
      </c>
      <c r="B70640" s="2"/>
      <c r="C70640" s="1">
        <v>70300</v>
      </c>
      <c r="D70640" s="1" t="s">
        <v>41208</v>
      </c>
      <c r="E70640">
        <v>302</v>
      </c>
      <c r="F70640" s="1" t="s">
        <v>14208</v>
      </c>
      <c r="I70640" s="1" t="s">
        <v>947</v>
      </c>
      <c r="J70640" s="1" t="s">
        <v>56721</v>
      </c>
      <c r="K70640">
        <v>3</v>
      </c>
      <c r="L70640">
        <v>0</v>
      </c>
      <c r="N70640" s="1" t="s">
        <v>1151</v>
      </c>
      <c r="O70640">
        <v>60.71</v>
      </c>
      <c r="P70640">
        <v>182.13</v>
      </c>
    </row>
    <row r="70641" spans="1:16" x14ac:dyDescent="0.25">
      <c r="A70641" s="2">
        <v>45727</v>
      </c>
      <c r="B70641" s="2"/>
      <c r="C70641" s="1">
        <v>70640</v>
      </c>
      <c r="D70641" s="1" t="s">
        <v>41208</v>
      </c>
      <c r="E70641">
        <v>642</v>
      </c>
      <c r="F70641" s="1" t="s">
        <v>14208</v>
      </c>
      <c r="I70641" s="1" t="s">
        <v>947</v>
      </c>
      <c r="J70641" s="1" t="s">
        <v>50401</v>
      </c>
      <c r="K70641">
        <v>3</v>
      </c>
      <c r="L70641">
        <v>0</v>
      </c>
      <c r="N70641" s="1" t="s">
        <v>1151</v>
      </c>
    </row>
    <row r="70642" spans="1:16" x14ac:dyDescent="0.25">
      <c r="A70642" s="2">
        <v>45727</v>
      </c>
      <c r="B70642" s="2"/>
      <c r="C70642" s="1">
        <v>70638</v>
      </c>
      <c r="D70642" s="1" t="s">
        <v>41208</v>
      </c>
      <c r="E70642">
        <v>640</v>
      </c>
      <c r="F70642" s="1" t="s">
        <v>14208</v>
      </c>
      <c r="I70642" s="1" t="s">
        <v>947</v>
      </c>
      <c r="J70642" s="1" t="s">
        <v>50401</v>
      </c>
      <c r="K70642">
        <v>3</v>
      </c>
      <c r="L70642">
        <v>0</v>
      </c>
      <c r="N70642" s="1" t="s">
        <v>1151</v>
      </c>
    </row>
    <row r="70643" spans="1:16" x14ac:dyDescent="0.25">
      <c r="A70643" s="2">
        <v>45727</v>
      </c>
      <c r="B70643" s="2"/>
      <c r="C70643" s="1">
        <v>70830</v>
      </c>
      <c r="D70643" s="1" t="s">
        <v>41208</v>
      </c>
      <c r="E70643">
        <v>832</v>
      </c>
      <c r="F70643" s="1" t="s">
        <v>14208</v>
      </c>
      <c r="I70643" s="1" t="s">
        <v>947</v>
      </c>
      <c r="J70643" s="1" t="s">
        <v>56722</v>
      </c>
      <c r="K70643">
        <v>3</v>
      </c>
      <c r="L70643">
        <v>0</v>
      </c>
      <c r="N70643" s="1" t="s">
        <v>1151</v>
      </c>
      <c r="O70643">
        <v>3711.73</v>
      </c>
      <c r="P70643">
        <v>11135.19</v>
      </c>
    </row>
    <row r="70644" spans="1:16" x14ac:dyDescent="0.25">
      <c r="A70644" s="2">
        <v>45727</v>
      </c>
      <c r="B70644" s="2"/>
      <c r="C70644" s="1">
        <v>70827</v>
      </c>
      <c r="D70644" s="1" t="s">
        <v>41208</v>
      </c>
      <c r="E70644">
        <v>829</v>
      </c>
      <c r="F70644" s="1" t="s">
        <v>14208</v>
      </c>
      <c r="I70644" s="1" t="s">
        <v>947</v>
      </c>
      <c r="J70644" s="1" t="s">
        <v>56723</v>
      </c>
      <c r="K70644">
        <v>3</v>
      </c>
      <c r="L70644">
        <v>0</v>
      </c>
      <c r="N70644" s="1" t="s">
        <v>1151</v>
      </c>
      <c r="O70644">
        <v>2413.33</v>
      </c>
      <c r="P70644">
        <v>7239.99</v>
      </c>
    </row>
    <row r="70645" spans="1:16" x14ac:dyDescent="0.25">
      <c r="A70645" s="2">
        <v>45727</v>
      </c>
      <c r="B70645" s="2"/>
      <c r="C70645" s="1">
        <v>70826</v>
      </c>
      <c r="D70645" s="1" t="s">
        <v>41208</v>
      </c>
      <c r="E70645">
        <v>828</v>
      </c>
      <c r="F70645" s="1" t="s">
        <v>14208</v>
      </c>
      <c r="I70645" s="1" t="s">
        <v>947</v>
      </c>
      <c r="J70645" s="1" t="s">
        <v>56724</v>
      </c>
      <c r="K70645">
        <v>3</v>
      </c>
      <c r="L70645">
        <v>0</v>
      </c>
      <c r="N70645" s="1" t="s">
        <v>1151</v>
      </c>
      <c r="O70645">
        <v>963.33</v>
      </c>
      <c r="P70645">
        <v>2889.99</v>
      </c>
    </row>
    <row r="70646" spans="1:16" x14ac:dyDescent="0.25">
      <c r="A70646" s="2">
        <v>45727</v>
      </c>
      <c r="B70646" s="2"/>
      <c r="C70646" s="1">
        <v>70594</v>
      </c>
      <c r="D70646" s="1" t="s">
        <v>41208</v>
      </c>
      <c r="E70646">
        <v>596</v>
      </c>
      <c r="F70646" s="1" t="s">
        <v>14208</v>
      </c>
      <c r="I70646" s="1" t="s">
        <v>947</v>
      </c>
      <c r="J70646" s="1" t="s">
        <v>56725</v>
      </c>
      <c r="K70646">
        <v>3</v>
      </c>
      <c r="L70646">
        <v>0</v>
      </c>
      <c r="N70646" s="1" t="s">
        <v>1151</v>
      </c>
      <c r="O70646">
        <v>2315</v>
      </c>
      <c r="P70646">
        <v>6945</v>
      </c>
    </row>
    <row r="70647" spans="1:16" x14ac:dyDescent="0.25">
      <c r="A70647" s="2">
        <v>45727</v>
      </c>
      <c r="B70647" s="2"/>
      <c r="C70647" s="1">
        <v>70598</v>
      </c>
      <c r="D70647" s="1" t="s">
        <v>41208</v>
      </c>
      <c r="E70647">
        <v>600</v>
      </c>
      <c r="F70647" s="1" t="s">
        <v>14208</v>
      </c>
      <c r="I70647" s="1" t="s">
        <v>947</v>
      </c>
      <c r="J70647" s="1" t="s">
        <v>56726</v>
      </c>
      <c r="K70647">
        <v>3</v>
      </c>
      <c r="L70647">
        <v>0</v>
      </c>
      <c r="N70647" s="1" t="s">
        <v>1151</v>
      </c>
      <c r="O70647">
        <v>1500</v>
      </c>
      <c r="P70647">
        <v>4500</v>
      </c>
    </row>
    <row r="70648" spans="1:16" x14ac:dyDescent="0.25">
      <c r="A70648" s="2">
        <v>45727</v>
      </c>
      <c r="B70648" s="2"/>
      <c r="C70648" s="1">
        <v>70599</v>
      </c>
      <c r="D70648" s="1" t="s">
        <v>41208</v>
      </c>
      <c r="E70648">
        <v>601</v>
      </c>
      <c r="F70648" s="1" t="s">
        <v>14208</v>
      </c>
      <c r="I70648" s="1" t="s">
        <v>947</v>
      </c>
      <c r="J70648" s="1" t="s">
        <v>56727</v>
      </c>
      <c r="K70648">
        <v>3</v>
      </c>
      <c r="L70648">
        <v>0</v>
      </c>
      <c r="N70648" s="1" t="s">
        <v>1151</v>
      </c>
      <c r="O70648">
        <v>1580</v>
      </c>
      <c r="P70648">
        <v>4740</v>
      </c>
    </row>
    <row r="70649" spans="1:16" x14ac:dyDescent="0.25">
      <c r="A70649" s="2">
        <v>45727</v>
      </c>
      <c r="B70649" s="2"/>
      <c r="C70649" s="1">
        <v>70601</v>
      </c>
      <c r="D70649" s="1" t="s">
        <v>41208</v>
      </c>
      <c r="E70649">
        <v>603</v>
      </c>
      <c r="F70649" s="1" t="s">
        <v>14208</v>
      </c>
      <c r="I70649" s="1" t="s">
        <v>947</v>
      </c>
      <c r="J70649" s="1" t="s">
        <v>56728</v>
      </c>
      <c r="K70649">
        <v>3</v>
      </c>
      <c r="L70649">
        <v>0</v>
      </c>
      <c r="N70649" s="1" t="s">
        <v>1151</v>
      </c>
      <c r="O70649">
        <v>1930</v>
      </c>
      <c r="P70649">
        <v>5790</v>
      </c>
    </row>
    <row r="70650" spans="1:16" x14ac:dyDescent="0.25">
      <c r="A70650" s="2">
        <v>45727</v>
      </c>
      <c r="B70650" s="2"/>
      <c r="C70650" s="1">
        <v>70600</v>
      </c>
      <c r="D70650" s="1" t="s">
        <v>41208</v>
      </c>
      <c r="E70650">
        <v>602</v>
      </c>
      <c r="F70650" s="1" t="s">
        <v>14208</v>
      </c>
      <c r="I70650" s="1" t="s">
        <v>947</v>
      </c>
      <c r="J70650" s="1" t="s">
        <v>56728</v>
      </c>
      <c r="K70650">
        <v>3</v>
      </c>
      <c r="L70650">
        <v>0</v>
      </c>
      <c r="N70650" s="1" t="s">
        <v>1151</v>
      </c>
      <c r="O70650">
        <v>1930</v>
      </c>
      <c r="P70650">
        <v>5790</v>
      </c>
    </row>
    <row r="70651" spans="1:16" x14ac:dyDescent="0.25">
      <c r="A70651" s="2">
        <v>45727</v>
      </c>
      <c r="B70651" s="2"/>
      <c r="C70651" s="1">
        <v>70034</v>
      </c>
      <c r="D70651" s="1" t="s">
        <v>41208</v>
      </c>
      <c r="E70651">
        <v>36</v>
      </c>
      <c r="F70651" s="1" t="s">
        <v>14208</v>
      </c>
      <c r="I70651" s="1" t="s">
        <v>947</v>
      </c>
      <c r="J70651" s="1" t="s">
        <v>56729</v>
      </c>
      <c r="K70651">
        <v>6</v>
      </c>
      <c r="L70651">
        <v>0</v>
      </c>
      <c r="N70651" s="1" t="s">
        <v>1151</v>
      </c>
      <c r="O70651">
        <v>29.13</v>
      </c>
      <c r="P70651">
        <v>174.78</v>
      </c>
    </row>
    <row r="70652" spans="1:16" x14ac:dyDescent="0.25">
      <c r="A70652" s="2">
        <v>45727</v>
      </c>
      <c r="B70652" s="2"/>
      <c r="C70652" s="1">
        <v>70042</v>
      </c>
      <c r="D70652" s="1" t="s">
        <v>41208</v>
      </c>
      <c r="E70652">
        <v>44</v>
      </c>
      <c r="F70652" s="1" t="s">
        <v>14208</v>
      </c>
      <c r="I70652" s="1" t="s">
        <v>947</v>
      </c>
      <c r="J70652" s="1" t="s">
        <v>45564</v>
      </c>
      <c r="K70652">
        <v>24</v>
      </c>
      <c r="L70652">
        <v>0</v>
      </c>
      <c r="N70652" s="1" t="s">
        <v>1151</v>
      </c>
      <c r="O70652">
        <v>10.57</v>
      </c>
      <c r="P70652">
        <v>253.68</v>
      </c>
    </row>
    <row r="70653" spans="1:16" x14ac:dyDescent="0.25">
      <c r="A70653" s="2">
        <v>45727</v>
      </c>
      <c r="B70653" s="2"/>
      <c r="C70653" s="1">
        <v>70528</v>
      </c>
      <c r="D70653" s="1" t="s">
        <v>41208</v>
      </c>
      <c r="E70653">
        <v>530</v>
      </c>
      <c r="F70653" s="1" t="s">
        <v>14208</v>
      </c>
      <c r="I70653" s="1" t="s">
        <v>881</v>
      </c>
      <c r="J70653" s="1" t="s">
        <v>56730</v>
      </c>
      <c r="K70653">
        <v>3</v>
      </c>
      <c r="L70653">
        <v>0</v>
      </c>
      <c r="N70653" s="1" t="s">
        <v>1151</v>
      </c>
      <c r="O70653">
        <v>21.45</v>
      </c>
      <c r="P70653">
        <v>64.349999999999994</v>
      </c>
    </row>
    <row r="70654" spans="1:16" x14ac:dyDescent="0.25">
      <c r="A70654" s="2">
        <v>45727</v>
      </c>
      <c r="B70654" s="2"/>
      <c r="C70654" s="1">
        <v>70736</v>
      </c>
      <c r="D70654" s="1" t="s">
        <v>41208</v>
      </c>
      <c r="E70654">
        <v>738</v>
      </c>
      <c r="F70654" s="1" t="s">
        <v>14208</v>
      </c>
      <c r="I70654" s="1" t="s">
        <v>947</v>
      </c>
      <c r="J70654" s="1" t="s">
        <v>56731</v>
      </c>
      <c r="K70654">
        <v>3</v>
      </c>
      <c r="L70654">
        <v>0</v>
      </c>
      <c r="N70654" s="1" t="s">
        <v>1151</v>
      </c>
      <c r="O70654">
        <v>92.51</v>
      </c>
      <c r="P70654">
        <v>277.52999999999997</v>
      </c>
    </row>
    <row r="70655" spans="1:16" x14ac:dyDescent="0.25">
      <c r="A70655" s="2">
        <v>45727</v>
      </c>
      <c r="B70655" s="2"/>
      <c r="C70655" s="1">
        <v>70534</v>
      </c>
      <c r="D70655" s="1" t="s">
        <v>41208</v>
      </c>
      <c r="E70655">
        <v>536</v>
      </c>
      <c r="F70655" s="1" t="s">
        <v>14208</v>
      </c>
      <c r="I70655" s="1" t="s">
        <v>947</v>
      </c>
      <c r="J70655" s="1" t="s">
        <v>56732</v>
      </c>
      <c r="K70655">
        <v>3</v>
      </c>
      <c r="L70655">
        <v>0</v>
      </c>
      <c r="N70655" s="1" t="s">
        <v>1151</v>
      </c>
      <c r="O70655">
        <v>74.239999999999995</v>
      </c>
      <c r="P70655">
        <v>222.72</v>
      </c>
    </row>
    <row r="70656" spans="1:16" x14ac:dyDescent="0.25">
      <c r="A70656" s="2">
        <v>45727</v>
      </c>
      <c r="B70656" s="2"/>
      <c r="C70656" s="1">
        <v>70637</v>
      </c>
      <c r="D70656" s="1" t="s">
        <v>41208</v>
      </c>
      <c r="E70656">
        <v>639</v>
      </c>
      <c r="F70656" s="1" t="s">
        <v>14208</v>
      </c>
      <c r="I70656" s="1" t="s">
        <v>947</v>
      </c>
      <c r="J70656" s="1" t="s">
        <v>50401</v>
      </c>
      <c r="K70656">
        <v>3</v>
      </c>
      <c r="L70656">
        <v>0</v>
      </c>
      <c r="N70656" s="1" t="s">
        <v>1151</v>
      </c>
    </row>
    <row r="70657" spans="1:16" x14ac:dyDescent="0.25">
      <c r="A70657" s="2">
        <v>45727</v>
      </c>
      <c r="B70657" s="2"/>
      <c r="C70657" s="1">
        <v>70829</v>
      </c>
      <c r="D70657" s="1" t="s">
        <v>41208</v>
      </c>
      <c r="E70657">
        <v>831</v>
      </c>
      <c r="F70657" s="1" t="s">
        <v>14208</v>
      </c>
      <c r="I70657" s="1" t="s">
        <v>947</v>
      </c>
      <c r="J70657" s="1" t="s">
        <v>56733</v>
      </c>
      <c r="K70657">
        <v>3</v>
      </c>
      <c r="L70657">
        <v>0</v>
      </c>
      <c r="N70657" s="1" t="s">
        <v>1151</v>
      </c>
      <c r="O70657">
        <v>1401.33</v>
      </c>
      <c r="P70657">
        <v>4203.99</v>
      </c>
    </row>
    <row r="70658" spans="1:16" x14ac:dyDescent="0.25">
      <c r="A70658" s="2">
        <v>45727</v>
      </c>
      <c r="B70658" s="2"/>
      <c r="C70658" s="1">
        <v>70527</v>
      </c>
      <c r="D70658" s="1" t="s">
        <v>41208</v>
      </c>
      <c r="E70658">
        <v>529</v>
      </c>
      <c r="F70658" s="1" t="s">
        <v>14208</v>
      </c>
      <c r="I70658" s="1" t="s">
        <v>881</v>
      </c>
      <c r="J70658" s="1" t="s">
        <v>56734</v>
      </c>
      <c r="K70658">
        <v>3</v>
      </c>
      <c r="L70658">
        <v>0</v>
      </c>
      <c r="N70658" s="1" t="s">
        <v>1151</v>
      </c>
      <c r="O70658">
        <v>120.25</v>
      </c>
      <c r="P70658">
        <v>360.75</v>
      </c>
    </row>
    <row r="70659" spans="1:16" x14ac:dyDescent="0.25">
      <c r="A70659" s="2">
        <v>45727</v>
      </c>
      <c r="B70659" s="2"/>
      <c r="C70659" s="1">
        <v>70090</v>
      </c>
      <c r="D70659" s="1" t="s">
        <v>41208</v>
      </c>
      <c r="E70659">
        <v>92</v>
      </c>
      <c r="F70659" s="1" t="s">
        <v>14208</v>
      </c>
      <c r="I70659" s="1" t="s">
        <v>947</v>
      </c>
      <c r="J70659" s="1" t="s">
        <v>50401</v>
      </c>
      <c r="K70659">
        <v>3</v>
      </c>
      <c r="L70659">
        <v>0</v>
      </c>
      <c r="N70659" s="1" t="s">
        <v>1151</v>
      </c>
    </row>
    <row r="70660" spans="1:16" x14ac:dyDescent="0.25">
      <c r="A70660" s="2">
        <v>45727</v>
      </c>
      <c r="B70660" s="2"/>
      <c r="C70660" s="1">
        <v>70537</v>
      </c>
      <c r="D70660" s="1" t="s">
        <v>41208</v>
      </c>
      <c r="E70660">
        <v>539</v>
      </c>
      <c r="F70660" s="1" t="s">
        <v>14208</v>
      </c>
      <c r="I70660" s="1" t="s">
        <v>947</v>
      </c>
      <c r="J70660" s="1" t="s">
        <v>56735</v>
      </c>
      <c r="K70660">
        <v>3</v>
      </c>
      <c r="L70660">
        <v>0</v>
      </c>
      <c r="N70660" s="1" t="s">
        <v>1151</v>
      </c>
      <c r="O70660">
        <v>1250.3800000000001</v>
      </c>
      <c r="P70660">
        <v>3751.14</v>
      </c>
    </row>
    <row r="70661" spans="1:16" x14ac:dyDescent="0.25">
      <c r="A70661" s="2">
        <v>45727</v>
      </c>
      <c r="B70661" s="2"/>
      <c r="C70661" s="1">
        <v>70091</v>
      </c>
      <c r="D70661" s="1" t="s">
        <v>41208</v>
      </c>
      <c r="E70661">
        <v>93</v>
      </c>
      <c r="F70661" s="1" t="s">
        <v>14208</v>
      </c>
      <c r="I70661" s="1" t="s">
        <v>947</v>
      </c>
      <c r="J70661" s="1" t="s">
        <v>50401</v>
      </c>
      <c r="K70661">
        <v>3</v>
      </c>
      <c r="L70661">
        <v>0</v>
      </c>
      <c r="N70661" s="1" t="s">
        <v>1151</v>
      </c>
    </row>
    <row r="70662" spans="1:16" x14ac:dyDescent="0.25">
      <c r="A70662" s="2">
        <v>45727</v>
      </c>
      <c r="B70662" s="2"/>
      <c r="C70662" s="1">
        <v>70536</v>
      </c>
      <c r="D70662" s="1" t="s">
        <v>41208</v>
      </c>
      <c r="E70662">
        <v>538</v>
      </c>
      <c r="F70662" s="1" t="s">
        <v>14208</v>
      </c>
      <c r="I70662" s="1" t="s">
        <v>947</v>
      </c>
      <c r="J70662" s="1" t="s">
        <v>56736</v>
      </c>
      <c r="K70662">
        <v>3</v>
      </c>
      <c r="L70662">
        <v>0</v>
      </c>
      <c r="N70662" s="1" t="s">
        <v>1151</v>
      </c>
      <c r="O70662">
        <v>179.2</v>
      </c>
      <c r="P70662">
        <v>537.6</v>
      </c>
    </row>
    <row r="70663" spans="1:16" x14ac:dyDescent="0.25">
      <c r="A70663" s="2">
        <v>45727</v>
      </c>
      <c r="B70663" s="2"/>
      <c r="C70663" s="1">
        <v>70486</v>
      </c>
      <c r="D70663" s="1" t="s">
        <v>41208</v>
      </c>
      <c r="E70663">
        <v>488</v>
      </c>
      <c r="F70663" s="1" t="s">
        <v>14208</v>
      </c>
      <c r="I70663" s="1" t="s">
        <v>947</v>
      </c>
      <c r="J70663" s="1" t="s">
        <v>56737</v>
      </c>
      <c r="K70663">
        <v>3</v>
      </c>
      <c r="L70663">
        <v>0</v>
      </c>
      <c r="N70663" s="1" t="s">
        <v>1151</v>
      </c>
      <c r="O70663">
        <v>595.1</v>
      </c>
      <c r="P70663">
        <v>1785.3</v>
      </c>
    </row>
    <row r="70664" spans="1:16" x14ac:dyDescent="0.25">
      <c r="A70664" s="2">
        <v>45727</v>
      </c>
      <c r="B70664" s="2"/>
      <c r="C70664" s="1">
        <v>70535</v>
      </c>
      <c r="D70664" s="1" t="s">
        <v>41208</v>
      </c>
      <c r="E70664">
        <v>537</v>
      </c>
      <c r="F70664" s="1" t="s">
        <v>14208</v>
      </c>
      <c r="I70664" s="1" t="s">
        <v>947</v>
      </c>
      <c r="J70664" s="1" t="s">
        <v>56738</v>
      </c>
      <c r="K70664">
        <v>3</v>
      </c>
      <c r="L70664">
        <v>0</v>
      </c>
      <c r="N70664" s="1" t="s">
        <v>1151</v>
      </c>
      <c r="O70664">
        <v>107.65</v>
      </c>
      <c r="P70664">
        <v>322.95</v>
      </c>
    </row>
    <row r="70665" spans="1:16" x14ac:dyDescent="0.25">
      <c r="A70665" s="2">
        <v>45727</v>
      </c>
      <c r="B70665" s="2"/>
      <c r="C70665" s="1">
        <v>70533</v>
      </c>
      <c r="D70665" s="1" t="s">
        <v>41208</v>
      </c>
      <c r="E70665">
        <v>535</v>
      </c>
      <c r="F70665" s="1" t="s">
        <v>14208</v>
      </c>
      <c r="I70665" s="1" t="s">
        <v>947</v>
      </c>
      <c r="J70665" s="1" t="s">
        <v>56739</v>
      </c>
      <c r="K70665">
        <v>3</v>
      </c>
      <c r="L70665">
        <v>0</v>
      </c>
      <c r="N70665" s="1" t="s">
        <v>1151</v>
      </c>
      <c r="O70665">
        <v>83.9</v>
      </c>
      <c r="P70665">
        <v>251.7</v>
      </c>
    </row>
    <row r="70666" spans="1:16" x14ac:dyDescent="0.25">
      <c r="A70666" s="2">
        <v>45727</v>
      </c>
      <c r="B70666" s="2"/>
      <c r="C70666" s="1">
        <v>70529</v>
      </c>
      <c r="D70666" s="1" t="s">
        <v>41208</v>
      </c>
      <c r="E70666">
        <v>531</v>
      </c>
      <c r="F70666" s="1" t="s">
        <v>14208</v>
      </c>
      <c r="I70666" s="1" t="s">
        <v>947</v>
      </c>
      <c r="J70666" s="1" t="s">
        <v>56740</v>
      </c>
      <c r="K70666">
        <v>3</v>
      </c>
      <c r="L70666">
        <v>0</v>
      </c>
      <c r="N70666" s="1" t="s">
        <v>1151</v>
      </c>
      <c r="O70666">
        <v>64.05</v>
      </c>
      <c r="P70666">
        <v>192.15</v>
      </c>
    </row>
    <row r="70667" spans="1:16" x14ac:dyDescent="0.25">
      <c r="A70667" s="2">
        <v>45728</v>
      </c>
      <c r="B70667" s="2">
        <v>45782</v>
      </c>
      <c r="C70667" s="1">
        <v>71130</v>
      </c>
      <c r="D70667" s="1" t="s">
        <v>41225</v>
      </c>
      <c r="E70667">
        <v>1</v>
      </c>
      <c r="F70667" s="1" t="s">
        <v>14198</v>
      </c>
      <c r="G70667">
        <v>396.62</v>
      </c>
      <c r="H70667">
        <v>5949.3</v>
      </c>
      <c r="I70667" s="1" t="s">
        <v>1091</v>
      </c>
      <c r="J70667" s="1" t="s">
        <v>53029</v>
      </c>
      <c r="K70667">
        <v>15</v>
      </c>
      <c r="L70667">
        <v>15</v>
      </c>
      <c r="M70667">
        <v>54</v>
      </c>
      <c r="N70667" s="1" t="s">
        <v>1150</v>
      </c>
      <c r="O70667">
        <v>291.66000000000003</v>
      </c>
      <c r="P70667">
        <v>4374.8999999999996</v>
      </c>
    </row>
    <row r="70668" spans="1:16" x14ac:dyDescent="0.25">
      <c r="A70668" s="2">
        <v>45728</v>
      </c>
      <c r="B70668" s="2">
        <v>45728</v>
      </c>
      <c r="C70668" s="1">
        <v>71123</v>
      </c>
      <c r="D70668" s="1" t="s">
        <v>41226</v>
      </c>
      <c r="E70668">
        <v>1</v>
      </c>
      <c r="F70668" s="1" t="s">
        <v>14184</v>
      </c>
      <c r="G70668">
        <v>439.5</v>
      </c>
      <c r="H70668">
        <v>6592.5</v>
      </c>
      <c r="I70668" s="1" t="s">
        <v>1022</v>
      </c>
      <c r="J70668" s="1" t="s">
        <v>45561</v>
      </c>
      <c r="K70668">
        <v>15</v>
      </c>
      <c r="L70668">
        <v>15</v>
      </c>
      <c r="M70668">
        <v>0</v>
      </c>
      <c r="N70668" s="1" t="s">
        <v>1150</v>
      </c>
      <c r="O70668">
        <v>380</v>
      </c>
      <c r="P70668">
        <v>5700</v>
      </c>
    </row>
    <row r="70669" spans="1:16" x14ac:dyDescent="0.25">
      <c r="A70669" s="2">
        <v>45728</v>
      </c>
      <c r="B70669" s="2">
        <v>45743</v>
      </c>
      <c r="C70669" s="1">
        <v>71650</v>
      </c>
      <c r="D70669" s="1" t="s">
        <v>41227</v>
      </c>
      <c r="E70669">
        <v>3</v>
      </c>
      <c r="F70669" s="1" t="s">
        <v>14198</v>
      </c>
      <c r="G70669">
        <v>0</v>
      </c>
      <c r="H70669">
        <v>0</v>
      </c>
      <c r="I70669" s="1"/>
      <c r="J70669" s="1" t="s">
        <v>53062</v>
      </c>
      <c r="K70669">
        <v>1</v>
      </c>
      <c r="L70669">
        <v>1</v>
      </c>
      <c r="M70669">
        <v>15</v>
      </c>
      <c r="N70669" s="1" t="s">
        <v>1150</v>
      </c>
      <c r="O70669">
        <v>64.5</v>
      </c>
      <c r="P70669">
        <v>64.5</v>
      </c>
    </row>
    <row r="70670" spans="1:16" x14ac:dyDescent="0.25">
      <c r="A70670" s="2">
        <v>45728</v>
      </c>
      <c r="B70670" s="2">
        <v>45735</v>
      </c>
      <c r="C70670" s="1">
        <v>71222</v>
      </c>
      <c r="D70670" s="1" t="s">
        <v>41227</v>
      </c>
      <c r="E70670">
        <v>2</v>
      </c>
      <c r="F70670" s="1" t="s">
        <v>14198</v>
      </c>
      <c r="G70670">
        <v>4275.79</v>
      </c>
      <c r="H70670">
        <v>4275.79</v>
      </c>
      <c r="I70670" s="1" t="s">
        <v>951</v>
      </c>
      <c r="J70670" s="1" t="s">
        <v>55944</v>
      </c>
      <c r="K70670">
        <v>1</v>
      </c>
      <c r="L70670">
        <v>1</v>
      </c>
      <c r="M70670">
        <v>7</v>
      </c>
      <c r="N70670" s="1" t="s">
        <v>1150</v>
      </c>
      <c r="O70670">
        <v>3559.87</v>
      </c>
      <c r="P70670">
        <v>3559.87</v>
      </c>
    </row>
    <row r="70671" spans="1:16" x14ac:dyDescent="0.25">
      <c r="A70671" s="2">
        <v>45728</v>
      </c>
      <c r="B70671" s="2">
        <v>45735</v>
      </c>
      <c r="C70671" s="1">
        <v>71133</v>
      </c>
      <c r="D70671" s="1" t="s">
        <v>41227</v>
      </c>
      <c r="E70671">
        <v>1</v>
      </c>
      <c r="F70671" s="1" t="s">
        <v>14198</v>
      </c>
      <c r="G70671">
        <v>4275.79</v>
      </c>
      <c r="H70671">
        <v>4275.79</v>
      </c>
      <c r="I70671" s="1" t="s">
        <v>951</v>
      </c>
      <c r="J70671" s="1" t="s">
        <v>55944</v>
      </c>
      <c r="K70671">
        <v>1</v>
      </c>
      <c r="L70671">
        <v>1</v>
      </c>
      <c r="M70671">
        <v>7</v>
      </c>
      <c r="N70671" s="1" t="s">
        <v>1150</v>
      </c>
      <c r="O70671">
        <v>3559.87</v>
      </c>
      <c r="P70671">
        <v>3559.87</v>
      </c>
    </row>
    <row r="70672" spans="1:16" x14ac:dyDescent="0.25">
      <c r="A70672" s="2">
        <v>45728</v>
      </c>
      <c r="B70672" s="2">
        <v>45743</v>
      </c>
      <c r="C70672" s="1">
        <v>71651</v>
      </c>
      <c r="D70672" s="1" t="s">
        <v>41227</v>
      </c>
      <c r="E70672">
        <v>4</v>
      </c>
      <c r="F70672" s="1" t="s">
        <v>14198</v>
      </c>
      <c r="G70672">
        <v>0</v>
      </c>
      <c r="H70672">
        <v>0</v>
      </c>
      <c r="I70672" s="1"/>
      <c r="J70672" s="1" t="s">
        <v>55721</v>
      </c>
      <c r="K70672">
        <v>1</v>
      </c>
      <c r="L70672">
        <v>1</v>
      </c>
      <c r="M70672">
        <v>15</v>
      </c>
      <c r="N70672" s="1" t="s">
        <v>1150</v>
      </c>
      <c r="O70672">
        <v>297.39999999999998</v>
      </c>
      <c r="P70672">
        <v>297.39999999999998</v>
      </c>
    </row>
    <row r="70673" spans="1:16" x14ac:dyDescent="0.25">
      <c r="A70673" s="2">
        <v>45728</v>
      </c>
      <c r="B70673" s="2">
        <v>45757</v>
      </c>
      <c r="C70673" s="1">
        <v>71131</v>
      </c>
      <c r="D70673" s="1" t="s">
        <v>41228</v>
      </c>
      <c r="E70673">
        <v>1</v>
      </c>
      <c r="F70673" s="1" t="s">
        <v>14175</v>
      </c>
      <c r="G70673">
        <v>164.43</v>
      </c>
      <c r="H70673">
        <v>3946.32</v>
      </c>
      <c r="I70673" s="1" t="s">
        <v>908</v>
      </c>
      <c r="J70673" s="1" t="s">
        <v>56741</v>
      </c>
      <c r="K70673">
        <v>24</v>
      </c>
      <c r="L70673">
        <v>24</v>
      </c>
      <c r="M70673">
        <v>29</v>
      </c>
      <c r="N70673" s="1" t="s">
        <v>1150</v>
      </c>
      <c r="O70673">
        <v>138.80000000000001</v>
      </c>
      <c r="P70673">
        <v>3331.2</v>
      </c>
    </row>
    <row r="70674" spans="1:16" x14ac:dyDescent="0.25">
      <c r="A70674" s="2">
        <v>45728</v>
      </c>
      <c r="B70674" s="2">
        <v>45812</v>
      </c>
      <c r="C70674" s="1">
        <v>74797</v>
      </c>
      <c r="D70674" s="1" t="s">
        <v>41225</v>
      </c>
      <c r="E70674">
        <v>2</v>
      </c>
      <c r="F70674" s="1" t="s">
        <v>14198</v>
      </c>
      <c r="G70674">
        <v>0</v>
      </c>
      <c r="H70674">
        <v>0</v>
      </c>
      <c r="I70674" s="1"/>
      <c r="J70674" s="1" t="s">
        <v>53062</v>
      </c>
      <c r="K70674">
        <v>1</v>
      </c>
      <c r="L70674">
        <v>1</v>
      </c>
      <c r="M70674">
        <v>84</v>
      </c>
      <c r="N70674" s="1" t="s">
        <v>1150</v>
      </c>
      <c r="O70674">
        <v>64.5</v>
      </c>
      <c r="P70674">
        <v>64.5</v>
      </c>
    </row>
    <row r="70675" spans="1:16" x14ac:dyDescent="0.25">
      <c r="A70675" s="2">
        <v>45728</v>
      </c>
      <c r="B70675" s="2">
        <v>45742</v>
      </c>
      <c r="C70675" s="1">
        <v>71132</v>
      </c>
      <c r="D70675" s="1" t="s">
        <v>41229</v>
      </c>
      <c r="E70675">
        <v>1</v>
      </c>
      <c r="F70675" s="1" t="s">
        <v>14175</v>
      </c>
      <c r="G70675">
        <v>0</v>
      </c>
      <c r="H70675">
        <v>0</v>
      </c>
      <c r="I70675" s="1" t="s">
        <v>905</v>
      </c>
      <c r="J70675" s="1" t="s">
        <v>54075</v>
      </c>
      <c r="K70675">
        <v>3</v>
      </c>
      <c r="L70675">
        <v>0</v>
      </c>
      <c r="M70675">
        <v>14</v>
      </c>
      <c r="N70675" s="1" t="s">
        <v>1151</v>
      </c>
      <c r="O70675">
        <v>2332.7399999999998</v>
      </c>
      <c r="P70675">
        <v>6998.22</v>
      </c>
    </row>
    <row r="70676" spans="1:16" x14ac:dyDescent="0.25">
      <c r="A70676" s="2">
        <v>45728</v>
      </c>
      <c r="B70676" s="2">
        <v>45791</v>
      </c>
      <c r="C70676" s="1">
        <v>73179</v>
      </c>
      <c r="D70676" s="1" t="s">
        <v>41230</v>
      </c>
      <c r="E70676">
        <v>2</v>
      </c>
      <c r="F70676" s="1" t="s">
        <v>14175</v>
      </c>
      <c r="G70676">
        <v>0</v>
      </c>
      <c r="H70676">
        <v>0</v>
      </c>
      <c r="I70676" s="1"/>
      <c r="J70676" s="1" t="s">
        <v>43610</v>
      </c>
      <c r="K70676">
        <v>1</v>
      </c>
      <c r="L70676">
        <v>1</v>
      </c>
      <c r="M70676">
        <v>63</v>
      </c>
      <c r="N70676" s="1" t="s">
        <v>1150</v>
      </c>
      <c r="O70676">
        <v>275</v>
      </c>
      <c r="P70676">
        <v>275</v>
      </c>
    </row>
    <row r="70677" spans="1:16" x14ac:dyDescent="0.25">
      <c r="A70677" s="2">
        <v>45728</v>
      </c>
      <c r="B70677" s="2">
        <v>45757</v>
      </c>
      <c r="C70677" s="1">
        <v>71128</v>
      </c>
      <c r="D70677" s="1" t="s">
        <v>41230</v>
      </c>
      <c r="E70677">
        <v>1</v>
      </c>
      <c r="F70677" s="1" t="s">
        <v>14175</v>
      </c>
      <c r="G70677">
        <v>41.42</v>
      </c>
      <c r="H70677">
        <v>1242.5999999999999</v>
      </c>
      <c r="I70677" s="1" t="s">
        <v>896</v>
      </c>
      <c r="J70677" s="1" t="s">
        <v>52659</v>
      </c>
      <c r="K70677">
        <v>30</v>
      </c>
      <c r="L70677">
        <v>30</v>
      </c>
      <c r="M70677">
        <v>29</v>
      </c>
      <c r="N70677" s="1" t="s">
        <v>1150</v>
      </c>
      <c r="O70677">
        <v>12.16</v>
      </c>
      <c r="P70677">
        <v>364.8</v>
      </c>
    </row>
    <row r="70678" spans="1:16" x14ac:dyDescent="0.25">
      <c r="A70678" s="2">
        <v>45728</v>
      </c>
      <c r="B70678" s="2">
        <v>45740</v>
      </c>
      <c r="C70678" s="1">
        <v>71127</v>
      </c>
      <c r="D70678" s="1" t="s">
        <v>41231</v>
      </c>
      <c r="E70678">
        <v>1</v>
      </c>
      <c r="F70678" s="1" t="s">
        <v>14175</v>
      </c>
      <c r="G70678">
        <v>32572.61</v>
      </c>
      <c r="H70678">
        <v>293153.49</v>
      </c>
      <c r="I70678" s="1" t="s">
        <v>889</v>
      </c>
      <c r="J70678" s="1" t="s">
        <v>47394</v>
      </c>
      <c r="K70678">
        <v>9</v>
      </c>
      <c r="L70678">
        <v>0</v>
      </c>
      <c r="M70678">
        <v>12</v>
      </c>
      <c r="N70678" s="1" t="s">
        <v>1151</v>
      </c>
      <c r="O70678">
        <v>30932.77</v>
      </c>
      <c r="P70678">
        <v>278394.93</v>
      </c>
    </row>
    <row r="70679" spans="1:16" x14ac:dyDescent="0.25">
      <c r="A70679" s="2">
        <v>45728</v>
      </c>
      <c r="B70679" s="2">
        <v>45740</v>
      </c>
      <c r="C70679" s="1">
        <v>71126</v>
      </c>
      <c r="D70679" s="1" t="s">
        <v>41232</v>
      </c>
      <c r="E70679">
        <v>1</v>
      </c>
      <c r="F70679" s="1" t="s">
        <v>14175</v>
      </c>
      <c r="G70679">
        <v>85123.03</v>
      </c>
      <c r="H70679">
        <v>170246.06</v>
      </c>
      <c r="I70679" s="1" t="s">
        <v>950</v>
      </c>
      <c r="J70679" s="1" t="s">
        <v>45523</v>
      </c>
      <c r="K70679">
        <v>2</v>
      </c>
      <c r="L70679">
        <v>2</v>
      </c>
      <c r="M70679">
        <v>12</v>
      </c>
      <c r="N70679" s="1" t="s">
        <v>1150</v>
      </c>
      <c r="O70679">
        <v>80840.009999999995</v>
      </c>
      <c r="P70679">
        <v>161680.01999999999</v>
      </c>
    </row>
    <row r="70680" spans="1:16" x14ac:dyDescent="0.25">
      <c r="A70680" s="2">
        <v>45728</v>
      </c>
      <c r="B70680" s="2">
        <v>45740</v>
      </c>
      <c r="C70680" s="1">
        <v>71125</v>
      </c>
      <c r="D70680" s="1" t="s">
        <v>41233</v>
      </c>
      <c r="E70680">
        <v>1</v>
      </c>
      <c r="F70680" s="1" t="s">
        <v>14175</v>
      </c>
      <c r="G70680">
        <v>85123.03</v>
      </c>
      <c r="H70680">
        <v>170246.06</v>
      </c>
      <c r="I70680" s="1" t="s">
        <v>950</v>
      </c>
      <c r="J70680" s="1" t="s">
        <v>45523</v>
      </c>
      <c r="K70680">
        <v>2</v>
      </c>
      <c r="L70680">
        <v>2</v>
      </c>
      <c r="M70680">
        <v>12</v>
      </c>
      <c r="N70680" s="1" t="s">
        <v>1150</v>
      </c>
      <c r="O70680">
        <v>80840.009999999995</v>
      </c>
      <c r="P70680">
        <v>161680.01999999999</v>
      </c>
    </row>
    <row r="70681" spans="1:16" x14ac:dyDescent="0.25">
      <c r="A70681" s="2">
        <v>45728</v>
      </c>
      <c r="B70681" s="2">
        <v>45734</v>
      </c>
      <c r="C70681" s="1">
        <v>71124</v>
      </c>
      <c r="D70681" s="1" t="s">
        <v>41234</v>
      </c>
      <c r="E70681">
        <v>1</v>
      </c>
      <c r="F70681" s="1" t="s">
        <v>14175</v>
      </c>
      <c r="G70681">
        <v>82213.55</v>
      </c>
      <c r="H70681">
        <v>739921.95</v>
      </c>
      <c r="I70681" s="1" t="s">
        <v>897</v>
      </c>
      <c r="J70681" s="1" t="s">
        <v>54093</v>
      </c>
      <c r="K70681">
        <v>9</v>
      </c>
      <c r="L70681">
        <v>0</v>
      </c>
      <c r="M70681">
        <v>6</v>
      </c>
      <c r="N70681" s="1" t="s">
        <v>1151</v>
      </c>
      <c r="O70681">
        <v>77335.320000000007</v>
      </c>
      <c r="P70681">
        <v>696017.88</v>
      </c>
    </row>
    <row r="70682" spans="1:16" x14ac:dyDescent="0.25">
      <c r="A70682" s="2">
        <v>45728</v>
      </c>
      <c r="B70682" s="2">
        <v>45729</v>
      </c>
      <c r="C70682" s="1">
        <v>70894</v>
      </c>
      <c r="D70682" s="1" t="s">
        <v>41235</v>
      </c>
      <c r="E70682">
        <v>1</v>
      </c>
      <c r="F70682" s="1" t="s">
        <v>14184</v>
      </c>
      <c r="G70682">
        <v>1290.5999999999999</v>
      </c>
      <c r="H70682">
        <v>19359</v>
      </c>
      <c r="I70682" s="1" t="s">
        <v>962</v>
      </c>
      <c r="J70682" s="1" t="s">
        <v>50003</v>
      </c>
      <c r="K70682">
        <v>15</v>
      </c>
      <c r="L70682">
        <v>15</v>
      </c>
      <c r="M70682">
        <v>1</v>
      </c>
      <c r="N70682" s="1" t="s">
        <v>1150</v>
      </c>
      <c r="O70682">
        <v>1175</v>
      </c>
      <c r="P70682">
        <v>17625</v>
      </c>
    </row>
    <row r="70683" spans="1:16" x14ac:dyDescent="0.25">
      <c r="A70683" s="2">
        <v>45728</v>
      </c>
      <c r="B70683" s="2"/>
      <c r="C70683" s="1">
        <v>70893</v>
      </c>
      <c r="D70683" s="1" t="s">
        <v>41236</v>
      </c>
      <c r="E70683">
        <v>1</v>
      </c>
      <c r="F70683" s="1" t="s">
        <v>14182</v>
      </c>
      <c r="G70683">
        <v>775.2</v>
      </c>
      <c r="H70683">
        <v>2325.6</v>
      </c>
      <c r="I70683" s="1"/>
      <c r="J70683" s="1" t="s">
        <v>55105</v>
      </c>
      <c r="K70683">
        <v>3</v>
      </c>
      <c r="L70683">
        <v>3</v>
      </c>
      <c r="N70683" s="1" t="s">
        <v>1150</v>
      </c>
      <c r="O70683">
        <v>675</v>
      </c>
      <c r="P70683">
        <v>2025</v>
      </c>
    </row>
    <row r="70684" spans="1:16" x14ac:dyDescent="0.25">
      <c r="A70684" s="2">
        <v>45728</v>
      </c>
      <c r="B70684" s="2">
        <v>45728</v>
      </c>
      <c r="C70684" s="1">
        <v>71129</v>
      </c>
      <c r="D70684" s="1" t="s">
        <v>41237</v>
      </c>
      <c r="E70684">
        <v>1</v>
      </c>
      <c r="F70684" s="1" t="s">
        <v>14175</v>
      </c>
      <c r="G70684">
        <v>0</v>
      </c>
      <c r="H70684">
        <v>0</v>
      </c>
      <c r="I70684" s="1" t="s">
        <v>894</v>
      </c>
      <c r="J70684" s="1" t="s">
        <v>53056</v>
      </c>
      <c r="K70684">
        <v>292</v>
      </c>
      <c r="L70684">
        <v>0</v>
      </c>
      <c r="M70684">
        <v>0</v>
      </c>
      <c r="N70684" s="1" t="s">
        <v>1151</v>
      </c>
    </row>
    <row r="70685" spans="1:16" x14ac:dyDescent="0.25">
      <c r="A70685" s="2">
        <v>45729</v>
      </c>
      <c r="B70685" s="2">
        <v>45762</v>
      </c>
      <c r="C70685" s="1">
        <v>71195</v>
      </c>
      <c r="D70685" s="1" t="s">
        <v>41238</v>
      </c>
      <c r="E70685">
        <v>1</v>
      </c>
      <c r="F70685" s="1" t="s">
        <v>14175</v>
      </c>
      <c r="G70685">
        <v>1798.85</v>
      </c>
      <c r="H70685">
        <v>8994.25</v>
      </c>
      <c r="I70685" s="1" t="s">
        <v>885</v>
      </c>
      <c r="J70685" s="1" t="s">
        <v>44598</v>
      </c>
      <c r="K70685">
        <v>5</v>
      </c>
      <c r="L70685">
        <v>5</v>
      </c>
      <c r="M70685">
        <v>33</v>
      </c>
      <c r="N70685" s="1" t="s">
        <v>1150</v>
      </c>
      <c r="O70685">
        <v>1570.42</v>
      </c>
      <c r="P70685">
        <v>7852.1</v>
      </c>
    </row>
    <row r="70686" spans="1:16" x14ac:dyDescent="0.25">
      <c r="A70686" s="2">
        <v>45729</v>
      </c>
      <c r="B70686" s="2">
        <v>45762</v>
      </c>
      <c r="C70686" s="1">
        <v>71194</v>
      </c>
      <c r="D70686" s="1" t="s">
        <v>41239</v>
      </c>
      <c r="E70686">
        <v>1</v>
      </c>
      <c r="F70686" s="1" t="s">
        <v>14175</v>
      </c>
      <c r="G70686">
        <v>1159.8</v>
      </c>
      <c r="H70686">
        <v>9278.4</v>
      </c>
      <c r="I70686" s="1" t="s">
        <v>914</v>
      </c>
      <c r="J70686" s="1" t="s">
        <v>56217</v>
      </c>
      <c r="K70686">
        <v>8</v>
      </c>
      <c r="L70686">
        <v>8</v>
      </c>
      <c r="M70686">
        <v>33</v>
      </c>
      <c r="N70686" s="1" t="s">
        <v>1150</v>
      </c>
      <c r="O70686">
        <v>1036.05</v>
      </c>
      <c r="P70686">
        <v>8288.4</v>
      </c>
    </row>
    <row r="70687" spans="1:16" x14ac:dyDescent="0.25">
      <c r="A70687" s="2">
        <v>45729</v>
      </c>
      <c r="B70687" s="2">
        <v>45763</v>
      </c>
      <c r="C70687" s="1">
        <v>71193</v>
      </c>
      <c r="D70687" s="1" t="s">
        <v>41240</v>
      </c>
      <c r="E70687">
        <v>1</v>
      </c>
      <c r="F70687" s="1" t="s">
        <v>14175</v>
      </c>
      <c r="G70687">
        <v>508.18</v>
      </c>
      <c r="H70687">
        <v>7622.7</v>
      </c>
      <c r="I70687" s="1" t="s">
        <v>914</v>
      </c>
      <c r="J70687" s="1" t="s">
        <v>47663</v>
      </c>
      <c r="K70687">
        <v>15</v>
      </c>
      <c r="L70687">
        <v>15</v>
      </c>
      <c r="M70687">
        <v>34</v>
      </c>
      <c r="N70687" s="1" t="s">
        <v>1150</v>
      </c>
      <c r="O70687">
        <v>448.78</v>
      </c>
      <c r="P70687">
        <v>6731.7</v>
      </c>
    </row>
    <row r="70688" spans="1:16" x14ac:dyDescent="0.25">
      <c r="A70688" s="2">
        <v>45729</v>
      </c>
      <c r="B70688" s="2">
        <v>45772</v>
      </c>
      <c r="C70688" s="1">
        <v>71192</v>
      </c>
      <c r="D70688" s="1" t="s">
        <v>41241</v>
      </c>
      <c r="E70688">
        <v>1</v>
      </c>
      <c r="F70688" s="1" t="s">
        <v>14175</v>
      </c>
      <c r="I70688" s="1" t="s">
        <v>904</v>
      </c>
      <c r="J70688" s="1" t="s">
        <v>47674</v>
      </c>
      <c r="K70688">
        <v>997</v>
      </c>
      <c r="L70688">
        <v>0</v>
      </c>
      <c r="M70688">
        <v>43</v>
      </c>
      <c r="N70688" s="1" t="s">
        <v>1151</v>
      </c>
      <c r="O70688">
        <v>3.66</v>
      </c>
      <c r="P70688">
        <v>3649.02</v>
      </c>
    </row>
    <row r="70689" spans="1:16" x14ac:dyDescent="0.25">
      <c r="A70689" s="2">
        <v>45729</v>
      </c>
      <c r="B70689" s="2">
        <v>45769</v>
      </c>
      <c r="C70689" s="1">
        <v>71191</v>
      </c>
      <c r="D70689" s="1" t="s">
        <v>41242</v>
      </c>
      <c r="E70689">
        <v>1</v>
      </c>
      <c r="F70689" s="1" t="s">
        <v>14175</v>
      </c>
      <c r="G70689">
        <v>1861.33</v>
      </c>
      <c r="H70689">
        <v>5583.99</v>
      </c>
      <c r="I70689" s="1" t="s">
        <v>908</v>
      </c>
      <c r="J70689" s="1" t="s">
        <v>56214</v>
      </c>
      <c r="K70689">
        <v>3</v>
      </c>
      <c r="L70689">
        <v>3</v>
      </c>
      <c r="M70689">
        <v>40</v>
      </c>
      <c r="N70689" s="1" t="s">
        <v>1150</v>
      </c>
      <c r="O70689">
        <v>1643.43</v>
      </c>
      <c r="P70689">
        <v>4930.29</v>
      </c>
    </row>
    <row r="70690" spans="1:16" x14ac:dyDescent="0.25">
      <c r="A70690" s="2">
        <v>45729</v>
      </c>
      <c r="B70690" s="2">
        <v>45762</v>
      </c>
      <c r="C70690" s="1">
        <v>71190</v>
      </c>
      <c r="D70690" s="1" t="s">
        <v>41243</v>
      </c>
      <c r="E70690">
        <v>1</v>
      </c>
      <c r="F70690" s="1" t="s">
        <v>14175</v>
      </c>
      <c r="G70690">
        <v>483.35</v>
      </c>
      <c r="H70690">
        <v>9183.65</v>
      </c>
      <c r="I70690" s="1" t="s">
        <v>892</v>
      </c>
      <c r="J70690" s="1" t="s">
        <v>45023</v>
      </c>
      <c r="K70690">
        <v>19</v>
      </c>
      <c r="L70690">
        <v>19</v>
      </c>
      <c r="M70690">
        <v>33</v>
      </c>
      <c r="N70690" s="1" t="s">
        <v>1150</v>
      </c>
      <c r="O70690">
        <v>419.9</v>
      </c>
      <c r="P70690">
        <v>7978.1</v>
      </c>
    </row>
    <row r="70691" spans="1:16" x14ac:dyDescent="0.25">
      <c r="A70691" s="2">
        <v>45729</v>
      </c>
      <c r="B70691" s="2">
        <v>45742</v>
      </c>
      <c r="C70691" s="1">
        <v>71186</v>
      </c>
      <c r="D70691" s="1" t="s">
        <v>41244</v>
      </c>
      <c r="E70691">
        <v>1</v>
      </c>
      <c r="F70691" s="1" t="s">
        <v>14175</v>
      </c>
      <c r="G70691">
        <v>2257.34</v>
      </c>
      <c r="H70691">
        <v>13544.04</v>
      </c>
      <c r="I70691" s="1" t="s">
        <v>882</v>
      </c>
      <c r="J70691" s="1" t="s">
        <v>55779</v>
      </c>
      <c r="K70691">
        <v>6</v>
      </c>
      <c r="L70691">
        <v>6</v>
      </c>
      <c r="M70691">
        <v>13</v>
      </c>
      <c r="N70691" s="1" t="s">
        <v>1150</v>
      </c>
      <c r="O70691">
        <v>2016.94</v>
      </c>
      <c r="P70691">
        <v>12101.64</v>
      </c>
    </row>
    <row r="70692" spans="1:16" x14ac:dyDescent="0.25">
      <c r="A70692" s="2">
        <v>45729</v>
      </c>
      <c r="B70692" s="2">
        <v>45750</v>
      </c>
      <c r="C70692" s="1">
        <v>71188</v>
      </c>
      <c r="D70692" s="1" t="s">
        <v>41245</v>
      </c>
      <c r="E70692">
        <v>1</v>
      </c>
      <c r="F70692" s="1" t="s">
        <v>14175</v>
      </c>
      <c r="G70692">
        <v>3637.1</v>
      </c>
      <c r="H70692">
        <v>276419.59999999998</v>
      </c>
      <c r="I70692" s="1" t="s">
        <v>882</v>
      </c>
      <c r="J70692" s="1" t="s">
        <v>44586</v>
      </c>
      <c r="K70692">
        <v>76</v>
      </c>
      <c r="L70692">
        <v>0</v>
      </c>
      <c r="M70692">
        <v>21</v>
      </c>
      <c r="N70692" s="1" t="s">
        <v>1151</v>
      </c>
      <c r="O70692">
        <v>3245.4</v>
      </c>
      <c r="P70692">
        <v>246650.4</v>
      </c>
    </row>
    <row r="70693" spans="1:16" x14ac:dyDescent="0.25">
      <c r="A70693" s="2">
        <v>45729</v>
      </c>
      <c r="B70693" s="2">
        <v>45742</v>
      </c>
      <c r="C70693" s="1">
        <v>71187</v>
      </c>
      <c r="D70693" s="1" t="s">
        <v>41246</v>
      </c>
      <c r="E70693">
        <v>1</v>
      </c>
      <c r="F70693" s="1" t="s">
        <v>14175</v>
      </c>
      <c r="G70693">
        <v>0</v>
      </c>
      <c r="H70693">
        <v>0</v>
      </c>
      <c r="I70693" s="1" t="s">
        <v>882</v>
      </c>
      <c r="J70693" s="1" t="s">
        <v>47096</v>
      </c>
      <c r="K70693">
        <v>2</v>
      </c>
      <c r="L70693">
        <v>0</v>
      </c>
      <c r="M70693">
        <v>13</v>
      </c>
      <c r="N70693" s="1" t="s">
        <v>1151</v>
      </c>
      <c r="O70693">
        <v>1982.32</v>
      </c>
      <c r="P70693">
        <v>3964.64</v>
      </c>
    </row>
    <row r="70694" spans="1:16" x14ac:dyDescent="0.25">
      <c r="A70694" s="2">
        <v>45729</v>
      </c>
      <c r="B70694" s="2">
        <v>45750</v>
      </c>
      <c r="C70694" s="1">
        <v>71196</v>
      </c>
      <c r="D70694" s="1" t="s">
        <v>41247</v>
      </c>
      <c r="E70694">
        <v>1</v>
      </c>
      <c r="F70694" s="1" t="s">
        <v>14175</v>
      </c>
      <c r="I70694" s="1" t="s">
        <v>898</v>
      </c>
      <c r="J70694" s="1" t="s">
        <v>50401</v>
      </c>
      <c r="K70694">
        <v>2942</v>
      </c>
      <c r="L70694">
        <v>0</v>
      </c>
      <c r="M70694">
        <v>21</v>
      </c>
      <c r="N70694" s="1" t="s">
        <v>1151</v>
      </c>
      <c r="O70694">
        <v>2.11</v>
      </c>
      <c r="P70694">
        <v>6207.62</v>
      </c>
    </row>
    <row r="70695" spans="1:16" x14ac:dyDescent="0.25">
      <c r="A70695" s="2">
        <v>45729</v>
      </c>
      <c r="B70695" s="2">
        <v>45868</v>
      </c>
      <c r="C70695" s="1">
        <v>71185</v>
      </c>
      <c r="D70695" s="1" t="s">
        <v>41248</v>
      </c>
      <c r="E70695">
        <v>1</v>
      </c>
      <c r="F70695" s="1" t="s">
        <v>14175</v>
      </c>
      <c r="G70695">
        <v>2189.16</v>
      </c>
      <c r="H70695">
        <v>37215.72</v>
      </c>
      <c r="I70695" s="1" t="s">
        <v>882</v>
      </c>
      <c r="J70695" s="1" t="s">
        <v>50401</v>
      </c>
      <c r="K70695">
        <v>17</v>
      </c>
      <c r="L70695">
        <v>0</v>
      </c>
      <c r="M70695">
        <v>139</v>
      </c>
      <c r="N70695" s="1" t="s">
        <v>1151</v>
      </c>
    </row>
    <row r="70696" spans="1:16" x14ac:dyDescent="0.25">
      <c r="A70696" s="2">
        <v>45729</v>
      </c>
      <c r="B70696" s="2">
        <v>45741</v>
      </c>
      <c r="C70696" s="1">
        <v>71184</v>
      </c>
      <c r="D70696" s="1" t="s">
        <v>41249</v>
      </c>
      <c r="E70696">
        <v>1</v>
      </c>
      <c r="F70696" s="1" t="s">
        <v>14198</v>
      </c>
      <c r="G70696">
        <v>5708.52</v>
      </c>
      <c r="H70696">
        <v>51376.68</v>
      </c>
      <c r="I70696" s="1" t="s">
        <v>980</v>
      </c>
      <c r="J70696" s="1" t="s">
        <v>55776</v>
      </c>
      <c r="K70696">
        <v>9</v>
      </c>
      <c r="L70696">
        <v>9</v>
      </c>
      <c r="M70696">
        <v>12</v>
      </c>
      <c r="N70696" s="1" t="s">
        <v>1150</v>
      </c>
      <c r="O70696">
        <v>5247.72</v>
      </c>
      <c r="P70696">
        <v>47229.48</v>
      </c>
    </row>
    <row r="70697" spans="1:16" x14ac:dyDescent="0.25">
      <c r="A70697" s="2">
        <v>45729</v>
      </c>
      <c r="B70697" s="2"/>
      <c r="C70697" s="1">
        <v>71183</v>
      </c>
      <c r="D70697" s="1" t="s">
        <v>41250</v>
      </c>
      <c r="E70697">
        <v>1</v>
      </c>
      <c r="F70697" s="1" t="s">
        <v>14175</v>
      </c>
      <c r="G70697">
        <v>0</v>
      </c>
      <c r="H70697">
        <v>0</v>
      </c>
      <c r="I70697" s="1" t="s">
        <v>907</v>
      </c>
      <c r="J70697" s="1" t="s">
        <v>53039</v>
      </c>
      <c r="K70697">
        <v>3</v>
      </c>
      <c r="L70697">
        <v>0</v>
      </c>
      <c r="N70697" s="1" t="s">
        <v>1151</v>
      </c>
    </row>
    <row r="70698" spans="1:16" x14ac:dyDescent="0.25">
      <c r="A70698" s="2">
        <v>45729</v>
      </c>
      <c r="B70698" s="2">
        <v>45853</v>
      </c>
      <c r="C70698" s="1">
        <v>71182</v>
      </c>
      <c r="D70698" s="1" t="s">
        <v>41251</v>
      </c>
      <c r="E70698">
        <v>1</v>
      </c>
      <c r="F70698" s="1" t="s">
        <v>14175</v>
      </c>
      <c r="G70698">
        <v>3915.02</v>
      </c>
      <c r="H70698">
        <v>23490.12</v>
      </c>
      <c r="I70698" s="1" t="s">
        <v>905</v>
      </c>
      <c r="J70698" s="1" t="s">
        <v>49651</v>
      </c>
      <c r="K70698">
        <v>6</v>
      </c>
      <c r="L70698">
        <v>6</v>
      </c>
      <c r="M70698">
        <v>124</v>
      </c>
      <c r="N70698" s="1" t="s">
        <v>1150</v>
      </c>
      <c r="O70698">
        <v>3548.38</v>
      </c>
      <c r="P70698">
        <v>21290.28</v>
      </c>
    </row>
    <row r="70699" spans="1:16" x14ac:dyDescent="0.25">
      <c r="A70699" s="2">
        <v>45729</v>
      </c>
      <c r="B70699" s="2">
        <v>45756</v>
      </c>
      <c r="C70699" s="1">
        <v>71189</v>
      </c>
      <c r="D70699" s="1" t="s">
        <v>41252</v>
      </c>
      <c r="E70699">
        <v>1</v>
      </c>
      <c r="F70699" s="1" t="s">
        <v>14175</v>
      </c>
      <c r="G70699">
        <v>0</v>
      </c>
      <c r="H70699">
        <v>0</v>
      </c>
      <c r="I70699" s="1" t="s">
        <v>888</v>
      </c>
      <c r="J70699" s="1" t="s">
        <v>55633</v>
      </c>
      <c r="K70699">
        <v>2</v>
      </c>
      <c r="L70699">
        <v>0</v>
      </c>
      <c r="M70699">
        <v>27</v>
      </c>
      <c r="N70699" s="1" t="s">
        <v>1151</v>
      </c>
      <c r="O70699">
        <v>1819.66</v>
      </c>
      <c r="P70699">
        <v>3639.32</v>
      </c>
    </row>
    <row r="70700" spans="1:16" x14ac:dyDescent="0.25">
      <c r="A70700" s="2">
        <v>45729</v>
      </c>
      <c r="B70700" s="2">
        <v>45763</v>
      </c>
      <c r="C70700" s="1">
        <v>71197</v>
      </c>
      <c r="D70700" s="1" t="s">
        <v>41253</v>
      </c>
      <c r="E70700">
        <v>1</v>
      </c>
      <c r="F70700" s="1" t="s">
        <v>14175</v>
      </c>
      <c r="G70700">
        <v>121.25</v>
      </c>
      <c r="H70700">
        <v>1940</v>
      </c>
      <c r="I70700" s="1" t="s">
        <v>881</v>
      </c>
      <c r="J70700" s="1" t="s">
        <v>56051</v>
      </c>
      <c r="K70700">
        <v>16</v>
      </c>
      <c r="L70700">
        <v>16</v>
      </c>
      <c r="M70700">
        <v>34</v>
      </c>
      <c r="N70700" s="1" t="s">
        <v>1150</v>
      </c>
      <c r="O70700">
        <v>68.61</v>
      </c>
      <c r="P70700">
        <v>1097.76</v>
      </c>
    </row>
    <row r="70701" spans="1:16" x14ac:dyDescent="0.25">
      <c r="A70701" s="2">
        <v>45729</v>
      </c>
      <c r="B70701" s="2">
        <v>45741</v>
      </c>
      <c r="C70701" s="1">
        <v>71201</v>
      </c>
      <c r="D70701" s="1" t="s">
        <v>41254</v>
      </c>
      <c r="E70701">
        <v>1</v>
      </c>
      <c r="F70701" s="1" t="s">
        <v>14198</v>
      </c>
      <c r="G70701">
        <v>290.52</v>
      </c>
      <c r="H70701">
        <v>22370.04</v>
      </c>
      <c r="I70701" s="1" t="s">
        <v>907</v>
      </c>
      <c r="J70701" s="1" t="s">
        <v>46562</v>
      </c>
      <c r="K70701">
        <v>77</v>
      </c>
      <c r="L70701">
        <v>0</v>
      </c>
      <c r="M70701">
        <v>12</v>
      </c>
      <c r="N70701" s="1" t="s">
        <v>1151</v>
      </c>
      <c r="O70701">
        <v>245.89</v>
      </c>
      <c r="P70701">
        <v>18933.53</v>
      </c>
    </row>
    <row r="70702" spans="1:16" x14ac:dyDescent="0.25">
      <c r="A70702" s="2">
        <v>45729</v>
      </c>
      <c r="B70702" s="2">
        <v>45756</v>
      </c>
      <c r="C70702" s="1">
        <v>71199</v>
      </c>
      <c r="D70702" s="1" t="s">
        <v>41255</v>
      </c>
      <c r="E70702">
        <v>1</v>
      </c>
      <c r="F70702" s="1" t="s">
        <v>14175</v>
      </c>
      <c r="G70702">
        <v>96.31</v>
      </c>
      <c r="H70702">
        <v>1926.2</v>
      </c>
      <c r="I70702" s="1" t="s">
        <v>881</v>
      </c>
      <c r="J70702" s="1" t="s">
        <v>49715</v>
      </c>
      <c r="K70702">
        <v>20</v>
      </c>
      <c r="L70702">
        <v>20</v>
      </c>
      <c r="M70702">
        <v>27</v>
      </c>
      <c r="N70702" s="1" t="s">
        <v>1150</v>
      </c>
      <c r="O70702">
        <v>62.95</v>
      </c>
      <c r="P70702">
        <v>1259</v>
      </c>
    </row>
    <row r="70703" spans="1:16" x14ac:dyDescent="0.25">
      <c r="A70703" s="2">
        <v>45729</v>
      </c>
      <c r="B70703" s="2"/>
      <c r="C70703" s="1">
        <v>71210</v>
      </c>
      <c r="D70703" s="1" t="s">
        <v>41256</v>
      </c>
      <c r="E70703">
        <v>3</v>
      </c>
      <c r="F70703" s="1" t="s">
        <v>14194</v>
      </c>
      <c r="G70703">
        <v>1059.75</v>
      </c>
      <c r="H70703">
        <v>1059.75</v>
      </c>
      <c r="I70703" s="1" t="s">
        <v>902</v>
      </c>
      <c r="J70703" s="1" t="s">
        <v>55495</v>
      </c>
      <c r="K70703">
        <v>1</v>
      </c>
      <c r="L70703">
        <v>1</v>
      </c>
      <c r="N70703" s="1" t="s">
        <v>1150</v>
      </c>
      <c r="O70703">
        <v>981.25</v>
      </c>
      <c r="P70703">
        <v>981.25</v>
      </c>
    </row>
    <row r="70704" spans="1:16" x14ac:dyDescent="0.25">
      <c r="A70704" s="2">
        <v>45729</v>
      </c>
      <c r="B70704" s="2"/>
      <c r="C70704" s="1">
        <v>71209</v>
      </c>
      <c r="D70704" s="1" t="s">
        <v>41256</v>
      </c>
      <c r="E70704">
        <v>2</v>
      </c>
      <c r="F70704" s="1" t="s">
        <v>14194</v>
      </c>
      <c r="G70704">
        <v>1348.05</v>
      </c>
      <c r="H70704">
        <v>1348.05</v>
      </c>
      <c r="I70704" s="1" t="s">
        <v>965</v>
      </c>
      <c r="J70704" s="1" t="s">
        <v>50401</v>
      </c>
      <c r="K70704">
        <v>1</v>
      </c>
      <c r="L70704">
        <v>0</v>
      </c>
      <c r="N70704" s="1" t="s">
        <v>1151</v>
      </c>
      <c r="O70704">
        <v>1162.1099999999999</v>
      </c>
      <c r="P70704">
        <v>1162.1099999999999</v>
      </c>
    </row>
    <row r="70705" spans="1:16" x14ac:dyDescent="0.25">
      <c r="A70705" s="2">
        <v>45729</v>
      </c>
      <c r="B70705" s="2"/>
      <c r="C70705" s="1">
        <v>71208</v>
      </c>
      <c r="D70705" s="1" t="s">
        <v>41256</v>
      </c>
      <c r="E70705">
        <v>1</v>
      </c>
      <c r="F70705" s="1" t="s">
        <v>14194</v>
      </c>
      <c r="G70705">
        <v>77.650000000000006</v>
      </c>
      <c r="H70705">
        <v>232.95</v>
      </c>
      <c r="I70705" s="1" t="s">
        <v>896</v>
      </c>
      <c r="J70705" s="1" t="s">
        <v>55473</v>
      </c>
      <c r="K70705">
        <v>3</v>
      </c>
      <c r="L70705">
        <v>3</v>
      </c>
      <c r="N70705" s="1" t="s">
        <v>1150</v>
      </c>
      <c r="O70705">
        <v>58.38</v>
      </c>
      <c r="P70705">
        <v>175.14</v>
      </c>
    </row>
    <row r="70706" spans="1:16" x14ac:dyDescent="0.25">
      <c r="A70706" s="2">
        <v>45729</v>
      </c>
      <c r="B70706" s="2"/>
      <c r="C70706" s="1">
        <v>71202</v>
      </c>
      <c r="D70706" s="1" t="s">
        <v>41257</v>
      </c>
      <c r="E70706">
        <v>1</v>
      </c>
      <c r="F70706" s="1" t="s">
        <v>14194</v>
      </c>
      <c r="I70706" s="1" t="s">
        <v>907</v>
      </c>
      <c r="J70706" s="1" t="s">
        <v>50401</v>
      </c>
      <c r="K70706">
        <v>1</v>
      </c>
      <c r="L70706">
        <v>0</v>
      </c>
      <c r="N70706" s="1" t="s">
        <v>1151</v>
      </c>
    </row>
    <row r="70707" spans="1:16" x14ac:dyDescent="0.25">
      <c r="A70707" s="2">
        <v>45729</v>
      </c>
      <c r="B70707" s="2"/>
      <c r="C70707" s="1">
        <v>71205</v>
      </c>
      <c r="D70707" s="1" t="s">
        <v>41257</v>
      </c>
      <c r="E70707">
        <v>4</v>
      </c>
      <c r="F70707" s="1" t="s">
        <v>14194</v>
      </c>
      <c r="I70707" s="1" t="s">
        <v>899</v>
      </c>
      <c r="J70707" s="1" t="s">
        <v>50401</v>
      </c>
      <c r="K70707">
        <v>1</v>
      </c>
      <c r="L70707">
        <v>0</v>
      </c>
      <c r="N70707" s="1" t="s">
        <v>1151</v>
      </c>
    </row>
    <row r="70708" spans="1:16" x14ac:dyDescent="0.25">
      <c r="A70708" s="2">
        <v>45729</v>
      </c>
      <c r="B70708" s="2"/>
      <c r="C70708" s="1">
        <v>71206</v>
      </c>
      <c r="D70708" s="1" t="s">
        <v>41257</v>
      </c>
      <c r="E70708">
        <v>5</v>
      </c>
      <c r="F70708" s="1" t="s">
        <v>14194</v>
      </c>
      <c r="I70708" s="1" t="s">
        <v>988</v>
      </c>
      <c r="J70708" s="1" t="s">
        <v>50401</v>
      </c>
      <c r="K70708">
        <v>1</v>
      </c>
      <c r="L70708">
        <v>0</v>
      </c>
      <c r="N70708" s="1" t="s">
        <v>1151</v>
      </c>
    </row>
    <row r="70709" spans="1:16" x14ac:dyDescent="0.25">
      <c r="A70709" s="2">
        <v>45729</v>
      </c>
      <c r="B70709" s="2">
        <v>45770</v>
      </c>
      <c r="C70709" s="1">
        <v>71198</v>
      </c>
      <c r="D70709" s="1" t="s">
        <v>41258</v>
      </c>
      <c r="E70709">
        <v>1</v>
      </c>
      <c r="F70709" s="1" t="s">
        <v>14175</v>
      </c>
      <c r="G70709">
        <v>51.8</v>
      </c>
      <c r="H70709">
        <v>518</v>
      </c>
      <c r="I70709" s="1" t="s">
        <v>881</v>
      </c>
      <c r="J70709" s="1" t="s">
        <v>56742</v>
      </c>
      <c r="K70709">
        <v>10</v>
      </c>
      <c r="L70709">
        <v>10</v>
      </c>
      <c r="M70709">
        <v>41</v>
      </c>
      <c r="N70709" s="1" t="s">
        <v>1150</v>
      </c>
      <c r="O70709">
        <v>32.97</v>
      </c>
      <c r="P70709">
        <v>329.7</v>
      </c>
    </row>
    <row r="70710" spans="1:16" x14ac:dyDescent="0.25">
      <c r="A70710" s="2">
        <v>45729</v>
      </c>
      <c r="B70710" s="2"/>
      <c r="C70710" s="1">
        <v>71207</v>
      </c>
      <c r="D70710" s="1" t="s">
        <v>41257</v>
      </c>
      <c r="E70710">
        <v>6</v>
      </c>
      <c r="F70710" s="1" t="s">
        <v>14194</v>
      </c>
      <c r="I70710" s="1" t="s">
        <v>945</v>
      </c>
      <c r="J70710" s="1" t="s">
        <v>55371</v>
      </c>
      <c r="K70710">
        <v>2</v>
      </c>
      <c r="L70710">
        <v>0</v>
      </c>
      <c r="N70710" s="1" t="s">
        <v>1151</v>
      </c>
      <c r="O70710">
        <v>5.99</v>
      </c>
      <c r="P70710">
        <v>11.98</v>
      </c>
    </row>
    <row r="70711" spans="1:16" x14ac:dyDescent="0.25">
      <c r="A70711" s="2">
        <v>45729</v>
      </c>
      <c r="B70711" s="2"/>
      <c r="C70711" s="1">
        <v>71204</v>
      </c>
      <c r="D70711" s="1" t="s">
        <v>41257</v>
      </c>
      <c r="E70711">
        <v>3</v>
      </c>
      <c r="F70711" s="1" t="s">
        <v>14194</v>
      </c>
      <c r="I70711" s="1" t="s">
        <v>930</v>
      </c>
      <c r="J70711" s="1" t="s">
        <v>55353</v>
      </c>
      <c r="K70711">
        <v>7</v>
      </c>
      <c r="L70711">
        <v>0</v>
      </c>
      <c r="N70711" s="1" t="s">
        <v>1151</v>
      </c>
      <c r="O70711">
        <v>39.979999999999997</v>
      </c>
      <c r="P70711">
        <v>279.86</v>
      </c>
    </row>
    <row r="70712" spans="1:16" x14ac:dyDescent="0.25">
      <c r="A70712" s="2">
        <v>45729</v>
      </c>
      <c r="B70712" s="2">
        <v>45729</v>
      </c>
      <c r="C70712" s="1">
        <v>71143</v>
      </c>
      <c r="D70712" s="1" t="s">
        <v>41259</v>
      </c>
      <c r="E70712">
        <v>1</v>
      </c>
      <c r="F70712" s="1" t="s">
        <v>14201</v>
      </c>
      <c r="G70712">
        <v>28.91</v>
      </c>
      <c r="H70712">
        <v>57.82</v>
      </c>
      <c r="I70712" s="1"/>
      <c r="J70712" s="1" t="s">
        <v>55034</v>
      </c>
      <c r="K70712">
        <v>2</v>
      </c>
      <c r="L70712">
        <v>2</v>
      </c>
      <c r="M70712">
        <v>0</v>
      </c>
      <c r="N70712" s="1" t="s">
        <v>1150</v>
      </c>
      <c r="O70712">
        <v>22.24</v>
      </c>
      <c r="P70712">
        <v>44.48</v>
      </c>
    </row>
    <row r="70713" spans="1:16" x14ac:dyDescent="0.25">
      <c r="A70713" s="2">
        <v>45729</v>
      </c>
      <c r="B70713" s="2"/>
      <c r="C70713" s="1">
        <v>71138</v>
      </c>
      <c r="D70713" s="1" t="s">
        <v>41260</v>
      </c>
      <c r="E70713">
        <v>1</v>
      </c>
      <c r="F70713" s="1" t="s">
        <v>14182</v>
      </c>
      <c r="G70713">
        <v>786.6</v>
      </c>
      <c r="H70713">
        <v>786.6</v>
      </c>
      <c r="I70713" s="1"/>
      <c r="J70713" s="1" t="s">
        <v>45550</v>
      </c>
      <c r="K70713">
        <v>1</v>
      </c>
      <c r="L70713">
        <v>1</v>
      </c>
      <c r="N70713" s="1" t="s">
        <v>1150</v>
      </c>
      <c r="O70713">
        <v>690</v>
      </c>
      <c r="P70713">
        <v>690</v>
      </c>
    </row>
    <row r="70714" spans="1:16" x14ac:dyDescent="0.25">
      <c r="A70714" s="2">
        <v>45729</v>
      </c>
      <c r="B70714" s="2"/>
      <c r="C70714" s="1">
        <v>71134</v>
      </c>
      <c r="D70714" s="1" t="s">
        <v>41261</v>
      </c>
      <c r="E70714">
        <v>1</v>
      </c>
      <c r="F70714" s="1" t="s">
        <v>14182</v>
      </c>
      <c r="G70714">
        <v>464</v>
      </c>
      <c r="H70714">
        <v>928</v>
      </c>
      <c r="I70714" s="1"/>
      <c r="J70714" s="1" t="s">
        <v>56743</v>
      </c>
      <c r="K70714">
        <v>2</v>
      </c>
      <c r="L70714">
        <v>2</v>
      </c>
      <c r="N70714" s="1" t="s">
        <v>1150</v>
      </c>
      <c r="O70714">
        <v>400</v>
      </c>
      <c r="P70714">
        <v>800</v>
      </c>
    </row>
    <row r="70715" spans="1:16" x14ac:dyDescent="0.25">
      <c r="A70715" s="2">
        <v>45729</v>
      </c>
      <c r="B70715" s="2">
        <v>45736</v>
      </c>
      <c r="C70715" s="1">
        <v>71181</v>
      </c>
      <c r="D70715" s="1" t="s">
        <v>41262</v>
      </c>
      <c r="E70715">
        <v>1</v>
      </c>
      <c r="F70715" s="1" t="s">
        <v>14175</v>
      </c>
      <c r="G70715">
        <v>50.34</v>
      </c>
      <c r="H70715">
        <v>17518.32</v>
      </c>
      <c r="I70715" s="1" t="s">
        <v>901</v>
      </c>
      <c r="J70715" s="1" t="s">
        <v>50401</v>
      </c>
      <c r="K70715">
        <v>348</v>
      </c>
      <c r="L70715">
        <v>0</v>
      </c>
      <c r="M70715">
        <v>7</v>
      </c>
      <c r="N70715" s="1" t="s">
        <v>1151</v>
      </c>
      <c r="O70715">
        <v>42.03</v>
      </c>
      <c r="P70715">
        <v>14626.44</v>
      </c>
    </row>
    <row r="70716" spans="1:16" x14ac:dyDescent="0.25">
      <c r="A70716" s="2">
        <v>45729</v>
      </c>
      <c r="B70716" s="2">
        <v>45742</v>
      </c>
      <c r="C70716" s="1">
        <v>71200</v>
      </c>
      <c r="D70716" s="1" t="s">
        <v>41263</v>
      </c>
      <c r="E70716">
        <v>1</v>
      </c>
      <c r="F70716" s="1" t="s">
        <v>14175</v>
      </c>
      <c r="G70716">
        <v>2571.9</v>
      </c>
      <c r="H70716">
        <v>7715.7</v>
      </c>
      <c r="I70716" s="1" t="s">
        <v>905</v>
      </c>
      <c r="J70716" s="1" t="s">
        <v>54075</v>
      </c>
      <c r="K70716">
        <v>3</v>
      </c>
      <c r="L70716">
        <v>0</v>
      </c>
      <c r="M70716">
        <v>13</v>
      </c>
      <c r="N70716" s="1" t="s">
        <v>1151</v>
      </c>
      <c r="O70716">
        <v>2332.7399999999998</v>
      </c>
      <c r="P70716">
        <v>6998.22</v>
      </c>
    </row>
    <row r="70717" spans="1:16" x14ac:dyDescent="0.25">
      <c r="A70717" s="2">
        <v>45729</v>
      </c>
      <c r="B70717" s="2"/>
      <c r="C70717" s="1">
        <v>71203</v>
      </c>
      <c r="D70717" s="1" t="s">
        <v>41257</v>
      </c>
      <c r="E70717">
        <v>2</v>
      </c>
      <c r="F70717" s="1" t="s">
        <v>14194</v>
      </c>
      <c r="I70717" s="1" t="s">
        <v>881</v>
      </c>
      <c r="J70717" s="1" t="s">
        <v>50401</v>
      </c>
      <c r="K70717">
        <v>1</v>
      </c>
      <c r="L70717">
        <v>0</v>
      </c>
      <c r="N70717" s="1" t="s">
        <v>1151</v>
      </c>
    </row>
    <row r="70718" spans="1:16" x14ac:dyDescent="0.25">
      <c r="A70718" s="2">
        <v>45729</v>
      </c>
      <c r="B70718" s="2">
        <v>45768</v>
      </c>
      <c r="C70718" s="1">
        <v>71180</v>
      </c>
      <c r="D70718" s="1" t="s">
        <v>41264</v>
      </c>
      <c r="E70718">
        <v>1</v>
      </c>
      <c r="F70718" s="1" t="s">
        <v>14175</v>
      </c>
      <c r="G70718">
        <v>559.25</v>
      </c>
      <c r="H70718">
        <v>5592.5</v>
      </c>
      <c r="I70718" s="1" t="s">
        <v>901</v>
      </c>
      <c r="J70718" s="1" t="s">
        <v>56181</v>
      </c>
      <c r="K70718">
        <v>10</v>
      </c>
      <c r="L70718">
        <v>10</v>
      </c>
      <c r="M70718">
        <v>39</v>
      </c>
      <c r="N70718" s="1" t="s">
        <v>1150</v>
      </c>
      <c r="O70718">
        <v>498.72</v>
      </c>
      <c r="P70718">
        <v>4987.2</v>
      </c>
    </row>
    <row r="70719" spans="1:16" x14ac:dyDescent="0.25">
      <c r="A70719" s="2">
        <v>45729</v>
      </c>
      <c r="B70719" s="2">
        <v>45768</v>
      </c>
      <c r="C70719" s="1">
        <v>71157</v>
      </c>
      <c r="D70719" s="1" t="s">
        <v>41265</v>
      </c>
      <c r="E70719">
        <v>1</v>
      </c>
      <c r="F70719" s="1" t="s">
        <v>14175</v>
      </c>
      <c r="G70719">
        <v>2947.41</v>
      </c>
      <c r="H70719">
        <v>2947.41</v>
      </c>
      <c r="I70719" s="1" t="s">
        <v>909</v>
      </c>
      <c r="J70719" s="1" t="s">
        <v>50865</v>
      </c>
      <c r="K70719">
        <v>1</v>
      </c>
      <c r="L70719">
        <v>1</v>
      </c>
      <c r="M70719">
        <v>39</v>
      </c>
      <c r="N70719" s="1" t="s">
        <v>1150</v>
      </c>
      <c r="O70719">
        <v>2663.92</v>
      </c>
      <c r="P70719">
        <v>2663.92</v>
      </c>
    </row>
    <row r="70720" spans="1:16" x14ac:dyDescent="0.25">
      <c r="A70720" s="2">
        <v>45729</v>
      </c>
      <c r="B70720" s="2">
        <v>45770</v>
      </c>
      <c r="C70720" s="1">
        <v>71178</v>
      </c>
      <c r="D70720" s="1" t="s">
        <v>41266</v>
      </c>
      <c r="E70720">
        <v>1</v>
      </c>
      <c r="F70720" s="1" t="s">
        <v>14175</v>
      </c>
      <c r="G70720">
        <v>182.96</v>
      </c>
      <c r="H70720">
        <v>3110.32</v>
      </c>
      <c r="I70720" s="1" t="s">
        <v>894</v>
      </c>
      <c r="J70720" s="1" t="s">
        <v>53969</v>
      </c>
      <c r="K70720">
        <v>17</v>
      </c>
      <c r="L70720">
        <v>17</v>
      </c>
      <c r="M70720">
        <v>41</v>
      </c>
      <c r="N70720" s="1" t="s">
        <v>1150</v>
      </c>
      <c r="O70720">
        <v>156.26</v>
      </c>
      <c r="P70720">
        <v>2656.42</v>
      </c>
    </row>
    <row r="70721" spans="1:16" x14ac:dyDescent="0.25">
      <c r="A70721" s="2">
        <v>45729</v>
      </c>
      <c r="B70721" s="2">
        <v>45733</v>
      </c>
      <c r="C70721" s="1">
        <v>71160</v>
      </c>
      <c r="D70721" s="1" t="s">
        <v>41267</v>
      </c>
      <c r="E70721">
        <v>1</v>
      </c>
      <c r="F70721" s="1" t="s">
        <v>14175</v>
      </c>
      <c r="G70721">
        <v>11058.03</v>
      </c>
      <c r="H70721">
        <v>22116.06</v>
      </c>
      <c r="I70721" s="1" t="s">
        <v>902</v>
      </c>
      <c r="J70721" s="1" t="s">
        <v>55888</v>
      </c>
      <c r="K70721">
        <v>2</v>
      </c>
      <c r="L70721">
        <v>2</v>
      </c>
      <c r="M70721">
        <v>4</v>
      </c>
      <c r="N70721" s="1" t="s">
        <v>1150</v>
      </c>
      <c r="O70721">
        <v>9721.52</v>
      </c>
      <c r="P70721">
        <v>19443.04</v>
      </c>
    </row>
    <row r="70722" spans="1:16" x14ac:dyDescent="0.25">
      <c r="A70722" s="2">
        <v>45729</v>
      </c>
      <c r="B70722" s="2">
        <v>45737</v>
      </c>
      <c r="C70722" s="1">
        <v>71159</v>
      </c>
      <c r="D70722" s="1" t="s">
        <v>41268</v>
      </c>
      <c r="E70722">
        <v>1</v>
      </c>
      <c r="F70722" s="1" t="s">
        <v>14175</v>
      </c>
      <c r="G70722">
        <v>14257.98</v>
      </c>
      <c r="H70722">
        <v>14257.98</v>
      </c>
      <c r="I70722" s="1" t="s">
        <v>892</v>
      </c>
      <c r="J70722" s="1" t="s">
        <v>56159</v>
      </c>
      <c r="K70722">
        <v>1</v>
      </c>
      <c r="L70722">
        <v>1</v>
      </c>
      <c r="M70722">
        <v>8</v>
      </c>
      <c r="N70722" s="1" t="s">
        <v>1150</v>
      </c>
      <c r="O70722">
        <v>12812.47</v>
      </c>
      <c r="P70722">
        <v>12812.47</v>
      </c>
    </row>
    <row r="70723" spans="1:16" x14ac:dyDescent="0.25">
      <c r="A70723" s="2">
        <v>45729</v>
      </c>
      <c r="B70723" s="2">
        <v>45763</v>
      </c>
      <c r="C70723" s="1">
        <v>71158</v>
      </c>
      <c r="D70723" s="1" t="s">
        <v>41269</v>
      </c>
      <c r="E70723">
        <v>1</v>
      </c>
      <c r="F70723" s="1" t="s">
        <v>14175</v>
      </c>
      <c r="G70723">
        <v>3707.19</v>
      </c>
      <c r="H70723">
        <v>7414.38</v>
      </c>
      <c r="I70723" s="1" t="s">
        <v>892</v>
      </c>
      <c r="J70723" s="1" t="s">
        <v>55238</v>
      </c>
      <c r="K70723">
        <v>2</v>
      </c>
      <c r="L70723">
        <v>2</v>
      </c>
      <c r="M70723">
        <v>34</v>
      </c>
      <c r="N70723" s="1" t="s">
        <v>1150</v>
      </c>
      <c r="O70723">
        <v>3294.15</v>
      </c>
      <c r="P70723">
        <v>6588.3</v>
      </c>
    </row>
    <row r="70724" spans="1:16" x14ac:dyDescent="0.25">
      <c r="A70724" s="2">
        <v>45729</v>
      </c>
      <c r="B70724" s="2"/>
      <c r="C70724" s="1">
        <v>71156</v>
      </c>
      <c r="D70724" s="1" t="s">
        <v>41270</v>
      </c>
      <c r="E70724">
        <v>1</v>
      </c>
      <c r="F70724" s="1" t="s">
        <v>14175</v>
      </c>
      <c r="G70724">
        <v>0</v>
      </c>
      <c r="H70724">
        <v>0</v>
      </c>
      <c r="I70724" s="1"/>
      <c r="J70724" s="1" t="s">
        <v>50401</v>
      </c>
      <c r="K70724">
        <v>6</v>
      </c>
      <c r="L70724">
        <v>0</v>
      </c>
      <c r="N70724" s="1" t="s">
        <v>1151</v>
      </c>
    </row>
    <row r="70725" spans="1:16" x14ac:dyDescent="0.25">
      <c r="A70725" s="2">
        <v>45729</v>
      </c>
      <c r="B70725" s="2">
        <v>45741</v>
      </c>
      <c r="C70725" s="1">
        <v>71155</v>
      </c>
      <c r="D70725" s="1" t="s">
        <v>41271</v>
      </c>
      <c r="E70725">
        <v>1</v>
      </c>
      <c r="F70725" s="1" t="s">
        <v>14175</v>
      </c>
      <c r="G70725">
        <v>7306.61</v>
      </c>
      <c r="H70725">
        <v>350717.28</v>
      </c>
      <c r="I70725" s="1" t="s">
        <v>897</v>
      </c>
      <c r="J70725" s="1" t="s">
        <v>43624</v>
      </c>
      <c r="K70725">
        <v>48</v>
      </c>
      <c r="L70725">
        <v>0</v>
      </c>
      <c r="M70725">
        <v>12</v>
      </c>
      <c r="N70725" s="1" t="s">
        <v>1151</v>
      </c>
      <c r="O70725">
        <v>6479.58</v>
      </c>
      <c r="P70725">
        <v>311019.84000000003</v>
      </c>
    </row>
    <row r="70726" spans="1:16" x14ac:dyDescent="0.25">
      <c r="A70726" s="2">
        <v>45729</v>
      </c>
      <c r="B70726" s="2">
        <v>45737</v>
      </c>
      <c r="C70726" s="1">
        <v>71154</v>
      </c>
      <c r="D70726" s="1" t="s">
        <v>41272</v>
      </c>
      <c r="E70726">
        <v>1</v>
      </c>
      <c r="F70726" s="1" t="s">
        <v>14175</v>
      </c>
      <c r="G70726">
        <v>939.38</v>
      </c>
      <c r="H70726">
        <v>47908.38</v>
      </c>
      <c r="I70726" s="1" t="s">
        <v>897</v>
      </c>
      <c r="J70726" s="1" t="s">
        <v>48185</v>
      </c>
      <c r="K70726">
        <v>51</v>
      </c>
      <c r="L70726">
        <v>0</v>
      </c>
      <c r="M70726">
        <v>8</v>
      </c>
      <c r="N70726" s="1" t="s">
        <v>1151</v>
      </c>
      <c r="O70726">
        <v>816.51</v>
      </c>
      <c r="P70726">
        <v>41642.01</v>
      </c>
    </row>
    <row r="70727" spans="1:16" x14ac:dyDescent="0.25">
      <c r="A70727" s="2">
        <v>45729</v>
      </c>
      <c r="B70727" s="2">
        <v>45852</v>
      </c>
      <c r="C70727" s="1">
        <v>71161</v>
      </c>
      <c r="D70727" s="1" t="s">
        <v>41273</v>
      </c>
      <c r="E70727">
        <v>1</v>
      </c>
      <c r="F70727" s="1" t="s">
        <v>14175</v>
      </c>
      <c r="G70727">
        <v>854.21</v>
      </c>
      <c r="H70727">
        <v>35876.82</v>
      </c>
      <c r="I70727" s="1" t="s">
        <v>904</v>
      </c>
      <c r="J70727" s="1" t="s">
        <v>50415</v>
      </c>
      <c r="K70727">
        <v>42</v>
      </c>
      <c r="L70727">
        <v>0</v>
      </c>
      <c r="M70727">
        <v>123</v>
      </c>
      <c r="N70727" s="1" t="s">
        <v>1151</v>
      </c>
      <c r="O70727">
        <v>781.07</v>
      </c>
      <c r="P70727">
        <v>32804.94</v>
      </c>
    </row>
    <row r="70728" spans="1:16" x14ac:dyDescent="0.25">
      <c r="A70728" s="2">
        <v>45729</v>
      </c>
      <c r="B70728" s="2">
        <v>45741</v>
      </c>
      <c r="C70728" s="1">
        <v>71153</v>
      </c>
      <c r="D70728" s="1" t="s">
        <v>41274</v>
      </c>
      <c r="E70728">
        <v>1</v>
      </c>
      <c r="F70728" s="1" t="s">
        <v>14175</v>
      </c>
      <c r="G70728">
        <v>18846.89</v>
      </c>
      <c r="H70728">
        <v>169622.01</v>
      </c>
      <c r="I70728" s="1" t="s">
        <v>882</v>
      </c>
      <c r="J70728" s="1" t="s">
        <v>51075</v>
      </c>
      <c r="K70728">
        <v>9</v>
      </c>
      <c r="L70728">
        <v>9</v>
      </c>
      <c r="M70728">
        <v>12</v>
      </c>
      <c r="N70728" s="1" t="s">
        <v>1150</v>
      </c>
      <c r="O70728">
        <v>17224.64</v>
      </c>
      <c r="P70728">
        <v>155021.76000000001</v>
      </c>
    </row>
    <row r="70729" spans="1:16" x14ac:dyDescent="0.25">
      <c r="A70729" s="2">
        <v>45729</v>
      </c>
      <c r="B70729" s="2"/>
      <c r="C70729" s="1">
        <v>71266</v>
      </c>
      <c r="D70729" s="1" t="s">
        <v>41275</v>
      </c>
      <c r="E70729">
        <v>1</v>
      </c>
      <c r="F70729" s="1" t="s">
        <v>14194</v>
      </c>
      <c r="G70729">
        <v>901</v>
      </c>
      <c r="H70729">
        <v>901</v>
      </c>
      <c r="I70729" s="1" t="s">
        <v>889</v>
      </c>
      <c r="J70729" s="1" t="s">
        <v>50401</v>
      </c>
      <c r="K70729">
        <v>1</v>
      </c>
      <c r="L70729">
        <v>0</v>
      </c>
      <c r="N70729" s="1" t="s">
        <v>1151</v>
      </c>
      <c r="O70729">
        <v>850</v>
      </c>
      <c r="P70729">
        <v>850</v>
      </c>
    </row>
    <row r="70730" spans="1:16" x14ac:dyDescent="0.25">
      <c r="A70730" s="2">
        <v>45729</v>
      </c>
      <c r="B70730" s="2"/>
      <c r="C70730" s="1">
        <v>71705</v>
      </c>
      <c r="D70730" s="1" t="s">
        <v>41276</v>
      </c>
      <c r="E70730">
        <v>2</v>
      </c>
      <c r="F70730" s="1" t="s">
        <v>14194</v>
      </c>
      <c r="G70730">
        <v>82.6</v>
      </c>
      <c r="H70730">
        <v>82.6</v>
      </c>
      <c r="I70730" s="1" t="s">
        <v>880</v>
      </c>
      <c r="J70730" s="1" t="s">
        <v>50401</v>
      </c>
      <c r="K70730">
        <v>1</v>
      </c>
      <c r="L70730">
        <v>0</v>
      </c>
      <c r="N70730" s="1" t="s">
        <v>1151</v>
      </c>
      <c r="O70730">
        <v>59</v>
      </c>
      <c r="P70730">
        <v>59</v>
      </c>
    </row>
    <row r="70731" spans="1:16" x14ac:dyDescent="0.25">
      <c r="A70731" s="2">
        <v>45729</v>
      </c>
      <c r="B70731" s="2"/>
      <c r="C70731" s="1">
        <v>71704</v>
      </c>
      <c r="D70731" s="1" t="s">
        <v>41276</v>
      </c>
      <c r="E70731">
        <v>1</v>
      </c>
      <c r="F70731" s="1" t="s">
        <v>14194</v>
      </c>
      <c r="G70731">
        <v>606.67999999999995</v>
      </c>
      <c r="H70731">
        <v>1213.3599999999999</v>
      </c>
      <c r="I70731" s="1" t="s">
        <v>892</v>
      </c>
      <c r="J70731" s="1" t="s">
        <v>50401</v>
      </c>
      <c r="K70731">
        <v>2</v>
      </c>
      <c r="L70731">
        <v>0</v>
      </c>
      <c r="N70731" s="1" t="s">
        <v>1151</v>
      </c>
      <c r="O70731">
        <v>523</v>
      </c>
      <c r="P70731">
        <v>1046</v>
      </c>
    </row>
    <row r="70732" spans="1:16" x14ac:dyDescent="0.25">
      <c r="A70732" s="2">
        <v>45729</v>
      </c>
      <c r="B70732" s="2"/>
      <c r="C70732" s="1">
        <v>71267</v>
      </c>
      <c r="D70732" s="1" t="s">
        <v>41275</v>
      </c>
      <c r="E70732">
        <v>2</v>
      </c>
      <c r="F70732" s="1" t="s">
        <v>14194</v>
      </c>
      <c r="G70732">
        <v>446.25</v>
      </c>
      <c r="H70732">
        <v>892.5</v>
      </c>
      <c r="I70732" s="1" t="s">
        <v>881</v>
      </c>
      <c r="J70732" s="1" t="s">
        <v>50401</v>
      </c>
      <c r="K70732">
        <v>2</v>
      </c>
      <c r="L70732">
        <v>0</v>
      </c>
      <c r="N70732" s="1" t="s">
        <v>1151</v>
      </c>
      <c r="O70732">
        <v>425</v>
      </c>
      <c r="P70732">
        <v>850</v>
      </c>
    </row>
    <row r="70733" spans="1:16" x14ac:dyDescent="0.25">
      <c r="A70733" s="2">
        <v>45729</v>
      </c>
      <c r="B70733" s="2"/>
      <c r="C70733" s="1">
        <v>71746</v>
      </c>
      <c r="D70733" s="1" t="s">
        <v>41277</v>
      </c>
      <c r="E70733">
        <v>1</v>
      </c>
      <c r="F70733" s="1" t="s">
        <v>14194</v>
      </c>
      <c r="G70733">
        <v>1763.18</v>
      </c>
      <c r="H70733">
        <v>1763.18</v>
      </c>
      <c r="I70733" s="1" t="s">
        <v>900</v>
      </c>
      <c r="J70733" s="1" t="s">
        <v>50401</v>
      </c>
      <c r="K70733">
        <v>1</v>
      </c>
      <c r="L70733">
        <v>0</v>
      </c>
      <c r="N70733" s="1" t="s">
        <v>1151</v>
      </c>
      <c r="O70733">
        <v>1546.65</v>
      </c>
      <c r="P70733">
        <v>1546.65</v>
      </c>
    </row>
    <row r="70734" spans="1:16" x14ac:dyDescent="0.25">
      <c r="A70734" s="2">
        <v>45729</v>
      </c>
      <c r="B70734" s="2">
        <v>45737</v>
      </c>
      <c r="C70734" s="1">
        <v>71179</v>
      </c>
      <c r="D70734" s="1" t="s">
        <v>41278</v>
      </c>
      <c r="E70734">
        <v>1</v>
      </c>
      <c r="F70734" s="1" t="s">
        <v>14175</v>
      </c>
      <c r="G70734">
        <v>5990.72</v>
      </c>
      <c r="H70734">
        <v>23962.880000000001</v>
      </c>
      <c r="I70734" s="1" t="s">
        <v>899</v>
      </c>
      <c r="J70734" s="1" t="s">
        <v>47730</v>
      </c>
      <c r="K70734">
        <v>4</v>
      </c>
      <c r="L70734">
        <v>4</v>
      </c>
      <c r="M70734">
        <v>8</v>
      </c>
      <c r="N70734" s="1" t="s">
        <v>1150</v>
      </c>
      <c r="O70734">
        <v>5570.43</v>
      </c>
      <c r="P70734">
        <v>22281.72</v>
      </c>
    </row>
    <row r="70735" spans="1:16" x14ac:dyDescent="0.25">
      <c r="A70735" s="2">
        <v>45729</v>
      </c>
      <c r="B70735" s="2">
        <v>45747</v>
      </c>
      <c r="C70735" s="1">
        <v>71151</v>
      </c>
      <c r="D70735" s="1" t="s">
        <v>41279</v>
      </c>
      <c r="E70735">
        <v>1</v>
      </c>
      <c r="F70735" s="1" t="s">
        <v>14175</v>
      </c>
      <c r="G70735">
        <v>20822.900000000001</v>
      </c>
      <c r="H70735">
        <v>20822.900000000001</v>
      </c>
      <c r="I70735" s="1" t="s">
        <v>923</v>
      </c>
      <c r="J70735" s="1" t="s">
        <v>54037</v>
      </c>
      <c r="K70735">
        <v>1</v>
      </c>
      <c r="L70735">
        <v>1</v>
      </c>
      <c r="M70735">
        <v>18</v>
      </c>
      <c r="N70735" s="1" t="s">
        <v>1150</v>
      </c>
      <c r="O70735">
        <v>18920.849999999999</v>
      </c>
      <c r="P70735">
        <v>18920.849999999999</v>
      </c>
    </row>
    <row r="70736" spans="1:16" x14ac:dyDescent="0.25">
      <c r="A70736" s="2">
        <v>45729</v>
      </c>
      <c r="B70736" s="2">
        <v>45737</v>
      </c>
      <c r="C70736" s="1">
        <v>71162</v>
      </c>
      <c r="D70736" s="1" t="s">
        <v>41280</v>
      </c>
      <c r="E70736">
        <v>1</v>
      </c>
      <c r="F70736" s="1" t="s">
        <v>14175</v>
      </c>
      <c r="G70736">
        <v>3644.89</v>
      </c>
      <c r="H70736">
        <v>36448.9</v>
      </c>
      <c r="I70736" s="1" t="s">
        <v>904</v>
      </c>
      <c r="J70736" s="1" t="s">
        <v>49702</v>
      </c>
      <c r="K70736">
        <v>10</v>
      </c>
      <c r="L70736">
        <v>10</v>
      </c>
      <c r="M70736">
        <v>8</v>
      </c>
      <c r="N70736" s="1" t="s">
        <v>1150</v>
      </c>
      <c r="O70736">
        <v>3388.45</v>
      </c>
      <c r="P70736">
        <v>33884.5</v>
      </c>
    </row>
    <row r="70737" spans="1:16" x14ac:dyDescent="0.25">
      <c r="A70737" s="2">
        <v>45729</v>
      </c>
      <c r="B70737" s="2">
        <v>45742</v>
      </c>
      <c r="C70737" s="1">
        <v>71152</v>
      </c>
      <c r="D70737" s="1" t="s">
        <v>41281</v>
      </c>
      <c r="E70737">
        <v>1</v>
      </c>
      <c r="F70737" s="1" t="s">
        <v>14175</v>
      </c>
      <c r="G70737">
        <v>10729.02</v>
      </c>
      <c r="H70737">
        <v>53645.1</v>
      </c>
      <c r="I70737" s="1" t="s">
        <v>882</v>
      </c>
      <c r="J70737" s="1" t="s">
        <v>47034</v>
      </c>
      <c r="K70737">
        <v>5</v>
      </c>
      <c r="L70737">
        <v>0</v>
      </c>
      <c r="M70737">
        <v>13</v>
      </c>
      <c r="N70737" s="1" t="s">
        <v>1151</v>
      </c>
      <c r="O70737">
        <v>9852.14</v>
      </c>
      <c r="P70737">
        <v>49260.7</v>
      </c>
    </row>
    <row r="70738" spans="1:16" x14ac:dyDescent="0.25">
      <c r="A70738" s="2">
        <v>45729</v>
      </c>
      <c r="B70738" s="2">
        <v>45763</v>
      </c>
      <c r="C70738" s="1">
        <v>71164</v>
      </c>
      <c r="D70738" s="1" t="s">
        <v>41282</v>
      </c>
      <c r="E70738">
        <v>1</v>
      </c>
      <c r="F70738" s="1" t="s">
        <v>14175</v>
      </c>
      <c r="G70738">
        <v>1293.1099999999999</v>
      </c>
      <c r="H70738">
        <v>2586.2199999999998</v>
      </c>
      <c r="I70738" s="1" t="s">
        <v>889</v>
      </c>
      <c r="J70738" s="1" t="s">
        <v>56161</v>
      </c>
      <c r="K70738">
        <v>2</v>
      </c>
      <c r="L70738">
        <v>2</v>
      </c>
      <c r="M70738">
        <v>34</v>
      </c>
      <c r="N70738" s="1" t="s">
        <v>1150</v>
      </c>
      <c r="O70738">
        <v>1114.79</v>
      </c>
      <c r="P70738">
        <v>2229.58</v>
      </c>
    </row>
    <row r="70739" spans="1:16" x14ac:dyDescent="0.25">
      <c r="A70739" s="2">
        <v>45729</v>
      </c>
      <c r="B70739" s="2">
        <v>45804</v>
      </c>
      <c r="C70739" s="1">
        <v>71177</v>
      </c>
      <c r="D70739" s="1" t="s">
        <v>41283</v>
      </c>
      <c r="E70739">
        <v>1</v>
      </c>
      <c r="F70739" s="1" t="s">
        <v>14175</v>
      </c>
      <c r="G70739">
        <v>0</v>
      </c>
      <c r="H70739">
        <v>0</v>
      </c>
      <c r="I70739" s="1" t="s">
        <v>894</v>
      </c>
      <c r="J70739" s="1" t="s">
        <v>47305</v>
      </c>
      <c r="K70739">
        <v>502</v>
      </c>
      <c r="L70739">
        <v>0</v>
      </c>
      <c r="M70739">
        <v>75</v>
      </c>
      <c r="N70739" s="1" t="s">
        <v>1151</v>
      </c>
      <c r="O70739">
        <v>11.19</v>
      </c>
      <c r="P70739">
        <v>5617.38</v>
      </c>
    </row>
    <row r="70740" spans="1:16" x14ac:dyDescent="0.25">
      <c r="A70740" s="2">
        <v>45729</v>
      </c>
      <c r="B70740" s="2">
        <v>45748</v>
      </c>
      <c r="C70740" s="1">
        <v>71163</v>
      </c>
      <c r="D70740" s="1" t="s">
        <v>41284</v>
      </c>
      <c r="E70740">
        <v>1</v>
      </c>
      <c r="F70740" s="1" t="s">
        <v>14175</v>
      </c>
      <c r="G70740">
        <v>429.74</v>
      </c>
      <c r="H70740">
        <v>11173.24</v>
      </c>
      <c r="I70740" s="1" t="s">
        <v>914</v>
      </c>
      <c r="J70740" s="1" t="s">
        <v>50484</v>
      </c>
      <c r="K70740">
        <v>26</v>
      </c>
      <c r="L70740">
        <v>26</v>
      </c>
      <c r="M70740">
        <v>19</v>
      </c>
      <c r="N70740" s="1" t="s">
        <v>1150</v>
      </c>
      <c r="O70740">
        <v>384.78</v>
      </c>
      <c r="P70740">
        <v>10004.280000000001</v>
      </c>
    </row>
    <row r="70741" spans="1:16" x14ac:dyDescent="0.25">
      <c r="A70741" s="2">
        <v>45729</v>
      </c>
      <c r="B70741" s="2">
        <v>45778</v>
      </c>
      <c r="C70741" s="1">
        <v>72794</v>
      </c>
      <c r="D70741" s="1" t="s">
        <v>41285</v>
      </c>
      <c r="E70741">
        <v>2</v>
      </c>
      <c r="F70741" s="1" t="s">
        <v>14175</v>
      </c>
      <c r="G70741">
        <v>0</v>
      </c>
      <c r="H70741">
        <v>0</v>
      </c>
      <c r="I70741" s="1"/>
      <c r="J70741" s="1" t="s">
        <v>45027</v>
      </c>
      <c r="K70741">
        <v>1</v>
      </c>
      <c r="L70741">
        <v>1</v>
      </c>
      <c r="M70741">
        <v>49</v>
      </c>
      <c r="N70741" s="1" t="s">
        <v>1150</v>
      </c>
      <c r="O70741">
        <v>275</v>
      </c>
      <c r="P70741">
        <v>275</v>
      </c>
    </row>
    <row r="70742" spans="1:16" x14ac:dyDescent="0.25">
      <c r="A70742" s="2">
        <v>45729</v>
      </c>
      <c r="B70742" s="2">
        <v>45768</v>
      </c>
      <c r="C70742" s="1">
        <v>71176</v>
      </c>
      <c r="D70742" s="1" t="s">
        <v>41285</v>
      </c>
      <c r="E70742">
        <v>1</v>
      </c>
      <c r="F70742" s="1" t="s">
        <v>14175</v>
      </c>
      <c r="G70742">
        <v>258.14999999999998</v>
      </c>
      <c r="H70742">
        <v>1548.9</v>
      </c>
      <c r="I70742" s="1" t="s">
        <v>894</v>
      </c>
      <c r="J70742" s="1" t="s">
        <v>50692</v>
      </c>
      <c r="K70742">
        <v>6</v>
      </c>
      <c r="L70742">
        <v>6</v>
      </c>
      <c r="M70742">
        <v>39</v>
      </c>
      <c r="N70742" s="1" t="s">
        <v>1150</v>
      </c>
      <c r="O70742">
        <v>128.44999999999999</v>
      </c>
      <c r="P70742">
        <v>770.7</v>
      </c>
    </row>
    <row r="70743" spans="1:16" x14ac:dyDescent="0.25">
      <c r="A70743" s="2">
        <v>45729</v>
      </c>
      <c r="B70743" s="2">
        <v>45754</v>
      </c>
      <c r="C70743" s="1">
        <v>71174</v>
      </c>
      <c r="D70743" s="1" t="s">
        <v>41286</v>
      </c>
      <c r="E70743">
        <v>1</v>
      </c>
      <c r="F70743" s="1" t="s">
        <v>14175</v>
      </c>
      <c r="G70743">
        <v>9977.48</v>
      </c>
      <c r="H70743">
        <v>9977.48</v>
      </c>
      <c r="I70743" s="1" t="s">
        <v>881</v>
      </c>
      <c r="J70743" s="1" t="s">
        <v>52459</v>
      </c>
      <c r="K70743">
        <v>1</v>
      </c>
      <c r="L70743">
        <v>1</v>
      </c>
      <c r="M70743">
        <v>25</v>
      </c>
      <c r="N70743" s="1" t="s">
        <v>1150</v>
      </c>
      <c r="O70743">
        <v>8980.86</v>
      </c>
      <c r="P70743">
        <v>8980.86</v>
      </c>
    </row>
    <row r="70744" spans="1:16" x14ac:dyDescent="0.25">
      <c r="A70744" s="2">
        <v>45729</v>
      </c>
      <c r="B70744" s="2">
        <v>45768</v>
      </c>
      <c r="C70744" s="1">
        <v>71173</v>
      </c>
      <c r="D70744" s="1" t="s">
        <v>41287</v>
      </c>
      <c r="E70744">
        <v>1</v>
      </c>
      <c r="F70744" s="1" t="s">
        <v>14175</v>
      </c>
      <c r="G70744">
        <v>93.03</v>
      </c>
      <c r="H70744">
        <v>744.24</v>
      </c>
      <c r="I70744" s="1" t="s">
        <v>881</v>
      </c>
      <c r="J70744" s="1" t="s">
        <v>51067</v>
      </c>
      <c r="K70744">
        <v>8</v>
      </c>
      <c r="L70744">
        <v>8</v>
      </c>
      <c r="M70744">
        <v>39</v>
      </c>
      <c r="N70744" s="1" t="s">
        <v>1150</v>
      </c>
      <c r="O70744">
        <v>38.64</v>
      </c>
      <c r="P70744">
        <v>309.12</v>
      </c>
    </row>
    <row r="70745" spans="1:16" x14ac:dyDescent="0.25">
      <c r="A70745" s="2">
        <v>45729</v>
      </c>
      <c r="B70745" s="2">
        <v>45736</v>
      </c>
      <c r="C70745" s="1">
        <v>71172</v>
      </c>
      <c r="D70745" s="1" t="s">
        <v>41288</v>
      </c>
      <c r="E70745">
        <v>1</v>
      </c>
      <c r="F70745" s="1" t="s">
        <v>14175</v>
      </c>
      <c r="G70745">
        <v>518.16</v>
      </c>
      <c r="H70745">
        <v>19171.919999999998</v>
      </c>
      <c r="I70745" s="1" t="s">
        <v>881</v>
      </c>
      <c r="J70745" s="1" t="s">
        <v>43633</v>
      </c>
      <c r="K70745">
        <v>37</v>
      </c>
      <c r="L70745">
        <v>37</v>
      </c>
      <c r="M70745">
        <v>7</v>
      </c>
      <c r="N70745" s="1" t="s">
        <v>1150</v>
      </c>
      <c r="O70745">
        <v>471.92</v>
      </c>
      <c r="P70745">
        <v>17461.04</v>
      </c>
    </row>
    <row r="70746" spans="1:16" x14ac:dyDescent="0.25">
      <c r="A70746" s="2">
        <v>45729</v>
      </c>
      <c r="B70746" s="2">
        <v>45756</v>
      </c>
      <c r="C70746" s="1">
        <v>71175</v>
      </c>
      <c r="D70746" s="1" t="s">
        <v>41289</v>
      </c>
      <c r="E70746">
        <v>1</v>
      </c>
      <c r="F70746" s="1" t="s">
        <v>14175</v>
      </c>
      <c r="G70746">
        <v>10.130000000000001</v>
      </c>
      <c r="H70746">
        <v>4507.8500000000004</v>
      </c>
      <c r="I70746" s="1" t="s">
        <v>881</v>
      </c>
      <c r="J70746" s="1" t="s">
        <v>55107</v>
      </c>
      <c r="K70746">
        <v>445</v>
      </c>
      <c r="L70746">
        <v>445</v>
      </c>
      <c r="M70746">
        <v>27</v>
      </c>
      <c r="N70746" s="1" t="s">
        <v>1150</v>
      </c>
      <c r="O70746">
        <v>2.95</v>
      </c>
      <c r="P70746">
        <v>1312.75</v>
      </c>
    </row>
    <row r="70747" spans="1:16" x14ac:dyDescent="0.25">
      <c r="A70747" s="2">
        <v>45729</v>
      </c>
      <c r="B70747" s="2">
        <v>45763</v>
      </c>
      <c r="C70747" s="1">
        <v>71171</v>
      </c>
      <c r="D70747" s="1" t="s">
        <v>41290</v>
      </c>
      <c r="E70747">
        <v>1</v>
      </c>
      <c r="F70747" s="1" t="s">
        <v>14175</v>
      </c>
      <c r="G70747">
        <v>233.74</v>
      </c>
      <c r="H70747">
        <v>10284.56</v>
      </c>
      <c r="I70747" s="1" t="s">
        <v>881</v>
      </c>
      <c r="J70747" s="1" t="s">
        <v>47040</v>
      </c>
      <c r="K70747">
        <v>44</v>
      </c>
      <c r="L70747">
        <v>44</v>
      </c>
      <c r="M70747">
        <v>34</v>
      </c>
      <c r="N70747" s="1" t="s">
        <v>1150</v>
      </c>
      <c r="O70747">
        <v>182.03</v>
      </c>
      <c r="P70747">
        <v>8009.32</v>
      </c>
    </row>
    <row r="70748" spans="1:16" x14ac:dyDescent="0.25">
      <c r="A70748" s="2">
        <v>45729</v>
      </c>
      <c r="B70748" s="2">
        <v>45762</v>
      </c>
      <c r="C70748" s="1">
        <v>71170</v>
      </c>
      <c r="D70748" s="1" t="s">
        <v>41291</v>
      </c>
      <c r="E70748">
        <v>1</v>
      </c>
      <c r="F70748" s="1" t="s">
        <v>14175</v>
      </c>
      <c r="G70748">
        <v>329.94</v>
      </c>
      <c r="H70748">
        <v>9568.26</v>
      </c>
      <c r="I70748" s="1" t="s">
        <v>881</v>
      </c>
      <c r="J70748" s="1" t="s">
        <v>47469</v>
      </c>
      <c r="K70748">
        <v>29</v>
      </c>
      <c r="L70748">
        <v>29</v>
      </c>
      <c r="M70748">
        <v>33</v>
      </c>
      <c r="N70748" s="1" t="s">
        <v>1150</v>
      </c>
      <c r="O70748">
        <v>248.11</v>
      </c>
      <c r="P70748">
        <v>7195.19</v>
      </c>
    </row>
    <row r="70749" spans="1:16" x14ac:dyDescent="0.25">
      <c r="A70749" s="2">
        <v>45729</v>
      </c>
      <c r="B70749" s="2">
        <v>45762</v>
      </c>
      <c r="C70749" s="1">
        <v>71169</v>
      </c>
      <c r="D70749" s="1" t="s">
        <v>41292</v>
      </c>
      <c r="E70749">
        <v>1</v>
      </c>
      <c r="F70749" s="1" t="s">
        <v>14175</v>
      </c>
      <c r="I70749" s="1" t="s">
        <v>881</v>
      </c>
      <c r="J70749" s="1" t="s">
        <v>49982</v>
      </c>
      <c r="K70749">
        <v>346</v>
      </c>
      <c r="L70749">
        <v>0</v>
      </c>
      <c r="M70749">
        <v>33</v>
      </c>
      <c r="N70749" s="1" t="s">
        <v>1151</v>
      </c>
      <c r="O70749">
        <v>21.66</v>
      </c>
      <c r="P70749">
        <v>7494.36</v>
      </c>
    </row>
    <row r="70750" spans="1:16" x14ac:dyDescent="0.25">
      <c r="A70750" s="2">
        <v>45729</v>
      </c>
      <c r="B70750" s="2">
        <v>45777</v>
      </c>
      <c r="C70750" s="1">
        <v>71168</v>
      </c>
      <c r="D70750" s="1" t="s">
        <v>41293</v>
      </c>
      <c r="E70750">
        <v>1</v>
      </c>
      <c r="F70750" s="1" t="s">
        <v>14175</v>
      </c>
      <c r="I70750" s="1" t="s">
        <v>881</v>
      </c>
      <c r="J70750" s="1" t="s">
        <v>55637</v>
      </c>
      <c r="K70750">
        <v>12</v>
      </c>
      <c r="L70750">
        <v>0</v>
      </c>
      <c r="M70750">
        <v>48</v>
      </c>
      <c r="N70750" s="1" t="s">
        <v>1151</v>
      </c>
      <c r="O70750">
        <v>461.46</v>
      </c>
      <c r="P70750">
        <v>5537.52</v>
      </c>
    </row>
    <row r="70751" spans="1:16" x14ac:dyDescent="0.25">
      <c r="A70751" s="2">
        <v>45729</v>
      </c>
      <c r="B70751" s="2">
        <v>45737</v>
      </c>
      <c r="C70751" s="1">
        <v>71167</v>
      </c>
      <c r="D70751" s="1" t="s">
        <v>41294</v>
      </c>
      <c r="E70751">
        <v>1</v>
      </c>
      <c r="F70751" s="1" t="s">
        <v>14175</v>
      </c>
      <c r="G70751">
        <v>3099.47</v>
      </c>
      <c r="H70751">
        <v>37193.64</v>
      </c>
      <c r="I70751" s="1" t="s">
        <v>889</v>
      </c>
      <c r="J70751" s="1" t="s">
        <v>46859</v>
      </c>
      <c r="K70751">
        <v>12</v>
      </c>
      <c r="L70751">
        <v>12</v>
      </c>
      <c r="M70751">
        <v>8</v>
      </c>
      <c r="N70751" s="1" t="s">
        <v>1150</v>
      </c>
      <c r="O70751">
        <v>2881.65</v>
      </c>
      <c r="P70751">
        <v>34579.800000000003</v>
      </c>
    </row>
    <row r="70752" spans="1:16" x14ac:dyDescent="0.25">
      <c r="A70752" s="2">
        <v>45729</v>
      </c>
      <c r="B70752" s="2">
        <v>45768</v>
      </c>
      <c r="C70752" s="1">
        <v>71166</v>
      </c>
      <c r="D70752" s="1" t="s">
        <v>41295</v>
      </c>
      <c r="E70752">
        <v>1</v>
      </c>
      <c r="F70752" s="1" t="s">
        <v>14175</v>
      </c>
      <c r="G70752">
        <v>1185.93</v>
      </c>
      <c r="H70752">
        <v>7115.58</v>
      </c>
      <c r="I70752" s="1" t="s">
        <v>889</v>
      </c>
      <c r="J70752" s="1" t="s">
        <v>50805</v>
      </c>
      <c r="K70752">
        <v>6</v>
      </c>
      <c r="L70752">
        <v>6</v>
      </c>
      <c r="M70752">
        <v>39</v>
      </c>
      <c r="N70752" s="1" t="s">
        <v>1150</v>
      </c>
      <c r="O70752">
        <v>1034.26</v>
      </c>
      <c r="P70752">
        <v>6205.56</v>
      </c>
    </row>
    <row r="70753" spans="1:16" x14ac:dyDescent="0.25">
      <c r="A70753" s="2">
        <v>45729</v>
      </c>
      <c r="B70753" s="2">
        <v>45735</v>
      </c>
      <c r="C70753" s="1">
        <v>71165</v>
      </c>
      <c r="D70753" s="1" t="s">
        <v>41296</v>
      </c>
      <c r="E70753">
        <v>1</v>
      </c>
      <c r="F70753" s="1" t="s">
        <v>14175</v>
      </c>
      <c r="G70753">
        <v>658.81</v>
      </c>
      <c r="H70753">
        <v>123856.28</v>
      </c>
      <c r="I70753" s="1" t="s">
        <v>889</v>
      </c>
      <c r="J70753" s="1" t="s">
        <v>53975</v>
      </c>
      <c r="K70753">
        <v>188</v>
      </c>
      <c r="L70753">
        <v>188</v>
      </c>
      <c r="M70753">
        <v>6</v>
      </c>
      <c r="N70753" s="1" t="s">
        <v>1150</v>
      </c>
      <c r="O70753">
        <v>606.34</v>
      </c>
      <c r="P70753">
        <v>113991.92</v>
      </c>
    </row>
    <row r="70754" spans="1:16" x14ac:dyDescent="0.25">
      <c r="A70754" s="2">
        <v>45730</v>
      </c>
      <c r="B70754" s="2"/>
      <c r="C70754" s="1">
        <v>71312</v>
      </c>
      <c r="D70754" s="1" t="s">
        <v>41297</v>
      </c>
      <c r="E70754">
        <v>3</v>
      </c>
      <c r="F70754" s="1" t="s">
        <v>14194</v>
      </c>
      <c r="I70754" s="1" t="s">
        <v>909</v>
      </c>
      <c r="J70754" s="1" t="s">
        <v>50401</v>
      </c>
      <c r="K70754">
        <v>4</v>
      </c>
      <c r="L70754">
        <v>0</v>
      </c>
      <c r="N70754" s="1" t="s">
        <v>1151</v>
      </c>
    </row>
    <row r="70755" spans="1:16" x14ac:dyDescent="0.25">
      <c r="A70755" s="2">
        <v>45730</v>
      </c>
      <c r="B70755" s="2"/>
      <c r="C70755" s="1">
        <v>71319</v>
      </c>
      <c r="D70755" s="1" t="s">
        <v>41297</v>
      </c>
      <c r="E70755">
        <v>10</v>
      </c>
      <c r="F70755" s="1" t="s">
        <v>14194</v>
      </c>
      <c r="I70755" s="1" t="s">
        <v>1107</v>
      </c>
      <c r="J70755" s="1" t="s">
        <v>50401</v>
      </c>
      <c r="K70755">
        <v>1</v>
      </c>
      <c r="L70755">
        <v>0</v>
      </c>
      <c r="N70755" s="1" t="s">
        <v>1151</v>
      </c>
    </row>
    <row r="70756" spans="1:16" x14ac:dyDescent="0.25">
      <c r="A70756" s="2">
        <v>45730</v>
      </c>
      <c r="B70756" s="2"/>
      <c r="C70756" s="1">
        <v>71328</v>
      </c>
      <c r="D70756" s="1" t="s">
        <v>41298</v>
      </c>
      <c r="E70756">
        <v>9</v>
      </c>
      <c r="F70756" s="1" t="s">
        <v>14194</v>
      </c>
      <c r="I70756" s="1" t="s">
        <v>894</v>
      </c>
      <c r="J70756" s="1" t="s">
        <v>50401</v>
      </c>
      <c r="K70756">
        <v>1</v>
      </c>
      <c r="L70756">
        <v>0</v>
      </c>
      <c r="N70756" s="1" t="s">
        <v>1151</v>
      </c>
      <c r="O70756">
        <v>101.64</v>
      </c>
      <c r="P70756">
        <v>101.64</v>
      </c>
    </row>
    <row r="70757" spans="1:16" x14ac:dyDescent="0.25">
      <c r="A70757" s="2">
        <v>45730</v>
      </c>
      <c r="B70757" s="2"/>
      <c r="C70757" s="1">
        <v>71519</v>
      </c>
      <c r="D70757" s="1" t="s">
        <v>41299</v>
      </c>
      <c r="E70757">
        <v>4</v>
      </c>
      <c r="F70757" s="1" t="s">
        <v>14194</v>
      </c>
      <c r="G70757">
        <v>498.75</v>
      </c>
      <c r="H70757">
        <v>498.75</v>
      </c>
      <c r="I70757" s="1" t="s">
        <v>899</v>
      </c>
      <c r="J70757" s="1" t="s">
        <v>55851</v>
      </c>
      <c r="K70757">
        <v>1</v>
      </c>
      <c r="L70757">
        <v>0</v>
      </c>
      <c r="N70757" s="1" t="s">
        <v>1151</v>
      </c>
      <c r="O70757">
        <v>437.5</v>
      </c>
      <c r="P70757">
        <v>437.5</v>
      </c>
    </row>
    <row r="70758" spans="1:16" x14ac:dyDescent="0.25">
      <c r="A70758" s="2">
        <v>45730</v>
      </c>
      <c r="B70758" s="2"/>
      <c r="C70758" s="1">
        <v>71332</v>
      </c>
      <c r="D70758" s="1" t="s">
        <v>41300</v>
      </c>
      <c r="E70758">
        <v>2</v>
      </c>
      <c r="F70758" s="1" t="s">
        <v>14194</v>
      </c>
      <c r="I70758" s="1" t="s">
        <v>1121</v>
      </c>
      <c r="J70758" s="1" t="s">
        <v>50401</v>
      </c>
      <c r="K70758">
        <v>1</v>
      </c>
      <c r="L70758">
        <v>0</v>
      </c>
      <c r="N70758" s="1" t="s">
        <v>1151</v>
      </c>
    </row>
    <row r="70759" spans="1:16" x14ac:dyDescent="0.25">
      <c r="A70759" s="2">
        <v>45730</v>
      </c>
      <c r="B70759" s="2"/>
      <c r="C70759" s="1">
        <v>71318</v>
      </c>
      <c r="D70759" s="1" t="s">
        <v>41297</v>
      </c>
      <c r="E70759">
        <v>9</v>
      </c>
      <c r="F70759" s="1" t="s">
        <v>14194</v>
      </c>
      <c r="G70759">
        <v>12.2</v>
      </c>
      <c r="H70759">
        <v>305</v>
      </c>
      <c r="I70759" s="1" t="s">
        <v>896</v>
      </c>
      <c r="J70759" s="1" t="s">
        <v>50401</v>
      </c>
      <c r="K70759">
        <v>25</v>
      </c>
      <c r="L70759">
        <v>0</v>
      </c>
      <c r="N70759" s="1" t="s">
        <v>1151</v>
      </c>
      <c r="O70759">
        <v>6.78</v>
      </c>
      <c r="P70759">
        <v>169.5</v>
      </c>
    </row>
    <row r="70760" spans="1:16" x14ac:dyDescent="0.25">
      <c r="A70760" s="2">
        <v>45730</v>
      </c>
      <c r="B70760" s="2"/>
      <c r="C70760" s="1">
        <v>71277</v>
      </c>
      <c r="D70760" s="1" t="s">
        <v>41301</v>
      </c>
      <c r="E70760">
        <v>9</v>
      </c>
      <c r="F70760" s="1" t="s">
        <v>14194</v>
      </c>
      <c r="G70760">
        <v>464</v>
      </c>
      <c r="H70760">
        <v>1392</v>
      </c>
      <c r="I70760" s="1" t="s">
        <v>896</v>
      </c>
      <c r="J70760" s="1" t="s">
        <v>50401</v>
      </c>
      <c r="K70760">
        <v>3</v>
      </c>
      <c r="L70760">
        <v>0</v>
      </c>
      <c r="N70760" s="1" t="s">
        <v>1151</v>
      </c>
      <c r="O70760">
        <v>400</v>
      </c>
      <c r="P70760">
        <v>1200</v>
      </c>
    </row>
    <row r="70761" spans="1:16" x14ac:dyDescent="0.25">
      <c r="A70761" s="2">
        <v>45730</v>
      </c>
      <c r="B70761" s="2"/>
      <c r="C70761" s="1">
        <v>71522</v>
      </c>
      <c r="D70761" s="1" t="s">
        <v>41299</v>
      </c>
      <c r="E70761">
        <v>7</v>
      </c>
      <c r="F70761" s="1" t="s">
        <v>14194</v>
      </c>
      <c r="I70761" s="1" t="s">
        <v>902</v>
      </c>
      <c r="J70761" s="1" t="s">
        <v>56139</v>
      </c>
      <c r="K70761">
        <v>1</v>
      </c>
      <c r="L70761">
        <v>0</v>
      </c>
      <c r="N70761" s="1" t="s">
        <v>1151</v>
      </c>
      <c r="O70761">
        <v>1278.6300000000001</v>
      </c>
      <c r="P70761">
        <v>1278.6300000000001</v>
      </c>
    </row>
    <row r="70762" spans="1:16" x14ac:dyDescent="0.25">
      <c r="A70762" s="2">
        <v>45730</v>
      </c>
      <c r="B70762" s="2"/>
      <c r="C70762" s="1">
        <v>71313</v>
      </c>
      <c r="D70762" s="1" t="s">
        <v>41297</v>
      </c>
      <c r="E70762">
        <v>4</v>
      </c>
      <c r="F70762" s="1" t="s">
        <v>14194</v>
      </c>
      <c r="I70762" s="1" t="s">
        <v>909</v>
      </c>
      <c r="J70762" s="1" t="s">
        <v>50401</v>
      </c>
      <c r="K70762">
        <v>4</v>
      </c>
      <c r="L70762">
        <v>0</v>
      </c>
      <c r="N70762" s="1" t="s">
        <v>1151</v>
      </c>
    </row>
    <row r="70763" spans="1:16" x14ac:dyDescent="0.25">
      <c r="A70763" s="2">
        <v>45730</v>
      </c>
      <c r="B70763" s="2"/>
      <c r="C70763" s="1">
        <v>71330</v>
      </c>
      <c r="D70763" s="1" t="s">
        <v>41298</v>
      </c>
      <c r="E70763">
        <v>11</v>
      </c>
      <c r="F70763" s="1" t="s">
        <v>14194</v>
      </c>
      <c r="G70763">
        <v>48.83</v>
      </c>
      <c r="H70763">
        <v>146.49</v>
      </c>
      <c r="I70763" s="1" t="s">
        <v>881</v>
      </c>
      <c r="J70763" s="1" t="s">
        <v>50401</v>
      </c>
      <c r="K70763">
        <v>3</v>
      </c>
      <c r="L70763">
        <v>0</v>
      </c>
      <c r="N70763" s="1" t="s">
        <v>1151</v>
      </c>
      <c r="O70763">
        <v>36.17</v>
      </c>
      <c r="P70763">
        <v>108.51</v>
      </c>
    </row>
    <row r="70764" spans="1:16" x14ac:dyDescent="0.25">
      <c r="A70764" s="2">
        <v>45730</v>
      </c>
      <c r="B70764" s="2"/>
      <c r="C70764" s="1">
        <v>71517</v>
      </c>
      <c r="D70764" s="1" t="s">
        <v>41299</v>
      </c>
      <c r="E70764">
        <v>2</v>
      </c>
      <c r="F70764" s="1" t="s">
        <v>14194</v>
      </c>
      <c r="I70764" s="1" t="s">
        <v>960</v>
      </c>
      <c r="J70764" s="1" t="s">
        <v>50401</v>
      </c>
      <c r="K70764">
        <v>1</v>
      </c>
      <c r="L70764">
        <v>0</v>
      </c>
      <c r="N70764" s="1" t="s">
        <v>1151</v>
      </c>
    </row>
    <row r="70765" spans="1:16" x14ac:dyDescent="0.25">
      <c r="A70765" s="2">
        <v>45730</v>
      </c>
      <c r="B70765" s="2"/>
      <c r="C70765" s="1">
        <v>71311</v>
      </c>
      <c r="D70765" s="1" t="s">
        <v>41297</v>
      </c>
      <c r="E70765">
        <v>2</v>
      </c>
      <c r="F70765" s="1" t="s">
        <v>14194</v>
      </c>
      <c r="I70765" s="1" t="s">
        <v>901</v>
      </c>
      <c r="J70765" s="1" t="s">
        <v>50401</v>
      </c>
      <c r="K70765">
        <v>18</v>
      </c>
      <c r="L70765">
        <v>0</v>
      </c>
      <c r="N70765" s="1" t="s">
        <v>1151</v>
      </c>
    </row>
    <row r="70766" spans="1:16" x14ac:dyDescent="0.25">
      <c r="A70766" s="2">
        <v>45730</v>
      </c>
      <c r="B70766" s="2"/>
      <c r="C70766" s="1">
        <v>71335</v>
      </c>
      <c r="D70766" s="1" t="s">
        <v>41300</v>
      </c>
      <c r="E70766">
        <v>5</v>
      </c>
      <c r="F70766" s="1" t="s">
        <v>14194</v>
      </c>
      <c r="I70766" s="1" t="s">
        <v>961</v>
      </c>
      <c r="J70766" s="1" t="s">
        <v>50401</v>
      </c>
      <c r="K70766">
        <v>1</v>
      </c>
      <c r="L70766">
        <v>0</v>
      </c>
      <c r="N70766" s="1" t="s">
        <v>1151</v>
      </c>
    </row>
    <row r="70767" spans="1:16" x14ac:dyDescent="0.25">
      <c r="A70767" s="2">
        <v>45730</v>
      </c>
      <c r="B70767" s="2"/>
      <c r="C70767" s="1">
        <v>71280</v>
      </c>
      <c r="D70767" s="1" t="s">
        <v>41301</v>
      </c>
      <c r="E70767">
        <v>12</v>
      </c>
      <c r="F70767" s="1" t="s">
        <v>14194</v>
      </c>
      <c r="G70767">
        <v>660</v>
      </c>
      <c r="H70767">
        <v>660</v>
      </c>
      <c r="I70767" s="1" t="s">
        <v>881</v>
      </c>
      <c r="J70767" s="1" t="s">
        <v>50401</v>
      </c>
      <c r="K70767">
        <v>1</v>
      </c>
      <c r="L70767">
        <v>0</v>
      </c>
      <c r="N70767" s="1" t="s">
        <v>1151</v>
      </c>
      <c r="O70767">
        <v>600</v>
      </c>
      <c r="P70767">
        <v>600</v>
      </c>
    </row>
    <row r="70768" spans="1:16" x14ac:dyDescent="0.25">
      <c r="A70768" s="2">
        <v>45730</v>
      </c>
      <c r="B70768" s="2"/>
      <c r="C70768" s="1">
        <v>71331</v>
      </c>
      <c r="D70768" s="1" t="s">
        <v>41300</v>
      </c>
      <c r="E70768">
        <v>1</v>
      </c>
      <c r="F70768" s="1" t="s">
        <v>14194</v>
      </c>
      <c r="I70768" s="1" t="s">
        <v>890</v>
      </c>
      <c r="J70768" s="1" t="s">
        <v>50401</v>
      </c>
      <c r="K70768">
        <v>1</v>
      </c>
      <c r="L70768">
        <v>0</v>
      </c>
      <c r="N70768" s="1" t="s">
        <v>1151</v>
      </c>
    </row>
    <row r="70769" spans="1:16" x14ac:dyDescent="0.25">
      <c r="A70769" s="2">
        <v>45730</v>
      </c>
      <c r="B70769" s="2"/>
      <c r="C70769" s="1">
        <v>71353</v>
      </c>
      <c r="D70769" s="1" t="s">
        <v>41302</v>
      </c>
      <c r="E70769">
        <v>2</v>
      </c>
      <c r="F70769" s="1" t="s">
        <v>14194</v>
      </c>
      <c r="G70769">
        <v>472.62</v>
      </c>
      <c r="H70769">
        <v>945.24</v>
      </c>
      <c r="I70769" s="1" t="s">
        <v>895</v>
      </c>
      <c r="J70769" s="1" t="s">
        <v>53652</v>
      </c>
      <c r="K70769">
        <v>2</v>
      </c>
      <c r="L70769">
        <v>0</v>
      </c>
      <c r="N70769" s="1" t="s">
        <v>1151</v>
      </c>
      <c r="O70769">
        <v>433</v>
      </c>
      <c r="P70769">
        <v>866</v>
      </c>
    </row>
    <row r="70770" spans="1:16" x14ac:dyDescent="0.25">
      <c r="A70770" s="2">
        <v>45730</v>
      </c>
      <c r="B70770" s="2"/>
      <c r="C70770" s="1">
        <v>71304</v>
      </c>
      <c r="D70770" s="1" t="s">
        <v>41303</v>
      </c>
      <c r="E70770">
        <v>8</v>
      </c>
      <c r="F70770" s="1" t="s">
        <v>14194</v>
      </c>
      <c r="G70770">
        <v>188.51</v>
      </c>
      <c r="H70770">
        <v>188.51</v>
      </c>
      <c r="I70770" s="1" t="s">
        <v>972</v>
      </c>
      <c r="J70770" s="1" t="s">
        <v>50401</v>
      </c>
      <c r="K70770">
        <v>1</v>
      </c>
      <c r="L70770">
        <v>0</v>
      </c>
      <c r="N70770" s="1" t="s">
        <v>1151</v>
      </c>
      <c r="O70770">
        <v>165</v>
      </c>
      <c r="P70770">
        <v>165</v>
      </c>
    </row>
    <row r="70771" spans="1:16" x14ac:dyDescent="0.25">
      <c r="A70771" s="2">
        <v>45730</v>
      </c>
      <c r="B70771" s="2"/>
      <c r="C70771" s="1">
        <v>71521</v>
      </c>
      <c r="D70771" s="1" t="s">
        <v>41299</v>
      </c>
      <c r="E70771">
        <v>6</v>
      </c>
      <c r="F70771" s="1" t="s">
        <v>14194</v>
      </c>
      <c r="I70771" s="1" t="s">
        <v>899</v>
      </c>
      <c r="J70771" s="1" t="s">
        <v>50401</v>
      </c>
      <c r="K70771">
        <v>1</v>
      </c>
      <c r="L70771">
        <v>0</v>
      </c>
      <c r="N70771" s="1" t="s">
        <v>1151</v>
      </c>
      <c r="O70771">
        <v>26.46</v>
      </c>
      <c r="P70771">
        <v>26.46</v>
      </c>
    </row>
    <row r="70772" spans="1:16" x14ac:dyDescent="0.25">
      <c r="A70772" s="2">
        <v>45730</v>
      </c>
      <c r="B70772" s="2"/>
      <c r="C70772" s="1">
        <v>71360</v>
      </c>
      <c r="D70772" s="1" t="s">
        <v>41302</v>
      </c>
      <c r="E70772">
        <v>9</v>
      </c>
      <c r="F70772" s="1" t="s">
        <v>14194</v>
      </c>
      <c r="G70772">
        <v>3176.19</v>
      </c>
      <c r="H70772">
        <v>3176.19</v>
      </c>
      <c r="I70772" s="1" t="s">
        <v>996</v>
      </c>
      <c r="J70772" s="1" t="s">
        <v>51858</v>
      </c>
      <c r="K70772">
        <v>1</v>
      </c>
      <c r="L70772">
        <v>0</v>
      </c>
      <c r="N70772" s="1" t="s">
        <v>1151</v>
      </c>
      <c r="O70772">
        <v>2996.41</v>
      </c>
      <c r="P70772">
        <v>2996.41</v>
      </c>
    </row>
    <row r="70773" spans="1:16" x14ac:dyDescent="0.25">
      <c r="A70773" s="2">
        <v>45730</v>
      </c>
      <c r="B70773" s="2"/>
      <c r="C70773" s="1">
        <v>71297</v>
      </c>
      <c r="D70773" s="1" t="s">
        <v>41303</v>
      </c>
      <c r="E70773">
        <v>1</v>
      </c>
      <c r="F70773" s="1" t="s">
        <v>14194</v>
      </c>
      <c r="G70773">
        <v>79.06</v>
      </c>
      <c r="H70773">
        <v>316.24</v>
      </c>
      <c r="I70773" s="1" t="s">
        <v>987</v>
      </c>
      <c r="J70773" s="1" t="s">
        <v>53377</v>
      </c>
      <c r="K70773">
        <v>4</v>
      </c>
      <c r="L70773">
        <v>0</v>
      </c>
      <c r="N70773" s="1" t="s">
        <v>1151</v>
      </c>
      <c r="O70773">
        <v>63.25</v>
      </c>
      <c r="P70773">
        <v>253</v>
      </c>
    </row>
    <row r="70774" spans="1:16" x14ac:dyDescent="0.25">
      <c r="A70774" s="2">
        <v>45730</v>
      </c>
      <c r="B70774" s="2"/>
      <c r="C70774" s="1">
        <v>71216</v>
      </c>
      <c r="D70774" s="1" t="s">
        <v>41304</v>
      </c>
      <c r="E70774">
        <v>2</v>
      </c>
      <c r="F70774" s="1" t="s">
        <v>14194</v>
      </c>
      <c r="G70774">
        <v>278.16000000000003</v>
      </c>
      <c r="H70774">
        <v>556.32000000000005</v>
      </c>
      <c r="I70774" s="1" t="s">
        <v>906</v>
      </c>
      <c r="J70774" s="1" t="s">
        <v>50401</v>
      </c>
      <c r="K70774">
        <v>2</v>
      </c>
      <c r="L70774">
        <v>0</v>
      </c>
      <c r="N70774" s="1" t="s">
        <v>1151</v>
      </c>
      <c r="O70774">
        <v>241</v>
      </c>
      <c r="P70774">
        <v>482</v>
      </c>
    </row>
    <row r="70775" spans="1:16" x14ac:dyDescent="0.25">
      <c r="A70775" s="2">
        <v>45730</v>
      </c>
      <c r="B70775" s="2"/>
      <c r="C70775" s="1">
        <v>71298</v>
      </c>
      <c r="D70775" s="1" t="s">
        <v>41303</v>
      </c>
      <c r="E70775">
        <v>2</v>
      </c>
      <c r="F70775" s="1" t="s">
        <v>14194</v>
      </c>
      <c r="G70775">
        <v>177.76</v>
      </c>
      <c r="H70775">
        <v>533.28</v>
      </c>
      <c r="I70775" s="1" t="s">
        <v>987</v>
      </c>
      <c r="J70775" s="1" t="s">
        <v>50401</v>
      </c>
      <c r="K70775">
        <v>3</v>
      </c>
      <c r="L70775">
        <v>0</v>
      </c>
      <c r="N70775" s="1" t="s">
        <v>1151</v>
      </c>
      <c r="O70775">
        <v>158</v>
      </c>
      <c r="P70775">
        <v>474</v>
      </c>
    </row>
    <row r="70776" spans="1:16" x14ac:dyDescent="0.25">
      <c r="A70776" s="2">
        <v>45730</v>
      </c>
      <c r="B70776" s="2"/>
      <c r="C70776" s="1">
        <v>71220</v>
      </c>
      <c r="D70776" s="1" t="s">
        <v>41305</v>
      </c>
      <c r="E70776">
        <v>2</v>
      </c>
      <c r="F70776" s="1" t="s">
        <v>14194</v>
      </c>
      <c r="G70776">
        <v>1564.92</v>
      </c>
      <c r="H70776">
        <v>4694.76</v>
      </c>
      <c r="I70776" s="1" t="s">
        <v>907</v>
      </c>
      <c r="J70776" s="1" t="s">
        <v>50401</v>
      </c>
      <c r="K70776">
        <v>3</v>
      </c>
      <c r="L70776">
        <v>0</v>
      </c>
      <c r="N70776" s="1" t="s">
        <v>1151</v>
      </c>
      <c r="O70776">
        <v>1649</v>
      </c>
      <c r="P70776">
        <v>4947</v>
      </c>
    </row>
    <row r="70777" spans="1:16" x14ac:dyDescent="0.25">
      <c r="A70777" s="2">
        <v>45730</v>
      </c>
      <c r="B70777" s="2"/>
      <c r="C70777" s="1">
        <v>71219</v>
      </c>
      <c r="D70777" s="1" t="s">
        <v>41305</v>
      </c>
      <c r="E70777">
        <v>1</v>
      </c>
      <c r="F70777" s="1" t="s">
        <v>14194</v>
      </c>
      <c r="G70777">
        <v>433.54</v>
      </c>
      <c r="H70777">
        <v>2167.6999999999998</v>
      </c>
      <c r="I70777" s="1" t="s">
        <v>927</v>
      </c>
      <c r="J70777" s="1" t="s">
        <v>50401</v>
      </c>
      <c r="K70777">
        <v>5</v>
      </c>
      <c r="L70777">
        <v>0</v>
      </c>
      <c r="N70777" s="1" t="s">
        <v>1151</v>
      </c>
    </row>
    <row r="70778" spans="1:16" x14ac:dyDescent="0.25">
      <c r="A70778" s="2">
        <v>45730</v>
      </c>
      <c r="B70778" s="2">
        <v>45740</v>
      </c>
      <c r="C70778" s="1">
        <v>71218</v>
      </c>
      <c r="D70778" s="1" t="s">
        <v>41306</v>
      </c>
      <c r="E70778">
        <v>1</v>
      </c>
      <c r="F70778" s="1" t="s">
        <v>14177</v>
      </c>
      <c r="G70778">
        <v>21655.82</v>
      </c>
      <c r="H70778">
        <v>21655.82</v>
      </c>
      <c r="I70778" s="1" t="s">
        <v>923</v>
      </c>
      <c r="J70778" s="1" t="s">
        <v>54037</v>
      </c>
      <c r="K70778">
        <v>1</v>
      </c>
      <c r="L70778">
        <v>0</v>
      </c>
      <c r="M70778">
        <v>10</v>
      </c>
      <c r="N70778" s="1" t="s">
        <v>1151</v>
      </c>
      <c r="O70778">
        <v>18920.849999999999</v>
      </c>
      <c r="P70778">
        <v>18920.849999999999</v>
      </c>
    </row>
    <row r="70779" spans="1:16" x14ac:dyDescent="0.25">
      <c r="A70779" s="2">
        <v>45730</v>
      </c>
      <c r="B70779" s="2"/>
      <c r="C70779" s="1">
        <v>71303</v>
      </c>
      <c r="D70779" s="1" t="s">
        <v>41303</v>
      </c>
      <c r="E70779">
        <v>7</v>
      </c>
      <c r="F70779" s="1" t="s">
        <v>14194</v>
      </c>
      <c r="G70779">
        <v>188.51</v>
      </c>
      <c r="H70779">
        <v>188.51</v>
      </c>
      <c r="I70779" s="1" t="s">
        <v>972</v>
      </c>
      <c r="J70779" s="1" t="s">
        <v>50401</v>
      </c>
      <c r="K70779">
        <v>1</v>
      </c>
      <c r="L70779">
        <v>0</v>
      </c>
      <c r="N70779" s="1" t="s">
        <v>1151</v>
      </c>
      <c r="O70779">
        <v>165</v>
      </c>
      <c r="P70779">
        <v>165</v>
      </c>
    </row>
    <row r="70780" spans="1:16" x14ac:dyDescent="0.25">
      <c r="A70780" s="2">
        <v>45730</v>
      </c>
      <c r="B70780" s="2"/>
      <c r="C70780" s="1">
        <v>71212</v>
      </c>
      <c r="D70780" s="1" t="s">
        <v>41307</v>
      </c>
      <c r="E70780">
        <v>2</v>
      </c>
      <c r="F70780" s="1" t="s">
        <v>14186</v>
      </c>
      <c r="G70780">
        <v>20.87</v>
      </c>
      <c r="H70780">
        <v>834.8</v>
      </c>
      <c r="I70780" s="1"/>
      <c r="J70780" s="1" t="s">
        <v>53232</v>
      </c>
      <c r="K70780">
        <v>40</v>
      </c>
      <c r="L70780">
        <v>0</v>
      </c>
      <c r="N70780" s="1" t="s">
        <v>1151</v>
      </c>
    </row>
    <row r="70781" spans="1:16" x14ac:dyDescent="0.25">
      <c r="A70781" s="2">
        <v>45730</v>
      </c>
      <c r="B70781" s="2"/>
      <c r="C70781" s="1">
        <v>71211</v>
      </c>
      <c r="D70781" s="1" t="s">
        <v>41307</v>
      </c>
      <c r="E70781">
        <v>1</v>
      </c>
      <c r="F70781" s="1" t="s">
        <v>14186</v>
      </c>
      <c r="G70781">
        <v>79.03</v>
      </c>
      <c r="H70781">
        <v>3161.2</v>
      </c>
      <c r="I70781" s="1"/>
      <c r="J70781" s="1" t="s">
        <v>53231</v>
      </c>
      <c r="K70781">
        <v>40</v>
      </c>
      <c r="L70781">
        <v>0</v>
      </c>
      <c r="N70781" s="1" t="s">
        <v>1151</v>
      </c>
    </row>
    <row r="70782" spans="1:16" x14ac:dyDescent="0.25">
      <c r="A70782" s="2">
        <v>45730</v>
      </c>
      <c r="B70782" s="2"/>
      <c r="C70782" s="1">
        <v>71337</v>
      </c>
      <c r="D70782" s="1" t="s">
        <v>41300</v>
      </c>
      <c r="E70782">
        <v>7</v>
      </c>
      <c r="F70782" s="1" t="s">
        <v>14194</v>
      </c>
      <c r="G70782">
        <v>342</v>
      </c>
      <c r="H70782">
        <v>342</v>
      </c>
      <c r="I70782" s="1" t="s">
        <v>920</v>
      </c>
      <c r="J70782" s="1" t="s">
        <v>50401</v>
      </c>
      <c r="K70782">
        <v>1</v>
      </c>
      <c r="L70782">
        <v>0</v>
      </c>
      <c r="N70782" s="1" t="s">
        <v>1151</v>
      </c>
      <c r="O70782">
        <v>300</v>
      </c>
      <c r="P70782">
        <v>300</v>
      </c>
    </row>
    <row r="70783" spans="1:16" x14ac:dyDescent="0.25">
      <c r="A70783" s="2">
        <v>45730</v>
      </c>
      <c r="B70783" s="2"/>
      <c r="C70783" s="1">
        <v>71336</v>
      </c>
      <c r="D70783" s="1" t="s">
        <v>41300</v>
      </c>
      <c r="E70783">
        <v>6</v>
      </c>
      <c r="F70783" s="1" t="s">
        <v>14194</v>
      </c>
      <c r="I70783" s="1" t="s">
        <v>1126</v>
      </c>
      <c r="J70783" s="1" t="s">
        <v>50401</v>
      </c>
      <c r="K70783">
        <v>1</v>
      </c>
      <c r="L70783">
        <v>0</v>
      </c>
      <c r="N70783" s="1" t="s">
        <v>1151</v>
      </c>
      <c r="O70783">
        <v>56.85</v>
      </c>
      <c r="P70783">
        <v>56.85</v>
      </c>
    </row>
    <row r="70784" spans="1:16" x14ac:dyDescent="0.25">
      <c r="A70784" s="2">
        <v>45730</v>
      </c>
      <c r="B70784" s="2"/>
      <c r="C70784" s="1">
        <v>71299</v>
      </c>
      <c r="D70784" s="1" t="s">
        <v>41303</v>
      </c>
      <c r="E70784">
        <v>3</v>
      </c>
      <c r="F70784" s="1" t="s">
        <v>14194</v>
      </c>
      <c r="G70784">
        <v>419.82</v>
      </c>
      <c r="H70784">
        <v>419.82</v>
      </c>
      <c r="I70784" s="1" t="s">
        <v>987</v>
      </c>
      <c r="J70784" s="1" t="s">
        <v>50401</v>
      </c>
      <c r="K70784">
        <v>1</v>
      </c>
      <c r="L70784">
        <v>0</v>
      </c>
      <c r="N70784" s="1" t="s">
        <v>1151</v>
      </c>
      <c r="O70784">
        <v>379</v>
      </c>
      <c r="P70784">
        <v>379</v>
      </c>
    </row>
    <row r="70785" spans="1:16" x14ac:dyDescent="0.25">
      <c r="A70785" s="2">
        <v>45730</v>
      </c>
      <c r="B70785" s="2"/>
      <c r="C70785" s="1">
        <v>71362</v>
      </c>
      <c r="D70785" s="1" t="s">
        <v>41302</v>
      </c>
      <c r="E70785">
        <v>11</v>
      </c>
      <c r="F70785" s="1" t="s">
        <v>14194</v>
      </c>
      <c r="G70785">
        <v>3.11</v>
      </c>
      <c r="H70785">
        <v>311</v>
      </c>
      <c r="I70785" s="1" t="s">
        <v>1016</v>
      </c>
      <c r="J70785" s="1" t="s">
        <v>50401</v>
      </c>
      <c r="K70785">
        <v>100</v>
      </c>
      <c r="L70785">
        <v>0</v>
      </c>
      <c r="N70785" s="1" t="s">
        <v>1151</v>
      </c>
      <c r="O70785">
        <v>1.38</v>
      </c>
      <c r="P70785">
        <v>138</v>
      </c>
    </row>
    <row r="70786" spans="1:16" x14ac:dyDescent="0.25">
      <c r="A70786" s="2">
        <v>45730</v>
      </c>
      <c r="B70786" s="2"/>
      <c r="C70786" s="1">
        <v>71334</v>
      </c>
      <c r="D70786" s="1" t="s">
        <v>41300</v>
      </c>
      <c r="E70786">
        <v>4</v>
      </c>
      <c r="F70786" s="1" t="s">
        <v>14194</v>
      </c>
      <c r="I70786" s="1" t="s">
        <v>921</v>
      </c>
      <c r="J70786" s="1" t="s">
        <v>55838</v>
      </c>
      <c r="K70786">
        <v>1</v>
      </c>
      <c r="L70786">
        <v>0</v>
      </c>
      <c r="N70786" s="1" t="s">
        <v>1151</v>
      </c>
      <c r="O70786">
        <v>36.75</v>
      </c>
      <c r="P70786">
        <v>36.75</v>
      </c>
    </row>
    <row r="70787" spans="1:16" x14ac:dyDescent="0.25">
      <c r="A70787" s="2">
        <v>45730</v>
      </c>
      <c r="B70787" s="2"/>
      <c r="C70787" s="1">
        <v>71279</v>
      </c>
      <c r="D70787" s="1" t="s">
        <v>41301</v>
      </c>
      <c r="E70787">
        <v>11</v>
      </c>
      <c r="F70787" s="1" t="s">
        <v>14194</v>
      </c>
      <c r="G70787">
        <v>38.01</v>
      </c>
      <c r="H70787">
        <v>342.09</v>
      </c>
      <c r="I70787" s="1" t="s">
        <v>881</v>
      </c>
      <c r="J70787" s="1" t="s">
        <v>50401</v>
      </c>
      <c r="K70787">
        <v>9</v>
      </c>
      <c r="L70787">
        <v>0</v>
      </c>
      <c r="N70787" s="1" t="s">
        <v>1151</v>
      </c>
      <c r="O70787">
        <v>33.340000000000003</v>
      </c>
      <c r="P70787">
        <v>300.06</v>
      </c>
    </row>
    <row r="70788" spans="1:16" x14ac:dyDescent="0.25">
      <c r="A70788" s="2">
        <v>45730</v>
      </c>
      <c r="B70788" s="2"/>
      <c r="C70788" s="1">
        <v>71361</v>
      </c>
      <c r="D70788" s="1" t="s">
        <v>41302</v>
      </c>
      <c r="E70788">
        <v>10</v>
      </c>
      <c r="F70788" s="1" t="s">
        <v>14194</v>
      </c>
      <c r="G70788">
        <v>305.64</v>
      </c>
      <c r="H70788">
        <v>4890.24</v>
      </c>
      <c r="I70788" s="1" t="s">
        <v>932</v>
      </c>
      <c r="J70788" s="1" t="s">
        <v>54507</v>
      </c>
      <c r="K70788">
        <v>16</v>
      </c>
      <c r="L70788">
        <v>0</v>
      </c>
      <c r="N70788" s="1" t="s">
        <v>1151</v>
      </c>
      <c r="O70788">
        <v>283</v>
      </c>
      <c r="P70788">
        <v>4528</v>
      </c>
    </row>
    <row r="70789" spans="1:16" x14ac:dyDescent="0.25">
      <c r="A70789" s="2">
        <v>45730</v>
      </c>
      <c r="B70789" s="2"/>
      <c r="C70789" s="1">
        <v>71356</v>
      </c>
      <c r="D70789" s="1" t="s">
        <v>41302</v>
      </c>
      <c r="E70789">
        <v>5</v>
      </c>
      <c r="F70789" s="1" t="s">
        <v>14194</v>
      </c>
      <c r="G70789">
        <v>41.76</v>
      </c>
      <c r="H70789">
        <v>835.2</v>
      </c>
      <c r="I70789" s="1" t="s">
        <v>1124</v>
      </c>
      <c r="J70789" s="1" t="s">
        <v>50401</v>
      </c>
      <c r="K70789">
        <v>20</v>
      </c>
      <c r="L70789">
        <v>0</v>
      </c>
      <c r="N70789" s="1" t="s">
        <v>1151</v>
      </c>
      <c r="O70789">
        <v>36</v>
      </c>
      <c r="P70789">
        <v>720</v>
      </c>
    </row>
    <row r="70790" spans="1:16" x14ac:dyDescent="0.25">
      <c r="A70790" s="2">
        <v>45730</v>
      </c>
      <c r="B70790" s="2"/>
      <c r="C70790" s="1">
        <v>71352</v>
      </c>
      <c r="D70790" s="1" t="s">
        <v>41302</v>
      </c>
      <c r="E70790">
        <v>1</v>
      </c>
      <c r="F70790" s="1" t="s">
        <v>14194</v>
      </c>
      <c r="G70790">
        <v>204.43</v>
      </c>
      <c r="H70790">
        <v>408.86</v>
      </c>
      <c r="I70790" s="1" t="s">
        <v>1038</v>
      </c>
      <c r="J70790" s="1" t="s">
        <v>52923</v>
      </c>
      <c r="K70790">
        <v>2</v>
      </c>
      <c r="L70790">
        <v>0</v>
      </c>
      <c r="N70790" s="1" t="s">
        <v>1151</v>
      </c>
      <c r="O70790">
        <v>185</v>
      </c>
      <c r="P70790">
        <v>370</v>
      </c>
    </row>
    <row r="70791" spans="1:16" x14ac:dyDescent="0.25">
      <c r="A70791" s="2">
        <v>45730</v>
      </c>
      <c r="B70791" s="2"/>
      <c r="C70791" s="1">
        <v>71324</v>
      </c>
      <c r="D70791" s="1" t="s">
        <v>41298</v>
      </c>
      <c r="E70791">
        <v>5</v>
      </c>
      <c r="F70791" s="1" t="s">
        <v>14194</v>
      </c>
      <c r="I70791" s="1" t="s">
        <v>1124</v>
      </c>
      <c r="J70791" s="1" t="s">
        <v>50401</v>
      </c>
      <c r="K70791">
        <v>1</v>
      </c>
      <c r="L70791">
        <v>0</v>
      </c>
      <c r="N70791" s="1" t="s">
        <v>1151</v>
      </c>
      <c r="O70791">
        <v>2000</v>
      </c>
      <c r="P70791">
        <v>2000</v>
      </c>
    </row>
    <row r="70792" spans="1:16" x14ac:dyDescent="0.25">
      <c r="A70792" s="2">
        <v>45730</v>
      </c>
      <c r="B70792" s="2"/>
      <c r="C70792" s="1">
        <v>71272</v>
      </c>
      <c r="D70792" s="1" t="s">
        <v>41301</v>
      </c>
      <c r="E70792">
        <v>4</v>
      </c>
      <c r="F70792" s="1" t="s">
        <v>14194</v>
      </c>
      <c r="G70792">
        <v>181.69</v>
      </c>
      <c r="H70792">
        <v>181.69</v>
      </c>
      <c r="I70792" s="1" t="s">
        <v>892</v>
      </c>
      <c r="J70792" s="1" t="s">
        <v>50401</v>
      </c>
      <c r="K70792">
        <v>1</v>
      </c>
      <c r="L70792">
        <v>0</v>
      </c>
      <c r="N70792" s="1" t="s">
        <v>1151</v>
      </c>
      <c r="O70792">
        <v>151.41</v>
      </c>
      <c r="P70792">
        <v>151.41</v>
      </c>
    </row>
    <row r="70793" spans="1:16" x14ac:dyDescent="0.25">
      <c r="A70793" s="2">
        <v>45730</v>
      </c>
      <c r="B70793" s="2"/>
      <c r="C70793" s="1">
        <v>71271</v>
      </c>
      <c r="D70793" s="1" t="s">
        <v>41301</v>
      </c>
      <c r="E70793">
        <v>3</v>
      </c>
      <c r="F70793" s="1" t="s">
        <v>14194</v>
      </c>
      <c r="G70793">
        <v>195.13</v>
      </c>
      <c r="H70793">
        <v>195.13</v>
      </c>
      <c r="I70793" s="1" t="s">
        <v>892</v>
      </c>
      <c r="J70793" s="1" t="s">
        <v>50401</v>
      </c>
      <c r="K70793">
        <v>1</v>
      </c>
      <c r="L70793">
        <v>0</v>
      </c>
      <c r="N70793" s="1" t="s">
        <v>1151</v>
      </c>
      <c r="O70793">
        <v>162.61000000000001</v>
      </c>
      <c r="P70793">
        <v>162.61000000000001</v>
      </c>
    </row>
    <row r="70794" spans="1:16" x14ac:dyDescent="0.25">
      <c r="A70794" s="2">
        <v>45730</v>
      </c>
      <c r="B70794" s="2"/>
      <c r="C70794" s="1">
        <v>71321</v>
      </c>
      <c r="D70794" s="1" t="s">
        <v>41298</v>
      </c>
      <c r="E70794">
        <v>2</v>
      </c>
      <c r="F70794" s="1" t="s">
        <v>14194</v>
      </c>
      <c r="I70794" s="1" t="s">
        <v>881</v>
      </c>
      <c r="J70794" s="1" t="s">
        <v>50401</v>
      </c>
      <c r="K70794">
        <v>2</v>
      </c>
      <c r="L70794">
        <v>0</v>
      </c>
      <c r="N70794" s="1" t="s">
        <v>1151</v>
      </c>
      <c r="O70794">
        <v>100</v>
      </c>
      <c r="P70794">
        <v>200</v>
      </c>
    </row>
    <row r="70795" spans="1:16" x14ac:dyDescent="0.25">
      <c r="A70795" s="2">
        <v>45730</v>
      </c>
      <c r="B70795" s="2"/>
      <c r="C70795" s="1">
        <v>71322</v>
      </c>
      <c r="D70795" s="1" t="s">
        <v>41298</v>
      </c>
      <c r="E70795">
        <v>3</v>
      </c>
      <c r="F70795" s="1" t="s">
        <v>14194</v>
      </c>
      <c r="G70795">
        <v>14.92</v>
      </c>
      <c r="H70795">
        <v>14.92</v>
      </c>
      <c r="I70795" s="1" t="s">
        <v>894</v>
      </c>
      <c r="J70795" s="1" t="s">
        <v>55843</v>
      </c>
      <c r="K70795">
        <v>1</v>
      </c>
      <c r="L70795">
        <v>0</v>
      </c>
      <c r="N70795" s="1" t="s">
        <v>1151</v>
      </c>
      <c r="O70795">
        <v>8.68</v>
      </c>
      <c r="P70795">
        <v>8.68</v>
      </c>
    </row>
    <row r="70796" spans="1:16" x14ac:dyDescent="0.25">
      <c r="A70796" s="2">
        <v>45730</v>
      </c>
      <c r="B70796" s="2"/>
      <c r="C70796" s="1">
        <v>71215</v>
      </c>
      <c r="D70796" s="1" t="s">
        <v>41304</v>
      </c>
      <c r="E70796">
        <v>1</v>
      </c>
      <c r="F70796" s="1" t="s">
        <v>14194</v>
      </c>
      <c r="I70796" s="1" t="s">
        <v>1106</v>
      </c>
      <c r="J70796" s="1" t="s">
        <v>50401</v>
      </c>
      <c r="K70796">
        <v>1</v>
      </c>
      <c r="L70796">
        <v>0</v>
      </c>
      <c r="N70796" s="1" t="s">
        <v>1151</v>
      </c>
      <c r="O70796">
        <v>625</v>
      </c>
      <c r="P70796">
        <v>625</v>
      </c>
    </row>
    <row r="70797" spans="1:16" x14ac:dyDescent="0.25">
      <c r="A70797" s="2">
        <v>45730</v>
      </c>
      <c r="B70797" s="2"/>
      <c r="C70797" s="1">
        <v>71518</v>
      </c>
      <c r="D70797" s="1" t="s">
        <v>41299</v>
      </c>
      <c r="E70797">
        <v>3</v>
      </c>
      <c r="F70797" s="1" t="s">
        <v>14194</v>
      </c>
      <c r="I70797" s="1" t="s">
        <v>951</v>
      </c>
      <c r="J70797" s="1" t="s">
        <v>50401</v>
      </c>
      <c r="K70797">
        <v>1</v>
      </c>
      <c r="L70797">
        <v>0</v>
      </c>
      <c r="N70797" s="1" t="s">
        <v>1151</v>
      </c>
      <c r="O70797">
        <v>32.15</v>
      </c>
      <c r="P70797">
        <v>32.15</v>
      </c>
    </row>
    <row r="70798" spans="1:16" x14ac:dyDescent="0.25">
      <c r="A70798" s="2">
        <v>45730</v>
      </c>
      <c r="B70798" s="2"/>
      <c r="C70798" s="1">
        <v>71302</v>
      </c>
      <c r="D70798" s="1" t="s">
        <v>41303</v>
      </c>
      <c r="E70798">
        <v>6</v>
      </c>
      <c r="F70798" s="1" t="s">
        <v>14194</v>
      </c>
      <c r="G70798">
        <v>830.22</v>
      </c>
      <c r="H70798">
        <v>4151.1000000000004</v>
      </c>
      <c r="I70798" s="1" t="s">
        <v>985</v>
      </c>
      <c r="J70798" s="1" t="s">
        <v>50401</v>
      </c>
      <c r="K70798">
        <v>5</v>
      </c>
      <c r="L70798">
        <v>0</v>
      </c>
      <c r="N70798" s="1" t="s">
        <v>1151</v>
      </c>
      <c r="O70798">
        <v>739.05</v>
      </c>
      <c r="P70798">
        <v>3695.25</v>
      </c>
    </row>
    <row r="70799" spans="1:16" x14ac:dyDescent="0.25">
      <c r="A70799" s="2">
        <v>45730</v>
      </c>
      <c r="B70799" s="2"/>
      <c r="C70799" s="1">
        <v>71305</v>
      </c>
      <c r="D70799" s="1" t="s">
        <v>41303</v>
      </c>
      <c r="E70799">
        <v>9</v>
      </c>
      <c r="F70799" s="1" t="s">
        <v>14194</v>
      </c>
      <c r="G70799">
        <v>332.64</v>
      </c>
      <c r="H70799">
        <v>332.64</v>
      </c>
      <c r="I70799" s="1" t="s">
        <v>985</v>
      </c>
      <c r="J70799" s="1" t="s">
        <v>56119</v>
      </c>
      <c r="K70799">
        <v>1</v>
      </c>
      <c r="L70799">
        <v>1</v>
      </c>
      <c r="N70799" s="1" t="s">
        <v>1150</v>
      </c>
      <c r="O70799">
        <v>289.25</v>
      </c>
      <c r="P70799">
        <v>289.25</v>
      </c>
    </row>
    <row r="70800" spans="1:16" x14ac:dyDescent="0.25">
      <c r="A70800" s="2">
        <v>45730</v>
      </c>
      <c r="B70800" s="2"/>
      <c r="C70800" s="1">
        <v>71221</v>
      </c>
      <c r="D70800" s="1" t="s">
        <v>41308</v>
      </c>
      <c r="E70800">
        <v>1</v>
      </c>
      <c r="F70800" s="1" t="s">
        <v>14186</v>
      </c>
      <c r="G70800">
        <v>298.07</v>
      </c>
      <c r="H70800">
        <v>9538.24</v>
      </c>
      <c r="I70800" s="1" t="s">
        <v>942</v>
      </c>
      <c r="J70800" s="1" t="s">
        <v>46721</v>
      </c>
      <c r="K70800">
        <v>32</v>
      </c>
      <c r="L70800">
        <v>32</v>
      </c>
      <c r="N70800" s="1" t="s">
        <v>1150</v>
      </c>
      <c r="O70800">
        <v>298.07</v>
      </c>
      <c r="P70800">
        <v>9538.24</v>
      </c>
    </row>
    <row r="70801" spans="1:16" x14ac:dyDescent="0.25">
      <c r="A70801" s="2">
        <v>45730</v>
      </c>
      <c r="B70801" s="2"/>
      <c r="C70801" s="1">
        <v>71320</v>
      </c>
      <c r="D70801" s="1" t="s">
        <v>41298</v>
      </c>
      <c r="E70801">
        <v>1</v>
      </c>
      <c r="F70801" s="1" t="s">
        <v>14194</v>
      </c>
      <c r="I70801" s="1" t="s">
        <v>881</v>
      </c>
      <c r="J70801" s="1" t="s">
        <v>50401</v>
      </c>
      <c r="K70801">
        <v>3</v>
      </c>
      <c r="L70801">
        <v>0</v>
      </c>
      <c r="N70801" s="1" t="s">
        <v>1151</v>
      </c>
      <c r="O70801">
        <v>90</v>
      </c>
      <c r="P70801">
        <v>270</v>
      </c>
    </row>
    <row r="70802" spans="1:16" x14ac:dyDescent="0.25">
      <c r="A70802" s="2">
        <v>45730</v>
      </c>
      <c r="B70802" s="2"/>
      <c r="C70802" s="1">
        <v>71325</v>
      </c>
      <c r="D70802" s="1" t="s">
        <v>41298</v>
      </c>
      <c r="E70802">
        <v>6</v>
      </c>
      <c r="F70802" s="1" t="s">
        <v>14194</v>
      </c>
      <c r="I70802" s="1" t="s">
        <v>881</v>
      </c>
      <c r="J70802" s="1" t="s">
        <v>50401</v>
      </c>
      <c r="K70802">
        <v>1</v>
      </c>
      <c r="L70802">
        <v>0</v>
      </c>
      <c r="N70802" s="1" t="s">
        <v>1151</v>
      </c>
    </row>
    <row r="70803" spans="1:16" x14ac:dyDescent="0.25">
      <c r="A70803" s="2">
        <v>45730</v>
      </c>
      <c r="B70803" s="2"/>
      <c r="C70803" s="1">
        <v>71525</v>
      </c>
      <c r="D70803" s="1" t="s">
        <v>41299</v>
      </c>
      <c r="E70803">
        <v>10</v>
      </c>
      <c r="F70803" s="1" t="s">
        <v>14194</v>
      </c>
      <c r="I70803" s="1" t="s">
        <v>889</v>
      </c>
      <c r="J70803" s="1" t="s">
        <v>50401</v>
      </c>
      <c r="K70803">
        <v>1</v>
      </c>
      <c r="L70803">
        <v>0</v>
      </c>
      <c r="N70803" s="1" t="s">
        <v>1151</v>
      </c>
    </row>
    <row r="70804" spans="1:16" x14ac:dyDescent="0.25">
      <c r="A70804" s="2">
        <v>45730</v>
      </c>
      <c r="B70804" s="2"/>
      <c r="C70804" s="1">
        <v>71306</v>
      </c>
      <c r="D70804" s="1" t="s">
        <v>41303</v>
      </c>
      <c r="E70804">
        <v>10</v>
      </c>
      <c r="F70804" s="1" t="s">
        <v>14194</v>
      </c>
      <c r="G70804">
        <v>348.35</v>
      </c>
      <c r="H70804">
        <v>2786.8</v>
      </c>
      <c r="I70804" s="1" t="s">
        <v>889</v>
      </c>
      <c r="J70804" s="1" t="s">
        <v>56118</v>
      </c>
      <c r="K70804">
        <v>8</v>
      </c>
      <c r="L70804">
        <v>8</v>
      </c>
      <c r="N70804" s="1" t="s">
        <v>1150</v>
      </c>
      <c r="O70804">
        <v>319.14999999999998</v>
      </c>
      <c r="P70804">
        <v>2553.1999999999998</v>
      </c>
    </row>
    <row r="70805" spans="1:16" x14ac:dyDescent="0.25">
      <c r="A70805" s="2">
        <v>45730</v>
      </c>
      <c r="B70805" s="2"/>
      <c r="C70805" s="1">
        <v>71327</v>
      </c>
      <c r="D70805" s="1" t="s">
        <v>41298</v>
      </c>
      <c r="E70805">
        <v>8</v>
      </c>
      <c r="F70805" s="1" t="s">
        <v>14194</v>
      </c>
      <c r="G70805">
        <v>4.55</v>
      </c>
      <c r="H70805">
        <v>1205.75</v>
      </c>
      <c r="I70805" s="1" t="s">
        <v>894</v>
      </c>
      <c r="J70805" s="1" t="s">
        <v>50401</v>
      </c>
      <c r="K70805">
        <v>265</v>
      </c>
      <c r="L70805">
        <v>0</v>
      </c>
      <c r="N70805" s="1" t="s">
        <v>1151</v>
      </c>
      <c r="O70805">
        <v>2.6</v>
      </c>
      <c r="P70805">
        <v>689</v>
      </c>
    </row>
    <row r="70806" spans="1:16" x14ac:dyDescent="0.25">
      <c r="A70806" s="2">
        <v>45730</v>
      </c>
      <c r="B70806" s="2"/>
      <c r="C70806" s="1">
        <v>71516</v>
      </c>
      <c r="D70806" s="1" t="s">
        <v>41299</v>
      </c>
      <c r="E70806">
        <v>1</v>
      </c>
      <c r="F70806" s="1" t="s">
        <v>14194</v>
      </c>
      <c r="G70806">
        <v>435</v>
      </c>
      <c r="H70806">
        <v>435</v>
      </c>
      <c r="I70806" s="1" t="s">
        <v>927</v>
      </c>
      <c r="J70806" s="1" t="s">
        <v>55845</v>
      </c>
      <c r="K70806">
        <v>1</v>
      </c>
      <c r="L70806">
        <v>0</v>
      </c>
      <c r="N70806" s="1" t="s">
        <v>1151</v>
      </c>
      <c r="O70806">
        <v>362.5</v>
      </c>
      <c r="P70806">
        <v>362.5</v>
      </c>
    </row>
    <row r="70807" spans="1:16" x14ac:dyDescent="0.25">
      <c r="A70807" s="2">
        <v>45730</v>
      </c>
      <c r="B70807" s="2"/>
      <c r="C70807" s="1">
        <v>71339</v>
      </c>
      <c r="D70807" s="1" t="s">
        <v>41300</v>
      </c>
      <c r="E70807">
        <v>9</v>
      </c>
      <c r="F70807" s="1" t="s">
        <v>14194</v>
      </c>
      <c r="G70807">
        <v>928.43</v>
      </c>
      <c r="H70807">
        <v>928.43</v>
      </c>
      <c r="I70807" s="1" t="s">
        <v>985</v>
      </c>
      <c r="J70807" s="1" t="s">
        <v>56120</v>
      </c>
      <c r="K70807">
        <v>1</v>
      </c>
      <c r="L70807">
        <v>0</v>
      </c>
      <c r="N70807" s="1" t="s">
        <v>1151</v>
      </c>
      <c r="O70807">
        <v>807.33</v>
      </c>
      <c r="P70807">
        <v>807.33</v>
      </c>
    </row>
    <row r="70808" spans="1:16" x14ac:dyDescent="0.25">
      <c r="A70808" s="2">
        <v>45730</v>
      </c>
      <c r="B70808" s="2"/>
      <c r="C70808" s="1">
        <v>71329</v>
      </c>
      <c r="D70808" s="1" t="s">
        <v>41298</v>
      </c>
      <c r="E70808">
        <v>10</v>
      </c>
      <c r="F70808" s="1" t="s">
        <v>14194</v>
      </c>
      <c r="I70808" s="1" t="s">
        <v>881</v>
      </c>
      <c r="J70808" s="1" t="s">
        <v>50401</v>
      </c>
      <c r="K70808">
        <v>1</v>
      </c>
      <c r="L70808">
        <v>0</v>
      </c>
      <c r="N70808" s="1" t="s">
        <v>1151</v>
      </c>
      <c r="O70808">
        <v>65</v>
      </c>
      <c r="P70808">
        <v>65</v>
      </c>
    </row>
    <row r="70809" spans="1:16" x14ac:dyDescent="0.25">
      <c r="A70809" s="2">
        <v>45730</v>
      </c>
      <c r="B70809" s="2"/>
      <c r="C70809" s="1">
        <v>71364</v>
      </c>
      <c r="D70809" s="1" t="s">
        <v>41302</v>
      </c>
      <c r="E70809">
        <v>13</v>
      </c>
      <c r="F70809" s="1" t="s">
        <v>14194</v>
      </c>
      <c r="I70809" s="1" t="s">
        <v>924</v>
      </c>
      <c r="J70809" s="1" t="s">
        <v>50401</v>
      </c>
      <c r="K70809">
        <v>2</v>
      </c>
      <c r="L70809">
        <v>0</v>
      </c>
      <c r="N70809" s="1" t="s">
        <v>1151</v>
      </c>
    </row>
    <row r="70810" spans="1:16" x14ac:dyDescent="0.25">
      <c r="A70810" s="2">
        <v>45730</v>
      </c>
      <c r="B70810" s="2"/>
      <c r="C70810" s="1">
        <v>71363</v>
      </c>
      <c r="D70810" s="1" t="s">
        <v>41302</v>
      </c>
      <c r="E70810">
        <v>12</v>
      </c>
      <c r="F70810" s="1" t="s">
        <v>14194</v>
      </c>
      <c r="I70810" s="1" t="s">
        <v>924</v>
      </c>
      <c r="J70810" s="1" t="s">
        <v>50401</v>
      </c>
      <c r="K70810">
        <v>2</v>
      </c>
      <c r="L70810">
        <v>0</v>
      </c>
      <c r="N70810" s="1" t="s">
        <v>1151</v>
      </c>
    </row>
    <row r="70811" spans="1:16" x14ac:dyDescent="0.25">
      <c r="A70811" s="2">
        <v>45730</v>
      </c>
      <c r="B70811" s="2"/>
      <c r="C70811" s="1">
        <v>71278</v>
      </c>
      <c r="D70811" s="1" t="s">
        <v>41301</v>
      </c>
      <c r="E70811">
        <v>10</v>
      </c>
      <c r="F70811" s="1" t="s">
        <v>14194</v>
      </c>
      <c r="G70811">
        <v>4312</v>
      </c>
      <c r="H70811">
        <v>21560</v>
      </c>
      <c r="I70811" s="1" t="s">
        <v>932</v>
      </c>
      <c r="J70811" s="1" t="s">
        <v>50401</v>
      </c>
      <c r="K70811">
        <v>5</v>
      </c>
      <c r="L70811">
        <v>0</v>
      </c>
      <c r="N70811" s="1" t="s">
        <v>1151</v>
      </c>
      <c r="O70811">
        <v>3850</v>
      </c>
      <c r="P70811">
        <v>19250</v>
      </c>
    </row>
    <row r="70812" spans="1:16" x14ac:dyDescent="0.25">
      <c r="A70812" s="2">
        <v>45730</v>
      </c>
      <c r="B70812" s="2"/>
      <c r="C70812" s="1">
        <v>71269</v>
      </c>
      <c r="D70812" s="1" t="s">
        <v>41301</v>
      </c>
      <c r="E70812">
        <v>1</v>
      </c>
      <c r="F70812" s="1" t="s">
        <v>14194</v>
      </c>
      <c r="G70812">
        <v>12.33</v>
      </c>
      <c r="H70812">
        <v>147.96</v>
      </c>
      <c r="I70812" s="1" t="s">
        <v>896</v>
      </c>
      <c r="J70812" s="1" t="s">
        <v>50401</v>
      </c>
      <c r="K70812">
        <v>12</v>
      </c>
      <c r="L70812">
        <v>0</v>
      </c>
      <c r="N70812" s="1" t="s">
        <v>1151</v>
      </c>
      <c r="O70812">
        <v>9.86</v>
      </c>
      <c r="P70812">
        <v>118.32</v>
      </c>
    </row>
    <row r="70813" spans="1:16" x14ac:dyDescent="0.25">
      <c r="A70813" s="2">
        <v>45730</v>
      </c>
      <c r="B70813" s="2"/>
      <c r="C70813" s="1">
        <v>71270</v>
      </c>
      <c r="D70813" s="1" t="s">
        <v>41301</v>
      </c>
      <c r="E70813">
        <v>2</v>
      </c>
      <c r="F70813" s="1" t="s">
        <v>14194</v>
      </c>
      <c r="G70813">
        <v>358.14</v>
      </c>
      <c r="H70813">
        <v>5730.24</v>
      </c>
      <c r="I70813" s="1" t="s">
        <v>881</v>
      </c>
      <c r="J70813" s="1" t="s">
        <v>50401</v>
      </c>
      <c r="K70813">
        <v>16</v>
      </c>
      <c r="L70813">
        <v>0</v>
      </c>
      <c r="N70813" s="1" t="s">
        <v>1151</v>
      </c>
      <c r="O70813">
        <v>319.77</v>
      </c>
      <c r="P70813">
        <v>5116.32</v>
      </c>
    </row>
    <row r="70814" spans="1:16" x14ac:dyDescent="0.25">
      <c r="A70814" s="2">
        <v>45730</v>
      </c>
      <c r="B70814" s="2"/>
      <c r="C70814" s="1">
        <v>71300</v>
      </c>
      <c r="D70814" s="1" t="s">
        <v>41303</v>
      </c>
      <c r="E70814">
        <v>4</v>
      </c>
      <c r="F70814" s="1" t="s">
        <v>14194</v>
      </c>
      <c r="G70814">
        <v>672.96</v>
      </c>
      <c r="H70814">
        <v>2691.84</v>
      </c>
      <c r="I70814" s="1" t="s">
        <v>987</v>
      </c>
      <c r="J70814" s="1" t="s">
        <v>50401</v>
      </c>
      <c r="K70814">
        <v>4</v>
      </c>
      <c r="L70814">
        <v>0</v>
      </c>
      <c r="N70814" s="1" t="s">
        <v>1151</v>
      </c>
      <c r="O70814">
        <v>600.86</v>
      </c>
      <c r="P70814">
        <v>2403.44</v>
      </c>
    </row>
    <row r="70815" spans="1:16" x14ac:dyDescent="0.25">
      <c r="A70815" s="2">
        <v>45730</v>
      </c>
      <c r="B70815" s="2"/>
      <c r="C70815" s="1">
        <v>71523</v>
      </c>
      <c r="D70815" s="1" t="s">
        <v>41299</v>
      </c>
      <c r="E70815">
        <v>8</v>
      </c>
      <c r="F70815" s="1" t="s">
        <v>14194</v>
      </c>
      <c r="I70815" s="1" t="s">
        <v>1069</v>
      </c>
      <c r="J70815" s="1" t="s">
        <v>54258</v>
      </c>
      <c r="K70815">
        <v>1</v>
      </c>
      <c r="L70815">
        <v>0</v>
      </c>
      <c r="N70815" s="1" t="s">
        <v>1151</v>
      </c>
      <c r="O70815">
        <v>1050</v>
      </c>
      <c r="P70815">
        <v>1050</v>
      </c>
    </row>
    <row r="70816" spans="1:16" x14ac:dyDescent="0.25">
      <c r="A70816" s="2">
        <v>45730</v>
      </c>
      <c r="B70816" s="2"/>
      <c r="C70816" s="1">
        <v>71355</v>
      </c>
      <c r="D70816" s="1" t="s">
        <v>41302</v>
      </c>
      <c r="E70816">
        <v>4</v>
      </c>
      <c r="F70816" s="1" t="s">
        <v>14194</v>
      </c>
      <c r="G70816">
        <v>1048.8</v>
      </c>
      <c r="H70816">
        <v>2097.6</v>
      </c>
      <c r="I70816" s="1" t="s">
        <v>895</v>
      </c>
      <c r="J70816" s="1" t="s">
        <v>50401</v>
      </c>
      <c r="K70816">
        <v>2</v>
      </c>
      <c r="L70816">
        <v>0</v>
      </c>
      <c r="N70816" s="1" t="s">
        <v>1151</v>
      </c>
      <c r="O70816">
        <v>1366.52</v>
      </c>
      <c r="P70816">
        <v>2733.04</v>
      </c>
    </row>
    <row r="70817" spans="1:16" x14ac:dyDescent="0.25">
      <c r="A70817" s="2">
        <v>45730</v>
      </c>
      <c r="B70817" s="2"/>
      <c r="C70817" s="1">
        <v>71340</v>
      </c>
      <c r="D70817" s="1" t="s">
        <v>41300</v>
      </c>
      <c r="E70817">
        <v>10</v>
      </c>
      <c r="F70817" s="1" t="s">
        <v>14194</v>
      </c>
      <c r="G70817">
        <v>24.36</v>
      </c>
      <c r="H70817">
        <v>925.68</v>
      </c>
      <c r="I70817" s="1" t="s">
        <v>883</v>
      </c>
      <c r="J70817" s="1" t="s">
        <v>56108</v>
      </c>
      <c r="K70817">
        <v>38</v>
      </c>
      <c r="L70817">
        <v>0</v>
      </c>
      <c r="N70817" s="1" t="s">
        <v>1151</v>
      </c>
      <c r="O70817">
        <v>21</v>
      </c>
      <c r="P70817">
        <v>798</v>
      </c>
    </row>
    <row r="70818" spans="1:16" x14ac:dyDescent="0.25">
      <c r="A70818" s="2">
        <v>45730</v>
      </c>
      <c r="B70818" s="2"/>
      <c r="C70818" s="1">
        <v>71365</v>
      </c>
      <c r="D70818" s="1" t="s">
        <v>41302</v>
      </c>
      <c r="E70818">
        <v>14</v>
      </c>
      <c r="F70818" s="1" t="s">
        <v>14194</v>
      </c>
      <c r="I70818" s="1" t="s">
        <v>924</v>
      </c>
      <c r="J70818" s="1" t="s">
        <v>50401</v>
      </c>
      <c r="K70818">
        <v>2</v>
      </c>
      <c r="L70818">
        <v>0</v>
      </c>
      <c r="N70818" s="1" t="s">
        <v>1151</v>
      </c>
    </row>
    <row r="70819" spans="1:16" x14ac:dyDescent="0.25">
      <c r="A70819" s="2">
        <v>45730</v>
      </c>
      <c r="B70819" s="2"/>
      <c r="C70819" s="1">
        <v>71310</v>
      </c>
      <c r="D70819" s="1" t="s">
        <v>41297</v>
      </c>
      <c r="E70819">
        <v>1</v>
      </c>
      <c r="F70819" s="1" t="s">
        <v>14194</v>
      </c>
      <c r="I70819" s="1" t="s">
        <v>889</v>
      </c>
      <c r="J70819" s="1" t="s">
        <v>50401</v>
      </c>
      <c r="K70819">
        <v>1</v>
      </c>
      <c r="L70819">
        <v>0</v>
      </c>
      <c r="N70819" s="1" t="s">
        <v>1151</v>
      </c>
      <c r="O70819">
        <v>225</v>
      </c>
      <c r="P70819">
        <v>225</v>
      </c>
    </row>
    <row r="70820" spans="1:16" x14ac:dyDescent="0.25">
      <c r="A70820" s="2">
        <v>45730</v>
      </c>
      <c r="B70820" s="2"/>
      <c r="C70820" s="1">
        <v>71323</v>
      </c>
      <c r="D70820" s="1" t="s">
        <v>41298</v>
      </c>
      <c r="E70820">
        <v>4</v>
      </c>
      <c r="F70820" s="1" t="s">
        <v>14194</v>
      </c>
      <c r="I70820" s="1" t="s">
        <v>881</v>
      </c>
      <c r="J70820" s="1" t="s">
        <v>55847</v>
      </c>
      <c r="K70820">
        <v>5</v>
      </c>
      <c r="L70820">
        <v>0</v>
      </c>
      <c r="N70820" s="1" t="s">
        <v>1151</v>
      </c>
      <c r="O70820">
        <v>75</v>
      </c>
      <c r="P70820">
        <v>375</v>
      </c>
    </row>
    <row r="70821" spans="1:16" x14ac:dyDescent="0.25">
      <c r="A70821" s="2">
        <v>45730</v>
      </c>
      <c r="B70821" s="2"/>
      <c r="C70821" s="1">
        <v>71357</v>
      </c>
      <c r="D70821" s="1" t="s">
        <v>41302</v>
      </c>
      <c r="E70821">
        <v>6</v>
      </c>
      <c r="F70821" s="1" t="s">
        <v>14194</v>
      </c>
      <c r="I70821" s="1" t="s">
        <v>1038</v>
      </c>
      <c r="J70821" s="1" t="s">
        <v>52425</v>
      </c>
      <c r="K70821">
        <v>2</v>
      </c>
      <c r="L70821">
        <v>0</v>
      </c>
      <c r="N70821" s="1" t="s">
        <v>1151</v>
      </c>
    </row>
    <row r="70822" spans="1:16" x14ac:dyDescent="0.25">
      <c r="A70822" s="2">
        <v>45730</v>
      </c>
      <c r="B70822" s="2"/>
      <c r="C70822" s="1">
        <v>71316</v>
      </c>
      <c r="D70822" s="1" t="s">
        <v>41297</v>
      </c>
      <c r="E70822">
        <v>7</v>
      </c>
      <c r="F70822" s="1" t="s">
        <v>14194</v>
      </c>
      <c r="I70822" s="1" t="s">
        <v>894</v>
      </c>
      <c r="J70822" s="1" t="s">
        <v>50401</v>
      </c>
      <c r="K70822">
        <v>4</v>
      </c>
      <c r="L70822">
        <v>0</v>
      </c>
      <c r="N70822" s="1" t="s">
        <v>1151</v>
      </c>
    </row>
    <row r="70823" spans="1:16" x14ac:dyDescent="0.25">
      <c r="A70823" s="2">
        <v>45730</v>
      </c>
      <c r="B70823" s="2"/>
      <c r="C70823" s="1">
        <v>71315</v>
      </c>
      <c r="D70823" s="1" t="s">
        <v>41297</v>
      </c>
      <c r="E70823">
        <v>6</v>
      </c>
      <c r="F70823" s="1" t="s">
        <v>14194</v>
      </c>
      <c r="I70823" s="1" t="s">
        <v>894</v>
      </c>
      <c r="J70823" s="1" t="s">
        <v>50401</v>
      </c>
      <c r="K70823">
        <v>2</v>
      </c>
      <c r="L70823">
        <v>0</v>
      </c>
      <c r="N70823" s="1" t="s">
        <v>1151</v>
      </c>
    </row>
    <row r="70824" spans="1:16" x14ac:dyDescent="0.25">
      <c r="A70824" s="2">
        <v>45730</v>
      </c>
      <c r="B70824" s="2"/>
      <c r="C70824" s="1">
        <v>71524</v>
      </c>
      <c r="D70824" s="1" t="s">
        <v>41299</v>
      </c>
      <c r="E70824">
        <v>9</v>
      </c>
      <c r="F70824" s="1" t="s">
        <v>14194</v>
      </c>
      <c r="I70824" s="1" t="s">
        <v>903</v>
      </c>
      <c r="J70824" s="1" t="s">
        <v>50401</v>
      </c>
      <c r="K70824">
        <v>1</v>
      </c>
      <c r="L70824">
        <v>0</v>
      </c>
      <c r="N70824" s="1" t="s">
        <v>1151</v>
      </c>
      <c r="O70824">
        <v>1050</v>
      </c>
      <c r="P70824">
        <v>1050</v>
      </c>
    </row>
    <row r="70825" spans="1:16" x14ac:dyDescent="0.25">
      <c r="A70825" s="2">
        <v>45730</v>
      </c>
      <c r="B70825" s="2"/>
      <c r="C70825" s="1">
        <v>71354</v>
      </c>
      <c r="D70825" s="1" t="s">
        <v>41302</v>
      </c>
      <c r="E70825">
        <v>3</v>
      </c>
      <c r="F70825" s="1" t="s">
        <v>14194</v>
      </c>
      <c r="G70825">
        <v>259.14999999999998</v>
      </c>
      <c r="H70825">
        <v>777.45</v>
      </c>
      <c r="I70825" s="1" t="s">
        <v>946</v>
      </c>
      <c r="J70825" s="1" t="s">
        <v>48612</v>
      </c>
      <c r="K70825">
        <v>3</v>
      </c>
      <c r="L70825">
        <v>0</v>
      </c>
      <c r="N70825" s="1" t="s">
        <v>1151</v>
      </c>
      <c r="O70825">
        <v>233.32</v>
      </c>
      <c r="P70825">
        <v>699.96</v>
      </c>
    </row>
    <row r="70826" spans="1:16" x14ac:dyDescent="0.25">
      <c r="A70826" s="2">
        <v>45730</v>
      </c>
      <c r="B70826" s="2"/>
      <c r="C70826" s="1">
        <v>71274</v>
      </c>
      <c r="D70826" s="1" t="s">
        <v>41301</v>
      </c>
      <c r="E70826">
        <v>6</v>
      </c>
      <c r="F70826" s="1" t="s">
        <v>14194</v>
      </c>
      <c r="G70826">
        <v>72.400000000000006</v>
      </c>
      <c r="H70826">
        <v>72.400000000000006</v>
      </c>
      <c r="I70826" s="1" t="s">
        <v>896</v>
      </c>
      <c r="J70826" s="1" t="s">
        <v>50401</v>
      </c>
      <c r="K70826">
        <v>1</v>
      </c>
      <c r="L70826">
        <v>0</v>
      </c>
      <c r="N70826" s="1" t="s">
        <v>1151</v>
      </c>
      <c r="O70826">
        <v>53.63</v>
      </c>
      <c r="P70826">
        <v>53.63</v>
      </c>
    </row>
    <row r="70827" spans="1:16" x14ac:dyDescent="0.25">
      <c r="A70827" s="2">
        <v>45730</v>
      </c>
      <c r="B70827" s="2"/>
      <c r="C70827" s="1">
        <v>71276</v>
      </c>
      <c r="D70827" s="1" t="s">
        <v>41301</v>
      </c>
      <c r="E70827">
        <v>8</v>
      </c>
      <c r="F70827" s="1" t="s">
        <v>14194</v>
      </c>
      <c r="G70827">
        <v>140.69999999999999</v>
      </c>
      <c r="H70827">
        <v>140.69999999999999</v>
      </c>
      <c r="I70827" s="1" t="s">
        <v>892</v>
      </c>
      <c r="J70827" s="1" t="s">
        <v>50401</v>
      </c>
      <c r="K70827">
        <v>1</v>
      </c>
      <c r="L70827">
        <v>0</v>
      </c>
      <c r="N70827" s="1" t="s">
        <v>1151</v>
      </c>
      <c r="O70827">
        <v>117.25</v>
      </c>
      <c r="P70827">
        <v>117.25</v>
      </c>
    </row>
    <row r="70828" spans="1:16" x14ac:dyDescent="0.25">
      <c r="A70828" s="2">
        <v>45730</v>
      </c>
      <c r="B70828" s="2"/>
      <c r="C70828" s="1">
        <v>71273</v>
      </c>
      <c r="D70828" s="1" t="s">
        <v>41301</v>
      </c>
      <c r="E70828">
        <v>5</v>
      </c>
      <c r="F70828" s="1" t="s">
        <v>14194</v>
      </c>
      <c r="G70828">
        <v>194.61</v>
      </c>
      <c r="H70828">
        <v>3113.76</v>
      </c>
      <c r="I70828" s="1" t="s">
        <v>886</v>
      </c>
      <c r="J70828" s="1" t="s">
        <v>50401</v>
      </c>
      <c r="K70828">
        <v>16</v>
      </c>
      <c r="L70828">
        <v>0</v>
      </c>
      <c r="N70828" s="1" t="s">
        <v>1151</v>
      </c>
      <c r="O70828">
        <v>170.71</v>
      </c>
      <c r="P70828">
        <v>2731.36</v>
      </c>
    </row>
    <row r="70829" spans="1:16" x14ac:dyDescent="0.25">
      <c r="A70829" s="2">
        <v>45730</v>
      </c>
      <c r="B70829" s="2"/>
      <c r="C70829" s="1">
        <v>71314</v>
      </c>
      <c r="D70829" s="1" t="s">
        <v>41297</v>
      </c>
      <c r="E70829">
        <v>5</v>
      </c>
      <c r="F70829" s="1" t="s">
        <v>14194</v>
      </c>
      <c r="I70829" s="1" t="s">
        <v>894</v>
      </c>
      <c r="J70829" s="1" t="s">
        <v>50401</v>
      </c>
      <c r="K70829">
        <v>2</v>
      </c>
      <c r="L70829">
        <v>0</v>
      </c>
      <c r="N70829" s="1" t="s">
        <v>1151</v>
      </c>
    </row>
    <row r="70830" spans="1:16" x14ac:dyDescent="0.25">
      <c r="A70830" s="2">
        <v>45730</v>
      </c>
      <c r="B70830" s="2"/>
      <c r="C70830" s="1">
        <v>71359</v>
      </c>
      <c r="D70830" s="1" t="s">
        <v>41302</v>
      </c>
      <c r="E70830">
        <v>8</v>
      </c>
      <c r="F70830" s="1" t="s">
        <v>14194</v>
      </c>
      <c r="G70830">
        <v>2096.48</v>
      </c>
      <c r="H70830">
        <v>10482.4</v>
      </c>
      <c r="I70830" s="1" t="s">
        <v>942</v>
      </c>
      <c r="J70830" s="1" t="s">
        <v>50401</v>
      </c>
      <c r="K70830">
        <v>5</v>
      </c>
      <c r="L70830">
        <v>0</v>
      </c>
      <c r="N70830" s="1" t="s">
        <v>1151</v>
      </c>
      <c r="O70830">
        <v>1871.86</v>
      </c>
      <c r="P70830">
        <v>9359.2999999999993</v>
      </c>
    </row>
    <row r="70831" spans="1:16" x14ac:dyDescent="0.25">
      <c r="A70831" s="2">
        <v>45730</v>
      </c>
      <c r="B70831" s="2"/>
      <c r="C70831" s="1">
        <v>71358</v>
      </c>
      <c r="D70831" s="1" t="s">
        <v>41302</v>
      </c>
      <c r="E70831">
        <v>7</v>
      </c>
      <c r="F70831" s="1" t="s">
        <v>14194</v>
      </c>
      <c r="G70831">
        <v>1487.93</v>
      </c>
      <c r="H70831">
        <v>17855.16</v>
      </c>
      <c r="I70831" s="1" t="s">
        <v>942</v>
      </c>
      <c r="J70831" s="1" t="s">
        <v>50401</v>
      </c>
      <c r="K70831">
        <v>12</v>
      </c>
      <c r="L70831">
        <v>0</v>
      </c>
      <c r="N70831" s="1" t="s">
        <v>1151</v>
      </c>
      <c r="O70831">
        <v>1328.51</v>
      </c>
      <c r="P70831">
        <v>15942.12</v>
      </c>
    </row>
    <row r="70832" spans="1:16" x14ac:dyDescent="0.25">
      <c r="A70832" s="2">
        <v>45730</v>
      </c>
      <c r="B70832" s="2"/>
      <c r="C70832" s="1">
        <v>71338</v>
      </c>
      <c r="D70832" s="1" t="s">
        <v>41300</v>
      </c>
      <c r="E70832">
        <v>8</v>
      </c>
      <c r="F70832" s="1" t="s">
        <v>14194</v>
      </c>
      <c r="I70832" s="1" t="s">
        <v>960</v>
      </c>
      <c r="J70832" s="1" t="s">
        <v>50401</v>
      </c>
      <c r="K70832">
        <v>2</v>
      </c>
      <c r="L70832">
        <v>0</v>
      </c>
      <c r="N70832" s="1" t="s">
        <v>1151</v>
      </c>
      <c r="O70832">
        <v>2799.03</v>
      </c>
      <c r="P70832">
        <v>5598.06</v>
      </c>
    </row>
    <row r="70833" spans="1:16" x14ac:dyDescent="0.25">
      <c r="A70833" s="2">
        <v>45730</v>
      </c>
      <c r="B70833" s="2"/>
      <c r="C70833" s="1">
        <v>71326</v>
      </c>
      <c r="D70833" s="1" t="s">
        <v>41298</v>
      </c>
      <c r="E70833">
        <v>7</v>
      </c>
      <c r="F70833" s="1" t="s">
        <v>14194</v>
      </c>
      <c r="G70833">
        <v>354</v>
      </c>
      <c r="H70833">
        <v>708</v>
      </c>
      <c r="I70833" s="1" t="s">
        <v>894</v>
      </c>
      <c r="J70833" s="1" t="s">
        <v>50401</v>
      </c>
      <c r="K70833">
        <v>2</v>
      </c>
      <c r="L70833">
        <v>0</v>
      </c>
      <c r="N70833" s="1" t="s">
        <v>1151</v>
      </c>
      <c r="O70833">
        <v>300</v>
      </c>
      <c r="P70833">
        <v>600</v>
      </c>
    </row>
    <row r="70834" spans="1:16" x14ac:dyDescent="0.25">
      <c r="A70834" s="2">
        <v>45730</v>
      </c>
      <c r="B70834" s="2"/>
      <c r="C70834" s="1">
        <v>71317</v>
      </c>
      <c r="D70834" s="1" t="s">
        <v>41297</v>
      </c>
      <c r="E70834">
        <v>8</v>
      </c>
      <c r="F70834" s="1" t="s">
        <v>14194</v>
      </c>
      <c r="I70834" s="1" t="s">
        <v>899</v>
      </c>
      <c r="J70834" s="1" t="s">
        <v>50401</v>
      </c>
      <c r="K70834">
        <v>1</v>
      </c>
      <c r="L70834">
        <v>0</v>
      </c>
      <c r="N70834" s="1" t="s">
        <v>1151</v>
      </c>
    </row>
    <row r="70835" spans="1:16" x14ac:dyDescent="0.25">
      <c r="A70835" s="2">
        <v>45730</v>
      </c>
      <c r="B70835" s="2"/>
      <c r="C70835" s="1">
        <v>71333</v>
      </c>
      <c r="D70835" s="1" t="s">
        <v>41300</v>
      </c>
      <c r="E70835">
        <v>3</v>
      </c>
      <c r="F70835" s="1" t="s">
        <v>14194</v>
      </c>
      <c r="I70835" s="1" t="s">
        <v>1069</v>
      </c>
      <c r="J70835" s="1" t="s">
        <v>56109</v>
      </c>
      <c r="K70835">
        <v>1</v>
      </c>
      <c r="L70835">
        <v>0</v>
      </c>
      <c r="N70835" s="1" t="s">
        <v>1151</v>
      </c>
      <c r="O70835">
        <v>1000</v>
      </c>
      <c r="P70835">
        <v>1000</v>
      </c>
    </row>
    <row r="70836" spans="1:16" x14ac:dyDescent="0.25">
      <c r="A70836" s="2">
        <v>45730</v>
      </c>
      <c r="B70836" s="2"/>
      <c r="C70836" s="1">
        <v>71520</v>
      </c>
      <c r="D70836" s="1" t="s">
        <v>41299</v>
      </c>
      <c r="E70836">
        <v>5</v>
      </c>
      <c r="F70836" s="1" t="s">
        <v>14194</v>
      </c>
      <c r="I70836" s="1" t="s">
        <v>886</v>
      </c>
      <c r="J70836" s="1" t="s">
        <v>50401</v>
      </c>
      <c r="K70836">
        <v>1</v>
      </c>
      <c r="L70836">
        <v>0</v>
      </c>
      <c r="N70836" s="1" t="s">
        <v>1151</v>
      </c>
      <c r="O70836">
        <v>450</v>
      </c>
      <c r="P70836">
        <v>450</v>
      </c>
    </row>
    <row r="70837" spans="1:16" x14ac:dyDescent="0.25">
      <c r="A70837" s="2">
        <v>45730</v>
      </c>
      <c r="B70837" s="2"/>
      <c r="C70837" s="1">
        <v>71275</v>
      </c>
      <c r="D70837" s="1" t="s">
        <v>41301</v>
      </c>
      <c r="E70837">
        <v>7</v>
      </c>
      <c r="F70837" s="1" t="s">
        <v>14194</v>
      </c>
      <c r="G70837">
        <v>243.38</v>
      </c>
      <c r="H70837">
        <v>243.38</v>
      </c>
      <c r="I70837" s="1" t="s">
        <v>892</v>
      </c>
      <c r="J70837" s="1" t="s">
        <v>50401</v>
      </c>
      <c r="K70837">
        <v>1</v>
      </c>
      <c r="L70837">
        <v>0</v>
      </c>
      <c r="N70837" s="1" t="s">
        <v>1151</v>
      </c>
      <c r="O70837">
        <v>206.25</v>
      </c>
      <c r="P70837">
        <v>206.25</v>
      </c>
    </row>
    <row r="70838" spans="1:16" x14ac:dyDescent="0.25">
      <c r="A70838" s="2">
        <v>45730</v>
      </c>
      <c r="B70838" s="2"/>
      <c r="C70838" s="1">
        <v>71301</v>
      </c>
      <c r="D70838" s="1" t="s">
        <v>41303</v>
      </c>
      <c r="E70838">
        <v>5</v>
      </c>
      <c r="F70838" s="1" t="s">
        <v>14194</v>
      </c>
      <c r="G70838">
        <v>987.8</v>
      </c>
      <c r="H70838">
        <v>4939</v>
      </c>
      <c r="I70838" s="1" t="s">
        <v>985</v>
      </c>
      <c r="J70838" s="1" t="s">
        <v>50401</v>
      </c>
      <c r="K70838">
        <v>5</v>
      </c>
      <c r="L70838">
        <v>0</v>
      </c>
      <c r="N70838" s="1" t="s">
        <v>1151</v>
      </c>
      <c r="O70838">
        <v>898</v>
      </c>
      <c r="P70838">
        <v>4490</v>
      </c>
    </row>
    <row r="70839" spans="1:16" x14ac:dyDescent="0.25">
      <c r="A70839" s="2">
        <v>45733</v>
      </c>
      <c r="B70839" s="2"/>
      <c r="C70839" s="1">
        <v>71530</v>
      </c>
      <c r="D70839" s="1" t="s">
        <v>41309</v>
      </c>
      <c r="E70839">
        <v>1</v>
      </c>
      <c r="F70839" s="1" t="s">
        <v>14194</v>
      </c>
      <c r="G70839">
        <v>203.95</v>
      </c>
      <c r="H70839">
        <v>3059.25</v>
      </c>
      <c r="I70839" s="1" t="s">
        <v>1079</v>
      </c>
      <c r="J70839" s="1" t="s">
        <v>56085</v>
      </c>
      <c r="K70839">
        <v>15</v>
      </c>
      <c r="L70839">
        <v>15</v>
      </c>
      <c r="N70839" s="1" t="s">
        <v>1150</v>
      </c>
      <c r="O70839">
        <v>184.45</v>
      </c>
      <c r="P70839">
        <v>2766.75</v>
      </c>
    </row>
    <row r="70840" spans="1:16" x14ac:dyDescent="0.25">
      <c r="A70840" s="2">
        <v>45733</v>
      </c>
      <c r="B70840" s="2"/>
      <c r="C70840" s="1">
        <v>71531</v>
      </c>
      <c r="D70840" s="1" t="s">
        <v>41309</v>
      </c>
      <c r="E70840">
        <v>2</v>
      </c>
      <c r="F70840" s="1" t="s">
        <v>14194</v>
      </c>
      <c r="G70840">
        <v>203.95</v>
      </c>
      <c r="H70840">
        <v>7546.15</v>
      </c>
      <c r="I70840" s="1" t="s">
        <v>1079</v>
      </c>
      <c r="J70840" s="1" t="s">
        <v>56088</v>
      </c>
      <c r="K70840">
        <v>37</v>
      </c>
      <c r="L70840">
        <v>37</v>
      </c>
      <c r="N70840" s="1" t="s">
        <v>1150</v>
      </c>
      <c r="O70840">
        <v>184.45</v>
      </c>
      <c r="P70840">
        <v>6824.65</v>
      </c>
    </row>
    <row r="70841" spans="1:16" x14ac:dyDescent="0.25">
      <c r="A70841" s="2">
        <v>45733</v>
      </c>
      <c r="B70841" s="2"/>
      <c r="C70841" s="1">
        <v>71532</v>
      </c>
      <c r="D70841" s="1" t="s">
        <v>41309</v>
      </c>
      <c r="E70841">
        <v>3</v>
      </c>
      <c r="F70841" s="1" t="s">
        <v>14194</v>
      </c>
      <c r="G70841">
        <v>203.95</v>
      </c>
      <c r="H70841">
        <v>11013.3</v>
      </c>
      <c r="I70841" s="1" t="s">
        <v>1079</v>
      </c>
      <c r="J70841" s="1" t="s">
        <v>56086</v>
      </c>
      <c r="K70841">
        <v>54</v>
      </c>
      <c r="L70841">
        <v>54</v>
      </c>
      <c r="N70841" s="1" t="s">
        <v>1150</v>
      </c>
      <c r="O70841">
        <v>184.45</v>
      </c>
      <c r="P70841">
        <v>9960.2999999999993</v>
      </c>
    </row>
    <row r="70842" spans="1:16" x14ac:dyDescent="0.25">
      <c r="A70842" s="2">
        <v>45733</v>
      </c>
      <c r="B70842" s="2"/>
      <c r="C70842" s="1">
        <v>71372</v>
      </c>
      <c r="D70842" s="1" t="s">
        <v>41310</v>
      </c>
      <c r="E70842">
        <v>6</v>
      </c>
      <c r="F70842" s="1" t="s">
        <v>14194</v>
      </c>
      <c r="G70842">
        <v>1157.1300000000001</v>
      </c>
      <c r="H70842">
        <v>1157.1300000000001</v>
      </c>
      <c r="I70842" s="1" t="s">
        <v>889</v>
      </c>
      <c r="J70842" s="1" t="s">
        <v>56136</v>
      </c>
      <c r="K70842">
        <v>1</v>
      </c>
      <c r="L70842">
        <v>0</v>
      </c>
      <c r="N70842" s="1" t="s">
        <v>1151</v>
      </c>
      <c r="O70842">
        <v>989</v>
      </c>
      <c r="P70842">
        <v>989</v>
      </c>
    </row>
    <row r="70843" spans="1:16" x14ac:dyDescent="0.25">
      <c r="A70843" s="2">
        <v>45733</v>
      </c>
      <c r="B70843" s="2"/>
      <c r="C70843" s="1">
        <v>71508</v>
      </c>
      <c r="D70843" s="1" t="s">
        <v>41311</v>
      </c>
      <c r="E70843">
        <v>7</v>
      </c>
      <c r="F70843" s="1" t="s">
        <v>14194</v>
      </c>
      <c r="G70843">
        <v>25</v>
      </c>
      <c r="H70843">
        <v>25</v>
      </c>
      <c r="I70843" s="1" t="s">
        <v>930</v>
      </c>
      <c r="J70843" s="1" t="s">
        <v>47823</v>
      </c>
      <c r="K70843">
        <v>1</v>
      </c>
      <c r="L70843">
        <v>0</v>
      </c>
      <c r="N70843" s="1" t="s">
        <v>1151</v>
      </c>
      <c r="O70843">
        <v>10.75</v>
      </c>
      <c r="P70843">
        <v>10.75</v>
      </c>
    </row>
    <row r="70844" spans="1:16" x14ac:dyDescent="0.25">
      <c r="A70844" s="2">
        <v>45733</v>
      </c>
      <c r="B70844" s="2"/>
      <c r="C70844" s="1">
        <v>71569</v>
      </c>
      <c r="D70844" s="1" t="s">
        <v>41312</v>
      </c>
      <c r="E70844">
        <v>3</v>
      </c>
      <c r="F70844" s="1" t="s">
        <v>14194</v>
      </c>
      <c r="I70844" s="1" t="s">
        <v>920</v>
      </c>
      <c r="J70844" s="1" t="s">
        <v>50401</v>
      </c>
      <c r="K70844">
        <v>1</v>
      </c>
      <c r="L70844">
        <v>0</v>
      </c>
      <c r="N70844" s="1" t="s">
        <v>1151</v>
      </c>
      <c r="O70844">
        <v>742</v>
      </c>
      <c r="P70844">
        <v>742</v>
      </c>
    </row>
    <row r="70845" spans="1:16" x14ac:dyDescent="0.25">
      <c r="A70845" s="2">
        <v>45733</v>
      </c>
      <c r="B70845" s="2"/>
      <c r="C70845" s="1">
        <v>71535</v>
      </c>
      <c r="D70845" s="1" t="s">
        <v>41309</v>
      </c>
      <c r="E70845">
        <v>6</v>
      </c>
      <c r="F70845" s="1" t="s">
        <v>14194</v>
      </c>
      <c r="G70845">
        <v>203.95</v>
      </c>
      <c r="H70845">
        <v>6322.45</v>
      </c>
      <c r="I70845" s="1" t="s">
        <v>1079</v>
      </c>
      <c r="J70845" s="1" t="s">
        <v>56105</v>
      </c>
      <c r="K70845">
        <v>31</v>
      </c>
      <c r="L70845">
        <v>31</v>
      </c>
      <c r="N70845" s="1" t="s">
        <v>1150</v>
      </c>
      <c r="O70845">
        <v>184.45</v>
      </c>
      <c r="P70845">
        <v>5717.95</v>
      </c>
    </row>
    <row r="70846" spans="1:16" x14ac:dyDescent="0.25">
      <c r="A70846" s="2">
        <v>45733</v>
      </c>
      <c r="B70846" s="2"/>
      <c r="C70846" s="1">
        <v>71571</v>
      </c>
      <c r="D70846" s="1" t="s">
        <v>41312</v>
      </c>
      <c r="E70846">
        <v>5</v>
      </c>
      <c r="F70846" s="1" t="s">
        <v>14194</v>
      </c>
      <c r="G70846">
        <v>1856.47</v>
      </c>
      <c r="H70846">
        <v>1856.47</v>
      </c>
      <c r="I70846" s="1" t="s">
        <v>985</v>
      </c>
      <c r="J70846" s="1" t="s">
        <v>50401</v>
      </c>
      <c r="K70846">
        <v>1</v>
      </c>
      <c r="L70846">
        <v>0</v>
      </c>
      <c r="N70846" s="1" t="s">
        <v>1151</v>
      </c>
      <c r="O70846">
        <v>1881</v>
      </c>
      <c r="P70846">
        <v>1881</v>
      </c>
    </row>
    <row r="70847" spans="1:16" x14ac:dyDescent="0.25">
      <c r="A70847" s="2">
        <v>45733</v>
      </c>
      <c r="B70847" s="2"/>
      <c r="C70847" s="1">
        <v>71555</v>
      </c>
      <c r="D70847" s="1" t="s">
        <v>41313</v>
      </c>
      <c r="E70847">
        <v>6</v>
      </c>
      <c r="F70847" s="1" t="s">
        <v>14194</v>
      </c>
      <c r="G70847">
        <v>224.4</v>
      </c>
      <c r="H70847">
        <v>224.4</v>
      </c>
      <c r="I70847" s="1" t="s">
        <v>881</v>
      </c>
      <c r="J70847" s="1" t="s">
        <v>50401</v>
      </c>
      <c r="K70847">
        <v>1</v>
      </c>
      <c r="L70847">
        <v>0</v>
      </c>
      <c r="N70847" s="1" t="s">
        <v>1151</v>
      </c>
      <c r="O70847">
        <v>187</v>
      </c>
      <c r="P70847">
        <v>187</v>
      </c>
    </row>
    <row r="70848" spans="1:16" x14ac:dyDescent="0.25">
      <c r="A70848" s="2">
        <v>45733</v>
      </c>
      <c r="B70848" s="2"/>
      <c r="C70848" s="1">
        <v>71537</v>
      </c>
      <c r="D70848" s="1" t="s">
        <v>41309</v>
      </c>
      <c r="E70848">
        <v>8</v>
      </c>
      <c r="F70848" s="1" t="s">
        <v>14194</v>
      </c>
      <c r="G70848">
        <v>203.95</v>
      </c>
      <c r="H70848">
        <v>3059.25</v>
      </c>
      <c r="I70848" s="1" t="s">
        <v>1079</v>
      </c>
      <c r="J70848" s="1" t="s">
        <v>56087</v>
      </c>
      <c r="K70848">
        <v>15</v>
      </c>
      <c r="L70848">
        <v>15</v>
      </c>
      <c r="N70848" s="1" t="s">
        <v>1150</v>
      </c>
      <c r="O70848">
        <v>184.45</v>
      </c>
      <c r="P70848">
        <v>2766.75</v>
      </c>
    </row>
    <row r="70849" spans="1:16" x14ac:dyDescent="0.25">
      <c r="A70849" s="2">
        <v>45733</v>
      </c>
      <c r="B70849" s="2"/>
      <c r="C70849" s="1">
        <v>71550</v>
      </c>
      <c r="D70849" s="1" t="s">
        <v>41313</v>
      </c>
      <c r="E70849">
        <v>1</v>
      </c>
      <c r="F70849" s="1" t="s">
        <v>14194</v>
      </c>
      <c r="G70849">
        <v>216</v>
      </c>
      <c r="H70849">
        <v>216</v>
      </c>
      <c r="I70849" s="1" t="s">
        <v>881</v>
      </c>
      <c r="J70849" s="1" t="s">
        <v>50401</v>
      </c>
      <c r="K70849">
        <v>1</v>
      </c>
      <c r="L70849">
        <v>0</v>
      </c>
      <c r="N70849" s="1" t="s">
        <v>1151</v>
      </c>
      <c r="O70849">
        <v>180</v>
      </c>
      <c r="P70849">
        <v>180</v>
      </c>
    </row>
    <row r="70850" spans="1:16" x14ac:dyDescent="0.25">
      <c r="A70850" s="2">
        <v>45733</v>
      </c>
      <c r="B70850" s="2"/>
      <c r="C70850" s="1">
        <v>71574</v>
      </c>
      <c r="D70850" s="1" t="s">
        <v>41312</v>
      </c>
      <c r="E70850">
        <v>8</v>
      </c>
      <c r="F70850" s="1" t="s">
        <v>14194</v>
      </c>
      <c r="G70850">
        <v>99.23</v>
      </c>
      <c r="H70850">
        <v>99.23</v>
      </c>
      <c r="I70850" s="1" t="s">
        <v>892</v>
      </c>
      <c r="J70850" s="1" t="s">
        <v>50401</v>
      </c>
      <c r="K70850">
        <v>1</v>
      </c>
      <c r="L70850">
        <v>0</v>
      </c>
      <c r="N70850" s="1" t="s">
        <v>1151</v>
      </c>
      <c r="O70850">
        <v>81.34</v>
      </c>
      <c r="P70850">
        <v>81.34</v>
      </c>
    </row>
    <row r="70851" spans="1:16" x14ac:dyDescent="0.25">
      <c r="A70851" s="2">
        <v>45733</v>
      </c>
      <c r="B70851" s="2"/>
      <c r="C70851" s="1">
        <v>71533</v>
      </c>
      <c r="D70851" s="1" t="s">
        <v>41309</v>
      </c>
      <c r="E70851">
        <v>4</v>
      </c>
      <c r="F70851" s="1" t="s">
        <v>14194</v>
      </c>
      <c r="G70851">
        <v>203.95</v>
      </c>
      <c r="H70851">
        <v>18355.5</v>
      </c>
      <c r="I70851" s="1" t="s">
        <v>1079</v>
      </c>
      <c r="J70851" s="1" t="s">
        <v>56103</v>
      </c>
      <c r="K70851">
        <v>90</v>
      </c>
      <c r="L70851">
        <v>90</v>
      </c>
      <c r="N70851" s="1" t="s">
        <v>1150</v>
      </c>
      <c r="O70851">
        <v>184.45</v>
      </c>
      <c r="P70851">
        <v>16600.5</v>
      </c>
    </row>
    <row r="70852" spans="1:16" x14ac:dyDescent="0.25">
      <c r="A70852" s="2">
        <v>45733</v>
      </c>
      <c r="B70852" s="2">
        <v>45741</v>
      </c>
      <c r="C70852" s="1">
        <v>71230</v>
      </c>
      <c r="D70852" s="1" t="s">
        <v>41314</v>
      </c>
      <c r="E70852">
        <v>1</v>
      </c>
      <c r="F70852" s="1" t="s">
        <v>14175</v>
      </c>
      <c r="G70852">
        <v>85123.03</v>
      </c>
      <c r="H70852">
        <v>170246.06</v>
      </c>
      <c r="I70852" s="1" t="s">
        <v>950</v>
      </c>
      <c r="J70852" s="1" t="s">
        <v>45523</v>
      </c>
      <c r="K70852">
        <v>2</v>
      </c>
      <c r="L70852">
        <v>2</v>
      </c>
      <c r="M70852">
        <v>8</v>
      </c>
      <c r="N70852" s="1" t="s">
        <v>1150</v>
      </c>
      <c r="O70852">
        <v>80840.009999999995</v>
      </c>
      <c r="P70852">
        <v>161680.01999999999</v>
      </c>
    </row>
    <row r="70853" spans="1:16" x14ac:dyDescent="0.25">
      <c r="A70853" s="2">
        <v>45733</v>
      </c>
      <c r="B70853" s="2"/>
      <c r="C70853" s="1">
        <v>71534</v>
      </c>
      <c r="D70853" s="1" t="s">
        <v>41309</v>
      </c>
      <c r="E70853">
        <v>5</v>
      </c>
      <c r="F70853" s="1" t="s">
        <v>14194</v>
      </c>
      <c r="G70853">
        <v>203.95</v>
      </c>
      <c r="H70853">
        <v>18559.45</v>
      </c>
      <c r="I70853" s="1" t="s">
        <v>1079</v>
      </c>
      <c r="J70853" s="1" t="s">
        <v>56102</v>
      </c>
      <c r="K70853">
        <v>91</v>
      </c>
      <c r="L70853">
        <v>91</v>
      </c>
      <c r="N70853" s="1" t="s">
        <v>1150</v>
      </c>
      <c r="O70853">
        <v>184.45</v>
      </c>
      <c r="P70853">
        <v>16784.95</v>
      </c>
    </row>
    <row r="70854" spans="1:16" x14ac:dyDescent="0.25">
      <c r="A70854" s="2">
        <v>45733</v>
      </c>
      <c r="B70854" s="2"/>
      <c r="C70854" s="1">
        <v>71568</v>
      </c>
      <c r="D70854" s="1" t="s">
        <v>41312</v>
      </c>
      <c r="E70854">
        <v>2</v>
      </c>
      <c r="F70854" s="1" t="s">
        <v>14194</v>
      </c>
      <c r="G70854">
        <v>35.9</v>
      </c>
      <c r="H70854">
        <v>430.8</v>
      </c>
      <c r="I70854" s="1" t="s">
        <v>958</v>
      </c>
      <c r="J70854" s="1" t="s">
        <v>50401</v>
      </c>
      <c r="K70854">
        <v>12</v>
      </c>
      <c r="L70854">
        <v>0</v>
      </c>
      <c r="N70854" s="1" t="s">
        <v>1151</v>
      </c>
      <c r="O70854">
        <v>16</v>
      </c>
      <c r="P70854">
        <v>192</v>
      </c>
    </row>
    <row r="70855" spans="1:16" x14ac:dyDescent="0.25">
      <c r="A70855" s="2">
        <v>45733</v>
      </c>
      <c r="B70855" s="2"/>
      <c r="C70855" s="1">
        <v>71507</v>
      </c>
      <c r="D70855" s="1" t="s">
        <v>41311</v>
      </c>
      <c r="E70855">
        <v>6</v>
      </c>
      <c r="F70855" s="1" t="s">
        <v>14194</v>
      </c>
      <c r="I70855" s="1" t="s">
        <v>930</v>
      </c>
      <c r="J70855" s="1" t="s">
        <v>50401</v>
      </c>
      <c r="K70855">
        <v>1</v>
      </c>
      <c r="L70855">
        <v>0</v>
      </c>
      <c r="N70855" s="1" t="s">
        <v>1151</v>
      </c>
      <c r="O70855">
        <v>5100</v>
      </c>
      <c r="P70855">
        <v>5100</v>
      </c>
    </row>
    <row r="70856" spans="1:16" x14ac:dyDescent="0.25">
      <c r="A70856" s="2">
        <v>45733</v>
      </c>
      <c r="B70856" s="2"/>
      <c r="C70856" s="1">
        <v>71502</v>
      </c>
      <c r="D70856" s="1" t="s">
        <v>41311</v>
      </c>
      <c r="E70856">
        <v>2</v>
      </c>
      <c r="F70856" s="1" t="s">
        <v>14194</v>
      </c>
      <c r="I70856" s="1" t="s">
        <v>907</v>
      </c>
      <c r="J70856" s="1" t="s">
        <v>50401</v>
      </c>
      <c r="K70856">
        <v>1</v>
      </c>
      <c r="L70856">
        <v>0</v>
      </c>
      <c r="N70856" s="1" t="s">
        <v>1151</v>
      </c>
    </row>
    <row r="70857" spans="1:16" x14ac:dyDescent="0.25">
      <c r="A70857" s="2">
        <v>45733</v>
      </c>
      <c r="B70857" s="2"/>
      <c r="C70857" s="1">
        <v>71573</v>
      </c>
      <c r="D70857" s="1" t="s">
        <v>41312</v>
      </c>
      <c r="E70857">
        <v>7</v>
      </c>
      <c r="F70857" s="1" t="s">
        <v>14194</v>
      </c>
      <c r="I70857" s="1" t="s">
        <v>1069</v>
      </c>
      <c r="J70857" s="1" t="s">
        <v>50401</v>
      </c>
      <c r="K70857">
        <v>1</v>
      </c>
      <c r="L70857">
        <v>0</v>
      </c>
      <c r="N70857" s="1" t="s">
        <v>1151</v>
      </c>
      <c r="O70857">
        <v>125.95</v>
      </c>
      <c r="P70857">
        <v>125.95</v>
      </c>
    </row>
    <row r="70858" spans="1:16" x14ac:dyDescent="0.25">
      <c r="A70858" s="2">
        <v>45733</v>
      </c>
      <c r="B70858" s="2"/>
      <c r="C70858" s="1">
        <v>71509</v>
      </c>
      <c r="D70858" s="1" t="s">
        <v>41311</v>
      </c>
      <c r="E70858">
        <v>8</v>
      </c>
      <c r="F70858" s="1" t="s">
        <v>14194</v>
      </c>
      <c r="G70858">
        <v>260.44</v>
      </c>
      <c r="H70858">
        <v>260.44</v>
      </c>
      <c r="I70858" s="1" t="s">
        <v>930</v>
      </c>
      <c r="J70858" s="1" t="s">
        <v>50401</v>
      </c>
      <c r="K70858">
        <v>1</v>
      </c>
      <c r="L70858">
        <v>0</v>
      </c>
      <c r="N70858" s="1" t="s">
        <v>1151</v>
      </c>
      <c r="O70858">
        <v>300</v>
      </c>
      <c r="P70858">
        <v>300</v>
      </c>
    </row>
    <row r="70859" spans="1:16" x14ac:dyDescent="0.25">
      <c r="A70859" s="2">
        <v>45733</v>
      </c>
      <c r="B70859" s="2">
        <v>45742</v>
      </c>
      <c r="C70859" s="1">
        <v>71228</v>
      </c>
      <c r="D70859" s="1" t="s">
        <v>41315</v>
      </c>
      <c r="E70859">
        <v>1</v>
      </c>
      <c r="F70859" s="1" t="s">
        <v>14175</v>
      </c>
      <c r="G70859">
        <v>1638.97</v>
      </c>
      <c r="H70859">
        <v>26223.52</v>
      </c>
      <c r="I70859" s="1" t="s">
        <v>902</v>
      </c>
      <c r="J70859" s="1" t="s">
        <v>43632</v>
      </c>
      <c r="K70859">
        <v>16</v>
      </c>
      <c r="L70859">
        <v>0</v>
      </c>
      <c r="M70859">
        <v>9</v>
      </c>
      <c r="N70859" s="1" t="s">
        <v>1151</v>
      </c>
      <c r="O70859">
        <v>1538.52</v>
      </c>
      <c r="P70859">
        <v>24616.32</v>
      </c>
    </row>
    <row r="70860" spans="1:16" x14ac:dyDescent="0.25">
      <c r="A70860" s="2">
        <v>45733</v>
      </c>
      <c r="B70860" s="2">
        <v>45740</v>
      </c>
      <c r="C70860" s="1">
        <v>71229</v>
      </c>
      <c r="D70860" s="1" t="s">
        <v>41316</v>
      </c>
      <c r="E70860">
        <v>1</v>
      </c>
      <c r="F70860" s="1" t="s">
        <v>14175</v>
      </c>
      <c r="G70860">
        <v>85123.03</v>
      </c>
      <c r="H70860">
        <v>170246.06</v>
      </c>
      <c r="I70860" s="1" t="s">
        <v>950</v>
      </c>
      <c r="J70860" s="1" t="s">
        <v>45523</v>
      </c>
      <c r="K70860">
        <v>2</v>
      </c>
      <c r="L70860">
        <v>0</v>
      </c>
      <c r="M70860">
        <v>7</v>
      </c>
      <c r="N70860" s="1" t="s">
        <v>1151</v>
      </c>
      <c r="O70860">
        <v>80840.009999999995</v>
      </c>
      <c r="P70860">
        <v>161680.01999999999</v>
      </c>
    </row>
    <row r="70861" spans="1:16" x14ac:dyDescent="0.25">
      <c r="A70861" s="2">
        <v>45733</v>
      </c>
      <c r="B70861" s="2">
        <v>45761</v>
      </c>
      <c r="C70861" s="1">
        <v>71231</v>
      </c>
      <c r="D70861" s="1" t="s">
        <v>41317</v>
      </c>
      <c r="E70861">
        <v>1</v>
      </c>
      <c r="F70861" s="1" t="s">
        <v>14175</v>
      </c>
      <c r="G70861">
        <v>72.180000000000007</v>
      </c>
      <c r="H70861">
        <v>4402.9799999999996</v>
      </c>
      <c r="I70861" s="1" t="s">
        <v>881</v>
      </c>
      <c r="J70861" s="1" t="s">
        <v>52960</v>
      </c>
      <c r="K70861">
        <v>61</v>
      </c>
      <c r="L70861">
        <v>61</v>
      </c>
      <c r="M70861">
        <v>28</v>
      </c>
      <c r="N70861" s="1" t="s">
        <v>1150</v>
      </c>
      <c r="O70861">
        <v>30.24</v>
      </c>
      <c r="P70861">
        <v>1844.64</v>
      </c>
    </row>
    <row r="70862" spans="1:16" x14ac:dyDescent="0.25">
      <c r="A70862" s="2">
        <v>45733</v>
      </c>
      <c r="B70862" s="2">
        <v>45792</v>
      </c>
      <c r="C70862" s="1">
        <v>73216</v>
      </c>
      <c r="D70862" s="1" t="s">
        <v>41318</v>
      </c>
      <c r="E70862">
        <v>2</v>
      </c>
      <c r="F70862" s="1" t="s">
        <v>14175</v>
      </c>
      <c r="G70862">
        <v>0</v>
      </c>
      <c r="H70862">
        <v>0</v>
      </c>
      <c r="I70862" s="1"/>
      <c r="J70862" s="1" t="s">
        <v>43610</v>
      </c>
      <c r="K70862">
        <v>1</v>
      </c>
      <c r="L70862">
        <v>1</v>
      </c>
      <c r="M70862">
        <v>59</v>
      </c>
      <c r="N70862" s="1" t="s">
        <v>1150</v>
      </c>
      <c r="O70862">
        <v>275</v>
      </c>
      <c r="P70862">
        <v>275</v>
      </c>
    </row>
    <row r="70863" spans="1:16" x14ac:dyDescent="0.25">
      <c r="A70863" s="2">
        <v>45733</v>
      </c>
      <c r="B70863" s="2">
        <v>45742</v>
      </c>
      <c r="C70863" s="1">
        <v>71232</v>
      </c>
      <c r="D70863" s="1" t="s">
        <v>41318</v>
      </c>
      <c r="E70863">
        <v>1</v>
      </c>
      <c r="F70863" s="1" t="s">
        <v>14175</v>
      </c>
      <c r="G70863">
        <v>241.39</v>
      </c>
      <c r="H70863">
        <v>19552.59</v>
      </c>
      <c r="I70863" s="1" t="s">
        <v>894</v>
      </c>
      <c r="J70863" s="1" t="s">
        <v>45385</v>
      </c>
      <c r="K70863">
        <v>81</v>
      </c>
      <c r="L70863">
        <v>81</v>
      </c>
      <c r="M70863">
        <v>9</v>
      </c>
      <c r="N70863" s="1" t="s">
        <v>1150</v>
      </c>
      <c r="O70863">
        <v>210.83</v>
      </c>
      <c r="P70863">
        <v>17077.23</v>
      </c>
    </row>
    <row r="70864" spans="1:16" x14ac:dyDescent="0.25">
      <c r="A70864" s="2">
        <v>45733</v>
      </c>
      <c r="B70864" s="2"/>
      <c r="C70864" s="1">
        <v>71233</v>
      </c>
      <c r="D70864" s="1" t="s">
        <v>41319</v>
      </c>
      <c r="E70864">
        <v>1</v>
      </c>
      <c r="F70864" s="1" t="s">
        <v>14175</v>
      </c>
      <c r="G70864">
        <v>0</v>
      </c>
      <c r="H70864">
        <v>0</v>
      </c>
      <c r="I70864" s="1" t="s">
        <v>886</v>
      </c>
      <c r="J70864" s="1" t="s">
        <v>50401</v>
      </c>
      <c r="K70864">
        <v>1</v>
      </c>
      <c r="L70864">
        <v>0</v>
      </c>
      <c r="N70864" s="1" t="s">
        <v>1151</v>
      </c>
    </row>
    <row r="70865" spans="1:16" x14ac:dyDescent="0.25">
      <c r="A70865" s="2">
        <v>45733</v>
      </c>
      <c r="B70865" s="2"/>
      <c r="C70865" s="1">
        <v>71223</v>
      </c>
      <c r="D70865" s="1" t="s">
        <v>41320</v>
      </c>
      <c r="E70865">
        <v>1</v>
      </c>
      <c r="F70865" s="1" t="s">
        <v>14201</v>
      </c>
      <c r="G70865">
        <v>398.97</v>
      </c>
      <c r="H70865">
        <v>19948.5</v>
      </c>
      <c r="I70865" s="1"/>
      <c r="J70865" s="1" t="s">
        <v>55051</v>
      </c>
      <c r="K70865">
        <v>50</v>
      </c>
      <c r="L70865">
        <v>50</v>
      </c>
      <c r="N70865" s="1" t="s">
        <v>1150</v>
      </c>
      <c r="O70865">
        <v>314.14999999999998</v>
      </c>
      <c r="P70865">
        <v>15707.5</v>
      </c>
    </row>
    <row r="70866" spans="1:16" x14ac:dyDescent="0.25">
      <c r="A70866" s="2">
        <v>45733</v>
      </c>
      <c r="B70866" s="2"/>
      <c r="C70866" s="1">
        <v>71556</v>
      </c>
      <c r="D70866" s="1" t="s">
        <v>41313</v>
      </c>
      <c r="E70866">
        <v>7</v>
      </c>
      <c r="F70866" s="1" t="s">
        <v>14194</v>
      </c>
      <c r="G70866">
        <v>251.75</v>
      </c>
      <c r="H70866">
        <v>251.75</v>
      </c>
      <c r="I70866" s="1" t="s">
        <v>881</v>
      </c>
      <c r="J70866" s="1" t="s">
        <v>50401</v>
      </c>
      <c r="K70866">
        <v>1</v>
      </c>
      <c r="L70866">
        <v>0</v>
      </c>
      <c r="N70866" s="1" t="s">
        <v>1151</v>
      </c>
      <c r="O70866">
        <v>215</v>
      </c>
      <c r="P70866">
        <v>215</v>
      </c>
    </row>
    <row r="70867" spans="1:16" x14ac:dyDescent="0.25">
      <c r="A70867" s="2">
        <v>45733</v>
      </c>
      <c r="B70867" s="2"/>
      <c r="C70867" s="1">
        <v>71536</v>
      </c>
      <c r="D70867" s="1" t="s">
        <v>41309</v>
      </c>
      <c r="E70867">
        <v>7</v>
      </c>
      <c r="F70867" s="1" t="s">
        <v>14194</v>
      </c>
      <c r="G70867">
        <v>203.95</v>
      </c>
      <c r="H70867">
        <v>5098.75</v>
      </c>
      <c r="I70867" s="1" t="s">
        <v>1079</v>
      </c>
      <c r="J70867" s="1" t="s">
        <v>56094</v>
      </c>
      <c r="K70867">
        <v>25</v>
      </c>
      <c r="L70867">
        <v>25</v>
      </c>
      <c r="N70867" s="1" t="s">
        <v>1150</v>
      </c>
      <c r="O70867">
        <v>184.45</v>
      </c>
      <c r="P70867">
        <v>4611.25</v>
      </c>
    </row>
    <row r="70868" spans="1:16" x14ac:dyDescent="0.25">
      <c r="A70868" s="2">
        <v>45733</v>
      </c>
      <c r="B70868" s="2"/>
      <c r="C70868" s="1">
        <v>71552</v>
      </c>
      <c r="D70868" s="1" t="s">
        <v>41313</v>
      </c>
      <c r="E70868">
        <v>3</v>
      </c>
      <c r="F70868" s="1" t="s">
        <v>14194</v>
      </c>
      <c r="G70868">
        <v>239.77</v>
      </c>
      <c r="H70868">
        <v>719.31</v>
      </c>
      <c r="I70868" s="1" t="s">
        <v>881</v>
      </c>
      <c r="J70868" s="1" t="s">
        <v>50401</v>
      </c>
      <c r="K70868">
        <v>3</v>
      </c>
      <c r="L70868">
        <v>0</v>
      </c>
      <c r="N70868" s="1" t="s">
        <v>1151</v>
      </c>
      <c r="O70868">
        <v>207</v>
      </c>
      <c r="P70868">
        <v>621</v>
      </c>
    </row>
    <row r="70869" spans="1:16" x14ac:dyDescent="0.25">
      <c r="A70869" s="2">
        <v>45733</v>
      </c>
      <c r="B70869" s="2"/>
      <c r="C70869" s="1">
        <v>71554</v>
      </c>
      <c r="D70869" s="1" t="s">
        <v>41313</v>
      </c>
      <c r="E70869">
        <v>5</v>
      </c>
      <c r="F70869" s="1" t="s">
        <v>14194</v>
      </c>
      <c r="G70869">
        <v>1153.68</v>
      </c>
      <c r="H70869">
        <v>1153.68</v>
      </c>
      <c r="I70869" s="1" t="s">
        <v>889</v>
      </c>
      <c r="J70869" s="1" t="s">
        <v>50401</v>
      </c>
      <c r="K70869">
        <v>1</v>
      </c>
      <c r="L70869">
        <v>0</v>
      </c>
      <c r="N70869" s="1" t="s">
        <v>1151</v>
      </c>
      <c r="O70869">
        <v>1012</v>
      </c>
      <c r="P70869">
        <v>1012</v>
      </c>
    </row>
    <row r="70870" spans="1:16" x14ac:dyDescent="0.25">
      <c r="A70870" s="2">
        <v>45733</v>
      </c>
      <c r="B70870" s="2"/>
      <c r="C70870" s="1">
        <v>71506</v>
      </c>
      <c r="D70870" s="1" t="s">
        <v>41311</v>
      </c>
      <c r="E70870">
        <v>5</v>
      </c>
      <c r="F70870" s="1" t="s">
        <v>14194</v>
      </c>
      <c r="G70870">
        <v>631.29999999999995</v>
      </c>
      <c r="H70870">
        <v>631.29999999999995</v>
      </c>
      <c r="I70870" s="1" t="s">
        <v>914</v>
      </c>
      <c r="J70870" s="1" t="s">
        <v>56131</v>
      </c>
      <c r="K70870">
        <v>1</v>
      </c>
      <c r="L70870">
        <v>0</v>
      </c>
      <c r="N70870" s="1" t="s">
        <v>1151</v>
      </c>
      <c r="O70870">
        <v>535</v>
      </c>
      <c r="P70870">
        <v>535</v>
      </c>
    </row>
    <row r="70871" spans="1:16" x14ac:dyDescent="0.25">
      <c r="A70871" s="2">
        <v>45733</v>
      </c>
      <c r="B70871" s="2"/>
      <c r="C70871" s="1">
        <v>71367</v>
      </c>
      <c r="D70871" s="1" t="s">
        <v>41310</v>
      </c>
      <c r="E70871">
        <v>1</v>
      </c>
      <c r="F70871" s="1" t="s">
        <v>14194</v>
      </c>
      <c r="G70871">
        <v>105.63</v>
      </c>
      <c r="H70871">
        <v>105.63</v>
      </c>
      <c r="I70871" s="1" t="s">
        <v>881</v>
      </c>
      <c r="J70871" s="1" t="s">
        <v>54554</v>
      </c>
      <c r="K70871">
        <v>1</v>
      </c>
      <c r="L70871">
        <v>0</v>
      </c>
      <c r="N70871" s="1" t="s">
        <v>1151</v>
      </c>
      <c r="O70871">
        <v>147.82</v>
      </c>
      <c r="P70871">
        <v>147.82</v>
      </c>
    </row>
    <row r="70872" spans="1:16" x14ac:dyDescent="0.25">
      <c r="A70872" s="2">
        <v>45733</v>
      </c>
      <c r="B70872" s="2"/>
      <c r="C70872" s="1">
        <v>71567</v>
      </c>
      <c r="D70872" s="1" t="s">
        <v>41312</v>
      </c>
      <c r="E70872">
        <v>1</v>
      </c>
      <c r="F70872" s="1" t="s">
        <v>14194</v>
      </c>
      <c r="I70872" s="1" t="s">
        <v>899</v>
      </c>
      <c r="J70872" s="1" t="s">
        <v>50401</v>
      </c>
      <c r="K70872">
        <v>1</v>
      </c>
      <c r="L70872">
        <v>0</v>
      </c>
      <c r="N70872" s="1" t="s">
        <v>1151</v>
      </c>
      <c r="O70872">
        <v>414.5</v>
      </c>
      <c r="P70872">
        <v>414.5</v>
      </c>
    </row>
    <row r="70873" spans="1:16" x14ac:dyDescent="0.25">
      <c r="A70873" s="2">
        <v>45733</v>
      </c>
      <c r="B70873" s="2"/>
      <c r="C70873" s="1">
        <v>71373</v>
      </c>
      <c r="D70873" s="1" t="s">
        <v>41310</v>
      </c>
      <c r="E70873">
        <v>7</v>
      </c>
      <c r="F70873" s="1" t="s">
        <v>14194</v>
      </c>
      <c r="G70873">
        <v>1196.1500000000001</v>
      </c>
      <c r="H70873">
        <v>2392.3000000000002</v>
      </c>
      <c r="I70873" s="1" t="s">
        <v>889</v>
      </c>
      <c r="J70873" s="1" t="s">
        <v>55846</v>
      </c>
      <c r="K70873">
        <v>2</v>
      </c>
      <c r="L70873">
        <v>0</v>
      </c>
      <c r="N70873" s="1" t="s">
        <v>1151</v>
      </c>
      <c r="O70873">
        <v>1143</v>
      </c>
      <c r="P70873">
        <v>2286</v>
      </c>
    </row>
    <row r="70874" spans="1:16" x14ac:dyDescent="0.25">
      <c r="A70874" s="2">
        <v>45733</v>
      </c>
      <c r="B70874" s="2"/>
      <c r="C70874" s="1">
        <v>71392</v>
      </c>
      <c r="D70874" s="1" t="s">
        <v>41321</v>
      </c>
      <c r="E70874">
        <v>1</v>
      </c>
      <c r="F70874" s="1" t="s">
        <v>14194</v>
      </c>
      <c r="G70874">
        <v>122</v>
      </c>
      <c r="H70874">
        <v>122</v>
      </c>
      <c r="I70874" s="1" t="s">
        <v>904</v>
      </c>
      <c r="J70874" s="1" t="s">
        <v>50401</v>
      </c>
      <c r="K70874">
        <v>1</v>
      </c>
      <c r="L70874">
        <v>0</v>
      </c>
      <c r="N70874" s="1" t="s">
        <v>1151</v>
      </c>
      <c r="O70874">
        <v>100</v>
      </c>
      <c r="P70874">
        <v>100</v>
      </c>
    </row>
    <row r="70875" spans="1:16" x14ac:dyDescent="0.25">
      <c r="A70875" s="2">
        <v>45733</v>
      </c>
      <c r="B70875" s="2"/>
      <c r="C70875" s="1">
        <v>71572</v>
      </c>
      <c r="D70875" s="1" t="s">
        <v>41312</v>
      </c>
      <c r="E70875">
        <v>6</v>
      </c>
      <c r="F70875" s="1" t="s">
        <v>14194</v>
      </c>
      <c r="G70875">
        <v>29.22</v>
      </c>
      <c r="H70875">
        <v>29.22</v>
      </c>
      <c r="I70875" s="1" t="s">
        <v>967</v>
      </c>
      <c r="J70875" s="1" t="s">
        <v>50401</v>
      </c>
      <c r="K70875">
        <v>1</v>
      </c>
      <c r="L70875">
        <v>0</v>
      </c>
      <c r="N70875" s="1" t="s">
        <v>1151</v>
      </c>
      <c r="O70875">
        <v>20.149999999999999</v>
      </c>
      <c r="P70875">
        <v>20.149999999999999</v>
      </c>
    </row>
    <row r="70876" spans="1:16" x14ac:dyDescent="0.25">
      <c r="A70876" s="2">
        <v>45733</v>
      </c>
      <c r="B70876" s="2"/>
      <c r="C70876" s="1">
        <v>71377</v>
      </c>
      <c r="D70876" s="1" t="s">
        <v>41310</v>
      </c>
      <c r="E70876">
        <v>11</v>
      </c>
      <c r="F70876" s="1" t="s">
        <v>14194</v>
      </c>
      <c r="G70876">
        <v>515.48</v>
      </c>
      <c r="H70876">
        <v>515.48</v>
      </c>
      <c r="I70876" s="1" t="s">
        <v>889</v>
      </c>
      <c r="J70876" s="1" t="s">
        <v>50401</v>
      </c>
      <c r="K70876">
        <v>1</v>
      </c>
      <c r="L70876">
        <v>0</v>
      </c>
      <c r="N70876" s="1" t="s">
        <v>1151</v>
      </c>
      <c r="O70876">
        <v>450</v>
      </c>
      <c r="P70876">
        <v>450</v>
      </c>
    </row>
    <row r="70877" spans="1:16" x14ac:dyDescent="0.25">
      <c r="A70877" s="2">
        <v>45733</v>
      </c>
      <c r="B70877" s="2"/>
      <c r="C70877" s="1">
        <v>71375</v>
      </c>
      <c r="D70877" s="1" t="s">
        <v>41310</v>
      </c>
      <c r="E70877">
        <v>9</v>
      </c>
      <c r="F70877" s="1" t="s">
        <v>14194</v>
      </c>
      <c r="G70877">
        <v>168</v>
      </c>
      <c r="H70877">
        <v>168</v>
      </c>
      <c r="I70877" s="1" t="s">
        <v>881</v>
      </c>
      <c r="J70877" s="1" t="s">
        <v>50401</v>
      </c>
      <c r="K70877">
        <v>1</v>
      </c>
      <c r="L70877">
        <v>0</v>
      </c>
      <c r="N70877" s="1" t="s">
        <v>1151</v>
      </c>
      <c r="O70877">
        <v>140</v>
      </c>
      <c r="P70877">
        <v>140</v>
      </c>
    </row>
    <row r="70878" spans="1:16" x14ac:dyDescent="0.25">
      <c r="A70878" s="2">
        <v>45733</v>
      </c>
      <c r="B70878" s="2"/>
      <c r="C70878" s="1">
        <v>71376</v>
      </c>
      <c r="D70878" s="1" t="s">
        <v>41310</v>
      </c>
      <c r="E70878">
        <v>10</v>
      </c>
      <c r="F70878" s="1" t="s">
        <v>14194</v>
      </c>
      <c r="G70878">
        <v>128.5</v>
      </c>
      <c r="H70878">
        <v>1156.5</v>
      </c>
      <c r="I70878" s="1" t="s">
        <v>881</v>
      </c>
      <c r="J70878" s="1" t="s">
        <v>50401</v>
      </c>
      <c r="K70878">
        <v>9</v>
      </c>
      <c r="L70878">
        <v>0</v>
      </c>
      <c r="N70878" s="1" t="s">
        <v>1151</v>
      </c>
      <c r="O70878">
        <v>396</v>
      </c>
      <c r="P70878">
        <v>3564</v>
      </c>
    </row>
    <row r="70879" spans="1:16" x14ac:dyDescent="0.25">
      <c r="A70879" s="2">
        <v>45733</v>
      </c>
      <c r="B70879" s="2"/>
      <c r="C70879" s="1">
        <v>71478</v>
      </c>
      <c r="D70879" s="1" t="s">
        <v>41322</v>
      </c>
      <c r="E70879">
        <v>1</v>
      </c>
      <c r="F70879" s="1" t="s">
        <v>14194</v>
      </c>
      <c r="G70879">
        <v>610.4</v>
      </c>
      <c r="H70879">
        <v>610.4</v>
      </c>
      <c r="I70879" s="1" t="s">
        <v>889</v>
      </c>
      <c r="J70879" s="1" t="s">
        <v>50401</v>
      </c>
      <c r="K70879">
        <v>1</v>
      </c>
      <c r="L70879">
        <v>0</v>
      </c>
      <c r="N70879" s="1" t="s">
        <v>1151</v>
      </c>
      <c r="O70879">
        <v>400</v>
      </c>
      <c r="P70879">
        <v>400</v>
      </c>
    </row>
    <row r="70880" spans="1:16" x14ac:dyDescent="0.25">
      <c r="A70880" s="2">
        <v>45733</v>
      </c>
      <c r="B70880" s="2"/>
      <c r="C70880" s="1">
        <v>71503</v>
      </c>
      <c r="D70880" s="1" t="s">
        <v>41311</v>
      </c>
      <c r="E70880">
        <v>3</v>
      </c>
      <c r="F70880" s="1" t="s">
        <v>14194</v>
      </c>
      <c r="I70880" s="1" t="s">
        <v>907</v>
      </c>
      <c r="J70880" s="1" t="s">
        <v>50401</v>
      </c>
      <c r="K70880">
        <v>1</v>
      </c>
      <c r="L70880">
        <v>0</v>
      </c>
      <c r="N70880" s="1" t="s">
        <v>1151</v>
      </c>
    </row>
    <row r="70881" spans="1:16" x14ac:dyDescent="0.25">
      <c r="A70881" s="2">
        <v>45733</v>
      </c>
      <c r="B70881" s="2"/>
      <c r="C70881" s="1">
        <v>71397</v>
      </c>
      <c r="D70881" s="1" t="s">
        <v>41323</v>
      </c>
      <c r="E70881">
        <v>1</v>
      </c>
      <c r="F70881" s="1" t="s">
        <v>14194</v>
      </c>
      <c r="G70881">
        <v>2782.84</v>
      </c>
      <c r="H70881">
        <v>2782.84</v>
      </c>
      <c r="I70881" s="1" t="s">
        <v>907</v>
      </c>
      <c r="J70881" s="1" t="s">
        <v>50401</v>
      </c>
      <c r="K70881">
        <v>1</v>
      </c>
      <c r="L70881">
        <v>0</v>
      </c>
      <c r="N70881" s="1" t="s">
        <v>1151</v>
      </c>
      <c r="O70881">
        <v>3122.4</v>
      </c>
      <c r="P70881">
        <v>3122.4</v>
      </c>
    </row>
    <row r="70882" spans="1:16" x14ac:dyDescent="0.25">
      <c r="A70882" s="2">
        <v>45733</v>
      </c>
      <c r="B70882" s="2"/>
      <c r="C70882" s="1">
        <v>71374</v>
      </c>
      <c r="D70882" s="1" t="s">
        <v>41310</v>
      </c>
      <c r="E70882">
        <v>8</v>
      </c>
      <c r="F70882" s="1" t="s">
        <v>14194</v>
      </c>
      <c r="G70882">
        <v>9356.1299999999992</v>
      </c>
      <c r="H70882">
        <v>9356.1299999999992</v>
      </c>
      <c r="I70882" s="1" t="s">
        <v>889</v>
      </c>
      <c r="J70882" s="1" t="s">
        <v>54235</v>
      </c>
      <c r="K70882">
        <v>1</v>
      </c>
      <c r="L70882">
        <v>0</v>
      </c>
      <c r="N70882" s="1" t="s">
        <v>1151</v>
      </c>
      <c r="O70882">
        <v>8408</v>
      </c>
      <c r="P70882">
        <v>8408</v>
      </c>
    </row>
    <row r="70883" spans="1:16" x14ac:dyDescent="0.25">
      <c r="A70883" s="2">
        <v>45733</v>
      </c>
      <c r="B70883" s="2"/>
      <c r="C70883" s="1">
        <v>71479</v>
      </c>
      <c r="D70883" s="1" t="s">
        <v>41322</v>
      </c>
      <c r="E70883">
        <v>2</v>
      </c>
      <c r="F70883" s="1" t="s">
        <v>14194</v>
      </c>
      <c r="I70883" s="1" t="s">
        <v>889</v>
      </c>
      <c r="J70883" s="1" t="s">
        <v>50401</v>
      </c>
      <c r="K70883">
        <v>1</v>
      </c>
      <c r="L70883">
        <v>0</v>
      </c>
      <c r="N70883" s="1" t="s">
        <v>1151</v>
      </c>
    </row>
    <row r="70884" spans="1:16" x14ac:dyDescent="0.25">
      <c r="A70884" s="2">
        <v>45733</v>
      </c>
      <c r="B70884" s="2"/>
      <c r="C70884" s="1">
        <v>71570</v>
      </c>
      <c r="D70884" s="1" t="s">
        <v>41312</v>
      </c>
      <c r="E70884">
        <v>4</v>
      </c>
      <c r="F70884" s="1" t="s">
        <v>14194</v>
      </c>
      <c r="G70884">
        <v>1394.09</v>
      </c>
      <c r="H70884">
        <v>1394.09</v>
      </c>
      <c r="I70884" s="1" t="s">
        <v>917</v>
      </c>
      <c r="J70884" s="1" t="s">
        <v>50401</v>
      </c>
      <c r="K70884">
        <v>1</v>
      </c>
      <c r="L70884">
        <v>0</v>
      </c>
      <c r="N70884" s="1" t="s">
        <v>1151</v>
      </c>
      <c r="O70884">
        <v>1466.25</v>
      </c>
      <c r="P70884">
        <v>1466.25</v>
      </c>
    </row>
    <row r="70885" spans="1:16" x14ac:dyDescent="0.25">
      <c r="A70885" s="2">
        <v>45733</v>
      </c>
      <c r="B70885" s="2"/>
      <c r="C70885" s="1">
        <v>72296</v>
      </c>
      <c r="D70885" s="1" t="s">
        <v>41324</v>
      </c>
      <c r="E70885">
        <v>1</v>
      </c>
      <c r="F70885" s="1" t="s">
        <v>14194</v>
      </c>
      <c r="I70885" s="1" t="s">
        <v>889</v>
      </c>
      <c r="J70885" s="1" t="s">
        <v>50401</v>
      </c>
      <c r="K70885">
        <v>2</v>
      </c>
      <c r="L70885">
        <v>0</v>
      </c>
      <c r="N70885" s="1" t="s">
        <v>1151</v>
      </c>
      <c r="O70885">
        <v>1637.93</v>
      </c>
      <c r="P70885">
        <v>3275.86</v>
      </c>
    </row>
    <row r="70886" spans="1:16" x14ac:dyDescent="0.25">
      <c r="A70886" s="2">
        <v>45733</v>
      </c>
      <c r="B70886" s="2"/>
      <c r="C70886" s="1">
        <v>71369</v>
      </c>
      <c r="D70886" s="1" t="s">
        <v>41310</v>
      </c>
      <c r="E70886">
        <v>3</v>
      </c>
      <c r="F70886" s="1" t="s">
        <v>14194</v>
      </c>
      <c r="G70886">
        <v>106.43</v>
      </c>
      <c r="H70886">
        <v>106.43</v>
      </c>
      <c r="I70886" s="1" t="s">
        <v>881</v>
      </c>
      <c r="J70886" s="1" t="s">
        <v>55839</v>
      </c>
      <c r="K70886">
        <v>1</v>
      </c>
      <c r="L70886">
        <v>0</v>
      </c>
      <c r="N70886" s="1" t="s">
        <v>1151</v>
      </c>
      <c r="O70886">
        <v>112.7</v>
      </c>
      <c r="P70886">
        <v>112.7</v>
      </c>
    </row>
    <row r="70887" spans="1:16" x14ac:dyDescent="0.25">
      <c r="A70887" s="2">
        <v>45733</v>
      </c>
      <c r="B70887" s="2"/>
      <c r="C70887" s="1">
        <v>71370</v>
      </c>
      <c r="D70887" s="1" t="s">
        <v>41310</v>
      </c>
      <c r="E70887">
        <v>4</v>
      </c>
      <c r="F70887" s="1" t="s">
        <v>14194</v>
      </c>
      <c r="G70887">
        <v>80.61</v>
      </c>
      <c r="H70887">
        <v>80.61</v>
      </c>
      <c r="I70887" s="1" t="s">
        <v>881</v>
      </c>
      <c r="J70887" s="1" t="s">
        <v>55840</v>
      </c>
      <c r="K70887">
        <v>1</v>
      </c>
      <c r="L70887">
        <v>0</v>
      </c>
      <c r="N70887" s="1" t="s">
        <v>1151</v>
      </c>
      <c r="O70887">
        <v>83.33</v>
      </c>
      <c r="P70887">
        <v>83.33</v>
      </c>
    </row>
    <row r="70888" spans="1:16" x14ac:dyDescent="0.25">
      <c r="A70888" s="2">
        <v>45733</v>
      </c>
      <c r="B70888" s="2"/>
      <c r="C70888" s="1">
        <v>71501</v>
      </c>
      <c r="D70888" s="1" t="s">
        <v>41311</v>
      </c>
      <c r="E70888">
        <v>1</v>
      </c>
      <c r="F70888" s="1" t="s">
        <v>14194</v>
      </c>
      <c r="I70888" s="1" t="s">
        <v>907</v>
      </c>
      <c r="J70888" s="1" t="s">
        <v>50401</v>
      </c>
      <c r="K70888">
        <v>3</v>
      </c>
      <c r="L70888">
        <v>0</v>
      </c>
      <c r="N70888" s="1" t="s">
        <v>1151</v>
      </c>
      <c r="O70888">
        <v>3250</v>
      </c>
      <c r="P70888">
        <v>9750</v>
      </c>
    </row>
    <row r="70889" spans="1:16" x14ac:dyDescent="0.25">
      <c r="A70889" s="2">
        <v>45733</v>
      </c>
      <c r="B70889" s="2"/>
      <c r="C70889" s="1">
        <v>71575</v>
      </c>
      <c r="D70889" s="1" t="s">
        <v>41312</v>
      </c>
      <c r="E70889">
        <v>9</v>
      </c>
      <c r="F70889" s="1" t="s">
        <v>14194</v>
      </c>
      <c r="I70889" s="1" t="s">
        <v>1071</v>
      </c>
      <c r="J70889" s="1" t="s">
        <v>50401</v>
      </c>
      <c r="K70889">
        <v>1</v>
      </c>
      <c r="L70889">
        <v>0</v>
      </c>
      <c r="N70889" s="1" t="s">
        <v>1151</v>
      </c>
      <c r="O70889">
        <v>1.94</v>
      </c>
      <c r="P70889">
        <v>1.94</v>
      </c>
    </row>
    <row r="70890" spans="1:16" x14ac:dyDescent="0.25">
      <c r="A70890" s="2">
        <v>45733</v>
      </c>
      <c r="B70890" s="2"/>
      <c r="C70890" s="1">
        <v>71557</v>
      </c>
      <c r="D70890" s="1" t="s">
        <v>41313</v>
      </c>
      <c r="E70890">
        <v>8</v>
      </c>
      <c r="F70890" s="1" t="s">
        <v>14194</v>
      </c>
      <c r="G70890">
        <v>259.60000000000002</v>
      </c>
      <c r="H70890">
        <v>259.60000000000002</v>
      </c>
      <c r="I70890" s="1" t="s">
        <v>881</v>
      </c>
      <c r="J70890" s="1" t="s">
        <v>50401</v>
      </c>
      <c r="K70890">
        <v>1</v>
      </c>
      <c r="L70890">
        <v>0</v>
      </c>
      <c r="N70890" s="1" t="s">
        <v>1151</v>
      </c>
      <c r="O70890">
        <v>220</v>
      </c>
      <c r="P70890">
        <v>220</v>
      </c>
    </row>
    <row r="70891" spans="1:16" x14ac:dyDescent="0.25">
      <c r="A70891" s="2">
        <v>45733</v>
      </c>
      <c r="B70891" s="2"/>
      <c r="C70891" s="1">
        <v>71553</v>
      </c>
      <c r="D70891" s="1" t="s">
        <v>41313</v>
      </c>
      <c r="E70891">
        <v>4</v>
      </c>
      <c r="F70891" s="1" t="s">
        <v>14194</v>
      </c>
      <c r="G70891">
        <v>1513.92</v>
      </c>
      <c r="H70891">
        <v>1513.92</v>
      </c>
      <c r="I70891" s="1" t="s">
        <v>914</v>
      </c>
      <c r="J70891" s="1" t="s">
        <v>50401</v>
      </c>
      <c r="K70891">
        <v>1</v>
      </c>
      <c r="L70891">
        <v>0</v>
      </c>
      <c r="N70891" s="1" t="s">
        <v>1151</v>
      </c>
      <c r="O70891">
        <v>1328</v>
      </c>
      <c r="P70891">
        <v>1328</v>
      </c>
    </row>
    <row r="70892" spans="1:16" x14ac:dyDescent="0.25">
      <c r="A70892" s="2">
        <v>45733</v>
      </c>
      <c r="B70892" s="2"/>
      <c r="C70892" s="1">
        <v>71551</v>
      </c>
      <c r="D70892" s="1" t="s">
        <v>41313</v>
      </c>
      <c r="E70892">
        <v>2</v>
      </c>
      <c r="F70892" s="1" t="s">
        <v>14194</v>
      </c>
      <c r="G70892">
        <v>275.35000000000002</v>
      </c>
      <c r="H70892">
        <v>275.35000000000002</v>
      </c>
      <c r="I70892" s="1" t="s">
        <v>881</v>
      </c>
      <c r="J70892" s="1" t="s">
        <v>50401</v>
      </c>
      <c r="K70892">
        <v>1</v>
      </c>
      <c r="L70892">
        <v>0</v>
      </c>
      <c r="N70892" s="1" t="s">
        <v>1151</v>
      </c>
      <c r="O70892">
        <v>235</v>
      </c>
      <c r="P70892">
        <v>235</v>
      </c>
    </row>
    <row r="70893" spans="1:16" x14ac:dyDescent="0.25">
      <c r="A70893" s="2">
        <v>45733</v>
      </c>
      <c r="B70893" s="2"/>
      <c r="C70893" s="1">
        <v>71371</v>
      </c>
      <c r="D70893" s="1" t="s">
        <v>41310</v>
      </c>
      <c r="E70893">
        <v>5</v>
      </c>
      <c r="F70893" s="1" t="s">
        <v>14194</v>
      </c>
      <c r="G70893">
        <v>29.19</v>
      </c>
      <c r="H70893">
        <v>29.19</v>
      </c>
      <c r="I70893" s="1" t="s">
        <v>894</v>
      </c>
      <c r="J70893" s="1" t="s">
        <v>55924</v>
      </c>
      <c r="K70893">
        <v>1</v>
      </c>
      <c r="L70893">
        <v>0</v>
      </c>
      <c r="N70893" s="1" t="s">
        <v>1151</v>
      </c>
      <c r="O70893">
        <v>0.28999999999999998</v>
      </c>
      <c r="P70893">
        <v>0.28999999999999998</v>
      </c>
    </row>
    <row r="70894" spans="1:16" x14ac:dyDescent="0.25">
      <c r="A70894" s="2">
        <v>45733</v>
      </c>
      <c r="B70894" s="2"/>
      <c r="C70894" s="1">
        <v>71396</v>
      </c>
      <c r="D70894" s="1" t="s">
        <v>41321</v>
      </c>
      <c r="E70894">
        <v>4</v>
      </c>
      <c r="F70894" s="1" t="s">
        <v>14194</v>
      </c>
      <c r="G70894">
        <v>70.430000000000007</v>
      </c>
      <c r="H70894">
        <v>70.430000000000007</v>
      </c>
      <c r="I70894" s="1" t="s">
        <v>894</v>
      </c>
      <c r="J70894" s="1" t="s">
        <v>50401</v>
      </c>
      <c r="K70894">
        <v>1</v>
      </c>
      <c r="L70894">
        <v>0</v>
      </c>
      <c r="N70894" s="1" t="s">
        <v>1151</v>
      </c>
      <c r="O70894">
        <v>54.18</v>
      </c>
      <c r="P70894">
        <v>54.18</v>
      </c>
    </row>
    <row r="70895" spans="1:16" x14ac:dyDescent="0.25">
      <c r="A70895" s="2">
        <v>45733</v>
      </c>
      <c r="B70895" s="2"/>
      <c r="C70895" s="1">
        <v>71393</v>
      </c>
      <c r="D70895" s="1" t="s">
        <v>41321</v>
      </c>
      <c r="E70895">
        <v>2</v>
      </c>
      <c r="F70895" s="1" t="s">
        <v>14194</v>
      </c>
      <c r="G70895">
        <v>70.430000000000007</v>
      </c>
      <c r="H70895">
        <v>70.430000000000007</v>
      </c>
      <c r="I70895" s="1" t="s">
        <v>894</v>
      </c>
      <c r="J70895" s="1" t="s">
        <v>50401</v>
      </c>
      <c r="K70895">
        <v>1</v>
      </c>
      <c r="L70895">
        <v>0</v>
      </c>
      <c r="N70895" s="1" t="s">
        <v>1151</v>
      </c>
      <c r="O70895">
        <v>54.18</v>
      </c>
      <c r="P70895">
        <v>54.18</v>
      </c>
    </row>
    <row r="70896" spans="1:16" x14ac:dyDescent="0.25">
      <c r="A70896" s="2">
        <v>45733</v>
      </c>
      <c r="B70896" s="2"/>
      <c r="C70896" s="1">
        <v>71480</v>
      </c>
      <c r="D70896" s="1" t="s">
        <v>41322</v>
      </c>
      <c r="E70896">
        <v>3</v>
      </c>
      <c r="F70896" s="1" t="s">
        <v>14194</v>
      </c>
      <c r="G70896">
        <v>85.66</v>
      </c>
      <c r="H70896">
        <v>513.96</v>
      </c>
      <c r="I70896" s="1" t="s">
        <v>881</v>
      </c>
      <c r="J70896" s="1" t="s">
        <v>50512</v>
      </c>
      <c r="K70896">
        <v>6</v>
      </c>
      <c r="L70896">
        <v>4</v>
      </c>
      <c r="N70896" s="1" t="s">
        <v>1150</v>
      </c>
      <c r="O70896">
        <v>350</v>
      </c>
      <c r="P70896">
        <v>2100</v>
      </c>
    </row>
    <row r="70897" spans="1:16" x14ac:dyDescent="0.25">
      <c r="A70897" s="2">
        <v>45733</v>
      </c>
      <c r="B70897" s="2"/>
      <c r="C70897" s="1">
        <v>71505</v>
      </c>
      <c r="D70897" s="1" t="s">
        <v>41311</v>
      </c>
      <c r="E70897">
        <v>4</v>
      </c>
      <c r="F70897" s="1" t="s">
        <v>14194</v>
      </c>
      <c r="G70897">
        <v>627.20000000000005</v>
      </c>
      <c r="H70897">
        <v>627.20000000000005</v>
      </c>
      <c r="I70897" s="1" t="s">
        <v>907</v>
      </c>
      <c r="J70897" s="1" t="s">
        <v>50401</v>
      </c>
      <c r="K70897">
        <v>1</v>
      </c>
      <c r="L70897">
        <v>0</v>
      </c>
      <c r="N70897" s="1" t="s">
        <v>1151</v>
      </c>
      <c r="O70897">
        <v>642.69000000000005</v>
      </c>
      <c r="P70897">
        <v>642.69000000000005</v>
      </c>
    </row>
    <row r="70898" spans="1:16" x14ac:dyDescent="0.25">
      <c r="A70898" s="2">
        <v>45733</v>
      </c>
      <c r="B70898" s="2"/>
      <c r="C70898" s="1">
        <v>71368</v>
      </c>
      <c r="D70898" s="1" t="s">
        <v>41310</v>
      </c>
      <c r="E70898">
        <v>2</v>
      </c>
      <c r="F70898" s="1" t="s">
        <v>14194</v>
      </c>
      <c r="G70898">
        <v>68.150000000000006</v>
      </c>
      <c r="H70898">
        <v>68.150000000000006</v>
      </c>
      <c r="I70898" s="1" t="s">
        <v>881</v>
      </c>
      <c r="J70898" s="1" t="s">
        <v>54256</v>
      </c>
      <c r="K70898">
        <v>1</v>
      </c>
      <c r="L70898">
        <v>0</v>
      </c>
      <c r="N70898" s="1" t="s">
        <v>1151</v>
      </c>
      <c r="O70898">
        <v>65.209999999999994</v>
      </c>
      <c r="P70898">
        <v>65.209999999999994</v>
      </c>
    </row>
    <row r="70899" spans="1:16" x14ac:dyDescent="0.25">
      <c r="A70899" s="2">
        <v>45733</v>
      </c>
      <c r="B70899" s="2"/>
      <c r="C70899" s="1">
        <v>71394</v>
      </c>
      <c r="D70899" s="1" t="s">
        <v>41321</v>
      </c>
      <c r="E70899">
        <v>3</v>
      </c>
      <c r="F70899" s="1" t="s">
        <v>14194</v>
      </c>
      <c r="G70899">
        <v>70.430000000000007</v>
      </c>
      <c r="H70899">
        <v>70.430000000000007</v>
      </c>
      <c r="I70899" s="1" t="s">
        <v>894</v>
      </c>
      <c r="J70899" s="1" t="s">
        <v>50401</v>
      </c>
      <c r="K70899">
        <v>1</v>
      </c>
      <c r="L70899">
        <v>0</v>
      </c>
      <c r="N70899" s="1" t="s">
        <v>1151</v>
      </c>
      <c r="O70899">
        <v>54.18</v>
      </c>
      <c r="P70899">
        <v>54.18</v>
      </c>
    </row>
    <row r="70900" spans="1:16" x14ac:dyDescent="0.25">
      <c r="A70900" s="2">
        <v>45734</v>
      </c>
      <c r="B70900" s="2"/>
      <c r="C70900" s="1">
        <v>71238</v>
      </c>
      <c r="D70900" s="1" t="s">
        <v>41325</v>
      </c>
      <c r="E70900">
        <v>1</v>
      </c>
      <c r="F70900" s="1" t="s">
        <v>14182</v>
      </c>
      <c r="G70900">
        <v>2696.61</v>
      </c>
      <c r="H70900">
        <v>2696.61</v>
      </c>
      <c r="I70900" s="1"/>
      <c r="J70900" s="1" t="s">
        <v>56744</v>
      </c>
      <c r="K70900">
        <v>1</v>
      </c>
      <c r="L70900">
        <v>1</v>
      </c>
      <c r="N70900" s="1" t="s">
        <v>1150</v>
      </c>
      <c r="O70900">
        <v>1580</v>
      </c>
      <c r="P70900">
        <v>1580</v>
      </c>
    </row>
    <row r="70901" spans="1:16" x14ac:dyDescent="0.25">
      <c r="A70901" s="2">
        <v>45734</v>
      </c>
      <c r="B70901" s="2">
        <v>45749</v>
      </c>
      <c r="C70901" s="1">
        <v>71250</v>
      </c>
      <c r="D70901" s="1" t="s">
        <v>41326</v>
      </c>
      <c r="E70901">
        <v>1</v>
      </c>
      <c r="F70901" s="1" t="s">
        <v>14175</v>
      </c>
      <c r="G70901">
        <v>282.77999999999997</v>
      </c>
      <c r="H70901">
        <v>4524.4799999999996</v>
      </c>
      <c r="I70901" s="1" t="s">
        <v>892</v>
      </c>
      <c r="J70901" s="1" t="s">
        <v>56745</v>
      </c>
      <c r="K70901">
        <v>16</v>
      </c>
      <c r="L70901">
        <v>16</v>
      </c>
      <c r="M70901">
        <v>15</v>
      </c>
      <c r="N70901" s="1" t="s">
        <v>1150</v>
      </c>
      <c r="O70901">
        <v>239.61</v>
      </c>
      <c r="P70901">
        <v>3833.76</v>
      </c>
    </row>
    <row r="70902" spans="1:16" x14ac:dyDescent="0.25">
      <c r="A70902" s="2">
        <v>45734</v>
      </c>
      <c r="B70902" s="2">
        <v>45748</v>
      </c>
      <c r="C70902" s="1">
        <v>71251</v>
      </c>
      <c r="D70902" s="1" t="s">
        <v>41327</v>
      </c>
      <c r="E70902">
        <v>1</v>
      </c>
      <c r="F70902" s="1" t="s">
        <v>14175</v>
      </c>
      <c r="G70902">
        <v>5336.75</v>
      </c>
      <c r="H70902">
        <v>21347</v>
      </c>
      <c r="I70902" s="1" t="s">
        <v>900</v>
      </c>
      <c r="J70902" s="1" t="s">
        <v>54747</v>
      </c>
      <c r="K70902">
        <v>4</v>
      </c>
      <c r="L70902">
        <v>0</v>
      </c>
      <c r="M70902">
        <v>14</v>
      </c>
      <c r="N70902" s="1" t="s">
        <v>1151</v>
      </c>
      <c r="O70902">
        <v>4552.96</v>
      </c>
      <c r="P70902">
        <v>18211.84</v>
      </c>
    </row>
    <row r="70903" spans="1:16" x14ac:dyDescent="0.25">
      <c r="A70903" s="2">
        <v>45734</v>
      </c>
      <c r="B70903" s="2">
        <v>45734</v>
      </c>
      <c r="C70903" s="1">
        <v>71252</v>
      </c>
      <c r="D70903" s="1" t="s">
        <v>41328</v>
      </c>
      <c r="E70903">
        <v>1</v>
      </c>
      <c r="F70903" s="1" t="s">
        <v>14175</v>
      </c>
      <c r="I70903" s="1" t="s">
        <v>902</v>
      </c>
      <c r="J70903" s="1" t="s">
        <v>45791</v>
      </c>
      <c r="K70903">
        <v>5</v>
      </c>
      <c r="L70903">
        <v>0</v>
      </c>
      <c r="M70903">
        <v>0</v>
      </c>
      <c r="N70903" s="1" t="s">
        <v>1151</v>
      </c>
      <c r="O70903">
        <v>184619.03</v>
      </c>
      <c r="P70903">
        <v>923095.15</v>
      </c>
    </row>
    <row r="70904" spans="1:16" x14ac:dyDescent="0.25">
      <c r="A70904" s="2">
        <v>45734</v>
      </c>
      <c r="B70904" s="2">
        <v>45741</v>
      </c>
      <c r="C70904" s="1">
        <v>71253</v>
      </c>
      <c r="D70904" s="1" t="s">
        <v>41329</v>
      </c>
      <c r="E70904">
        <v>1</v>
      </c>
      <c r="F70904" s="1" t="s">
        <v>14175</v>
      </c>
      <c r="G70904">
        <v>85123.03</v>
      </c>
      <c r="H70904">
        <v>170246.06</v>
      </c>
      <c r="I70904" s="1" t="s">
        <v>950</v>
      </c>
      <c r="J70904" s="1" t="s">
        <v>45523</v>
      </c>
      <c r="K70904">
        <v>2</v>
      </c>
      <c r="L70904">
        <v>2</v>
      </c>
      <c r="M70904">
        <v>7</v>
      </c>
      <c r="N70904" s="1" t="s">
        <v>1150</v>
      </c>
      <c r="O70904">
        <v>80840.009999999995</v>
      </c>
      <c r="P70904">
        <v>161680.01999999999</v>
      </c>
    </row>
    <row r="70905" spans="1:16" x14ac:dyDescent="0.25">
      <c r="A70905" s="2">
        <v>45734</v>
      </c>
      <c r="B70905" s="2">
        <v>45736</v>
      </c>
      <c r="C70905" s="1">
        <v>71254</v>
      </c>
      <c r="D70905" s="1" t="s">
        <v>41330</v>
      </c>
      <c r="E70905">
        <v>1</v>
      </c>
      <c r="F70905" s="1" t="s">
        <v>14175</v>
      </c>
      <c r="G70905">
        <v>85123.03</v>
      </c>
      <c r="H70905">
        <v>85123.03</v>
      </c>
      <c r="I70905" s="1" t="s">
        <v>950</v>
      </c>
      <c r="J70905" s="1" t="s">
        <v>45523</v>
      </c>
      <c r="K70905">
        <v>1</v>
      </c>
      <c r="L70905">
        <v>1</v>
      </c>
      <c r="M70905">
        <v>2</v>
      </c>
      <c r="N70905" s="1" t="s">
        <v>1150</v>
      </c>
      <c r="O70905">
        <v>80840.009999999995</v>
      </c>
      <c r="P70905">
        <v>80840.009999999995</v>
      </c>
    </row>
    <row r="70906" spans="1:16" x14ac:dyDescent="0.25">
      <c r="A70906" s="2">
        <v>45734</v>
      </c>
      <c r="B70906" s="2">
        <v>45737</v>
      </c>
      <c r="C70906" s="1">
        <v>71255</v>
      </c>
      <c r="D70906" s="1" t="s">
        <v>41331</v>
      </c>
      <c r="E70906">
        <v>1</v>
      </c>
      <c r="F70906" s="1" t="s">
        <v>14175</v>
      </c>
      <c r="G70906">
        <v>244.04</v>
      </c>
      <c r="H70906">
        <v>19523.2</v>
      </c>
      <c r="I70906" s="1" t="s">
        <v>896</v>
      </c>
      <c r="J70906" s="1" t="s">
        <v>55881</v>
      </c>
      <c r="K70906">
        <v>80</v>
      </c>
      <c r="L70906">
        <v>80</v>
      </c>
      <c r="M70906">
        <v>3</v>
      </c>
      <c r="N70906" s="1" t="s">
        <v>1150</v>
      </c>
      <c r="O70906">
        <v>218.08</v>
      </c>
      <c r="P70906">
        <v>17446.400000000001</v>
      </c>
    </row>
    <row r="70907" spans="1:16" x14ac:dyDescent="0.25">
      <c r="A70907" s="2">
        <v>45734</v>
      </c>
      <c r="B70907" s="2">
        <v>45838</v>
      </c>
      <c r="C70907" s="1">
        <v>71256</v>
      </c>
      <c r="D70907" s="1" t="s">
        <v>41332</v>
      </c>
      <c r="E70907">
        <v>1</v>
      </c>
      <c r="F70907" s="1" t="s">
        <v>14175</v>
      </c>
      <c r="G70907">
        <v>1087</v>
      </c>
      <c r="H70907">
        <v>51089</v>
      </c>
      <c r="I70907" s="1" t="s">
        <v>896</v>
      </c>
      <c r="J70907" s="1" t="s">
        <v>45743</v>
      </c>
      <c r="K70907">
        <v>47</v>
      </c>
      <c r="L70907">
        <v>47</v>
      </c>
      <c r="M70907">
        <v>104</v>
      </c>
      <c r="N70907" s="1" t="s">
        <v>1150</v>
      </c>
      <c r="O70907">
        <v>1003.29</v>
      </c>
      <c r="P70907">
        <v>47154.63</v>
      </c>
    </row>
    <row r="70908" spans="1:16" x14ac:dyDescent="0.25">
      <c r="A70908" s="2">
        <v>45734</v>
      </c>
      <c r="B70908" s="2">
        <v>45895</v>
      </c>
      <c r="C70908" s="1">
        <v>78080</v>
      </c>
      <c r="D70908" s="1" t="s">
        <v>41332</v>
      </c>
      <c r="E70908">
        <v>2</v>
      </c>
      <c r="F70908" s="1" t="s">
        <v>14175</v>
      </c>
      <c r="G70908">
        <v>0</v>
      </c>
      <c r="H70908">
        <v>0</v>
      </c>
      <c r="I70908" s="1"/>
      <c r="J70908" s="1" t="s">
        <v>43610</v>
      </c>
      <c r="K70908">
        <v>1</v>
      </c>
      <c r="L70908">
        <v>1</v>
      </c>
      <c r="M70908">
        <v>161</v>
      </c>
      <c r="N70908" s="1" t="s">
        <v>1150</v>
      </c>
      <c r="O70908">
        <v>275</v>
      </c>
      <c r="P70908">
        <v>275</v>
      </c>
    </row>
    <row r="70909" spans="1:16" x14ac:dyDescent="0.25">
      <c r="A70909" s="2">
        <v>45734</v>
      </c>
      <c r="B70909" s="2">
        <v>45734</v>
      </c>
      <c r="C70909" s="1">
        <v>71262</v>
      </c>
      <c r="D70909" s="1" t="s">
        <v>41333</v>
      </c>
      <c r="E70909">
        <v>1</v>
      </c>
      <c r="F70909" s="1" t="s">
        <v>14175</v>
      </c>
      <c r="G70909">
        <v>0</v>
      </c>
      <c r="H70909">
        <v>0</v>
      </c>
      <c r="I70909" s="1" t="s">
        <v>898</v>
      </c>
      <c r="J70909" s="1" t="s">
        <v>50401</v>
      </c>
      <c r="K70909">
        <v>3646</v>
      </c>
      <c r="L70909">
        <v>0</v>
      </c>
      <c r="M70909">
        <v>0</v>
      </c>
      <c r="N70909" s="1" t="s">
        <v>1151</v>
      </c>
    </row>
    <row r="70910" spans="1:16" x14ac:dyDescent="0.25">
      <c r="A70910" s="2">
        <v>45734</v>
      </c>
      <c r="B70910" s="2">
        <v>45742</v>
      </c>
      <c r="C70910" s="1">
        <v>71258</v>
      </c>
      <c r="D70910" s="1" t="s">
        <v>41334</v>
      </c>
      <c r="E70910">
        <v>1</v>
      </c>
      <c r="F70910" s="1" t="s">
        <v>14175</v>
      </c>
      <c r="G70910">
        <v>24.94</v>
      </c>
      <c r="H70910">
        <v>1895.44</v>
      </c>
      <c r="I70910" s="1" t="s">
        <v>894</v>
      </c>
      <c r="J70910" s="1" t="s">
        <v>50762</v>
      </c>
      <c r="K70910">
        <v>76</v>
      </c>
      <c r="L70910">
        <v>76</v>
      </c>
      <c r="M70910">
        <v>8</v>
      </c>
      <c r="N70910" s="1" t="s">
        <v>1150</v>
      </c>
      <c r="O70910">
        <v>16.78</v>
      </c>
      <c r="P70910">
        <v>1275.28</v>
      </c>
    </row>
    <row r="70911" spans="1:16" x14ac:dyDescent="0.25">
      <c r="A70911" s="2">
        <v>45734</v>
      </c>
      <c r="B70911" s="2">
        <v>45737</v>
      </c>
      <c r="C70911" s="1">
        <v>71259</v>
      </c>
      <c r="D70911" s="1" t="s">
        <v>41335</v>
      </c>
      <c r="E70911">
        <v>1</v>
      </c>
      <c r="F70911" s="1" t="s">
        <v>14175</v>
      </c>
      <c r="G70911">
        <v>18022.95</v>
      </c>
      <c r="H70911">
        <v>36045.9</v>
      </c>
      <c r="I70911" s="1" t="s">
        <v>903</v>
      </c>
      <c r="J70911" s="1" t="s">
        <v>45619</v>
      </c>
      <c r="K70911">
        <v>2</v>
      </c>
      <c r="L70911">
        <v>2</v>
      </c>
      <c r="M70911">
        <v>3</v>
      </c>
      <c r="N70911" s="1" t="s">
        <v>1150</v>
      </c>
      <c r="O70911">
        <v>16954.259999999998</v>
      </c>
      <c r="P70911">
        <v>33908.519999999997</v>
      </c>
    </row>
    <row r="70912" spans="1:16" x14ac:dyDescent="0.25">
      <c r="A70912" s="2">
        <v>45734</v>
      </c>
      <c r="B70912" s="2">
        <v>45758</v>
      </c>
      <c r="C70912" s="1">
        <v>71260</v>
      </c>
      <c r="D70912" s="1" t="s">
        <v>41336</v>
      </c>
      <c r="E70912">
        <v>1</v>
      </c>
      <c r="F70912" s="1" t="s">
        <v>14175</v>
      </c>
      <c r="I70912" s="1" t="s">
        <v>893</v>
      </c>
      <c r="J70912" s="1" t="s">
        <v>50401</v>
      </c>
      <c r="K70912">
        <v>13</v>
      </c>
      <c r="L70912">
        <v>0</v>
      </c>
      <c r="M70912">
        <v>24</v>
      </c>
      <c r="N70912" s="1" t="s">
        <v>1151</v>
      </c>
      <c r="O70912">
        <v>687.51</v>
      </c>
      <c r="P70912">
        <v>8937.6299999999992</v>
      </c>
    </row>
    <row r="70913" spans="1:16" x14ac:dyDescent="0.25">
      <c r="A70913" s="2">
        <v>45734</v>
      </c>
      <c r="B70913" s="2">
        <v>45742</v>
      </c>
      <c r="C70913" s="1">
        <v>71261</v>
      </c>
      <c r="D70913" s="1" t="s">
        <v>41337</v>
      </c>
      <c r="E70913">
        <v>1</v>
      </c>
      <c r="F70913" s="1" t="s">
        <v>14175</v>
      </c>
      <c r="G70913">
        <v>6278.05</v>
      </c>
      <c r="H70913">
        <v>18834.150000000001</v>
      </c>
      <c r="I70913" s="1" t="s">
        <v>893</v>
      </c>
      <c r="J70913" s="1" t="s">
        <v>54808</v>
      </c>
      <c r="K70913">
        <v>3</v>
      </c>
      <c r="L70913">
        <v>0</v>
      </c>
      <c r="M70913">
        <v>8</v>
      </c>
      <c r="N70913" s="1" t="s">
        <v>1151</v>
      </c>
      <c r="O70913">
        <v>5579.99</v>
      </c>
      <c r="P70913">
        <v>16739.97</v>
      </c>
    </row>
    <row r="70914" spans="1:16" x14ac:dyDescent="0.25">
      <c r="A70914" s="2">
        <v>45734</v>
      </c>
      <c r="B70914" s="2">
        <v>45761</v>
      </c>
      <c r="C70914" s="1">
        <v>71263</v>
      </c>
      <c r="D70914" s="1" t="s">
        <v>41338</v>
      </c>
      <c r="E70914">
        <v>1</v>
      </c>
      <c r="F70914" s="1" t="s">
        <v>14175</v>
      </c>
      <c r="G70914">
        <v>13.84</v>
      </c>
      <c r="H70914">
        <v>3653.76</v>
      </c>
      <c r="I70914" s="1" t="s">
        <v>898</v>
      </c>
      <c r="J70914" s="1" t="s">
        <v>50401</v>
      </c>
      <c r="K70914">
        <v>264</v>
      </c>
      <c r="L70914">
        <v>0</v>
      </c>
      <c r="M70914">
        <v>27</v>
      </c>
      <c r="N70914" s="1" t="s">
        <v>1151</v>
      </c>
      <c r="O70914">
        <v>7.51</v>
      </c>
      <c r="P70914">
        <v>1982.64</v>
      </c>
    </row>
    <row r="70915" spans="1:16" x14ac:dyDescent="0.25">
      <c r="A70915" s="2">
        <v>45734</v>
      </c>
      <c r="B70915" s="2">
        <v>45758</v>
      </c>
      <c r="C70915" s="1">
        <v>71264</v>
      </c>
      <c r="D70915" s="1" t="s">
        <v>41339</v>
      </c>
      <c r="E70915">
        <v>1</v>
      </c>
      <c r="F70915" s="1" t="s">
        <v>14175</v>
      </c>
      <c r="G70915">
        <v>0</v>
      </c>
      <c r="H70915">
        <v>0</v>
      </c>
      <c r="I70915" s="1" t="s">
        <v>899</v>
      </c>
      <c r="J70915" s="1" t="s">
        <v>56746</v>
      </c>
      <c r="K70915">
        <v>1</v>
      </c>
      <c r="L70915">
        <v>0</v>
      </c>
      <c r="M70915">
        <v>24</v>
      </c>
      <c r="N70915" s="1" t="s">
        <v>1151</v>
      </c>
      <c r="O70915">
        <v>234.24</v>
      </c>
      <c r="P70915">
        <v>234.24</v>
      </c>
    </row>
    <row r="70916" spans="1:16" x14ac:dyDescent="0.25">
      <c r="A70916" s="2">
        <v>45734</v>
      </c>
      <c r="B70916" s="2">
        <v>45735</v>
      </c>
      <c r="C70916" s="1">
        <v>71265</v>
      </c>
      <c r="D70916" s="1" t="s">
        <v>41340</v>
      </c>
      <c r="E70916">
        <v>1</v>
      </c>
      <c r="F70916" s="1" t="s">
        <v>14175</v>
      </c>
      <c r="G70916">
        <v>0</v>
      </c>
      <c r="H70916">
        <v>0</v>
      </c>
      <c r="I70916" s="1" t="s">
        <v>960</v>
      </c>
      <c r="J70916" s="1" t="s">
        <v>50401</v>
      </c>
      <c r="K70916">
        <v>2</v>
      </c>
      <c r="L70916">
        <v>0</v>
      </c>
      <c r="M70916">
        <v>1</v>
      </c>
      <c r="N70916" s="1" t="s">
        <v>1151</v>
      </c>
    </row>
    <row r="70917" spans="1:16" x14ac:dyDescent="0.25">
      <c r="A70917" s="2">
        <v>45734</v>
      </c>
      <c r="B70917" s="2"/>
      <c r="C70917" s="1">
        <v>71249</v>
      </c>
      <c r="D70917" s="1" t="s">
        <v>41341</v>
      </c>
      <c r="E70917">
        <v>1</v>
      </c>
      <c r="F70917" s="1" t="s">
        <v>14182</v>
      </c>
      <c r="G70917">
        <v>1195</v>
      </c>
      <c r="H70917">
        <v>1195</v>
      </c>
      <c r="I70917" s="1"/>
      <c r="J70917" s="1" t="s">
        <v>55287</v>
      </c>
      <c r="K70917">
        <v>1</v>
      </c>
      <c r="L70917">
        <v>0</v>
      </c>
      <c r="N70917" s="1" t="s">
        <v>1151</v>
      </c>
      <c r="O70917">
        <v>1049</v>
      </c>
      <c r="P70917">
        <v>1049</v>
      </c>
    </row>
    <row r="70918" spans="1:16" x14ac:dyDescent="0.25">
      <c r="A70918" s="2">
        <v>45734</v>
      </c>
      <c r="B70918" s="2"/>
      <c r="C70918" s="1">
        <v>71719</v>
      </c>
      <c r="D70918" s="1" t="s">
        <v>41342</v>
      </c>
      <c r="E70918">
        <v>8</v>
      </c>
      <c r="F70918" s="1" t="s">
        <v>14194</v>
      </c>
      <c r="G70918">
        <v>1475</v>
      </c>
      <c r="H70918">
        <v>1475</v>
      </c>
      <c r="I70918" s="1" t="s">
        <v>1124</v>
      </c>
      <c r="J70918" s="1" t="s">
        <v>50401</v>
      </c>
      <c r="K70918">
        <v>1</v>
      </c>
      <c r="L70918">
        <v>0</v>
      </c>
      <c r="N70918" s="1" t="s">
        <v>1151</v>
      </c>
      <c r="O70918">
        <v>1250</v>
      </c>
      <c r="P70918">
        <v>1250</v>
      </c>
    </row>
    <row r="70919" spans="1:16" x14ac:dyDescent="0.25">
      <c r="A70919" s="2">
        <v>45734</v>
      </c>
      <c r="B70919" s="2">
        <v>45779</v>
      </c>
      <c r="C70919" s="1">
        <v>71257</v>
      </c>
      <c r="D70919" s="1" t="s">
        <v>41343</v>
      </c>
      <c r="E70919">
        <v>1</v>
      </c>
      <c r="F70919" s="1" t="s">
        <v>14175</v>
      </c>
      <c r="G70919">
        <v>813.35</v>
      </c>
      <c r="H70919">
        <v>13013.6</v>
      </c>
      <c r="I70919" s="1" t="s">
        <v>891</v>
      </c>
      <c r="J70919" s="1" t="s">
        <v>54807</v>
      </c>
      <c r="K70919">
        <v>16</v>
      </c>
      <c r="L70919">
        <v>16</v>
      </c>
      <c r="M70919">
        <v>45</v>
      </c>
      <c r="N70919" s="1" t="s">
        <v>1150</v>
      </c>
      <c r="O70919">
        <v>740.9</v>
      </c>
      <c r="P70919">
        <v>11854.4</v>
      </c>
    </row>
    <row r="70920" spans="1:16" x14ac:dyDescent="0.25">
      <c r="A70920" s="2">
        <v>45734</v>
      </c>
      <c r="B70920" s="2"/>
      <c r="C70920" s="1">
        <v>71714</v>
      </c>
      <c r="D70920" s="1" t="s">
        <v>41342</v>
      </c>
      <c r="E70920">
        <v>3</v>
      </c>
      <c r="F70920" s="1" t="s">
        <v>14194</v>
      </c>
      <c r="G70920">
        <v>1700.2</v>
      </c>
      <c r="H70920">
        <v>1700.2</v>
      </c>
      <c r="I70920" s="1" t="s">
        <v>913</v>
      </c>
      <c r="J70920" s="1" t="s">
        <v>54524</v>
      </c>
      <c r="K70920">
        <v>1</v>
      </c>
      <c r="L70920">
        <v>1</v>
      </c>
      <c r="N70920" s="1" t="s">
        <v>1150</v>
      </c>
      <c r="O70920">
        <v>1491.4</v>
      </c>
      <c r="P70920">
        <v>1491.4</v>
      </c>
    </row>
    <row r="70921" spans="1:16" x14ac:dyDescent="0.25">
      <c r="A70921" s="2">
        <v>45734</v>
      </c>
      <c r="B70921" s="2"/>
      <c r="C70921" s="1">
        <v>71712</v>
      </c>
      <c r="D70921" s="1" t="s">
        <v>41342</v>
      </c>
      <c r="E70921">
        <v>1</v>
      </c>
      <c r="F70921" s="1" t="s">
        <v>14194</v>
      </c>
      <c r="G70921">
        <v>37.64</v>
      </c>
      <c r="H70921">
        <v>37.64</v>
      </c>
      <c r="I70921" s="1" t="s">
        <v>1017</v>
      </c>
      <c r="J70921" s="1" t="s">
        <v>50401</v>
      </c>
      <c r="K70921">
        <v>1</v>
      </c>
      <c r="L70921">
        <v>0</v>
      </c>
      <c r="N70921" s="1" t="s">
        <v>1151</v>
      </c>
      <c r="O70921">
        <v>20.47</v>
      </c>
      <c r="P70921">
        <v>20.47</v>
      </c>
    </row>
    <row r="70922" spans="1:16" x14ac:dyDescent="0.25">
      <c r="A70922" s="2">
        <v>45734</v>
      </c>
      <c r="B70922" s="2"/>
      <c r="C70922" s="1">
        <v>71645</v>
      </c>
      <c r="D70922" s="1" t="s">
        <v>41344</v>
      </c>
      <c r="E70922">
        <v>1</v>
      </c>
      <c r="F70922" s="1" t="s">
        <v>14194</v>
      </c>
      <c r="G70922">
        <v>4134.3999999999996</v>
      </c>
      <c r="H70922">
        <v>4134.3999999999996</v>
      </c>
      <c r="I70922" s="1" t="s">
        <v>894</v>
      </c>
      <c r="J70922" s="1" t="s">
        <v>50401</v>
      </c>
      <c r="K70922">
        <v>1</v>
      </c>
      <c r="L70922">
        <v>0</v>
      </c>
      <c r="N70922" s="1" t="s">
        <v>1151</v>
      </c>
      <c r="O70922">
        <v>4345.95</v>
      </c>
      <c r="P70922">
        <v>4345.95</v>
      </c>
    </row>
    <row r="70923" spans="1:16" x14ac:dyDescent="0.25">
      <c r="A70923" s="2">
        <v>45734</v>
      </c>
      <c r="B70923" s="2"/>
      <c r="C70923" s="1">
        <v>71477</v>
      </c>
      <c r="D70923" s="1" t="s">
        <v>41345</v>
      </c>
      <c r="E70923">
        <v>3</v>
      </c>
      <c r="F70923" s="1" t="s">
        <v>14194</v>
      </c>
      <c r="G70923">
        <v>46.83</v>
      </c>
      <c r="H70923">
        <v>46.83</v>
      </c>
      <c r="I70923" s="1" t="s">
        <v>921</v>
      </c>
      <c r="J70923" s="1" t="s">
        <v>56111</v>
      </c>
      <c r="K70923">
        <v>1</v>
      </c>
      <c r="L70923">
        <v>1</v>
      </c>
      <c r="N70923" s="1" t="s">
        <v>1150</v>
      </c>
      <c r="O70923">
        <v>33.450000000000003</v>
      </c>
      <c r="P70923">
        <v>33.450000000000003</v>
      </c>
    </row>
    <row r="70924" spans="1:16" x14ac:dyDescent="0.25">
      <c r="A70924" s="2">
        <v>45734</v>
      </c>
      <c r="B70924" s="2"/>
      <c r="C70924" s="1">
        <v>71529</v>
      </c>
      <c r="D70924" s="1" t="s">
        <v>41346</v>
      </c>
      <c r="E70924">
        <v>3</v>
      </c>
      <c r="F70924" s="1" t="s">
        <v>14194</v>
      </c>
      <c r="G70924">
        <v>1671.78</v>
      </c>
      <c r="H70924">
        <v>1671.78</v>
      </c>
      <c r="I70924" s="1" t="s">
        <v>886</v>
      </c>
      <c r="J70924" s="1" t="s">
        <v>50401</v>
      </c>
      <c r="K70924">
        <v>1</v>
      </c>
      <c r="L70924">
        <v>0</v>
      </c>
      <c r="N70924" s="1" t="s">
        <v>1151</v>
      </c>
      <c r="O70924">
        <v>1435</v>
      </c>
      <c r="P70924">
        <v>1435</v>
      </c>
    </row>
    <row r="70925" spans="1:16" x14ac:dyDescent="0.25">
      <c r="A70925" s="2">
        <v>45734</v>
      </c>
      <c r="B70925" s="2"/>
      <c r="C70925" s="1">
        <v>71528</v>
      </c>
      <c r="D70925" s="1" t="s">
        <v>41346</v>
      </c>
      <c r="E70925">
        <v>2</v>
      </c>
      <c r="F70925" s="1" t="s">
        <v>14194</v>
      </c>
      <c r="G70925">
        <v>2670.5</v>
      </c>
      <c r="H70925">
        <v>10682</v>
      </c>
      <c r="I70925" s="1" t="s">
        <v>889</v>
      </c>
      <c r="J70925" s="1" t="s">
        <v>50401</v>
      </c>
      <c r="K70925">
        <v>4</v>
      </c>
      <c r="L70925">
        <v>0</v>
      </c>
      <c r="N70925" s="1" t="s">
        <v>1151</v>
      </c>
      <c r="O70925">
        <v>2546</v>
      </c>
      <c r="P70925">
        <v>10184</v>
      </c>
    </row>
    <row r="70926" spans="1:16" x14ac:dyDescent="0.25">
      <c r="A70926" s="2">
        <v>45734</v>
      </c>
      <c r="B70926" s="2"/>
      <c r="C70926" s="1">
        <v>71648</v>
      </c>
      <c r="D70926" s="1" t="s">
        <v>41344</v>
      </c>
      <c r="E70926">
        <v>4</v>
      </c>
      <c r="F70926" s="1" t="s">
        <v>14194</v>
      </c>
      <c r="G70926">
        <v>278.3</v>
      </c>
      <c r="H70926">
        <v>1113.2</v>
      </c>
      <c r="I70926" s="1" t="s">
        <v>924</v>
      </c>
      <c r="J70926" s="1" t="s">
        <v>50401</v>
      </c>
      <c r="K70926">
        <v>4</v>
      </c>
      <c r="L70926">
        <v>0</v>
      </c>
      <c r="N70926" s="1" t="s">
        <v>1151</v>
      </c>
      <c r="O70926">
        <v>289.75</v>
      </c>
      <c r="P70926">
        <v>1159</v>
      </c>
    </row>
    <row r="70927" spans="1:16" x14ac:dyDescent="0.25">
      <c r="A70927" s="2">
        <v>45734</v>
      </c>
      <c r="B70927" s="2"/>
      <c r="C70927" s="1">
        <v>71892</v>
      </c>
      <c r="D70927" s="1" t="s">
        <v>41347</v>
      </c>
      <c r="E70927">
        <v>1</v>
      </c>
      <c r="F70927" s="1" t="s">
        <v>14194</v>
      </c>
      <c r="I70927" s="1" t="s">
        <v>883</v>
      </c>
      <c r="J70927" s="1" t="s">
        <v>50401</v>
      </c>
      <c r="K70927">
        <v>2</v>
      </c>
      <c r="L70927">
        <v>0</v>
      </c>
      <c r="N70927" s="1" t="s">
        <v>1151</v>
      </c>
      <c r="O70927">
        <v>300</v>
      </c>
      <c r="P70927">
        <v>600</v>
      </c>
    </row>
    <row r="70928" spans="1:16" x14ac:dyDescent="0.25">
      <c r="A70928" s="2">
        <v>45734</v>
      </c>
      <c r="B70928" s="2"/>
      <c r="C70928" s="1">
        <v>71647</v>
      </c>
      <c r="D70928" s="1" t="s">
        <v>41344</v>
      </c>
      <c r="E70928">
        <v>3</v>
      </c>
      <c r="F70928" s="1" t="s">
        <v>14194</v>
      </c>
      <c r="G70928">
        <v>325.8</v>
      </c>
      <c r="H70928">
        <v>651.6</v>
      </c>
      <c r="I70928" s="1" t="s">
        <v>924</v>
      </c>
      <c r="J70928" s="1" t="s">
        <v>50401</v>
      </c>
      <c r="K70928">
        <v>2</v>
      </c>
      <c r="L70928">
        <v>0</v>
      </c>
      <c r="N70928" s="1" t="s">
        <v>1151</v>
      </c>
      <c r="O70928">
        <v>329.5</v>
      </c>
      <c r="P70928">
        <v>659</v>
      </c>
    </row>
    <row r="70929" spans="1:16" x14ac:dyDescent="0.25">
      <c r="A70929" s="2">
        <v>45734</v>
      </c>
      <c r="B70929" s="2"/>
      <c r="C70929" s="1">
        <v>71649</v>
      </c>
      <c r="D70929" s="1" t="s">
        <v>41344</v>
      </c>
      <c r="E70929">
        <v>5</v>
      </c>
      <c r="F70929" s="1" t="s">
        <v>14194</v>
      </c>
      <c r="G70929">
        <v>298.91000000000003</v>
      </c>
      <c r="H70929">
        <v>597.82000000000005</v>
      </c>
      <c r="I70929" s="1" t="s">
        <v>881</v>
      </c>
      <c r="J70929" s="1" t="s">
        <v>50401</v>
      </c>
      <c r="K70929">
        <v>2</v>
      </c>
      <c r="L70929">
        <v>0</v>
      </c>
      <c r="N70929" s="1" t="s">
        <v>1151</v>
      </c>
      <c r="O70929">
        <v>319.95</v>
      </c>
      <c r="P70929">
        <v>639.9</v>
      </c>
    </row>
    <row r="70930" spans="1:16" x14ac:dyDescent="0.25">
      <c r="A70930" s="2">
        <v>45734</v>
      </c>
      <c r="B70930" s="2"/>
      <c r="C70930" s="1">
        <v>71476</v>
      </c>
      <c r="D70930" s="1" t="s">
        <v>41345</v>
      </c>
      <c r="E70930">
        <v>2</v>
      </c>
      <c r="F70930" s="1" t="s">
        <v>14194</v>
      </c>
      <c r="G70930">
        <v>85.37</v>
      </c>
      <c r="H70930">
        <v>85.37</v>
      </c>
      <c r="I70930" s="1" t="s">
        <v>899</v>
      </c>
      <c r="J70930" s="1" t="s">
        <v>50401</v>
      </c>
      <c r="K70930">
        <v>1</v>
      </c>
      <c r="L70930">
        <v>0</v>
      </c>
      <c r="N70930" s="1" t="s">
        <v>1151</v>
      </c>
      <c r="O70930">
        <v>63.24</v>
      </c>
      <c r="P70930">
        <v>63.24</v>
      </c>
    </row>
    <row r="70931" spans="1:16" x14ac:dyDescent="0.25">
      <c r="A70931" s="2">
        <v>45734</v>
      </c>
      <c r="B70931" s="2"/>
      <c r="C70931" s="1">
        <v>71718</v>
      </c>
      <c r="D70931" s="1" t="s">
        <v>41342</v>
      </c>
      <c r="E70931">
        <v>7</v>
      </c>
      <c r="F70931" s="1" t="s">
        <v>14194</v>
      </c>
      <c r="G70931">
        <v>1366.36</v>
      </c>
      <c r="H70931">
        <v>1366.36</v>
      </c>
      <c r="I70931" s="1" t="s">
        <v>985</v>
      </c>
      <c r="J70931" s="1" t="s">
        <v>55834</v>
      </c>
      <c r="K70931">
        <v>1</v>
      </c>
      <c r="L70931">
        <v>1</v>
      </c>
      <c r="N70931" s="1" t="s">
        <v>1150</v>
      </c>
      <c r="O70931">
        <v>1148.2</v>
      </c>
      <c r="P70931">
        <v>1148.2</v>
      </c>
    </row>
    <row r="70932" spans="1:16" x14ac:dyDescent="0.25">
      <c r="A70932" s="2">
        <v>45734</v>
      </c>
      <c r="B70932" s="2"/>
      <c r="C70932" s="1">
        <v>71646</v>
      </c>
      <c r="D70932" s="1" t="s">
        <v>41344</v>
      </c>
      <c r="E70932">
        <v>2</v>
      </c>
      <c r="F70932" s="1" t="s">
        <v>14194</v>
      </c>
      <c r="G70932">
        <v>301.73</v>
      </c>
      <c r="H70932">
        <v>603.46</v>
      </c>
      <c r="I70932" s="1" t="s">
        <v>881</v>
      </c>
      <c r="J70932" s="1" t="s">
        <v>50401</v>
      </c>
      <c r="K70932">
        <v>2</v>
      </c>
      <c r="L70932">
        <v>0</v>
      </c>
      <c r="N70932" s="1" t="s">
        <v>1151</v>
      </c>
      <c r="O70932">
        <v>315.75</v>
      </c>
      <c r="P70932">
        <v>631.5</v>
      </c>
    </row>
    <row r="70933" spans="1:16" x14ac:dyDescent="0.25">
      <c r="A70933" s="2">
        <v>45734</v>
      </c>
      <c r="B70933" s="2"/>
      <c r="C70933" s="1">
        <v>71527</v>
      </c>
      <c r="D70933" s="1" t="s">
        <v>41346</v>
      </c>
      <c r="E70933">
        <v>1</v>
      </c>
      <c r="F70933" s="1" t="s">
        <v>14194</v>
      </c>
      <c r="G70933">
        <v>254.4</v>
      </c>
      <c r="H70933">
        <v>254.4</v>
      </c>
      <c r="I70933" s="1" t="s">
        <v>893</v>
      </c>
      <c r="J70933" s="1" t="s">
        <v>50401</v>
      </c>
      <c r="K70933">
        <v>1</v>
      </c>
      <c r="L70933">
        <v>0</v>
      </c>
      <c r="N70933" s="1" t="s">
        <v>1151</v>
      </c>
      <c r="O70933">
        <v>211.75</v>
      </c>
      <c r="P70933">
        <v>211.75</v>
      </c>
    </row>
    <row r="70934" spans="1:16" x14ac:dyDescent="0.25">
      <c r="A70934" s="2">
        <v>45734</v>
      </c>
      <c r="B70934" s="2"/>
      <c r="C70934" s="1">
        <v>71749</v>
      </c>
      <c r="D70934" s="1" t="s">
        <v>41348</v>
      </c>
      <c r="E70934">
        <v>1</v>
      </c>
      <c r="F70934" s="1" t="s">
        <v>14194</v>
      </c>
      <c r="G70934">
        <v>5687</v>
      </c>
      <c r="H70934">
        <v>22748</v>
      </c>
      <c r="I70934" s="1" t="s">
        <v>914</v>
      </c>
      <c r="J70934" s="1" t="s">
        <v>50401</v>
      </c>
      <c r="K70934">
        <v>4</v>
      </c>
      <c r="L70934">
        <v>0</v>
      </c>
      <c r="N70934" s="1" t="s">
        <v>1151</v>
      </c>
      <c r="O70934">
        <v>5170</v>
      </c>
      <c r="P70934">
        <v>20680</v>
      </c>
    </row>
    <row r="70935" spans="1:16" x14ac:dyDescent="0.25">
      <c r="A70935" s="2">
        <v>45734</v>
      </c>
      <c r="B70935" s="2"/>
      <c r="C70935" s="1">
        <v>71471</v>
      </c>
      <c r="D70935" s="1" t="s">
        <v>41349</v>
      </c>
      <c r="E70935">
        <v>1</v>
      </c>
      <c r="F70935" s="1" t="s">
        <v>14194</v>
      </c>
      <c r="G70935">
        <v>759</v>
      </c>
      <c r="H70935">
        <v>759</v>
      </c>
      <c r="I70935" s="1" t="s">
        <v>893</v>
      </c>
      <c r="J70935" s="1" t="s">
        <v>56148</v>
      </c>
      <c r="K70935">
        <v>1</v>
      </c>
      <c r="L70935">
        <v>1</v>
      </c>
      <c r="N70935" s="1" t="s">
        <v>1150</v>
      </c>
      <c r="O70935">
        <v>690</v>
      </c>
      <c r="P70935">
        <v>690</v>
      </c>
    </row>
    <row r="70936" spans="1:16" x14ac:dyDescent="0.25">
      <c r="A70936" s="2">
        <v>45734</v>
      </c>
      <c r="B70936" s="2"/>
      <c r="C70936" s="1">
        <v>71715</v>
      </c>
      <c r="D70936" s="1" t="s">
        <v>41342</v>
      </c>
      <c r="E70936">
        <v>4</v>
      </c>
      <c r="F70936" s="1" t="s">
        <v>14194</v>
      </c>
      <c r="G70936">
        <v>134.78</v>
      </c>
      <c r="H70936">
        <v>134.78</v>
      </c>
      <c r="I70936" s="1" t="s">
        <v>881</v>
      </c>
      <c r="J70936" s="1" t="s">
        <v>50401</v>
      </c>
      <c r="K70936">
        <v>1</v>
      </c>
      <c r="L70936">
        <v>0</v>
      </c>
      <c r="N70936" s="1" t="s">
        <v>1151</v>
      </c>
      <c r="O70936">
        <v>195.36</v>
      </c>
      <c r="P70936">
        <v>195.36</v>
      </c>
    </row>
    <row r="70937" spans="1:16" x14ac:dyDescent="0.25">
      <c r="A70937" s="2">
        <v>45734</v>
      </c>
      <c r="B70937" s="2"/>
      <c r="C70937" s="1">
        <v>71713</v>
      </c>
      <c r="D70937" s="1" t="s">
        <v>41342</v>
      </c>
      <c r="E70937">
        <v>2</v>
      </c>
      <c r="F70937" s="1" t="s">
        <v>14194</v>
      </c>
      <c r="G70937">
        <v>573.27</v>
      </c>
      <c r="H70937">
        <v>573.27</v>
      </c>
      <c r="I70937" s="1" t="s">
        <v>903</v>
      </c>
      <c r="J70937" s="1" t="s">
        <v>50401</v>
      </c>
      <c r="K70937">
        <v>1</v>
      </c>
      <c r="L70937">
        <v>0</v>
      </c>
      <c r="N70937" s="1" t="s">
        <v>1151</v>
      </c>
      <c r="O70937">
        <v>521.15</v>
      </c>
      <c r="P70937">
        <v>521.15</v>
      </c>
    </row>
    <row r="70938" spans="1:16" x14ac:dyDescent="0.25">
      <c r="A70938" s="2">
        <v>45734</v>
      </c>
      <c r="B70938" s="2"/>
      <c r="C70938" s="1">
        <v>71472</v>
      </c>
      <c r="D70938" s="1" t="s">
        <v>41349</v>
      </c>
      <c r="E70938">
        <v>2</v>
      </c>
      <c r="F70938" s="1" t="s">
        <v>14194</v>
      </c>
      <c r="G70938">
        <v>287.62</v>
      </c>
      <c r="H70938">
        <v>287.62</v>
      </c>
      <c r="I70938" s="1" t="s">
        <v>899</v>
      </c>
      <c r="J70938" s="1" t="s">
        <v>50401</v>
      </c>
      <c r="K70938">
        <v>1</v>
      </c>
      <c r="L70938">
        <v>0</v>
      </c>
      <c r="N70938" s="1" t="s">
        <v>1151</v>
      </c>
      <c r="O70938">
        <v>239.68</v>
      </c>
      <c r="P70938">
        <v>239.68</v>
      </c>
    </row>
    <row r="70939" spans="1:16" x14ac:dyDescent="0.25">
      <c r="A70939" s="2">
        <v>45734</v>
      </c>
      <c r="B70939" s="2"/>
      <c r="C70939" s="1">
        <v>71716</v>
      </c>
      <c r="D70939" s="1" t="s">
        <v>41342</v>
      </c>
      <c r="E70939">
        <v>5</v>
      </c>
      <c r="F70939" s="1" t="s">
        <v>14194</v>
      </c>
      <c r="G70939">
        <v>1897.28</v>
      </c>
      <c r="H70939">
        <v>1897.28</v>
      </c>
      <c r="I70939" s="1" t="s">
        <v>897</v>
      </c>
      <c r="J70939" s="1" t="s">
        <v>55412</v>
      </c>
      <c r="K70939">
        <v>1</v>
      </c>
      <c r="L70939">
        <v>1</v>
      </c>
      <c r="N70939" s="1" t="s">
        <v>1150</v>
      </c>
      <c r="O70939">
        <v>1694</v>
      </c>
      <c r="P70939">
        <v>1694</v>
      </c>
    </row>
    <row r="70940" spans="1:16" x14ac:dyDescent="0.25">
      <c r="A70940" s="2">
        <v>45734</v>
      </c>
      <c r="B70940" s="2"/>
      <c r="C70940" s="1">
        <v>71475</v>
      </c>
      <c r="D70940" s="1" t="s">
        <v>41345</v>
      </c>
      <c r="E70940">
        <v>1</v>
      </c>
      <c r="F70940" s="1" t="s">
        <v>14194</v>
      </c>
      <c r="G70940">
        <v>6492.96</v>
      </c>
      <c r="H70940">
        <v>19478.88</v>
      </c>
      <c r="I70940" s="1" t="s">
        <v>972</v>
      </c>
      <c r="J70940" s="1" t="s">
        <v>50401</v>
      </c>
      <c r="K70940">
        <v>3</v>
      </c>
      <c r="L70940">
        <v>0</v>
      </c>
      <c r="N70940" s="1" t="s">
        <v>1151</v>
      </c>
      <c r="O70940">
        <v>6012</v>
      </c>
      <c r="P70940">
        <v>18036</v>
      </c>
    </row>
    <row r="70941" spans="1:16" x14ac:dyDescent="0.25">
      <c r="A70941" s="2">
        <v>45734</v>
      </c>
      <c r="B70941" s="2"/>
      <c r="C70941" s="1">
        <v>71717</v>
      </c>
      <c r="D70941" s="1" t="s">
        <v>41342</v>
      </c>
      <c r="E70941">
        <v>6</v>
      </c>
      <c r="F70941" s="1" t="s">
        <v>14194</v>
      </c>
      <c r="G70941">
        <v>884.95</v>
      </c>
      <c r="H70941">
        <v>884.95</v>
      </c>
      <c r="I70941" s="1" t="s">
        <v>985</v>
      </c>
      <c r="J70941" s="1" t="s">
        <v>50401</v>
      </c>
      <c r="K70941">
        <v>1</v>
      </c>
      <c r="L70941">
        <v>0</v>
      </c>
      <c r="N70941" s="1" t="s">
        <v>1151</v>
      </c>
      <c r="O70941">
        <v>731.36</v>
      </c>
      <c r="P70941">
        <v>731.36</v>
      </c>
    </row>
    <row r="70942" spans="1:16" x14ac:dyDescent="0.25">
      <c r="A70942" s="2">
        <v>45735</v>
      </c>
      <c r="B70942" s="2">
        <v>45768</v>
      </c>
      <c r="C70942" s="1">
        <v>72437</v>
      </c>
      <c r="D70942" s="1" t="s">
        <v>41350</v>
      </c>
      <c r="E70942">
        <v>2</v>
      </c>
      <c r="F70942" s="1" t="s">
        <v>14175</v>
      </c>
      <c r="G70942">
        <v>0</v>
      </c>
      <c r="H70942">
        <v>0</v>
      </c>
      <c r="I70942" s="1"/>
      <c r="J70942" s="1" t="s">
        <v>43610</v>
      </c>
      <c r="K70942">
        <v>1</v>
      </c>
      <c r="L70942">
        <v>1</v>
      </c>
      <c r="M70942">
        <v>33</v>
      </c>
      <c r="N70942" s="1" t="s">
        <v>1150</v>
      </c>
      <c r="O70942">
        <v>275</v>
      </c>
      <c r="P70942">
        <v>275</v>
      </c>
    </row>
    <row r="70943" spans="1:16" x14ac:dyDescent="0.25">
      <c r="A70943" s="2">
        <v>45735</v>
      </c>
      <c r="B70943" s="2">
        <v>45757</v>
      </c>
      <c r="C70943" s="1">
        <v>71291</v>
      </c>
      <c r="D70943" s="1" t="s">
        <v>41350</v>
      </c>
      <c r="E70943">
        <v>1</v>
      </c>
      <c r="F70943" s="1" t="s">
        <v>14175</v>
      </c>
      <c r="G70943">
        <v>25.6</v>
      </c>
      <c r="H70943">
        <v>768</v>
      </c>
      <c r="I70943" s="1" t="s">
        <v>896</v>
      </c>
      <c r="J70943" s="1" t="s">
        <v>56747</v>
      </c>
      <c r="K70943">
        <v>30</v>
      </c>
      <c r="L70943">
        <v>30</v>
      </c>
      <c r="M70943">
        <v>22</v>
      </c>
      <c r="N70943" s="1" t="s">
        <v>1150</v>
      </c>
      <c r="O70943">
        <v>8.35</v>
      </c>
      <c r="P70943">
        <v>250.5</v>
      </c>
    </row>
    <row r="70944" spans="1:16" x14ac:dyDescent="0.25">
      <c r="A70944" s="2">
        <v>45735</v>
      </c>
      <c r="B70944" s="2">
        <v>45735</v>
      </c>
      <c r="C70944" s="1">
        <v>71292</v>
      </c>
      <c r="D70944" s="1" t="s">
        <v>41351</v>
      </c>
      <c r="E70944">
        <v>1</v>
      </c>
      <c r="F70944" s="1" t="s">
        <v>14175</v>
      </c>
      <c r="I70944" s="1" t="s">
        <v>907</v>
      </c>
      <c r="J70944" s="1" t="s">
        <v>47868</v>
      </c>
      <c r="K70944">
        <v>69</v>
      </c>
      <c r="L70944">
        <v>0</v>
      </c>
      <c r="M70944">
        <v>0</v>
      </c>
      <c r="N70944" s="1" t="s">
        <v>1151</v>
      </c>
      <c r="O70944">
        <v>2488.16</v>
      </c>
      <c r="P70944">
        <v>171683.04</v>
      </c>
    </row>
    <row r="70945" spans="1:16" x14ac:dyDescent="0.25">
      <c r="A70945" s="2">
        <v>45735</v>
      </c>
      <c r="B70945" s="2"/>
      <c r="C70945" s="1">
        <v>71290</v>
      </c>
      <c r="D70945" s="1" t="s">
        <v>41352</v>
      </c>
      <c r="E70945">
        <v>1</v>
      </c>
      <c r="F70945" s="1" t="s">
        <v>14175</v>
      </c>
      <c r="G70945">
        <v>84.83</v>
      </c>
      <c r="H70945">
        <v>12894.16</v>
      </c>
      <c r="I70945" s="1" t="s">
        <v>900</v>
      </c>
      <c r="J70945" s="1" t="s">
        <v>55752</v>
      </c>
      <c r="K70945">
        <v>152</v>
      </c>
      <c r="L70945">
        <v>0</v>
      </c>
      <c r="N70945" s="1" t="s">
        <v>1151</v>
      </c>
      <c r="O70945">
        <v>84.83</v>
      </c>
      <c r="P70945">
        <v>12894.16</v>
      </c>
    </row>
    <row r="70946" spans="1:16" x14ac:dyDescent="0.25">
      <c r="A70946" s="2">
        <v>45735</v>
      </c>
      <c r="B70946" s="2"/>
      <c r="C70946" s="1">
        <v>71285</v>
      </c>
      <c r="D70946" s="1" t="s">
        <v>41353</v>
      </c>
      <c r="E70946">
        <v>1</v>
      </c>
      <c r="F70946" s="1" t="s">
        <v>14186</v>
      </c>
      <c r="G70946">
        <v>325</v>
      </c>
      <c r="H70946">
        <v>325</v>
      </c>
      <c r="I70946" s="1"/>
      <c r="J70946" s="1" t="s">
        <v>46503</v>
      </c>
      <c r="K70946">
        <v>1</v>
      </c>
      <c r="L70946">
        <v>1</v>
      </c>
      <c r="N70946" s="1" t="s">
        <v>1150</v>
      </c>
      <c r="O70946">
        <v>240</v>
      </c>
      <c r="P70946">
        <v>240</v>
      </c>
    </row>
    <row r="70947" spans="1:16" x14ac:dyDescent="0.25">
      <c r="A70947" s="2">
        <v>45735</v>
      </c>
      <c r="B70947" s="2"/>
      <c r="C70947" s="1">
        <v>71295</v>
      </c>
      <c r="D70947" s="1" t="s">
        <v>41354</v>
      </c>
      <c r="E70947">
        <v>1</v>
      </c>
      <c r="F70947" s="1" t="s">
        <v>14201</v>
      </c>
      <c r="G70947">
        <v>304.05</v>
      </c>
      <c r="H70947">
        <v>1520.25</v>
      </c>
      <c r="I70947" s="1"/>
      <c r="J70947" s="1" t="s">
        <v>54978</v>
      </c>
      <c r="K70947">
        <v>5</v>
      </c>
      <c r="L70947">
        <v>0</v>
      </c>
      <c r="N70947" s="1" t="s">
        <v>1151</v>
      </c>
      <c r="O70947">
        <v>280.60000000000002</v>
      </c>
      <c r="P70947">
        <v>1403</v>
      </c>
    </row>
    <row r="70948" spans="1:16" x14ac:dyDescent="0.25">
      <c r="A70948" s="2">
        <v>45735</v>
      </c>
      <c r="B70948" s="2"/>
      <c r="C70948" s="1">
        <v>71296</v>
      </c>
      <c r="D70948" s="1" t="s">
        <v>41354</v>
      </c>
      <c r="E70948">
        <v>2</v>
      </c>
      <c r="F70948" s="1" t="s">
        <v>14201</v>
      </c>
      <c r="G70948">
        <v>285.35000000000002</v>
      </c>
      <c r="H70948">
        <v>285.35000000000002</v>
      </c>
      <c r="I70948" s="1"/>
      <c r="J70948" s="1" t="s">
        <v>50401</v>
      </c>
      <c r="K70948">
        <v>1</v>
      </c>
      <c r="L70948">
        <v>0</v>
      </c>
      <c r="N70948" s="1" t="s">
        <v>1151</v>
      </c>
      <c r="O70948">
        <v>263.33999999999997</v>
      </c>
      <c r="P70948">
        <v>263.33999999999997</v>
      </c>
    </row>
    <row r="70949" spans="1:16" x14ac:dyDescent="0.25">
      <c r="A70949" s="2">
        <v>45735</v>
      </c>
      <c r="B70949" s="2"/>
      <c r="C70949" s="1">
        <v>71284</v>
      </c>
      <c r="D70949" s="1" t="s">
        <v>41355</v>
      </c>
      <c r="E70949">
        <v>1</v>
      </c>
      <c r="F70949" s="1" t="s">
        <v>14182</v>
      </c>
      <c r="G70949">
        <v>132.26</v>
      </c>
      <c r="H70949">
        <v>396.78</v>
      </c>
      <c r="I70949" s="1"/>
      <c r="J70949" s="1" t="s">
        <v>44772</v>
      </c>
      <c r="K70949">
        <v>3</v>
      </c>
      <c r="L70949">
        <v>3</v>
      </c>
      <c r="N70949" s="1" t="s">
        <v>1150</v>
      </c>
      <c r="O70949">
        <v>110.22</v>
      </c>
      <c r="P70949">
        <v>330.66</v>
      </c>
    </row>
    <row r="70950" spans="1:16" x14ac:dyDescent="0.25">
      <c r="A70950" s="2">
        <v>45735</v>
      </c>
      <c r="B70950" s="2">
        <v>45764</v>
      </c>
      <c r="C70950" s="1">
        <v>71289</v>
      </c>
      <c r="D70950" s="1" t="s">
        <v>41356</v>
      </c>
      <c r="E70950">
        <v>1</v>
      </c>
      <c r="F70950" s="1" t="s">
        <v>14175</v>
      </c>
      <c r="G70950">
        <v>2727.09</v>
      </c>
      <c r="H70950">
        <v>21816.720000000001</v>
      </c>
      <c r="I70950" s="1" t="s">
        <v>903</v>
      </c>
      <c r="J70950" s="1" t="s">
        <v>52448</v>
      </c>
      <c r="K70950">
        <v>8</v>
      </c>
      <c r="L70950">
        <v>8</v>
      </c>
      <c r="M70950">
        <v>29</v>
      </c>
      <c r="N70950" s="1" t="s">
        <v>1150</v>
      </c>
      <c r="O70950">
        <v>2462.15</v>
      </c>
      <c r="P70950">
        <v>19697.2</v>
      </c>
    </row>
    <row r="70951" spans="1:16" x14ac:dyDescent="0.25">
      <c r="A70951" s="2">
        <v>45735</v>
      </c>
      <c r="B70951" s="2"/>
      <c r="C70951" s="1">
        <v>71268</v>
      </c>
      <c r="D70951" s="1" t="s">
        <v>41357</v>
      </c>
      <c r="E70951">
        <v>1</v>
      </c>
      <c r="F70951" s="1" t="s">
        <v>14182</v>
      </c>
      <c r="G70951">
        <v>935</v>
      </c>
      <c r="H70951">
        <v>1870</v>
      </c>
      <c r="I70951" s="1"/>
      <c r="J70951" s="1" t="s">
        <v>45585</v>
      </c>
      <c r="K70951">
        <v>2</v>
      </c>
      <c r="L70951">
        <v>2</v>
      </c>
      <c r="N70951" s="1" t="s">
        <v>1150</v>
      </c>
      <c r="O70951">
        <v>832</v>
      </c>
      <c r="P70951">
        <v>1664</v>
      </c>
    </row>
    <row r="70952" spans="1:16" x14ac:dyDescent="0.25">
      <c r="A70952" s="2">
        <v>45735</v>
      </c>
      <c r="B70952" s="2">
        <v>45748</v>
      </c>
      <c r="C70952" s="1">
        <v>71739</v>
      </c>
      <c r="D70952" s="1" t="s">
        <v>41358</v>
      </c>
      <c r="E70952">
        <v>2</v>
      </c>
      <c r="F70952" s="1" t="s">
        <v>14175</v>
      </c>
      <c r="G70952">
        <v>0</v>
      </c>
      <c r="H70952">
        <v>0</v>
      </c>
      <c r="I70952" s="1"/>
      <c r="J70952" s="1" t="s">
        <v>43610</v>
      </c>
      <c r="K70952">
        <v>1</v>
      </c>
      <c r="L70952">
        <v>1</v>
      </c>
      <c r="M70952">
        <v>13</v>
      </c>
      <c r="N70952" s="1" t="s">
        <v>1150</v>
      </c>
      <c r="O70952">
        <v>275</v>
      </c>
      <c r="P70952">
        <v>275</v>
      </c>
    </row>
    <row r="70953" spans="1:16" x14ac:dyDescent="0.25">
      <c r="A70953" s="2">
        <v>45735</v>
      </c>
      <c r="B70953" s="2">
        <v>45747</v>
      </c>
      <c r="C70953" s="1">
        <v>71288</v>
      </c>
      <c r="D70953" s="1" t="s">
        <v>41358</v>
      </c>
      <c r="E70953">
        <v>1</v>
      </c>
      <c r="F70953" s="1" t="s">
        <v>14175</v>
      </c>
      <c r="G70953">
        <v>2363.29</v>
      </c>
      <c r="H70953">
        <v>7089.87</v>
      </c>
      <c r="I70953" s="1" t="s">
        <v>903</v>
      </c>
      <c r="J70953" s="1" t="s">
        <v>50880</v>
      </c>
      <c r="K70953">
        <v>3</v>
      </c>
      <c r="L70953">
        <v>3</v>
      </c>
      <c r="M70953">
        <v>12</v>
      </c>
      <c r="N70953" s="1" t="s">
        <v>1150</v>
      </c>
      <c r="O70953">
        <v>2026.58</v>
      </c>
      <c r="P70953">
        <v>6079.74</v>
      </c>
    </row>
    <row r="70954" spans="1:16" x14ac:dyDescent="0.25">
      <c r="A70954" s="2">
        <v>45735</v>
      </c>
      <c r="B70954" s="2">
        <v>45770</v>
      </c>
      <c r="C70954" s="1">
        <v>71287</v>
      </c>
      <c r="D70954" s="1" t="s">
        <v>41359</v>
      </c>
      <c r="E70954">
        <v>1</v>
      </c>
      <c r="F70954" s="1" t="s">
        <v>14175</v>
      </c>
      <c r="G70954">
        <v>55.4</v>
      </c>
      <c r="H70954">
        <v>4432</v>
      </c>
      <c r="I70954" s="1" t="s">
        <v>896</v>
      </c>
      <c r="J70954" s="1" t="s">
        <v>49976</v>
      </c>
      <c r="K70954">
        <v>80</v>
      </c>
      <c r="L70954">
        <v>80</v>
      </c>
      <c r="M70954">
        <v>35</v>
      </c>
      <c r="N70954" s="1" t="s">
        <v>1150</v>
      </c>
      <c r="O70954">
        <v>38.090000000000003</v>
      </c>
      <c r="P70954">
        <v>3047.2</v>
      </c>
    </row>
    <row r="70955" spans="1:16" x14ac:dyDescent="0.25">
      <c r="A70955" s="2">
        <v>45735</v>
      </c>
      <c r="B70955" s="2">
        <v>45782</v>
      </c>
      <c r="C70955" s="1">
        <v>72863</v>
      </c>
      <c r="D70955" s="1" t="s">
        <v>41359</v>
      </c>
      <c r="E70955">
        <v>2</v>
      </c>
      <c r="F70955" s="1" t="s">
        <v>14175</v>
      </c>
      <c r="G70955">
        <v>0</v>
      </c>
      <c r="H70955">
        <v>0</v>
      </c>
      <c r="I70955" s="1"/>
      <c r="J70955" s="1" t="s">
        <v>43610</v>
      </c>
      <c r="K70955">
        <v>1</v>
      </c>
      <c r="L70955">
        <v>1</v>
      </c>
      <c r="M70955">
        <v>47</v>
      </c>
      <c r="N70955" s="1" t="s">
        <v>1150</v>
      </c>
      <c r="O70955">
        <v>275</v>
      </c>
      <c r="P70955">
        <v>275</v>
      </c>
    </row>
    <row r="70956" spans="1:16" x14ac:dyDescent="0.25">
      <c r="A70956" s="2">
        <v>45735</v>
      </c>
      <c r="B70956" s="2">
        <v>45771</v>
      </c>
      <c r="C70956" s="1">
        <v>71286</v>
      </c>
      <c r="D70956" s="1" t="s">
        <v>41360</v>
      </c>
      <c r="E70956">
        <v>1</v>
      </c>
      <c r="F70956" s="1" t="s">
        <v>14175</v>
      </c>
      <c r="I70956" s="1" t="s">
        <v>893</v>
      </c>
      <c r="J70956" s="1" t="s">
        <v>50401</v>
      </c>
      <c r="K70956">
        <v>2</v>
      </c>
      <c r="L70956">
        <v>0</v>
      </c>
      <c r="M70956">
        <v>36</v>
      </c>
      <c r="N70956" s="1" t="s">
        <v>1151</v>
      </c>
      <c r="O70956">
        <v>2590.37</v>
      </c>
      <c r="P70956">
        <v>5180.74</v>
      </c>
    </row>
    <row r="70957" spans="1:16" x14ac:dyDescent="0.25">
      <c r="A70957" s="2">
        <v>45735</v>
      </c>
      <c r="B70957" s="2"/>
      <c r="C70957" s="1">
        <v>71281</v>
      </c>
      <c r="D70957" s="1" t="s">
        <v>41361</v>
      </c>
      <c r="E70957">
        <v>2</v>
      </c>
      <c r="F70957" s="1" t="s">
        <v>14182</v>
      </c>
      <c r="G70957">
        <v>456.5</v>
      </c>
      <c r="H70957">
        <v>456.5</v>
      </c>
      <c r="I70957" s="1"/>
      <c r="J70957" s="1" t="s">
        <v>44005</v>
      </c>
      <c r="K70957">
        <v>1</v>
      </c>
      <c r="L70957">
        <v>0</v>
      </c>
      <c r="N70957" s="1" t="s">
        <v>1151</v>
      </c>
      <c r="O70957">
        <v>386.67</v>
      </c>
      <c r="P70957">
        <v>386.67</v>
      </c>
    </row>
    <row r="70958" spans="1:16" x14ac:dyDescent="0.25">
      <c r="A70958" s="2">
        <v>45735</v>
      </c>
      <c r="B70958" s="2"/>
      <c r="C70958" s="1">
        <v>71294</v>
      </c>
      <c r="D70958" s="1" t="s">
        <v>41361</v>
      </c>
      <c r="E70958">
        <v>3</v>
      </c>
      <c r="F70958" s="1" t="s">
        <v>14182</v>
      </c>
      <c r="G70958">
        <v>4275.25</v>
      </c>
      <c r="H70958">
        <v>4275.25</v>
      </c>
      <c r="I70958" s="1" t="s">
        <v>955</v>
      </c>
      <c r="J70958" s="1" t="s">
        <v>54776</v>
      </c>
      <c r="K70958">
        <v>1</v>
      </c>
      <c r="L70958">
        <v>0</v>
      </c>
      <c r="N70958" s="1" t="s">
        <v>1151</v>
      </c>
      <c r="O70958">
        <v>3817</v>
      </c>
      <c r="P70958">
        <v>3817</v>
      </c>
    </row>
    <row r="70959" spans="1:16" x14ac:dyDescent="0.25">
      <c r="A70959" s="2">
        <v>45735</v>
      </c>
      <c r="B70959" s="2"/>
      <c r="C70959" s="1">
        <v>71293</v>
      </c>
      <c r="D70959" s="1" t="s">
        <v>41362</v>
      </c>
      <c r="E70959">
        <v>1</v>
      </c>
      <c r="F70959" s="1" t="s">
        <v>14182</v>
      </c>
      <c r="G70959">
        <v>4491.25</v>
      </c>
      <c r="H70959">
        <v>8982.5</v>
      </c>
      <c r="I70959" s="1" t="s">
        <v>955</v>
      </c>
      <c r="J70959" s="1" t="s">
        <v>54776</v>
      </c>
      <c r="K70959">
        <v>2</v>
      </c>
      <c r="L70959">
        <v>2</v>
      </c>
      <c r="N70959" s="1" t="s">
        <v>1150</v>
      </c>
      <c r="O70959">
        <v>4010</v>
      </c>
      <c r="P70959">
        <v>8020</v>
      </c>
    </row>
    <row r="70960" spans="1:16" x14ac:dyDescent="0.25">
      <c r="A70960" s="2">
        <v>45735</v>
      </c>
      <c r="B70960" s="2">
        <v>45775</v>
      </c>
      <c r="C70960" s="1">
        <v>72650</v>
      </c>
      <c r="D70960" s="1" t="s">
        <v>41356</v>
      </c>
      <c r="E70960">
        <v>2</v>
      </c>
      <c r="F70960" s="1" t="s">
        <v>14175</v>
      </c>
      <c r="G70960">
        <v>0</v>
      </c>
      <c r="H70960">
        <v>0</v>
      </c>
      <c r="I70960" s="1"/>
      <c r="J70960" s="1" t="s">
        <v>43610</v>
      </c>
      <c r="K70960">
        <v>1</v>
      </c>
      <c r="L70960">
        <v>1</v>
      </c>
      <c r="M70960">
        <v>40</v>
      </c>
      <c r="N70960" s="1" t="s">
        <v>1150</v>
      </c>
      <c r="O70960">
        <v>275</v>
      </c>
      <c r="P70960">
        <v>275</v>
      </c>
    </row>
    <row r="70961" spans="1:16" x14ac:dyDescent="0.25">
      <c r="A70961" s="2">
        <v>45736</v>
      </c>
      <c r="B70961" s="2"/>
      <c r="C70961" s="1">
        <v>71347</v>
      </c>
      <c r="D70961" s="1" t="s">
        <v>41363</v>
      </c>
      <c r="E70961">
        <v>1</v>
      </c>
      <c r="F70961" s="1" t="s">
        <v>14175</v>
      </c>
      <c r="I70961" s="1" t="s">
        <v>903</v>
      </c>
      <c r="J70961" s="1" t="s">
        <v>50401</v>
      </c>
      <c r="K70961">
        <v>2</v>
      </c>
      <c r="L70961">
        <v>0</v>
      </c>
      <c r="N70961" s="1" t="s">
        <v>1151</v>
      </c>
    </row>
    <row r="70962" spans="1:16" x14ac:dyDescent="0.25">
      <c r="A70962" s="2">
        <v>45736</v>
      </c>
      <c r="B70962" s="2">
        <v>45848</v>
      </c>
      <c r="C70962" s="1">
        <v>71346</v>
      </c>
      <c r="D70962" s="1" t="s">
        <v>41364</v>
      </c>
      <c r="E70962">
        <v>1</v>
      </c>
      <c r="F70962" s="1" t="s">
        <v>14198</v>
      </c>
      <c r="G70962">
        <v>6234.33</v>
      </c>
      <c r="H70962">
        <v>12468.66</v>
      </c>
      <c r="I70962" s="1" t="s">
        <v>990</v>
      </c>
      <c r="J70962" s="1" t="s">
        <v>56619</v>
      </c>
      <c r="K70962">
        <v>2</v>
      </c>
      <c r="L70962">
        <v>2</v>
      </c>
      <c r="M70962">
        <v>112</v>
      </c>
      <c r="N70962" s="1" t="s">
        <v>1150</v>
      </c>
      <c r="O70962">
        <v>5386.92</v>
      </c>
      <c r="P70962">
        <v>10773.84</v>
      </c>
    </row>
    <row r="70963" spans="1:16" x14ac:dyDescent="0.25">
      <c r="A70963" s="2">
        <v>45736</v>
      </c>
      <c r="B70963" s="2">
        <v>45770</v>
      </c>
      <c r="C70963" s="1">
        <v>71345</v>
      </c>
      <c r="D70963" s="1" t="s">
        <v>41365</v>
      </c>
      <c r="E70963">
        <v>1</v>
      </c>
      <c r="F70963" s="1" t="s">
        <v>14175</v>
      </c>
      <c r="I70963" s="1" t="s">
        <v>893</v>
      </c>
      <c r="J70963" s="1" t="s">
        <v>47540</v>
      </c>
      <c r="K70963">
        <v>1</v>
      </c>
      <c r="L70963">
        <v>0</v>
      </c>
      <c r="M70963">
        <v>34</v>
      </c>
      <c r="N70963" s="1" t="s">
        <v>1151</v>
      </c>
      <c r="O70963">
        <v>481.07</v>
      </c>
      <c r="P70963">
        <v>481.07</v>
      </c>
    </row>
    <row r="70964" spans="1:16" x14ac:dyDescent="0.25">
      <c r="A70964" s="2">
        <v>45736</v>
      </c>
      <c r="B70964" s="2">
        <v>45741</v>
      </c>
      <c r="C70964" s="1">
        <v>71344</v>
      </c>
      <c r="D70964" s="1" t="s">
        <v>41366</v>
      </c>
      <c r="E70964">
        <v>1</v>
      </c>
      <c r="F70964" s="1" t="s">
        <v>14175</v>
      </c>
      <c r="I70964" s="1" t="s">
        <v>897</v>
      </c>
      <c r="J70964" s="1" t="s">
        <v>50401</v>
      </c>
      <c r="K70964">
        <v>282</v>
      </c>
      <c r="L70964">
        <v>0</v>
      </c>
      <c r="M70964">
        <v>5</v>
      </c>
      <c r="N70964" s="1" t="s">
        <v>1151</v>
      </c>
      <c r="O70964">
        <v>124.66</v>
      </c>
      <c r="P70964">
        <v>35154.120000000003</v>
      </c>
    </row>
    <row r="70965" spans="1:16" x14ac:dyDescent="0.25">
      <c r="A70965" s="2">
        <v>45736</v>
      </c>
      <c r="B70965" s="2">
        <v>45742</v>
      </c>
      <c r="C70965" s="1">
        <v>71343</v>
      </c>
      <c r="D70965" s="1" t="s">
        <v>41367</v>
      </c>
      <c r="E70965">
        <v>1</v>
      </c>
      <c r="F70965" s="1" t="s">
        <v>14175</v>
      </c>
      <c r="G70965">
        <v>12892.22</v>
      </c>
      <c r="H70965">
        <v>12892.22</v>
      </c>
      <c r="I70965" s="1" t="s">
        <v>914</v>
      </c>
      <c r="J70965" s="1" t="s">
        <v>53183</v>
      </c>
      <c r="K70965">
        <v>1</v>
      </c>
      <c r="L70965">
        <v>1</v>
      </c>
      <c r="M70965">
        <v>6</v>
      </c>
      <c r="N70965" s="1" t="s">
        <v>1150</v>
      </c>
      <c r="O70965">
        <v>11931.67</v>
      </c>
      <c r="P70965">
        <v>11931.67</v>
      </c>
    </row>
    <row r="70966" spans="1:16" x14ac:dyDescent="0.25">
      <c r="A70966" s="2">
        <v>45736</v>
      </c>
      <c r="B70966" s="2">
        <v>45782</v>
      </c>
      <c r="C70966" s="1">
        <v>72887</v>
      </c>
      <c r="D70966" s="1" t="s">
        <v>41368</v>
      </c>
      <c r="E70966">
        <v>2</v>
      </c>
      <c r="F70966" s="1" t="s">
        <v>14175</v>
      </c>
      <c r="G70966">
        <v>300</v>
      </c>
      <c r="H70966">
        <v>300</v>
      </c>
      <c r="I70966" s="1"/>
      <c r="J70966" s="1" t="s">
        <v>43610</v>
      </c>
      <c r="K70966">
        <v>1</v>
      </c>
      <c r="L70966">
        <v>1</v>
      </c>
      <c r="M70966">
        <v>46</v>
      </c>
      <c r="N70966" s="1" t="s">
        <v>1150</v>
      </c>
      <c r="O70966">
        <v>275</v>
      </c>
      <c r="P70966">
        <v>275</v>
      </c>
    </row>
    <row r="70967" spans="1:16" x14ac:dyDescent="0.25">
      <c r="A70967" s="2">
        <v>45736</v>
      </c>
      <c r="B70967" s="2">
        <v>45743</v>
      </c>
      <c r="C70967" s="1">
        <v>71342</v>
      </c>
      <c r="D70967" s="1" t="s">
        <v>41369</v>
      </c>
      <c r="E70967">
        <v>1</v>
      </c>
      <c r="F70967" s="1" t="s">
        <v>14175</v>
      </c>
      <c r="G70967">
        <v>103355.65</v>
      </c>
      <c r="H70967">
        <v>206711.3</v>
      </c>
      <c r="I70967" s="1" t="s">
        <v>882</v>
      </c>
      <c r="J70967" s="1" t="s">
        <v>43730</v>
      </c>
      <c r="K70967">
        <v>2</v>
      </c>
      <c r="L70967">
        <v>2</v>
      </c>
      <c r="M70967">
        <v>7</v>
      </c>
      <c r="N70967" s="1" t="s">
        <v>1150</v>
      </c>
      <c r="O70967">
        <v>98279.91</v>
      </c>
      <c r="P70967">
        <v>196559.82</v>
      </c>
    </row>
    <row r="70968" spans="1:16" x14ac:dyDescent="0.25">
      <c r="A70968" s="2">
        <v>45736</v>
      </c>
      <c r="B70968" s="2">
        <v>45743</v>
      </c>
      <c r="C70968" s="1">
        <v>71341</v>
      </c>
      <c r="D70968" s="1" t="s">
        <v>41368</v>
      </c>
      <c r="E70968">
        <v>1</v>
      </c>
      <c r="F70968" s="1" t="s">
        <v>14175</v>
      </c>
      <c r="G70968">
        <v>26725.67</v>
      </c>
      <c r="H70968">
        <v>267256.7</v>
      </c>
      <c r="I70968" s="1" t="s">
        <v>882</v>
      </c>
      <c r="J70968" s="1" t="s">
        <v>47940</v>
      </c>
      <c r="K70968">
        <v>10</v>
      </c>
      <c r="L70968">
        <v>10</v>
      </c>
      <c r="M70968">
        <v>7</v>
      </c>
      <c r="N70968" s="1" t="s">
        <v>1150</v>
      </c>
      <c r="O70968">
        <v>25150.92</v>
      </c>
      <c r="P70968">
        <v>251509.2</v>
      </c>
    </row>
    <row r="70969" spans="1:16" x14ac:dyDescent="0.25">
      <c r="A70969" s="2">
        <v>45736</v>
      </c>
      <c r="B70969" s="2">
        <v>45736</v>
      </c>
      <c r="C70969" s="1">
        <v>71307</v>
      </c>
      <c r="D70969" s="1" t="s">
        <v>41370</v>
      </c>
      <c r="E70969">
        <v>1</v>
      </c>
      <c r="F70969" s="1" t="s">
        <v>14190</v>
      </c>
      <c r="G70969">
        <v>8.74</v>
      </c>
      <c r="H70969">
        <v>7350.34</v>
      </c>
      <c r="I70969" s="1" t="s">
        <v>977</v>
      </c>
      <c r="J70969" s="1" t="s">
        <v>50401</v>
      </c>
      <c r="K70969">
        <v>841</v>
      </c>
      <c r="L70969">
        <v>0</v>
      </c>
      <c r="M70969">
        <v>0</v>
      </c>
      <c r="N70969" s="1" t="s">
        <v>1151</v>
      </c>
      <c r="O70969">
        <v>6.38</v>
      </c>
      <c r="P70969">
        <v>5365.58</v>
      </c>
    </row>
    <row r="70970" spans="1:16" x14ac:dyDescent="0.25">
      <c r="A70970" s="2">
        <v>45736</v>
      </c>
      <c r="B70970" s="2">
        <v>45779</v>
      </c>
      <c r="C70970" s="1">
        <v>72826</v>
      </c>
      <c r="D70970" s="1" t="s">
        <v>41369</v>
      </c>
      <c r="E70970">
        <v>2</v>
      </c>
      <c r="F70970" s="1" t="s">
        <v>14175</v>
      </c>
      <c r="G70970">
        <v>300</v>
      </c>
      <c r="H70970">
        <v>300</v>
      </c>
      <c r="I70970" s="1"/>
      <c r="J70970" s="1" t="s">
        <v>43610</v>
      </c>
      <c r="K70970">
        <v>1</v>
      </c>
      <c r="L70970">
        <v>1</v>
      </c>
      <c r="M70970">
        <v>43</v>
      </c>
      <c r="N70970" s="1" t="s">
        <v>1150</v>
      </c>
      <c r="O70970">
        <v>275</v>
      </c>
      <c r="P70970">
        <v>275</v>
      </c>
    </row>
    <row r="70971" spans="1:16" x14ac:dyDescent="0.25">
      <c r="A70971" s="2">
        <v>45737</v>
      </c>
      <c r="B70971" s="2"/>
      <c r="C70971" s="1">
        <v>69279</v>
      </c>
      <c r="D70971" s="1" t="s">
        <v>41371</v>
      </c>
      <c r="E70971">
        <v>5</v>
      </c>
      <c r="F70971" s="1" t="s">
        <v>14194</v>
      </c>
      <c r="G70971">
        <v>5690.4</v>
      </c>
      <c r="H70971">
        <v>45523.199999999997</v>
      </c>
      <c r="I70971" s="1" t="s">
        <v>933</v>
      </c>
      <c r="J70971" s="1" t="s">
        <v>50401</v>
      </c>
      <c r="K70971">
        <v>8</v>
      </c>
      <c r="L70971">
        <v>0</v>
      </c>
      <c r="N70971" s="1" t="s">
        <v>1151</v>
      </c>
      <c r="O70971">
        <v>4742</v>
      </c>
      <c r="P70971">
        <v>37936</v>
      </c>
    </row>
    <row r="70972" spans="1:16" x14ac:dyDescent="0.25">
      <c r="A70972" s="2">
        <v>45737</v>
      </c>
      <c r="B70972" s="2">
        <v>45740</v>
      </c>
      <c r="C70972" s="1">
        <v>71351</v>
      </c>
      <c r="D70972" s="1" t="s">
        <v>41372</v>
      </c>
      <c r="E70972">
        <v>1</v>
      </c>
      <c r="F70972" s="1" t="s">
        <v>14201</v>
      </c>
      <c r="G70972">
        <v>211.95</v>
      </c>
      <c r="H70972">
        <v>4239</v>
      </c>
      <c r="I70972" s="1"/>
      <c r="J70972" s="1" t="s">
        <v>54973</v>
      </c>
      <c r="K70972">
        <v>20</v>
      </c>
      <c r="L70972">
        <v>20</v>
      </c>
      <c r="M70972">
        <v>3</v>
      </c>
      <c r="N70972" s="1" t="s">
        <v>1150</v>
      </c>
      <c r="O70972">
        <v>163.04</v>
      </c>
      <c r="P70972">
        <v>3260.8</v>
      </c>
    </row>
    <row r="70973" spans="1:16" x14ac:dyDescent="0.25">
      <c r="A70973" s="2">
        <v>45737</v>
      </c>
      <c r="B70973" s="2"/>
      <c r="C70973" s="1">
        <v>69278</v>
      </c>
      <c r="D70973" s="1" t="s">
        <v>41371</v>
      </c>
      <c r="E70973">
        <v>4</v>
      </c>
      <c r="F70973" s="1" t="s">
        <v>14194</v>
      </c>
      <c r="G70973">
        <v>6417.6</v>
      </c>
      <c r="H70973">
        <v>51340.800000000003</v>
      </c>
      <c r="I70973" s="1" t="s">
        <v>933</v>
      </c>
      <c r="J70973" s="1" t="s">
        <v>50401</v>
      </c>
      <c r="K70973">
        <v>8</v>
      </c>
      <c r="L70973">
        <v>0</v>
      </c>
      <c r="N70973" s="1" t="s">
        <v>1151</v>
      </c>
      <c r="O70973">
        <v>5348</v>
      </c>
      <c r="P70973">
        <v>42784</v>
      </c>
    </row>
    <row r="70974" spans="1:16" x14ac:dyDescent="0.25">
      <c r="A70974" s="2">
        <v>45737</v>
      </c>
      <c r="B70974" s="2"/>
      <c r="C70974" s="1">
        <v>69277</v>
      </c>
      <c r="D70974" s="1" t="s">
        <v>41371</v>
      </c>
      <c r="E70974">
        <v>3</v>
      </c>
      <c r="F70974" s="1" t="s">
        <v>14194</v>
      </c>
      <c r="G70974">
        <v>7573.2</v>
      </c>
      <c r="H70974">
        <v>15146.4</v>
      </c>
      <c r="I70974" s="1" t="s">
        <v>933</v>
      </c>
      <c r="J70974" s="1" t="s">
        <v>50401</v>
      </c>
      <c r="K70974">
        <v>2</v>
      </c>
      <c r="L70974">
        <v>0</v>
      </c>
      <c r="N70974" s="1" t="s">
        <v>1151</v>
      </c>
      <c r="O70974">
        <v>6311</v>
      </c>
      <c r="P70974">
        <v>12622</v>
      </c>
    </row>
    <row r="70975" spans="1:16" x14ac:dyDescent="0.25">
      <c r="A70975" s="2">
        <v>45737</v>
      </c>
      <c r="B70975" s="2"/>
      <c r="C70975" s="1">
        <v>69276</v>
      </c>
      <c r="D70975" s="1" t="s">
        <v>41371</v>
      </c>
      <c r="E70975">
        <v>2</v>
      </c>
      <c r="F70975" s="1" t="s">
        <v>14194</v>
      </c>
      <c r="G70975">
        <v>7464</v>
      </c>
      <c r="H70975">
        <v>44784</v>
      </c>
      <c r="I70975" s="1" t="s">
        <v>933</v>
      </c>
      <c r="J70975" s="1" t="s">
        <v>50401</v>
      </c>
      <c r="K70975">
        <v>6</v>
      </c>
      <c r="L70975">
        <v>0</v>
      </c>
      <c r="N70975" s="1" t="s">
        <v>1151</v>
      </c>
      <c r="O70975">
        <v>6220</v>
      </c>
      <c r="P70975">
        <v>37320</v>
      </c>
    </row>
    <row r="70976" spans="1:16" x14ac:dyDescent="0.25">
      <c r="A70976" s="2">
        <v>45737</v>
      </c>
      <c r="B70976" s="2"/>
      <c r="C70976" s="1">
        <v>69280</v>
      </c>
      <c r="D70976" s="1" t="s">
        <v>41371</v>
      </c>
      <c r="E70976">
        <v>6</v>
      </c>
      <c r="F70976" s="1" t="s">
        <v>14194</v>
      </c>
      <c r="G70976">
        <v>5696.4</v>
      </c>
      <c r="H70976">
        <v>45571.199999999997</v>
      </c>
      <c r="I70976" s="1" t="s">
        <v>933</v>
      </c>
      <c r="J70976" s="1" t="s">
        <v>53532</v>
      </c>
      <c r="K70976">
        <v>8</v>
      </c>
      <c r="L70976">
        <v>8</v>
      </c>
      <c r="N70976" s="1" t="s">
        <v>1150</v>
      </c>
      <c r="O70976">
        <v>4747</v>
      </c>
      <c r="P70976">
        <v>37976</v>
      </c>
    </row>
    <row r="70977" spans="1:16" x14ac:dyDescent="0.25">
      <c r="A70977" s="2">
        <v>45737</v>
      </c>
      <c r="B70977" s="2"/>
      <c r="C70977" s="1">
        <v>69275</v>
      </c>
      <c r="D70977" s="1" t="s">
        <v>41371</v>
      </c>
      <c r="E70977">
        <v>1</v>
      </c>
      <c r="F70977" s="1" t="s">
        <v>14194</v>
      </c>
      <c r="G70977">
        <v>2346</v>
      </c>
      <c r="H70977">
        <v>2346</v>
      </c>
      <c r="I70977" s="1" t="s">
        <v>933</v>
      </c>
      <c r="J70977" s="1" t="s">
        <v>50401</v>
      </c>
      <c r="K70977">
        <v>1</v>
      </c>
      <c r="L70977">
        <v>0</v>
      </c>
      <c r="N70977" s="1" t="s">
        <v>1151</v>
      </c>
      <c r="O70977">
        <v>1955</v>
      </c>
      <c r="P70977">
        <v>1955</v>
      </c>
    </row>
    <row r="70978" spans="1:16" x14ac:dyDescent="0.25">
      <c r="A70978" s="2">
        <v>45737</v>
      </c>
      <c r="B70978" s="2"/>
      <c r="C70978" s="1">
        <v>69281</v>
      </c>
      <c r="D70978" s="1" t="s">
        <v>41371</v>
      </c>
      <c r="E70978">
        <v>7</v>
      </c>
      <c r="F70978" s="1" t="s">
        <v>14194</v>
      </c>
      <c r="G70978">
        <v>5506.8</v>
      </c>
      <c r="H70978">
        <v>44054.400000000001</v>
      </c>
      <c r="I70978" s="1" t="s">
        <v>933</v>
      </c>
      <c r="J70978" s="1" t="s">
        <v>53533</v>
      </c>
      <c r="K70978">
        <v>8</v>
      </c>
      <c r="L70978">
        <v>8</v>
      </c>
      <c r="N70978" s="1" t="s">
        <v>1150</v>
      </c>
      <c r="O70978">
        <v>4589</v>
      </c>
      <c r="P70978">
        <v>36712</v>
      </c>
    </row>
    <row r="70979" spans="1:16" x14ac:dyDescent="0.25">
      <c r="A70979" s="2">
        <v>45740</v>
      </c>
      <c r="B70979" s="2">
        <v>45771</v>
      </c>
      <c r="C70979" s="1">
        <v>71451</v>
      </c>
      <c r="D70979" s="1" t="s">
        <v>41373</v>
      </c>
      <c r="E70979">
        <v>1</v>
      </c>
      <c r="F70979" s="1" t="s">
        <v>14175</v>
      </c>
      <c r="G70979">
        <v>124.02</v>
      </c>
      <c r="H70979">
        <v>992.16</v>
      </c>
      <c r="I70979" s="1" t="s">
        <v>893</v>
      </c>
      <c r="J70979" s="1" t="s">
        <v>56068</v>
      </c>
      <c r="K70979">
        <v>8</v>
      </c>
      <c r="L70979">
        <v>8</v>
      </c>
      <c r="M70979">
        <v>31</v>
      </c>
      <c r="N70979" s="1" t="s">
        <v>1150</v>
      </c>
      <c r="O70979">
        <v>66.78</v>
      </c>
      <c r="P70979">
        <v>534.24</v>
      </c>
    </row>
    <row r="70980" spans="1:16" x14ac:dyDescent="0.25">
      <c r="A70980" s="2">
        <v>45740</v>
      </c>
      <c r="B70980" s="2"/>
      <c r="C70980" s="1">
        <v>71450</v>
      </c>
      <c r="D70980" s="1" t="s">
        <v>41374</v>
      </c>
      <c r="E70980">
        <v>1</v>
      </c>
      <c r="F70980" s="1" t="s">
        <v>14175</v>
      </c>
      <c r="G70980">
        <v>0</v>
      </c>
      <c r="H70980">
        <v>0</v>
      </c>
      <c r="I70980" s="1" t="s">
        <v>900</v>
      </c>
      <c r="J70980" s="1" t="s">
        <v>50401</v>
      </c>
      <c r="K70980">
        <v>60</v>
      </c>
      <c r="L70980">
        <v>0</v>
      </c>
      <c r="N70980" s="1" t="s">
        <v>1151</v>
      </c>
      <c r="O70980">
        <v>64.989999999999995</v>
      </c>
      <c r="P70980">
        <v>3899.4</v>
      </c>
    </row>
    <row r="70981" spans="1:16" x14ac:dyDescent="0.25">
      <c r="A70981" s="2">
        <v>45740</v>
      </c>
      <c r="B70981" s="2">
        <v>45740</v>
      </c>
      <c r="C70981" s="1">
        <v>71449</v>
      </c>
      <c r="D70981" s="1" t="s">
        <v>41375</v>
      </c>
      <c r="E70981">
        <v>1</v>
      </c>
      <c r="F70981" s="1" t="s">
        <v>14175</v>
      </c>
      <c r="G70981">
        <v>0</v>
      </c>
      <c r="H70981">
        <v>0</v>
      </c>
      <c r="I70981" s="1" t="s">
        <v>893</v>
      </c>
      <c r="J70981" s="1" t="s">
        <v>50401</v>
      </c>
      <c r="K70981">
        <v>148</v>
      </c>
      <c r="L70981">
        <v>0</v>
      </c>
      <c r="M70981">
        <v>0</v>
      </c>
      <c r="N70981" s="1" t="s">
        <v>1151</v>
      </c>
    </row>
    <row r="70982" spans="1:16" x14ac:dyDescent="0.25">
      <c r="A70982" s="2">
        <v>45740</v>
      </c>
      <c r="B70982" s="2">
        <v>45740</v>
      </c>
      <c r="C70982" s="1">
        <v>71448</v>
      </c>
      <c r="D70982" s="1" t="s">
        <v>41376</v>
      </c>
      <c r="E70982">
        <v>1</v>
      </c>
      <c r="F70982" s="1" t="s">
        <v>14175</v>
      </c>
      <c r="G70982">
        <v>0</v>
      </c>
      <c r="H70982">
        <v>0</v>
      </c>
      <c r="I70982" s="1" t="s">
        <v>893</v>
      </c>
      <c r="J70982" s="1" t="s">
        <v>50401</v>
      </c>
      <c r="K70982">
        <v>26</v>
      </c>
      <c r="L70982">
        <v>0</v>
      </c>
      <c r="M70982">
        <v>0</v>
      </c>
      <c r="N70982" s="1" t="s">
        <v>1151</v>
      </c>
    </row>
    <row r="70983" spans="1:16" x14ac:dyDescent="0.25">
      <c r="A70983" s="2">
        <v>45740</v>
      </c>
      <c r="B70983" s="2">
        <v>45755</v>
      </c>
      <c r="C70983" s="1">
        <v>71447</v>
      </c>
      <c r="D70983" s="1" t="s">
        <v>41377</v>
      </c>
      <c r="E70983">
        <v>1</v>
      </c>
      <c r="F70983" s="1" t="s">
        <v>14175</v>
      </c>
      <c r="G70983">
        <v>1425.76</v>
      </c>
      <c r="H70983">
        <v>12831.84</v>
      </c>
      <c r="I70983" s="1" t="s">
        <v>892</v>
      </c>
      <c r="J70983" s="1" t="s">
        <v>45415</v>
      </c>
      <c r="K70983">
        <v>9</v>
      </c>
      <c r="L70983">
        <v>0</v>
      </c>
      <c r="M70983">
        <v>15</v>
      </c>
      <c r="N70983" s="1" t="s">
        <v>1151</v>
      </c>
      <c r="O70983">
        <v>1236.71</v>
      </c>
      <c r="P70983">
        <v>11130.39</v>
      </c>
    </row>
    <row r="70984" spans="1:16" x14ac:dyDescent="0.25">
      <c r="A70984" s="2">
        <v>45740</v>
      </c>
      <c r="B70984" s="2">
        <v>45743</v>
      </c>
      <c r="C70984" s="1">
        <v>71446</v>
      </c>
      <c r="D70984" s="1" t="s">
        <v>41378</v>
      </c>
      <c r="E70984">
        <v>1</v>
      </c>
      <c r="F70984" s="1" t="s">
        <v>14175</v>
      </c>
      <c r="G70984">
        <v>3513.21</v>
      </c>
      <c r="H70984">
        <v>63237.78</v>
      </c>
      <c r="I70984" s="1" t="s">
        <v>892</v>
      </c>
      <c r="J70984" s="1" t="s">
        <v>56748</v>
      </c>
      <c r="K70984">
        <v>18</v>
      </c>
      <c r="L70984">
        <v>0</v>
      </c>
      <c r="M70984">
        <v>3</v>
      </c>
      <c r="N70984" s="1" t="s">
        <v>1151</v>
      </c>
      <c r="O70984">
        <v>3174.88</v>
      </c>
      <c r="P70984">
        <v>57147.839999999997</v>
      </c>
    </row>
    <row r="70985" spans="1:16" x14ac:dyDescent="0.25">
      <c r="A70985" s="2">
        <v>45740</v>
      </c>
      <c r="B70985" s="2">
        <v>45748</v>
      </c>
      <c r="C70985" s="1">
        <v>71445</v>
      </c>
      <c r="D70985" s="1" t="s">
        <v>41379</v>
      </c>
      <c r="E70985">
        <v>1</v>
      </c>
      <c r="F70985" s="1" t="s">
        <v>14175</v>
      </c>
      <c r="G70985">
        <v>3908.67</v>
      </c>
      <c r="H70985">
        <v>35178.03</v>
      </c>
      <c r="I70985" s="1" t="s">
        <v>892</v>
      </c>
      <c r="J70985" s="1" t="s">
        <v>43663</v>
      </c>
      <c r="K70985">
        <v>9</v>
      </c>
      <c r="L70985">
        <v>9</v>
      </c>
      <c r="M70985">
        <v>8</v>
      </c>
      <c r="N70985" s="1" t="s">
        <v>1150</v>
      </c>
      <c r="O70985">
        <v>3702.31</v>
      </c>
      <c r="P70985">
        <v>33320.79</v>
      </c>
    </row>
    <row r="70986" spans="1:16" x14ac:dyDescent="0.25">
      <c r="A70986" s="2">
        <v>45740</v>
      </c>
      <c r="B70986" s="2">
        <v>45748</v>
      </c>
      <c r="C70986" s="1">
        <v>71444</v>
      </c>
      <c r="D70986" s="1" t="s">
        <v>41380</v>
      </c>
      <c r="E70986">
        <v>1</v>
      </c>
      <c r="F70986" s="1" t="s">
        <v>14175</v>
      </c>
      <c r="I70986" s="1" t="s">
        <v>897</v>
      </c>
      <c r="J70986" s="1" t="s">
        <v>50401</v>
      </c>
      <c r="K70986">
        <v>17</v>
      </c>
      <c r="L70986">
        <v>0</v>
      </c>
      <c r="M70986">
        <v>8</v>
      </c>
      <c r="N70986" s="1" t="s">
        <v>1151</v>
      </c>
      <c r="O70986">
        <v>794.41</v>
      </c>
      <c r="P70986">
        <v>13504.97</v>
      </c>
    </row>
    <row r="70987" spans="1:16" x14ac:dyDescent="0.25">
      <c r="A70987" s="2">
        <v>45740</v>
      </c>
      <c r="B70987" s="2">
        <v>45748</v>
      </c>
      <c r="C70987" s="1">
        <v>71443</v>
      </c>
      <c r="D70987" s="1" t="s">
        <v>41381</v>
      </c>
      <c r="E70987">
        <v>1</v>
      </c>
      <c r="F70987" s="1" t="s">
        <v>14175</v>
      </c>
      <c r="G70987">
        <v>18689.46</v>
      </c>
      <c r="H70987">
        <v>37378.92</v>
      </c>
      <c r="I70987" s="1" t="s">
        <v>882</v>
      </c>
      <c r="J70987" s="1" t="s">
        <v>49929</v>
      </c>
      <c r="K70987">
        <v>2</v>
      </c>
      <c r="L70987">
        <v>0</v>
      </c>
      <c r="M70987">
        <v>8</v>
      </c>
      <c r="N70987" s="1" t="s">
        <v>1151</v>
      </c>
      <c r="O70987">
        <v>17143.34</v>
      </c>
      <c r="P70987">
        <v>34286.68</v>
      </c>
    </row>
    <row r="70988" spans="1:16" x14ac:dyDescent="0.25">
      <c r="A70988" s="2">
        <v>45740</v>
      </c>
      <c r="B70988" s="2">
        <v>45750</v>
      </c>
      <c r="C70988" s="1">
        <v>71442</v>
      </c>
      <c r="D70988" s="1" t="s">
        <v>41382</v>
      </c>
      <c r="E70988">
        <v>1</v>
      </c>
      <c r="F70988" s="1" t="s">
        <v>14175</v>
      </c>
      <c r="G70988">
        <v>20285.54</v>
      </c>
      <c r="H70988">
        <v>20285.54</v>
      </c>
      <c r="I70988" s="1" t="s">
        <v>882</v>
      </c>
      <c r="J70988" s="1" t="s">
        <v>55813</v>
      </c>
      <c r="K70988">
        <v>1</v>
      </c>
      <c r="L70988">
        <v>0</v>
      </c>
      <c r="M70988">
        <v>10</v>
      </c>
      <c r="N70988" s="1" t="s">
        <v>1151</v>
      </c>
      <c r="O70988">
        <v>18655.82</v>
      </c>
      <c r="P70988">
        <v>18655.82</v>
      </c>
    </row>
    <row r="70989" spans="1:16" x14ac:dyDescent="0.25">
      <c r="A70989" s="2">
        <v>45740</v>
      </c>
      <c r="B70989" s="2">
        <v>45804</v>
      </c>
      <c r="C70989" s="1">
        <v>71440</v>
      </c>
      <c r="D70989" s="1" t="s">
        <v>41383</v>
      </c>
      <c r="E70989">
        <v>1</v>
      </c>
      <c r="F70989" s="1" t="s">
        <v>14175</v>
      </c>
      <c r="G70989">
        <v>0</v>
      </c>
      <c r="H70989">
        <v>0</v>
      </c>
      <c r="I70989" s="1" t="s">
        <v>882</v>
      </c>
      <c r="J70989" s="1" t="s">
        <v>50401</v>
      </c>
      <c r="K70989">
        <v>1</v>
      </c>
      <c r="L70989">
        <v>0</v>
      </c>
      <c r="M70989">
        <v>64</v>
      </c>
      <c r="N70989" s="1" t="s">
        <v>1151</v>
      </c>
      <c r="O70989">
        <v>146100.41</v>
      </c>
      <c r="P70989">
        <v>146100.41</v>
      </c>
    </row>
    <row r="70990" spans="1:16" x14ac:dyDescent="0.25">
      <c r="A70990" s="2">
        <v>45740</v>
      </c>
      <c r="B70990" s="2">
        <v>45849</v>
      </c>
      <c r="C70990" s="1">
        <v>71439</v>
      </c>
      <c r="D70990" s="1" t="s">
        <v>41384</v>
      </c>
      <c r="E70990">
        <v>1</v>
      </c>
      <c r="F70990" s="1" t="s">
        <v>14175</v>
      </c>
      <c r="G70990">
        <v>156742.10999999999</v>
      </c>
      <c r="H70990">
        <v>156742.10999999999</v>
      </c>
      <c r="I70990" s="1" t="s">
        <v>882</v>
      </c>
      <c r="J70990" s="1" t="s">
        <v>50401</v>
      </c>
      <c r="K70990">
        <v>1</v>
      </c>
      <c r="L70990">
        <v>0</v>
      </c>
      <c r="M70990">
        <v>109</v>
      </c>
      <c r="N70990" s="1" t="s">
        <v>1151</v>
      </c>
      <c r="O70990">
        <v>146100.41</v>
      </c>
      <c r="P70990">
        <v>146100.41</v>
      </c>
    </row>
    <row r="70991" spans="1:16" x14ac:dyDescent="0.25">
      <c r="A70991" s="2">
        <v>45740</v>
      </c>
      <c r="B70991" s="2">
        <v>45771</v>
      </c>
      <c r="C70991" s="1">
        <v>71438</v>
      </c>
      <c r="D70991" s="1" t="s">
        <v>41385</v>
      </c>
      <c r="E70991">
        <v>1</v>
      </c>
      <c r="F70991" s="1" t="s">
        <v>14175</v>
      </c>
      <c r="G70991">
        <v>466.91</v>
      </c>
      <c r="H70991">
        <v>4669.1000000000004</v>
      </c>
      <c r="I70991" s="1" t="s">
        <v>903</v>
      </c>
      <c r="J70991" s="1" t="s">
        <v>56749</v>
      </c>
      <c r="K70991">
        <v>10</v>
      </c>
      <c r="L70991">
        <v>10</v>
      </c>
      <c r="M70991">
        <v>31</v>
      </c>
      <c r="N70991" s="1" t="s">
        <v>1150</v>
      </c>
      <c r="O70991">
        <v>384.04</v>
      </c>
      <c r="P70991">
        <v>3840.4</v>
      </c>
    </row>
    <row r="70992" spans="1:16" x14ac:dyDescent="0.25">
      <c r="A70992" s="2">
        <v>45740</v>
      </c>
      <c r="B70992" s="2">
        <v>45775</v>
      </c>
      <c r="C70992" s="1">
        <v>72651</v>
      </c>
      <c r="D70992" s="1" t="s">
        <v>41385</v>
      </c>
      <c r="E70992">
        <v>2</v>
      </c>
      <c r="F70992" s="1" t="s">
        <v>14175</v>
      </c>
      <c r="G70992">
        <v>0</v>
      </c>
      <c r="H70992">
        <v>0</v>
      </c>
      <c r="I70992" s="1"/>
      <c r="J70992" s="1" t="s">
        <v>43610</v>
      </c>
      <c r="K70992">
        <v>1</v>
      </c>
      <c r="L70992">
        <v>1</v>
      </c>
      <c r="M70992">
        <v>35</v>
      </c>
      <c r="N70992" s="1" t="s">
        <v>1150</v>
      </c>
      <c r="O70992">
        <v>275</v>
      </c>
      <c r="P70992">
        <v>275</v>
      </c>
    </row>
    <row r="70993" spans="1:16" x14ac:dyDescent="0.25">
      <c r="A70993" s="2">
        <v>45740</v>
      </c>
      <c r="B70993" s="2">
        <v>45765</v>
      </c>
      <c r="C70993" s="1">
        <v>72416</v>
      </c>
      <c r="D70993" s="1" t="s">
        <v>41386</v>
      </c>
      <c r="E70993">
        <v>2</v>
      </c>
      <c r="F70993" s="1" t="s">
        <v>14175</v>
      </c>
      <c r="G70993">
        <v>0</v>
      </c>
      <c r="H70993">
        <v>0</v>
      </c>
      <c r="I70993" s="1"/>
      <c r="J70993" s="1" t="s">
        <v>43610</v>
      </c>
      <c r="K70993">
        <v>1</v>
      </c>
      <c r="L70993">
        <v>1</v>
      </c>
      <c r="M70993">
        <v>25</v>
      </c>
      <c r="N70993" s="1" t="s">
        <v>1150</v>
      </c>
      <c r="O70993">
        <v>275</v>
      </c>
      <c r="P70993">
        <v>275</v>
      </c>
    </row>
    <row r="70994" spans="1:16" x14ac:dyDescent="0.25">
      <c r="A70994" s="2">
        <v>45740</v>
      </c>
      <c r="B70994" s="2">
        <v>45764</v>
      </c>
      <c r="C70994" s="1">
        <v>71437</v>
      </c>
      <c r="D70994" s="1" t="s">
        <v>41386</v>
      </c>
      <c r="E70994">
        <v>1</v>
      </c>
      <c r="F70994" s="1" t="s">
        <v>14175</v>
      </c>
      <c r="G70994">
        <v>210.29</v>
      </c>
      <c r="H70994">
        <v>2313.19</v>
      </c>
      <c r="I70994" s="1" t="s">
        <v>886</v>
      </c>
      <c r="J70994" s="1" t="s">
        <v>46969</v>
      </c>
      <c r="K70994">
        <v>11</v>
      </c>
      <c r="L70994">
        <v>11</v>
      </c>
      <c r="M70994">
        <v>24</v>
      </c>
      <c r="N70994" s="1" t="s">
        <v>1150</v>
      </c>
      <c r="O70994">
        <v>161.88999999999999</v>
      </c>
      <c r="P70994">
        <v>1780.79</v>
      </c>
    </row>
    <row r="70995" spans="1:16" x14ac:dyDescent="0.25">
      <c r="A70995" s="2">
        <v>45740</v>
      </c>
      <c r="B70995" s="2">
        <v>45761</v>
      </c>
      <c r="C70995" s="1">
        <v>71436</v>
      </c>
      <c r="D70995" s="1" t="s">
        <v>41387</v>
      </c>
      <c r="E70995">
        <v>1</v>
      </c>
      <c r="F70995" s="1" t="s">
        <v>14175</v>
      </c>
      <c r="G70995">
        <v>181.96</v>
      </c>
      <c r="H70995">
        <v>9461.92</v>
      </c>
      <c r="I70995" s="1" t="s">
        <v>886</v>
      </c>
      <c r="J70995" s="1" t="s">
        <v>46754</v>
      </c>
      <c r="K70995">
        <v>52</v>
      </c>
      <c r="L70995">
        <v>52</v>
      </c>
      <c r="M70995">
        <v>21</v>
      </c>
      <c r="N70995" s="1" t="s">
        <v>1150</v>
      </c>
      <c r="O70995">
        <v>144.4</v>
      </c>
      <c r="P70995">
        <v>7508.8</v>
      </c>
    </row>
    <row r="70996" spans="1:16" x14ac:dyDescent="0.25">
      <c r="A70996" s="2">
        <v>45740</v>
      </c>
      <c r="B70996" s="2">
        <v>45762</v>
      </c>
      <c r="C70996" s="1">
        <v>72303</v>
      </c>
      <c r="D70996" s="1" t="s">
        <v>41387</v>
      </c>
      <c r="E70996">
        <v>2</v>
      </c>
      <c r="F70996" s="1" t="s">
        <v>14175</v>
      </c>
      <c r="G70996">
        <v>0</v>
      </c>
      <c r="H70996">
        <v>0</v>
      </c>
      <c r="I70996" s="1"/>
      <c r="J70996" s="1" t="s">
        <v>43610</v>
      </c>
      <c r="K70996">
        <v>1</v>
      </c>
      <c r="L70996">
        <v>1</v>
      </c>
      <c r="M70996">
        <v>22</v>
      </c>
      <c r="N70996" s="1" t="s">
        <v>1150</v>
      </c>
      <c r="O70996">
        <v>275</v>
      </c>
      <c r="P70996">
        <v>275</v>
      </c>
    </row>
    <row r="70997" spans="1:16" x14ac:dyDescent="0.25">
      <c r="A70997" s="2">
        <v>45740</v>
      </c>
      <c r="B70997" s="2">
        <v>45783</v>
      </c>
      <c r="C70997" s="1">
        <v>72912</v>
      </c>
      <c r="D70997" s="1" t="s">
        <v>41388</v>
      </c>
      <c r="E70997">
        <v>2</v>
      </c>
      <c r="F70997" s="1" t="s">
        <v>14175</v>
      </c>
      <c r="G70997">
        <v>0</v>
      </c>
      <c r="H70997">
        <v>0</v>
      </c>
      <c r="I70997" s="1"/>
      <c r="J70997" s="1" t="s">
        <v>43610</v>
      </c>
      <c r="K70997">
        <v>1</v>
      </c>
      <c r="L70997">
        <v>1</v>
      </c>
      <c r="M70997">
        <v>43</v>
      </c>
      <c r="N70997" s="1" t="s">
        <v>1150</v>
      </c>
      <c r="O70997">
        <v>275</v>
      </c>
      <c r="P70997">
        <v>275</v>
      </c>
    </row>
    <row r="70998" spans="1:16" x14ac:dyDescent="0.25">
      <c r="A70998" s="2">
        <v>45740</v>
      </c>
      <c r="B70998" s="2">
        <v>45770</v>
      </c>
      <c r="C70998" s="1">
        <v>71435</v>
      </c>
      <c r="D70998" s="1" t="s">
        <v>41388</v>
      </c>
      <c r="E70998">
        <v>1</v>
      </c>
      <c r="F70998" s="1" t="s">
        <v>14175</v>
      </c>
      <c r="G70998">
        <v>22.72</v>
      </c>
      <c r="H70998">
        <v>4816.6400000000003</v>
      </c>
      <c r="I70998" s="1" t="s">
        <v>886</v>
      </c>
      <c r="J70998" s="1" t="s">
        <v>45149</v>
      </c>
      <c r="K70998">
        <v>212</v>
      </c>
      <c r="L70998">
        <v>212</v>
      </c>
      <c r="M70998">
        <v>30</v>
      </c>
      <c r="N70998" s="1" t="s">
        <v>1150</v>
      </c>
      <c r="O70998">
        <v>14.67</v>
      </c>
      <c r="P70998">
        <v>3110.04</v>
      </c>
    </row>
    <row r="70999" spans="1:16" x14ac:dyDescent="0.25">
      <c r="A70999" s="2">
        <v>45740</v>
      </c>
      <c r="B70999" s="2">
        <v>45782</v>
      </c>
      <c r="C70999" s="1">
        <v>72864</v>
      </c>
      <c r="D70999" s="1" t="s">
        <v>41373</v>
      </c>
      <c r="E70999">
        <v>2</v>
      </c>
      <c r="F70999" s="1" t="s">
        <v>14175</v>
      </c>
      <c r="G70999">
        <v>0</v>
      </c>
      <c r="H70999">
        <v>0</v>
      </c>
      <c r="I70999" s="1"/>
      <c r="J70999" s="1" t="s">
        <v>43610</v>
      </c>
      <c r="K70999">
        <v>1</v>
      </c>
      <c r="L70999">
        <v>1</v>
      </c>
      <c r="M70999">
        <v>42</v>
      </c>
      <c r="N70999" s="1" t="s">
        <v>1150</v>
      </c>
      <c r="O70999">
        <v>275</v>
      </c>
      <c r="P70999">
        <v>275</v>
      </c>
    </row>
    <row r="71000" spans="1:16" x14ac:dyDescent="0.25">
      <c r="A71000" s="2">
        <v>45740</v>
      </c>
      <c r="B71000" s="2">
        <v>45775</v>
      </c>
      <c r="C71000" s="1">
        <v>71441</v>
      </c>
      <c r="D71000" s="1" t="s">
        <v>41389</v>
      </c>
      <c r="E71000">
        <v>1</v>
      </c>
      <c r="F71000" s="1" t="s">
        <v>14175</v>
      </c>
      <c r="G71000">
        <v>43.63</v>
      </c>
      <c r="H71000">
        <v>14921.46</v>
      </c>
      <c r="I71000" s="1" t="s">
        <v>882</v>
      </c>
      <c r="J71000" s="1" t="s">
        <v>56750</v>
      </c>
      <c r="K71000">
        <v>342</v>
      </c>
      <c r="L71000">
        <v>342</v>
      </c>
      <c r="M71000">
        <v>35</v>
      </c>
      <c r="N71000" s="1" t="s">
        <v>1150</v>
      </c>
      <c r="O71000">
        <v>29</v>
      </c>
      <c r="P71000">
        <v>9918</v>
      </c>
    </row>
    <row r="71001" spans="1:16" x14ac:dyDescent="0.25">
      <c r="A71001" s="2">
        <v>45740</v>
      </c>
      <c r="B71001" s="2">
        <v>45749</v>
      </c>
      <c r="C71001" s="1">
        <v>71452</v>
      </c>
      <c r="D71001" s="1" t="s">
        <v>41390</v>
      </c>
      <c r="E71001">
        <v>1</v>
      </c>
      <c r="F71001" s="1" t="s">
        <v>14175</v>
      </c>
      <c r="G71001">
        <v>6278.05</v>
      </c>
      <c r="H71001">
        <v>69058.55</v>
      </c>
      <c r="I71001" s="1" t="s">
        <v>893</v>
      </c>
      <c r="J71001" s="1" t="s">
        <v>54808</v>
      </c>
      <c r="K71001">
        <v>11</v>
      </c>
      <c r="L71001">
        <v>0</v>
      </c>
      <c r="M71001">
        <v>9</v>
      </c>
      <c r="N71001" s="1" t="s">
        <v>1151</v>
      </c>
      <c r="O71001">
        <v>5579.99</v>
      </c>
      <c r="P71001">
        <v>61379.89</v>
      </c>
    </row>
    <row r="71002" spans="1:16" x14ac:dyDescent="0.25">
      <c r="A71002" s="2">
        <v>45740</v>
      </c>
      <c r="B71002" s="2">
        <v>45748</v>
      </c>
      <c r="C71002" s="1">
        <v>71463</v>
      </c>
      <c r="D71002" s="1" t="s">
        <v>41391</v>
      </c>
      <c r="E71002">
        <v>1</v>
      </c>
      <c r="F71002" s="1" t="s">
        <v>14175</v>
      </c>
      <c r="I71002" s="1" t="s">
        <v>886</v>
      </c>
      <c r="J71002" s="1" t="s">
        <v>46806</v>
      </c>
      <c r="K71002">
        <v>51</v>
      </c>
      <c r="L71002">
        <v>0</v>
      </c>
      <c r="M71002">
        <v>8</v>
      </c>
      <c r="N71002" s="1" t="s">
        <v>1151</v>
      </c>
      <c r="O71002">
        <v>206.98</v>
      </c>
      <c r="P71002">
        <v>10555.98</v>
      </c>
    </row>
    <row r="71003" spans="1:16" x14ac:dyDescent="0.25">
      <c r="A71003" s="2">
        <v>45740</v>
      </c>
      <c r="B71003" s="2">
        <v>45880</v>
      </c>
      <c r="C71003" s="1">
        <v>77699</v>
      </c>
      <c r="D71003" s="1" t="s">
        <v>41392</v>
      </c>
      <c r="E71003">
        <v>5</v>
      </c>
      <c r="F71003" s="1" t="s">
        <v>14175</v>
      </c>
      <c r="G71003">
        <v>0</v>
      </c>
      <c r="H71003">
        <v>0</v>
      </c>
      <c r="I71003" s="1"/>
      <c r="J71003" s="1" t="s">
        <v>44778</v>
      </c>
      <c r="K71003">
        <v>1</v>
      </c>
      <c r="L71003">
        <v>1</v>
      </c>
      <c r="M71003">
        <v>140</v>
      </c>
      <c r="N71003" s="1" t="s">
        <v>1150</v>
      </c>
      <c r="O71003">
        <v>275</v>
      </c>
      <c r="P71003">
        <v>275</v>
      </c>
    </row>
    <row r="71004" spans="1:16" x14ac:dyDescent="0.25">
      <c r="A71004" s="2">
        <v>45740</v>
      </c>
      <c r="B71004" s="2"/>
      <c r="C71004" s="1">
        <v>71474</v>
      </c>
      <c r="D71004" s="1" t="s">
        <v>41393</v>
      </c>
      <c r="E71004">
        <v>1</v>
      </c>
      <c r="F71004" s="1" t="s">
        <v>14182</v>
      </c>
      <c r="G71004">
        <v>563</v>
      </c>
      <c r="H71004">
        <v>2252</v>
      </c>
      <c r="I71004" s="1"/>
      <c r="J71004" s="1" t="s">
        <v>56751</v>
      </c>
      <c r="K71004">
        <v>4</v>
      </c>
      <c r="L71004">
        <v>4</v>
      </c>
      <c r="N71004" s="1" t="s">
        <v>1150</v>
      </c>
      <c r="O71004">
        <v>485.29</v>
      </c>
      <c r="P71004">
        <v>1941.16</v>
      </c>
    </row>
    <row r="71005" spans="1:16" x14ac:dyDescent="0.25">
      <c r="A71005" s="2">
        <v>45740</v>
      </c>
      <c r="B71005" s="2"/>
      <c r="C71005" s="1">
        <v>71468</v>
      </c>
      <c r="D71005" s="1" t="s">
        <v>41394</v>
      </c>
      <c r="E71005">
        <v>1</v>
      </c>
      <c r="F71005" s="1" t="s">
        <v>14194</v>
      </c>
      <c r="G71005">
        <v>411840</v>
      </c>
      <c r="H71005">
        <v>411840</v>
      </c>
      <c r="I71005" s="1" t="s">
        <v>926</v>
      </c>
      <c r="J71005" s="1" t="s">
        <v>50401</v>
      </c>
      <c r="K71005">
        <v>1</v>
      </c>
      <c r="L71005">
        <v>0</v>
      </c>
      <c r="N71005" s="1" t="s">
        <v>1151</v>
      </c>
      <c r="O71005">
        <v>396000</v>
      </c>
      <c r="P71005">
        <v>396000</v>
      </c>
    </row>
    <row r="71006" spans="1:16" x14ac:dyDescent="0.25">
      <c r="A71006" s="2">
        <v>45740</v>
      </c>
      <c r="B71006" s="2"/>
      <c r="C71006" s="1">
        <v>71388</v>
      </c>
      <c r="D71006" s="1" t="s">
        <v>41395</v>
      </c>
      <c r="E71006">
        <v>1</v>
      </c>
      <c r="F71006" s="1" t="s">
        <v>14182</v>
      </c>
      <c r="G71006">
        <v>7405.87</v>
      </c>
      <c r="H71006">
        <v>14811.74</v>
      </c>
      <c r="I71006" s="1"/>
      <c r="J71006" s="1" t="s">
        <v>50401</v>
      </c>
      <c r="K71006">
        <v>2</v>
      </c>
      <c r="L71006">
        <v>0</v>
      </c>
      <c r="N71006" s="1" t="s">
        <v>1151</v>
      </c>
      <c r="O71006">
        <v>5985</v>
      </c>
      <c r="P71006">
        <v>11970</v>
      </c>
    </row>
    <row r="71007" spans="1:16" x14ac:dyDescent="0.25">
      <c r="A71007" s="2">
        <v>45740</v>
      </c>
      <c r="B71007" s="2"/>
      <c r="C71007" s="1">
        <v>71380</v>
      </c>
      <c r="D71007" s="1" t="s">
        <v>41396</v>
      </c>
      <c r="E71007">
        <v>1</v>
      </c>
      <c r="F71007" s="1" t="s">
        <v>14182</v>
      </c>
      <c r="G71007">
        <v>131.5</v>
      </c>
      <c r="H71007">
        <v>263</v>
      </c>
      <c r="I71007" s="1" t="s">
        <v>907</v>
      </c>
      <c r="J71007" s="1" t="s">
        <v>54165</v>
      </c>
      <c r="K71007">
        <v>2</v>
      </c>
      <c r="L71007">
        <v>2</v>
      </c>
      <c r="N71007" s="1" t="s">
        <v>1150</v>
      </c>
      <c r="O71007">
        <v>109.04</v>
      </c>
      <c r="P71007">
        <v>218.08</v>
      </c>
    </row>
    <row r="71008" spans="1:16" x14ac:dyDescent="0.25">
      <c r="A71008" s="2">
        <v>45740</v>
      </c>
      <c r="B71008" s="2"/>
      <c r="C71008" s="1">
        <v>71381</v>
      </c>
      <c r="D71008" s="1" t="s">
        <v>41396</v>
      </c>
      <c r="E71008">
        <v>2</v>
      </c>
      <c r="F71008" s="1" t="s">
        <v>14182</v>
      </c>
      <c r="G71008">
        <v>274.5</v>
      </c>
      <c r="H71008">
        <v>549</v>
      </c>
      <c r="I71008" s="1"/>
      <c r="J71008" s="1" t="s">
        <v>44856</v>
      </c>
      <c r="K71008">
        <v>2</v>
      </c>
      <c r="L71008">
        <v>2</v>
      </c>
      <c r="N71008" s="1" t="s">
        <v>1150</v>
      </c>
      <c r="O71008">
        <v>236.5</v>
      </c>
      <c r="P71008">
        <v>473</v>
      </c>
    </row>
    <row r="71009" spans="1:16" x14ac:dyDescent="0.25">
      <c r="A71009" s="2">
        <v>45740</v>
      </c>
      <c r="B71009" s="2"/>
      <c r="C71009" s="1">
        <v>71379</v>
      </c>
      <c r="D71009" s="1" t="s">
        <v>41397</v>
      </c>
      <c r="E71009">
        <v>2</v>
      </c>
      <c r="F71009" s="1" t="s">
        <v>14182</v>
      </c>
      <c r="G71009">
        <v>296.25</v>
      </c>
      <c r="H71009">
        <v>1481.25</v>
      </c>
      <c r="I71009" s="1" t="s">
        <v>907</v>
      </c>
      <c r="J71009" s="1" t="s">
        <v>52554</v>
      </c>
      <c r="K71009">
        <v>5</v>
      </c>
      <c r="L71009">
        <v>5</v>
      </c>
      <c r="N71009" s="1" t="s">
        <v>1150</v>
      </c>
      <c r="O71009">
        <v>255.25</v>
      </c>
      <c r="P71009">
        <v>1276.25</v>
      </c>
    </row>
    <row r="71010" spans="1:16" x14ac:dyDescent="0.25">
      <c r="A71010" s="2">
        <v>45740</v>
      </c>
      <c r="B71010" s="2"/>
      <c r="C71010" s="1">
        <v>71378</v>
      </c>
      <c r="D71010" s="1" t="s">
        <v>41397</v>
      </c>
      <c r="E71010">
        <v>1</v>
      </c>
      <c r="F71010" s="1" t="s">
        <v>14182</v>
      </c>
      <c r="G71010">
        <v>229.32</v>
      </c>
      <c r="H71010">
        <v>458.64</v>
      </c>
      <c r="I71010" s="1" t="s">
        <v>907</v>
      </c>
      <c r="J71010" s="1" t="s">
        <v>45563</v>
      </c>
      <c r="K71010">
        <v>2</v>
      </c>
      <c r="L71010">
        <v>2</v>
      </c>
      <c r="N71010" s="1" t="s">
        <v>1150</v>
      </c>
      <c r="O71010">
        <v>191.1</v>
      </c>
      <c r="P71010">
        <v>382.2</v>
      </c>
    </row>
    <row r="71011" spans="1:16" x14ac:dyDescent="0.25">
      <c r="A71011" s="2">
        <v>45740</v>
      </c>
      <c r="B71011" s="2"/>
      <c r="C71011" s="1">
        <v>71466</v>
      </c>
      <c r="D71011" s="1" t="s">
        <v>41398</v>
      </c>
      <c r="E71011">
        <v>1</v>
      </c>
      <c r="F71011" s="1" t="s">
        <v>14175</v>
      </c>
      <c r="G71011">
        <v>0</v>
      </c>
      <c r="H71011">
        <v>0</v>
      </c>
      <c r="I71011" s="1" t="s">
        <v>963</v>
      </c>
      <c r="J71011" s="1" t="s">
        <v>54835</v>
      </c>
      <c r="K71011">
        <v>3</v>
      </c>
      <c r="L71011">
        <v>0</v>
      </c>
      <c r="N71011" s="1" t="s">
        <v>1151</v>
      </c>
      <c r="O71011">
        <v>13111.43</v>
      </c>
      <c r="P71011">
        <v>39334.29</v>
      </c>
    </row>
    <row r="71012" spans="1:16" x14ac:dyDescent="0.25">
      <c r="A71012" s="2">
        <v>45740</v>
      </c>
      <c r="B71012" s="2">
        <v>45756</v>
      </c>
      <c r="C71012" s="1">
        <v>71465</v>
      </c>
      <c r="D71012" s="1" t="s">
        <v>41399</v>
      </c>
      <c r="E71012">
        <v>1</v>
      </c>
      <c r="F71012" s="1" t="s">
        <v>14175</v>
      </c>
      <c r="G71012">
        <v>0</v>
      </c>
      <c r="H71012">
        <v>0</v>
      </c>
      <c r="I71012" s="1" t="s">
        <v>961</v>
      </c>
      <c r="J71012" s="1" t="s">
        <v>50401</v>
      </c>
      <c r="K71012">
        <v>4</v>
      </c>
      <c r="L71012">
        <v>0</v>
      </c>
      <c r="M71012">
        <v>16</v>
      </c>
      <c r="N71012" s="1" t="s">
        <v>1151</v>
      </c>
    </row>
    <row r="71013" spans="1:16" x14ac:dyDescent="0.25">
      <c r="A71013" s="2">
        <v>45740</v>
      </c>
      <c r="B71013" s="2">
        <v>45740</v>
      </c>
      <c r="C71013" s="1">
        <v>71464</v>
      </c>
      <c r="D71013" s="1" t="s">
        <v>41400</v>
      </c>
      <c r="E71013">
        <v>1</v>
      </c>
      <c r="F71013" s="1" t="s">
        <v>14175</v>
      </c>
      <c r="G71013">
        <v>0</v>
      </c>
      <c r="H71013">
        <v>0</v>
      </c>
      <c r="I71013" s="1" t="s">
        <v>1062</v>
      </c>
      <c r="J71013" s="1" t="s">
        <v>50401</v>
      </c>
      <c r="K71013">
        <v>122</v>
      </c>
      <c r="L71013">
        <v>0</v>
      </c>
      <c r="M71013">
        <v>0</v>
      </c>
      <c r="N71013" s="1" t="s">
        <v>1151</v>
      </c>
    </row>
    <row r="71014" spans="1:16" x14ac:dyDescent="0.25">
      <c r="A71014" s="2">
        <v>45740</v>
      </c>
      <c r="B71014" s="2">
        <v>45880</v>
      </c>
      <c r="C71014" s="1">
        <v>77697</v>
      </c>
      <c r="D71014" s="1" t="s">
        <v>41392</v>
      </c>
      <c r="E71014">
        <v>3</v>
      </c>
      <c r="F71014" s="1" t="s">
        <v>14175</v>
      </c>
      <c r="G71014">
        <v>0</v>
      </c>
      <c r="H71014">
        <v>0</v>
      </c>
      <c r="I71014" s="1"/>
      <c r="J71014" s="1" t="s">
        <v>43599</v>
      </c>
      <c r="K71014">
        <v>1</v>
      </c>
      <c r="L71014">
        <v>1</v>
      </c>
      <c r="M71014">
        <v>140</v>
      </c>
      <c r="N71014" s="1" t="s">
        <v>1150</v>
      </c>
      <c r="O71014">
        <v>275</v>
      </c>
      <c r="P71014">
        <v>275</v>
      </c>
    </row>
    <row r="71015" spans="1:16" x14ac:dyDescent="0.25">
      <c r="A71015" s="2">
        <v>45740</v>
      </c>
      <c r="B71015" s="2">
        <v>45768</v>
      </c>
      <c r="C71015" s="1">
        <v>71434</v>
      </c>
      <c r="D71015" s="1" t="s">
        <v>41401</v>
      </c>
      <c r="E71015">
        <v>1</v>
      </c>
      <c r="F71015" s="1" t="s">
        <v>14175</v>
      </c>
      <c r="G71015">
        <v>14.46</v>
      </c>
      <c r="H71015">
        <v>3022.14</v>
      </c>
      <c r="I71015" s="1" t="s">
        <v>886</v>
      </c>
      <c r="J71015" s="1" t="s">
        <v>46865</v>
      </c>
      <c r="K71015">
        <v>209</v>
      </c>
      <c r="L71015">
        <v>209</v>
      </c>
      <c r="M71015">
        <v>28</v>
      </c>
      <c r="N71015" s="1" t="s">
        <v>1150</v>
      </c>
      <c r="O71015">
        <v>4.38</v>
      </c>
      <c r="P71015">
        <v>915.42</v>
      </c>
    </row>
    <row r="71016" spans="1:16" x14ac:dyDescent="0.25">
      <c r="A71016" s="2">
        <v>45740</v>
      </c>
      <c r="B71016" s="2">
        <v>45740</v>
      </c>
      <c r="C71016" s="1">
        <v>71461</v>
      </c>
      <c r="D71016" s="1" t="s">
        <v>41402</v>
      </c>
      <c r="E71016">
        <v>1</v>
      </c>
      <c r="F71016" s="1" t="s">
        <v>14175</v>
      </c>
      <c r="G71016">
        <v>0</v>
      </c>
      <c r="H71016">
        <v>0</v>
      </c>
      <c r="I71016" s="1" t="s">
        <v>881</v>
      </c>
      <c r="J71016" s="1" t="s">
        <v>47959</v>
      </c>
      <c r="K71016">
        <v>8</v>
      </c>
      <c r="L71016">
        <v>0</v>
      </c>
      <c r="M71016">
        <v>0</v>
      </c>
      <c r="N71016" s="1" t="s">
        <v>1151</v>
      </c>
    </row>
    <row r="71017" spans="1:16" x14ac:dyDescent="0.25">
      <c r="A71017" s="2">
        <v>45740</v>
      </c>
      <c r="B71017" s="2">
        <v>45740</v>
      </c>
      <c r="C71017" s="1">
        <v>71460</v>
      </c>
      <c r="D71017" s="1" t="s">
        <v>41403</v>
      </c>
      <c r="E71017">
        <v>1</v>
      </c>
      <c r="F71017" s="1" t="s">
        <v>14175</v>
      </c>
      <c r="G71017">
        <v>0</v>
      </c>
      <c r="H71017">
        <v>0</v>
      </c>
      <c r="I71017" s="1" t="s">
        <v>898</v>
      </c>
      <c r="J71017" s="1" t="s">
        <v>50401</v>
      </c>
      <c r="K71017">
        <v>1</v>
      </c>
      <c r="L71017">
        <v>0</v>
      </c>
      <c r="M71017">
        <v>0</v>
      </c>
      <c r="N71017" s="1" t="s">
        <v>1151</v>
      </c>
    </row>
    <row r="71018" spans="1:16" x14ac:dyDescent="0.25">
      <c r="A71018" s="2">
        <v>45740</v>
      </c>
      <c r="B71018" s="2">
        <v>45742</v>
      </c>
      <c r="C71018" s="1">
        <v>71459</v>
      </c>
      <c r="D71018" s="1" t="s">
        <v>41404</v>
      </c>
      <c r="E71018">
        <v>1</v>
      </c>
      <c r="F71018" s="1" t="s">
        <v>14175</v>
      </c>
      <c r="G71018">
        <v>0</v>
      </c>
      <c r="H71018">
        <v>0</v>
      </c>
      <c r="I71018" s="1" t="s">
        <v>891</v>
      </c>
      <c r="J71018" s="1" t="s">
        <v>44742</v>
      </c>
      <c r="K71018">
        <v>109</v>
      </c>
      <c r="L71018">
        <v>0</v>
      </c>
      <c r="M71018">
        <v>2</v>
      </c>
      <c r="N71018" s="1" t="s">
        <v>1151</v>
      </c>
      <c r="O71018">
        <v>22.32</v>
      </c>
      <c r="P71018">
        <v>2432.88</v>
      </c>
    </row>
    <row r="71019" spans="1:16" x14ac:dyDescent="0.25">
      <c r="A71019" s="2">
        <v>45740</v>
      </c>
      <c r="B71019" s="2">
        <v>45777</v>
      </c>
      <c r="C71019" s="1">
        <v>71458</v>
      </c>
      <c r="D71019" s="1" t="s">
        <v>41405</v>
      </c>
      <c r="E71019">
        <v>1</v>
      </c>
      <c r="F71019" s="1" t="s">
        <v>14175</v>
      </c>
      <c r="G71019">
        <v>612.91</v>
      </c>
      <c r="H71019">
        <v>9806.56</v>
      </c>
      <c r="I71019" s="1" t="s">
        <v>889</v>
      </c>
      <c r="J71019" s="1" t="s">
        <v>56752</v>
      </c>
      <c r="K71019">
        <v>16</v>
      </c>
      <c r="L71019">
        <v>16</v>
      </c>
      <c r="M71019">
        <v>37</v>
      </c>
      <c r="N71019" s="1" t="s">
        <v>1150</v>
      </c>
      <c r="O71019">
        <v>522.46</v>
      </c>
      <c r="P71019">
        <v>8359.36</v>
      </c>
    </row>
    <row r="71020" spans="1:16" x14ac:dyDescent="0.25">
      <c r="A71020" s="2">
        <v>45740</v>
      </c>
      <c r="B71020" s="2">
        <v>45764</v>
      </c>
      <c r="C71020" s="1">
        <v>71457</v>
      </c>
      <c r="D71020" s="1" t="s">
        <v>41406</v>
      </c>
      <c r="E71020">
        <v>1</v>
      </c>
      <c r="F71020" s="1" t="s">
        <v>14175</v>
      </c>
      <c r="G71020">
        <v>147.91</v>
      </c>
      <c r="H71020">
        <v>1183.28</v>
      </c>
      <c r="I71020" s="1" t="s">
        <v>889</v>
      </c>
      <c r="J71020" s="1" t="s">
        <v>56753</v>
      </c>
      <c r="K71020">
        <v>8</v>
      </c>
      <c r="L71020">
        <v>8</v>
      </c>
      <c r="M71020">
        <v>24</v>
      </c>
      <c r="N71020" s="1" t="s">
        <v>1150</v>
      </c>
      <c r="O71020">
        <v>116.69</v>
      </c>
      <c r="P71020">
        <v>933.52</v>
      </c>
    </row>
    <row r="71021" spans="1:16" x14ac:dyDescent="0.25">
      <c r="A71021" s="2">
        <v>45740</v>
      </c>
      <c r="B71021" s="2">
        <v>45742</v>
      </c>
      <c r="C71021" s="1">
        <v>71456</v>
      </c>
      <c r="D71021" s="1" t="s">
        <v>41407</v>
      </c>
      <c r="E71021">
        <v>1</v>
      </c>
      <c r="F71021" s="1" t="s">
        <v>14175</v>
      </c>
      <c r="G71021">
        <v>4043.59</v>
      </c>
      <c r="H71021">
        <v>76828.210000000006</v>
      </c>
      <c r="I71021" s="1" t="s">
        <v>904</v>
      </c>
      <c r="J71021" s="1" t="s">
        <v>43995</v>
      </c>
      <c r="K71021">
        <v>19</v>
      </c>
      <c r="L71021">
        <v>0</v>
      </c>
      <c r="M71021">
        <v>2</v>
      </c>
      <c r="N71021" s="1" t="s">
        <v>1151</v>
      </c>
      <c r="O71021">
        <v>3744.04</v>
      </c>
      <c r="P71021">
        <v>71136.759999999995</v>
      </c>
    </row>
    <row r="71022" spans="1:16" x14ac:dyDescent="0.25">
      <c r="A71022" s="2">
        <v>45740</v>
      </c>
      <c r="B71022" s="2">
        <v>45751</v>
      </c>
      <c r="C71022" s="1">
        <v>71455</v>
      </c>
      <c r="D71022" s="1" t="s">
        <v>41408</v>
      </c>
      <c r="E71022">
        <v>1</v>
      </c>
      <c r="F71022" s="1" t="s">
        <v>14175</v>
      </c>
      <c r="G71022">
        <v>4870.71</v>
      </c>
      <c r="H71022">
        <v>24353.55</v>
      </c>
      <c r="I71022" s="1" t="s">
        <v>908</v>
      </c>
      <c r="J71022" s="1" t="s">
        <v>45503</v>
      </c>
      <c r="K71022">
        <v>5</v>
      </c>
      <c r="L71022">
        <v>0</v>
      </c>
      <c r="M71022">
        <v>11</v>
      </c>
      <c r="N71022" s="1" t="s">
        <v>1151</v>
      </c>
      <c r="O71022">
        <v>4483.74</v>
      </c>
      <c r="P71022">
        <v>22418.7</v>
      </c>
    </row>
    <row r="71023" spans="1:16" x14ac:dyDescent="0.25">
      <c r="A71023" s="2">
        <v>45740</v>
      </c>
      <c r="B71023" s="2">
        <v>45740</v>
      </c>
      <c r="C71023" s="1">
        <v>71454</v>
      </c>
      <c r="D71023" s="1" t="s">
        <v>41409</v>
      </c>
      <c r="E71023">
        <v>1</v>
      </c>
      <c r="F71023" s="1" t="s">
        <v>14175</v>
      </c>
      <c r="G71023">
        <v>0</v>
      </c>
      <c r="H71023">
        <v>0</v>
      </c>
      <c r="I71023" s="1" t="s">
        <v>900</v>
      </c>
      <c r="J71023" s="1" t="s">
        <v>50401</v>
      </c>
      <c r="K71023">
        <v>3</v>
      </c>
      <c r="L71023">
        <v>0</v>
      </c>
      <c r="M71023">
        <v>0</v>
      </c>
      <c r="N71023" s="1" t="s">
        <v>1151</v>
      </c>
    </row>
    <row r="71024" spans="1:16" x14ac:dyDescent="0.25">
      <c r="A71024" s="2">
        <v>45740</v>
      </c>
      <c r="B71024" s="2">
        <v>45880</v>
      </c>
      <c r="C71024" s="1">
        <v>77696</v>
      </c>
      <c r="D71024" s="1" t="s">
        <v>41392</v>
      </c>
      <c r="E71024">
        <v>2</v>
      </c>
      <c r="F71024" s="1" t="s">
        <v>14175</v>
      </c>
      <c r="G71024">
        <v>0</v>
      </c>
      <c r="H71024">
        <v>0</v>
      </c>
      <c r="I71024" s="1"/>
      <c r="J71024" s="1" t="s">
        <v>45108</v>
      </c>
      <c r="K71024">
        <v>1</v>
      </c>
      <c r="L71024">
        <v>1</v>
      </c>
      <c r="M71024">
        <v>140</v>
      </c>
      <c r="N71024" s="1" t="s">
        <v>1150</v>
      </c>
      <c r="O71024">
        <v>275</v>
      </c>
      <c r="P71024">
        <v>275</v>
      </c>
    </row>
    <row r="71025" spans="1:16" x14ac:dyDescent="0.25">
      <c r="A71025" s="2">
        <v>45740</v>
      </c>
      <c r="B71025" s="2">
        <v>45880</v>
      </c>
      <c r="C71025" s="1">
        <v>77698</v>
      </c>
      <c r="D71025" s="1" t="s">
        <v>41392</v>
      </c>
      <c r="E71025">
        <v>4</v>
      </c>
      <c r="F71025" s="1" t="s">
        <v>14175</v>
      </c>
      <c r="G71025">
        <v>0</v>
      </c>
      <c r="H71025">
        <v>0</v>
      </c>
      <c r="I71025" s="1"/>
      <c r="J71025" s="1" t="s">
        <v>43610</v>
      </c>
      <c r="K71025">
        <v>1</v>
      </c>
      <c r="L71025">
        <v>1</v>
      </c>
      <c r="M71025">
        <v>140</v>
      </c>
      <c r="N71025" s="1" t="s">
        <v>1150</v>
      </c>
      <c r="O71025">
        <v>275</v>
      </c>
      <c r="P71025">
        <v>275</v>
      </c>
    </row>
    <row r="71026" spans="1:16" x14ac:dyDescent="0.25">
      <c r="A71026" s="2">
        <v>45740</v>
      </c>
      <c r="B71026" s="2">
        <v>45771</v>
      </c>
      <c r="C71026" s="1">
        <v>71462</v>
      </c>
      <c r="D71026" s="1" t="s">
        <v>41410</v>
      </c>
      <c r="E71026">
        <v>1</v>
      </c>
      <c r="F71026" s="1" t="s">
        <v>14175</v>
      </c>
      <c r="G71026">
        <v>77.22</v>
      </c>
      <c r="H71026">
        <v>77.22</v>
      </c>
      <c r="I71026" s="1" t="s">
        <v>881</v>
      </c>
      <c r="J71026" s="1" t="s">
        <v>56754</v>
      </c>
      <c r="K71026">
        <v>1</v>
      </c>
      <c r="L71026">
        <v>0</v>
      </c>
      <c r="M71026">
        <v>31</v>
      </c>
      <c r="N71026" s="1" t="s">
        <v>1151</v>
      </c>
      <c r="O71026">
        <v>40.1</v>
      </c>
      <c r="P71026">
        <v>40.1</v>
      </c>
    </row>
    <row r="71027" spans="1:16" x14ac:dyDescent="0.25">
      <c r="A71027" s="2">
        <v>45740</v>
      </c>
      <c r="B71027" s="2">
        <v>45783</v>
      </c>
      <c r="C71027" s="1">
        <v>72917</v>
      </c>
      <c r="D71027" s="1" t="s">
        <v>41401</v>
      </c>
      <c r="E71027">
        <v>2</v>
      </c>
      <c r="F71027" s="1" t="s">
        <v>14175</v>
      </c>
      <c r="G71027">
        <v>0</v>
      </c>
      <c r="H71027">
        <v>0</v>
      </c>
      <c r="I71027" s="1"/>
      <c r="J71027" s="1" t="s">
        <v>43610</v>
      </c>
      <c r="K71027">
        <v>1</v>
      </c>
      <c r="L71027">
        <v>1</v>
      </c>
      <c r="M71027">
        <v>43</v>
      </c>
      <c r="N71027" s="1" t="s">
        <v>1150</v>
      </c>
      <c r="O71027">
        <v>275</v>
      </c>
      <c r="P71027">
        <v>275</v>
      </c>
    </row>
    <row r="71028" spans="1:16" x14ac:dyDescent="0.25">
      <c r="A71028" s="2">
        <v>45740</v>
      </c>
      <c r="B71028" s="2">
        <v>45873</v>
      </c>
      <c r="C71028" s="1">
        <v>71453</v>
      </c>
      <c r="D71028" s="1" t="s">
        <v>41392</v>
      </c>
      <c r="E71028">
        <v>1</v>
      </c>
      <c r="F71028" s="1" t="s">
        <v>14175</v>
      </c>
      <c r="G71028">
        <v>371.09</v>
      </c>
      <c r="H71028">
        <v>33769.19</v>
      </c>
      <c r="I71028" s="1" t="s">
        <v>900</v>
      </c>
      <c r="J71028" s="1" t="s">
        <v>45101</v>
      </c>
      <c r="K71028">
        <v>91</v>
      </c>
      <c r="L71028">
        <v>91</v>
      </c>
      <c r="M71028">
        <v>133</v>
      </c>
      <c r="N71028" s="1" t="s">
        <v>1150</v>
      </c>
      <c r="O71028">
        <v>311.12</v>
      </c>
      <c r="P71028">
        <v>28311.919999999998</v>
      </c>
    </row>
    <row r="71029" spans="1:16" x14ac:dyDescent="0.25">
      <c r="A71029" s="2">
        <v>45740</v>
      </c>
      <c r="B71029" s="2">
        <v>45769</v>
      </c>
      <c r="C71029" s="1">
        <v>72489</v>
      </c>
      <c r="D71029" s="1" t="s">
        <v>41411</v>
      </c>
      <c r="E71029">
        <v>5</v>
      </c>
      <c r="F71029" s="1" t="s">
        <v>14175</v>
      </c>
      <c r="G71029">
        <v>0</v>
      </c>
      <c r="H71029">
        <v>0</v>
      </c>
      <c r="I71029" s="1"/>
      <c r="J71029" s="1" t="s">
        <v>44778</v>
      </c>
      <c r="K71029">
        <v>1</v>
      </c>
      <c r="L71029">
        <v>1</v>
      </c>
      <c r="M71029">
        <v>29</v>
      </c>
      <c r="N71029" s="1" t="s">
        <v>1150</v>
      </c>
      <c r="O71029">
        <v>275</v>
      </c>
      <c r="P71029">
        <v>275</v>
      </c>
    </row>
    <row r="71030" spans="1:16" x14ac:dyDescent="0.25">
      <c r="A71030" s="2">
        <v>45740</v>
      </c>
      <c r="B71030" s="2">
        <v>45757</v>
      </c>
      <c r="C71030" s="1">
        <v>71416</v>
      </c>
      <c r="D71030" s="1" t="s">
        <v>41412</v>
      </c>
      <c r="E71030">
        <v>1</v>
      </c>
      <c r="F71030" s="1" t="s">
        <v>14175</v>
      </c>
      <c r="G71030">
        <v>802.27</v>
      </c>
      <c r="H71030">
        <v>10429.51</v>
      </c>
      <c r="I71030" s="1" t="s">
        <v>908</v>
      </c>
      <c r="J71030" s="1" t="s">
        <v>55147</v>
      </c>
      <c r="K71030">
        <v>13</v>
      </c>
      <c r="L71030">
        <v>13</v>
      </c>
      <c r="M71030">
        <v>17</v>
      </c>
      <c r="N71030" s="1" t="s">
        <v>1150</v>
      </c>
      <c r="O71030">
        <v>738.46</v>
      </c>
      <c r="P71030">
        <v>9599.98</v>
      </c>
    </row>
    <row r="71031" spans="1:16" x14ac:dyDescent="0.25">
      <c r="A71031" s="2">
        <v>45740</v>
      </c>
      <c r="B71031" s="2"/>
      <c r="C71031" s="1">
        <v>71415</v>
      </c>
      <c r="D71031" s="1" t="s">
        <v>41413</v>
      </c>
      <c r="E71031">
        <v>1</v>
      </c>
      <c r="F71031" s="1" t="s">
        <v>14175</v>
      </c>
      <c r="G71031">
        <v>0</v>
      </c>
      <c r="H71031">
        <v>0</v>
      </c>
      <c r="I71031" s="1" t="s">
        <v>908</v>
      </c>
      <c r="J71031" s="1" t="s">
        <v>53122</v>
      </c>
      <c r="K71031">
        <v>19</v>
      </c>
      <c r="L71031">
        <v>0</v>
      </c>
      <c r="N71031" s="1" t="s">
        <v>1151</v>
      </c>
      <c r="O71031">
        <v>458.7</v>
      </c>
      <c r="P71031">
        <v>8715.2999999999993</v>
      </c>
    </row>
    <row r="71032" spans="1:16" x14ac:dyDescent="0.25">
      <c r="A71032" s="2">
        <v>45740</v>
      </c>
      <c r="B71032" s="2">
        <v>45743</v>
      </c>
      <c r="C71032" s="1">
        <v>71414</v>
      </c>
      <c r="D71032" s="1" t="s">
        <v>41414</v>
      </c>
      <c r="E71032">
        <v>1</v>
      </c>
      <c r="F71032" s="1" t="s">
        <v>14175</v>
      </c>
      <c r="G71032">
        <v>142480.87</v>
      </c>
      <c r="H71032">
        <v>284961.74</v>
      </c>
      <c r="I71032" s="1" t="s">
        <v>950</v>
      </c>
      <c r="J71032" s="1" t="s">
        <v>45741</v>
      </c>
      <c r="K71032">
        <v>2</v>
      </c>
      <c r="L71032">
        <v>0</v>
      </c>
      <c r="M71032">
        <v>3</v>
      </c>
      <c r="N71032" s="1" t="s">
        <v>1151</v>
      </c>
      <c r="O71032">
        <v>132844.44</v>
      </c>
      <c r="P71032">
        <v>265688.88</v>
      </c>
    </row>
    <row r="71033" spans="1:16" x14ac:dyDescent="0.25">
      <c r="A71033" s="2">
        <v>45740</v>
      </c>
      <c r="B71033" s="2">
        <v>45749</v>
      </c>
      <c r="C71033" s="1">
        <v>71413</v>
      </c>
      <c r="D71033" s="1" t="s">
        <v>41415</v>
      </c>
      <c r="E71033">
        <v>1</v>
      </c>
      <c r="F71033" s="1" t="s">
        <v>14175</v>
      </c>
      <c r="G71033">
        <v>8788.42</v>
      </c>
      <c r="H71033">
        <v>52730.52</v>
      </c>
      <c r="I71033" s="1" t="s">
        <v>964</v>
      </c>
      <c r="J71033" s="1" t="s">
        <v>50401</v>
      </c>
      <c r="K71033">
        <v>6</v>
      </c>
      <c r="L71033">
        <v>0</v>
      </c>
      <c r="M71033">
        <v>9</v>
      </c>
      <c r="N71033" s="1" t="s">
        <v>1151</v>
      </c>
      <c r="O71033">
        <v>8075.13</v>
      </c>
      <c r="P71033">
        <v>48450.78</v>
      </c>
    </row>
    <row r="71034" spans="1:16" x14ac:dyDescent="0.25">
      <c r="A71034" s="2">
        <v>45740</v>
      </c>
      <c r="B71034" s="2">
        <v>45775</v>
      </c>
      <c r="C71034" s="1">
        <v>71412</v>
      </c>
      <c r="D71034" s="1" t="s">
        <v>41416</v>
      </c>
      <c r="E71034">
        <v>1</v>
      </c>
      <c r="F71034" s="1" t="s">
        <v>14175</v>
      </c>
      <c r="G71034">
        <v>1468.23</v>
      </c>
      <c r="H71034">
        <v>7341.15</v>
      </c>
      <c r="I71034" s="1" t="s">
        <v>900</v>
      </c>
      <c r="J71034" s="1" t="s">
        <v>56050</v>
      </c>
      <c r="K71034">
        <v>5</v>
      </c>
      <c r="L71034">
        <v>5</v>
      </c>
      <c r="M71034">
        <v>35</v>
      </c>
      <c r="N71034" s="1" t="s">
        <v>1150</v>
      </c>
      <c r="O71034">
        <v>1118.6300000000001</v>
      </c>
      <c r="P71034">
        <v>5593.15</v>
      </c>
    </row>
    <row r="71035" spans="1:16" x14ac:dyDescent="0.25">
      <c r="A71035" s="2">
        <v>45740</v>
      </c>
      <c r="B71035" s="2">
        <v>45792</v>
      </c>
      <c r="C71035" s="1">
        <v>73203</v>
      </c>
      <c r="D71035" s="1" t="s">
        <v>41416</v>
      </c>
      <c r="E71035">
        <v>3</v>
      </c>
      <c r="F71035" s="1" t="s">
        <v>14175</v>
      </c>
      <c r="G71035">
        <v>0</v>
      </c>
      <c r="H71035">
        <v>0</v>
      </c>
      <c r="I71035" s="1"/>
      <c r="J71035" s="1" t="s">
        <v>43610</v>
      </c>
      <c r="K71035">
        <v>1</v>
      </c>
      <c r="L71035">
        <v>1</v>
      </c>
      <c r="M71035">
        <v>52</v>
      </c>
      <c r="N71035" s="1" t="s">
        <v>1150</v>
      </c>
      <c r="O71035">
        <v>275</v>
      </c>
      <c r="P71035">
        <v>275</v>
      </c>
    </row>
    <row r="71036" spans="1:16" x14ac:dyDescent="0.25">
      <c r="A71036" s="2">
        <v>45740</v>
      </c>
      <c r="B71036" s="2">
        <v>45792</v>
      </c>
      <c r="C71036" s="1">
        <v>73204</v>
      </c>
      <c r="D71036" s="1" t="s">
        <v>41416</v>
      </c>
      <c r="E71036">
        <v>4</v>
      </c>
      <c r="F71036" s="1" t="s">
        <v>14175</v>
      </c>
      <c r="G71036">
        <v>0</v>
      </c>
      <c r="H71036">
        <v>0</v>
      </c>
      <c r="I71036" s="1"/>
      <c r="J71036" s="1" t="s">
        <v>44778</v>
      </c>
      <c r="K71036">
        <v>1</v>
      </c>
      <c r="L71036">
        <v>1</v>
      </c>
      <c r="M71036">
        <v>52</v>
      </c>
      <c r="N71036" s="1" t="s">
        <v>1150</v>
      </c>
      <c r="O71036">
        <v>275</v>
      </c>
      <c r="P71036">
        <v>275</v>
      </c>
    </row>
    <row r="71037" spans="1:16" x14ac:dyDescent="0.25">
      <c r="A71037" s="2">
        <v>45740</v>
      </c>
      <c r="B71037" s="2">
        <v>45748</v>
      </c>
      <c r="C71037" s="1">
        <v>71411</v>
      </c>
      <c r="D71037" s="1" t="s">
        <v>41417</v>
      </c>
      <c r="E71037">
        <v>1</v>
      </c>
      <c r="F71037" s="1" t="s">
        <v>14175</v>
      </c>
      <c r="G71037">
        <v>1175.1300000000001</v>
      </c>
      <c r="H71037">
        <v>36429.03</v>
      </c>
      <c r="I71037" s="1" t="s">
        <v>900</v>
      </c>
      <c r="J71037" s="1" t="s">
        <v>48203</v>
      </c>
      <c r="K71037">
        <v>31</v>
      </c>
      <c r="L71037">
        <v>31</v>
      </c>
      <c r="M71037">
        <v>8</v>
      </c>
      <c r="N71037" s="1" t="s">
        <v>1150</v>
      </c>
      <c r="O71037">
        <v>1052.46</v>
      </c>
      <c r="P71037">
        <v>32626.26</v>
      </c>
    </row>
    <row r="71038" spans="1:16" x14ac:dyDescent="0.25">
      <c r="A71038" s="2">
        <v>45740</v>
      </c>
      <c r="B71038" s="2">
        <v>45742</v>
      </c>
      <c r="C71038" s="1">
        <v>71410</v>
      </c>
      <c r="D71038" s="1" t="s">
        <v>41418</v>
      </c>
      <c r="E71038">
        <v>1</v>
      </c>
      <c r="F71038" s="1" t="s">
        <v>14175</v>
      </c>
      <c r="G71038">
        <v>1175.1300000000001</v>
      </c>
      <c r="H71038">
        <v>103411.44</v>
      </c>
      <c r="I71038" s="1" t="s">
        <v>900</v>
      </c>
      <c r="J71038" s="1" t="s">
        <v>48203</v>
      </c>
      <c r="K71038">
        <v>88</v>
      </c>
      <c r="L71038">
        <v>88</v>
      </c>
      <c r="M71038">
        <v>2</v>
      </c>
      <c r="N71038" s="1" t="s">
        <v>1150</v>
      </c>
      <c r="O71038">
        <v>1052.46</v>
      </c>
      <c r="P71038">
        <v>92616.48</v>
      </c>
    </row>
    <row r="71039" spans="1:16" x14ac:dyDescent="0.25">
      <c r="A71039" s="2">
        <v>45740</v>
      </c>
      <c r="B71039" s="2">
        <v>45750</v>
      </c>
      <c r="C71039" s="1">
        <v>71799</v>
      </c>
      <c r="D71039" s="1" t="s">
        <v>41419</v>
      </c>
      <c r="E71039">
        <v>2</v>
      </c>
      <c r="F71039" s="1" t="s">
        <v>14175</v>
      </c>
      <c r="G71039">
        <v>4041.59</v>
      </c>
      <c r="H71039">
        <v>36374.31</v>
      </c>
      <c r="I71039" s="1" t="s">
        <v>893</v>
      </c>
      <c r="J71039" s="1" t="s">
        <v>50898</v>
      </c>
      <c r="K71039">
        <v>9</v>
      </c>
      <c r="L71039">
        <v>0</v>
      </c>
      <c r="M71039">
        <v>10</v>
      </c>
      <c r="N71039" s="1" t="s">
        <v>1151</v>
      </c>
      <c r="O71039">
        <v>3623.26</v>
      </c>
      <c r="P71039">
        <v>32609.34</v>
      </c>
    </row>
    <row r="71040" spans="1:16" x14ac:dyDescent="0.25">
      <c r="A71040" s="2">
        <v>45740</v>
      </c>
      <c r="B71040" s="2">
        <v>45742</v>
      </c>
      <c r="C71040" s="1">
        <v>71417</v>
      </c>
      <c r="D71040" s="1" t="s">
        <v>41420</v>
      </c>
      <c r="E71040">
        <v>1</v>
      </c>
      <c r="F71040" s="1" t="s">
        <v>14175</v>
      </c>
      <c r="G71040">
        <v>403.72</v>
      </c>
      <c r="H71040">
        <v>72265.88</v>
      </c>
      <c r="I71040" s="1" t="s">
        <v>883</v>
      </c>
      <c r="J71040" s="1" t="s">
        <v>47068</v>
      </c>
      <c r="K71040">
        <v>179</v>
      </c>
      <c r="L71040">
        <v>179</v>
      </c>
      <c r="M71040">
        <v>2</v>
      </c>
      <c r="N71040" s="1" t="s">
        <v>1150</v>
      </c>
      <c r="O71040">
        <v>355.37</v>
      </c>
      <c r="P71040">
        <v>63611.23</v>
      </c>
    </row>
    <row r="71041" spans="1:16" x14ac:dyDescent="0.25">
      <c r="A71041" s="2">
        <v>45740</v>
      </c>
      <c r="B71041" s="2">
        <v>45750</v>
      </c>
      <c r="C71041" s="1">
        <v>71409</v>
      </c>
      <c r="D71041" s="1" t="s">
        <v>41419</v>
      </c>
      <c r="E71041">
        <v>1</v>
      </c>
      <c r="F71041" s="1" t="s">
        <v>14175</v>
      </c>
      <c r="G71041">
        <v>4041.59</v>
      </c>
      <c r="H71041">
        <v>36374.31</v>
      </c>
      <c r="I71041" s="1" t="s">
        <v>893</v>
      </c>
      <c r="J71041" s="1" t="s">
        <v>50898</v>
      </c>
      <c r="K71041">
        <v>9</v>
      </c>
      <c r="L71041">
        <v>0</v>
      </c>
      <c r="M71041">
        <v>10</v>
      </c>
      <c r="N71041" s="1" t="s">
        <v>1151</v>
      </c>
      <c r="O71041">
        <v>3623.26</v>
      </c>
      <c r="P71041">
        <v>32609.34</v>
      </c>
    </row>
    <row r="71042" spans="1:16" x14ac:dyDescent="0.25">
      <c r="A71042" s="2">
        <v>45740</v>
      </c>
      <c r="B71042" s="2">
        <v>45751</v>
      </c>
      <c r="C71042" s="1">
        <v>71407</v>
      </c>
      <c r="D71042" s="1" t="s">
        <v>41421</v>
      </c>
      <c r="E71042">
        <v>1</v>
      </c>
      <c r="F71042" s="1" t="s">
        <v>14175</v>
      </c>
      <c r="G71042">
        <v>13187.16</v>
      </c>
      <c r="H71042">
        <v>26374.32</v>
      </c>
      <c r="I71042" s="1" t="s">
        <v>892</v>
      </c>
      <c r="J71042" s="1" t="s">
        <v>43615</v>
      </c>
      <c r="K71042">
        <v>2</v>
      </c>
      <c r="L71042">
        <v>0</v>
      </c>
      <c r="M71042">
        <v>11</v>
      </c>
      <c r="N71042" s="1" t="s">
        <v>1151</v>
      </c>
      <c r="O71042">
        <v>12350.72</v>
      </c>
      <c r="P71042">
        <v>24701.439999999999</v>
      </c>
    </row>
    <row r="71043" spans="1:16" x14ac:dyDescent="0.25">
      <c r="A71043" s="2">
        <v>45740</v>
      </c>
      <c r="B71043" s="2">
        <v>45751</v>
      </c>
      <c r="C71043" s="1">
        <v>71406</v>
      </c>
      <c r="D71043" s="1" t="s">
        <v>41422</v>
      </c>
      <c r="E71043">
        <v>1</v>
      </c>
      <c r="F71043" s="1" t="s">
        <v>14175</v>
      </c>
      <c r="G71043">
        <v>1973.22</v>
      </c>
      <c r="H71043">
        <v>19732.2</v>
      </c>
      <c r="I71043" s="1" t="s">
        <v>918</v>
      </c>
      <c r="J71043" s="1" t="s">
        <v>52495</v>
      </c>
      <c r="K71043">
        <v>10</v>
      </c>
      <c r="L71043">
        <v>10</v>
      </c>
      <c r="M71043">
        <v>11</v>
      </c>
      <c r="N71043" s="1" t="s">
        <v>1150</v>
      </c>
      <c r="O71043">
        <v>1598.53</v>
      </c>
      <c r="P71043">
        <v>15985.3</v>
      </c>
    </row>
    <row r="71044" spans="1:16" x14ac:dyDescent="0.25">
      <c r="A71044" s="2">
        <v>45740</v>
      </c>
      <c r="B71044" s="2">
        <v>45743</v>
      </c>
      <c r="C71044" s="1">
        <v>71405</v>
      </c>
      <c r="D71044" s="1" t="s">
        <v>41423</v>
      </c>
      <c r="E71044">
        <v>1</v>
      </c>
      <c r="F71044" s="1" t="s">
        <v>14175</v>
      </c>
      <c r="G71044">
        <v>7019.29</v>
      </c>
      <c r="H71044">
        <v>56154.32</v>
      </c>
      <c r="I71044" s="1" t="s">
        <v>918</v>
      </c>
      <c r="J71044" s="1" t="s">
        <v>45197</v>
      </c>
      <c r="K71044">
        <v>8</v>
      </c>
      <c r="L71044">
        <v>0</v>
      </c>
      <c r="M71044">
        <v>3</v>
      </c>
      <c r="N71044" s="1" t="s">
        <v>1151</v>
      </c>
      <c r="O71044">
        <v>6465.77</v>
      </c>
      <c r="P71044">
        <v>51726.16</v>
      </c>
    </row>
    <row r="71045" spans="1:16" x14ac:dyDescent="0.25">
      <c r="A71045" s="2">
        <v>45740</v>
      </c>
      <c r="B71045" s="2">
        <v>45743</v>
      </c>
      <c r="C71045" s="1">
        <v>71404</v>
      </c>
      <c r="D71045" s="1" t="s">
        <v>41424</v>
      </c>
      <c r="E71045">
        <v>1</v>
      </c>
      <c r="F71045" s="1" t="s">
        <v>14175</v>
      </c>
      <c r="G71045">
        <v>2083.6999999999998</v>
      </c>
      <c r="H71045">
        <v>133356.79999999999</v>
      </c>
      <c r="I71045" s="1" t="s">
        <v>897</v>
      </c>
      <c r="J71045" s="1" t="s">
        <v>45248</v>
      </c>
      <c r="K71045">
        <v>64</v>
      </c>
      <c r="L71045">
        <v>64</v>
      </c>
      <c r="M71045">
        <v>3</v>
      </c>
      <c r="N71045" s="1" t="s">
        <v>1150</v>
      </c>
      <c r="O71045">
        <v>1938.14</v>
      </c>
      <c r="P71045">
        <v>124040.96000000001</v>
      </c>
    </row>
    <row r="71046" spans="1:16" x14ac:dyDescent="0.25">
      <c r="A71046" s="2">
        <v>45740</v>
      </c>
      <c r="B71046" s="2">
        <v>45769</v>
      </c>
      <c r="C71046" s="1">
        <v>71403</v>
      </c>
      <c r="D71046" s="1" t="s">
        <v>41425</v>
      </c>
      <c r="E71046">
        <v>1</v>
      </c>
      <c r="F71046" s="1" t="s">
        <v>14175</v>
      </c>
      <c r="I71046" s="1" t="s">
        <v>882</v>
      </c>
      <c r="J71046" s="1" t="s">
        <v>45596</v>
      </c>
      <c r="K71046">
        <v>1</v>
      </c>
      <c r="L71046">
        <v>0</v>
      </c>
      <c r="M71046">
        <v>29</v>
      </c>
      <c r="N71046" s="1" t="s">
        <v>1151</v>
      </c>
      <c r="O71046">
        <v>479.27</v>
      </c>
      <c r="P71046">
        <v>479.27</v>
      </c>
    </row>
    <row r="71047" spans="1:16" x14ac:dyDescent="0.25">
      <c r="A71047" s="2">
        <v>45740</v>
      </c>
      <c r="B71047" s="2">
        <v>45743</v>
      </c>
      <c r="C71047" s="1">
        <v>71402</v>
      </c>
      <c r="D71047" s="1" t="s">
        <v>41426</v>
      </c>
      <c r="E71047">
        <v>1</v>
      </c>
      <c r="F71047" s="1" t="s">
        <v>14175</v>
      </c>
      <c r="G71047">
        <v>3877.42</v>
      </c>
      <c r="H71047">
        <v>174483.9</v>
      </c>
      <c r="I71047" s="1" t="s">
        <v>882</v>
      </c>
      <c r="J71047" s="1" t="s">
        <v>45044</v>
      </c>
      <c r="K71047">
        <v>45</v>
      </c>
      <c r="L71047">
        <v>45</v>
      </c>
      <c r="M71047">
        <v>3</v>
      </c>
      <c r="N71047" s="1" t="s">
        <v>1150</v>
      </c>
      <c r="O71047">
        <v>3482.65</v>
      </c>
      <c r="P71047">
        <v>156719.25</v>
      </c>
    </row>
    <row r="71048" spans="1:16" x14ac:dyDescent="0.25">
      <c r="A71048" s="2">
        <v>45740</v>
      </c>
      <c r="B71048" s="2">
        <v>45764</v>
      </c>
      <c r="C71048" s="1">
        <v>71401</v>
      </c>
      <c r="D71048" s="1" t="s">
        <v>41427</v>
      </c>
      <c r="E71048">
        <v>1</v>
      </c>
      <c r="F71048" s="1" t="s">
        <v>14175</v>
      </c>
      <c r="G71048">
        <v>91</v>
      </c>
      <c r="H71048">
        <v>2275</v>
      </c>
      <c r="I71048" s="1" t="s">
        <v>948</v>
      </c>
      <c r="J71048" s="1" t="s">
        <v>43644</v>
      </c>
      <c r="K71048">
        <v>25</v>
      </c>
      <c r="L71048">
        <v>25</v>
      </c>
      <c r="M71048">
        <v>24</v>
      </c>
      <c r="N71048" s="1" t="s">
        <v>1150</v>
      </c>
      <c r="O71048">
        <v>71.67</v>
      </c>
      <c r="P71048">
        <v>1791.75</v>
      </c>
    </row>
    <row r="71049" spans="1:16" x14ac:dyDescent="0.25">
      <c r="A71049" s="2">
        <v>45740</v>
      </c>
      <c r="B71049" s="2">
        <v>45876</v>
      </c>
      <c r="C71049" s="1">
        <v>71400</v>
      </c>
      <c r="D71049" s="1" t="s">
        <v>41428</v>
      </c>
      <c r="E71049">
        <v>1</v>
      </c>
      <c r="F71049" s="1" t="s">
        <v>14175</v>
      </c>
      <c r="G71049">
        <v>4414.05</v>
      </c>
      <c r="H71049">
        <v>61796.7</v>
      </c>
      <c r="I71049" s="1" t="s">
        <v>978</v>
      </c>
      <c r="J71049" s="1" t="s">
        <v>45534</v>
      </c>
      <c r="K71049">
        <v>14</v>
      </c>
      <c r="L71049">
        <v>14</v>
      </c>
      <c r="M71049">
        <v>136</v>
      </c>
      <c r="N71049" s="1" t="s">
        <v>1150</v>
      </c>
      <c r="O71049">
        <v>3592.45</v>
      </c>
      <c r="P71049">
        <v>50294.3</v>
      </c>
    </row>
    <row r="71050" spans="1:16" x14ac:dyDescent="0.25">
      <c r="A71050" s="2">
        <v>45740</v>
      </c>
      <c r="B71050" s="2">
        <v>45881</v>
      </c>
      <c r="C71050" s="1">
        <v>77749</v>
      </c>
      <c r="D71050" s="1" t="s">
        <v>41428</v>
      </c>
      <c r="E71050">
        <v>2</v>
      </c>
      <c r="F71050" s="1" t="s">
        <v>14175</v>
      </c>
      <c r="G71050">
        <v>0</v>
      </c>
      <c r="H71050">
        <v>0</v>
      </c>
      <c r="I71050" s="1"/>
      <c r="J71050" s="1" t="s">
        <v>43610</v>
      </c>
      <c r="K71050">
        <v>1</v>
      </c>
      <c r="L71050">
        <v>1</v>
      </c>
      <c r="M71050">
        <v>141</v>
      </c>
      <c r="N71050" s="1" t="s">
        <v>1150</v>
      </c>
      <c r="O71050">
        <v>275</v>
      </c>
      <c r="P71050">
        <v>275</v>
      </c>
    </row>
    <row r="71051" spans="1:16" x14ac:dyDescent="0.25">
      <c r="A71051" s="2">
        <v>45740</v>
      </c>
      <c r="B71051" s="2">
        <v>45769</v>
      </c>
      <c r="C71051" s="1">
        <v>72488</v>
      </c>
      <c r="D71051" s="1" t="s">
        <v>41411</v>
      </c>
      <c r="E71051">
        <v>4</v>
      </c>
      <c r="F71051" s="1" t="s">
        <v>14175</v>
      </c>
      <c r="G71051">
        <v>0</v>
      </c>
      <c r="H71051">
        <v>0</v>
      </c>
      <c r="I71051" s="1"/>
      <c r="J71051" s="1" t="s">
        <v>43610</v>
      </c>
      <c r="K71051">
        <v>1</v>
      </c>
      <c r="L71051">
        <v>1</v>
      </c>
      <c r="M71051">
        <v>29</v>
      </c>
      <c r="N71051" s="1" t="s">
        <v>1150</v>
      </c>
      <c r="O71051">
        <v>275</v>
      </c>
      <c r="P71051">
        <v>275</v>
      </c>
    </row>
    <row r="71052" spans="1:16" x14ac:dyDescent="0.25">
      <c r="A71052" s="2">
        <v>45740</v>
      </c>
      <c r="B71052" s="2">
        <v>45770</v>
      </c>
      <c r="C71052" s="1">
        <v>71408</v>
      </c>
      <c r="D71052" s="1" t="s">
        <v>41429</v>
      </c>
      <c r="E71052">
        <v>1</v>
      </c>
      <c r="F71052" s="1" t="s">
        <v>14175</v>
      </c>
      <c r="G71052">
        <v>1235.26</v>
      </c>
      <c r="H71052">
        <v>25940.46</v>
      </c>
      <c r="I71052" s="1" t="s">
        <v>892</v>
      </c>
      <c r="J71052" s="1" t="s">
        <v>46822</v>
      </c>
      <c r="K71052">
        <v>21</v>
      </c>
      <c r="L71052">
        <v>21</v>
      </c>
      <c r="M71052">
        <v>30</v>
      </c>
      <c r="N71052" s="1" t="s">
        <v>1150</v>
      </c>
      <c r="O71052">
        <v>1095.22</v>
      </c>
      <c r="P71052">
        <v>22999.62</v>
      </c>
    </row>
    <row r="71053" spans="1:16" x14ac:dyDescent="0.25">
      <c r="A71053" s="2">
        <v>45740</v>
      </c>
      <c r="B71053" s="2">
        <v>45751</v>
      </c>
      <c r="C71053" s="1">
        <v>71418</v>
      </c>
      <c r="D71053" s="1" t="s">
        <v>41430</v>
      </c>
      <c r="E71053">
        <v>1</v>
      </c>
      <c r="F71053" s="1" t="s">
        <v>14175</v>
      </c>
      <c r="G71053">
        <v>14960.32</v>
      </c>
      <c r="H71053">
        <v>14960.32</v>
      </c>
      <c r="I71053" s="1" t="s">
        <v>904</v>
      </c>
      <c r="J71053" s="1" t="s">
        <v>50671</v>
      </c>
      <c r="K71053">
        <v>1</v>
      </c>
      <c r="L71053">
        <v>1</v>
      </c>
      <c r="M71053">
        <v>11</v>
      </c>
      <c r="N71053" s="1" t="s">
        <v>1150</v>
      </c>
      <c r="O71053">
        <v>13871.21</v>
      </c>
      <c r="P71053">
        <v>13871.21</v>
      </c>
    </row>
    <row r="71054" spans="1:16" x14ac:dyDescent="0.25">
      <c r="A71054" s="2">
        <v>45740</v>
      </c>
      <c r="B71054" s="2">
        <v>45792</v>
      </c>
      <c r="C71054" s="1">
        <v>73202</v>
      </c>
      <c r="D71054" s="1" t="s">
        <v>41416</v>
      </c>
      <c r="E71054">
        <v>2</v>
      </c>
      <c r="F71054" s="1" t="s">
        <v>14175</v>
      </c>
      <c r="G71054">
        <v>0</v>
      </c>
      <c r="H71054">
        <v>0</v>
      </c>
      <c r="I71054" s="1"/>
      <c r="J71054" s="1" t="s">
        <v>45108</v>
      </c>
      <c r="K71054">
        <v>1</v>
      </c>
      <c r="L71054">
        <v>1</v>
      </c>
      <c r="M71054">
        <v>52</v>
      </c>
      <c r="N71054" s="1" t="s">
        <v>1150</v>
      </c>
      <c r="O71054">
        <v>167.79</v>
      </c>
      <c r="P71054">
        <v>167.79</v>
      </c>
    </row>
    <row r="71055" spans="1:16" x14ac:dyDescent="0.25">
      <c r="A71055" s="2">
        <v>45740</v>
      </c>
      <c r="B71055" s="2">
        <v>45749</v>
      </c>
      <c r="C71055" s="1">
        <v>71419</v>
      </c>
      <c r="D71055" s="1" t="s">
        <v>41431</v>
      </c>
      <c r="E71055">
        <v>1</v>
      </c>
      <c r="F71055" s="1" t="s">
        <v>14175</v>
      </c>
      <c r="G71055">
        <v>7582.79</v>
      </c>
      <c r="H71055">
        <v>265397.65000000002</v>
      </c>
      <c r="I71055" s="1" t="s">
        <v>904</v>
      </c>
      <c r="J71055" s="1" t="s">
        <v>45396</v>
      </c>
      <c r="K71055">
        <v>35</v>
      </c>
      <c r="L71055">
        <v>0</v>
      </c>
      <c r="M71055">
        <v>9</v>
      </c>
      <c r="N71055" s="1" t="s">
        <v>1151</v>
      </c>
      <c r="O71055">
        <v>7173.43</v>
      </c>
      <c r="P71055">
        <v>251070.05</v>
      </c>
    </row>
    <row r="71056" spans="1:16" x14ac:dyDescent="0.25">
      <c r="A71056" s="2">
        <v>45740</v>
      </c>
      <c r="B71056" s="2">
        <v>45769</v>
      </c>
      <c r="C71056" s="1">
        <v>72487</v>
      </c>
      <c r="D71056" s="1" t="s">
        <v>41411</v>
      </c>
      <c r="E71056">
        <v>3</v>
      </c>
      <c r="F71056" s="1" t="s">
        <v>14175</v>
      </c>
      <c r="G71056">
        <v>0</v>
      </c>
      <c r="H71056">
        <v>0</v>
      </c>
      <c r="I71056" s="1"/>
      <c r="J71056" s="1" t="s">
        <v>43599</v>
      </c>
      <c r="K71056">
        <v>1</v>
      </c>
      <c r="L71056">
        <v>1</v>
      </c>
      <c r="M71056">
        <v>29</v>
      </c>
      <c r="N71056" s="1" t="s">
        <v>1150</v>
      </c>
      <c r="O71056">
        <v>275</v>
      </c>
      <c r="P71056">
        <v>275</v>
      </c>
    </row>
    <row r="71057" spans="1:16" x14ac:dyDescent="0.25">
      <c r="A71057" s="2">
        <v>45740</v>
      </c>
      <c r="B71057" s="2">
        <v>45769</v>
      </c>
      <c r="C71057" s="1">
        <v>72486</v>
      </c>
      <c r="D71057" s="1" t="s">
        <v>41411</v>
      </c>
      <c r="E71057">
        <v>2</v>
      </c>
      <c r="F71057" s="1" t="s">
        <v>14175</v>
      </c>
      <c r="G71057">
        <v>0</v>
      </c>
      <c r="H71057">
        <v>0</v>
      </c>
      <c r="I71057" s="1"/>
      <c r="J71057" s="1" t="s">
        <v>45108</v>
      </c>
      <c r="K71057">
        <v>1</v>
      </c>
      <c r="L71057">
        <v>1</v>
      </c>
      <c r="M71057">
        <v>29</v>
      </c>
      <c r="N71057" s="1" t="s">
        <v>1150</v>
      </c>
      <c r="O71057">
        <v>329.14</v>
      </c>
      <c r="P71057">
        <v>329.14</v>
      </c>
    </row>
    <row r="71058" spans="1:16" x14ac:dyDescent="0.25">
      <c r="A71058" s="2">
        <v>45740</v>
      </c>
      <c r="B71058" s="2">
        <v>45749</v>
      </c>
      <c r="C71058" s="1">
        <v>71433</v>
      </c>
      <c r="D71058" s="1" t="s">
        <v>41411</v>
      </c>
      <c r="E71058">
        <v>1</v>
      </c>
      <c r="F71058" s="1" t="s">
        <v>14175</v>
      </c>
      <c r="G71058">
        <v>713.65</v>
      </c>
      <c r="H71058">
        <v>13559.35</v>
      </c>
      <c r="I71058" s="1" t="s">
        <v>886</v>
      </c>
      <c r="J71058" s="1" t="s">
        <v>50737</v>
      </c>
      <c r="K71058">
        <v>19</v>
      </c>
      <c r="L71058">
        <v>19</v>
      </c>
      <c r="M71058">
        <v>9</v>
      </c>
      <c r="N71058" s="1" t="s">
        <v>1150</v>
      </c>
      <c r="O71058">
        <v>577.42999999999995</v>
      </c>
      <c r="P71058">
        <v>10971.17</v>
      </c>
    </row>
    <row r="71059" spans="1:16" x14ac:dyDescent="0.25">
      <c r="A71059" s="2">
        <v>45740</v>
      </c>
      <c r="B71059" s="2">
        <v>45768</v>
      </c>
      <c r="C71059" s="1">
        <v>71432</v>
      </c>
      <c r="D71059" s="1" t="s">
        <v>41432</v>
      </c>
      <c r="E71059">
        <v>1</v>
      </c>
      <c r="F71059" s="1" t="s">
        <v>14175</v>
      </c>
      <c r="G71059">
        <v>109.47</v>
      </c>
      <c r="H71059">
        <v>766.29</v>
      </c>
      <c r="I71059" s="1" t="s">
        <v>901</v>
      </c>
      <c r="J71059" s="1" t="s">
        <v>53032</v>
      </c>
      <c r="K71059">
        <v>7</v>
      </c>
      <c r="L71059">
        <v>7</v>
      </c>
      <c r="M71059">
        <v>28</v>
      </c>
      <c r="N71059" s="1" t="s">
        <v>1150</v>
      </c>
      <c r="O71059">
        <v>91.08</v>
      </c>
      <c r="P71059">
        <v>637.55999999999995</v>
      </c>
    </row>
    <row r="71060" spans="1:16" x14ac:dyDescent="0.25">
      <c r="A71060" s="2">
        <v>45740</v>
      </c>
      <c r="B71060" s="2">
        <v>45769</v>
      </c>
      <c r="C71060" s="1">
        <v>71430</v>
      </c>
      <c r="D71060" s="1" t="s">
        <v>41433</v>
      </c>
      <c r="E71060">
        <v>1</v>
      </c>
      <c r="F71060" s="1" t="s">
        <v>14175</v>
      </c>
      <c r="G71060">
        <v>399.06</v>
      </c>
      <c r="H71060">
        <v>110938.68</v>
      </c>
      <c r="I71060" s="1" t="s">
        <v>881</v>
      </c>
      <c r="J71060" s="1" t="s">
        <v>49376</v>
      </c>
      <c r="K71060">
        <v>278</v>
      </c>
      <c r="L71060">
        <v>278</v>
      </c>
      <c r="M71060">
        <v>29</v>
      </c>
      <c r="N71060" s="1" t="s">
        <v>1150</v>
      </c>
      <c r="O71060">
        <v>366.51</v>
      </c>
      <c r="P71060">
        <v>101889.78</v>
      </c>
    </row>
    <row r="71061" spans="1:16" x14ac:dyDescent="0.25">
      <c r="A71061" s="2">
        <v>45740</v>
      </c>
      <c r="B71061" s="2"/>
      <c r="C71061" s="1">
        <v>71429</v>
      </c>
      <c r="D71061" s="1" t="s">
        <v>41434</v>
      </c>
      <c r="E71061">
        <v>1</v>
      </c>
      <c r="F71061" s="1" t="s">
        <v>14175</v>
      </c>
      <c r="G71061">
        <v>780.31</v>
      </c>
      <c r="H71061">
        <v>10144.030000000001</v>
      </c>
      <c r="I71061" s="1" t="s">
        <v>891</v>
      </c>
      <c r="J71061" s="1" t="s">
        <v>49965</v>
      </c>
      <c r="K71061">
        <v>13</v>
      </c>
      <c r="L71061">
        <v>0</v>
      </c>
      <c r="N71061" s="1" t="s">
        <v>1151</v>
      </c>
      <c r="O71061">
        <v>701.02</v>
      </c>
      <c r="P71061">
        <v>9113.26</v>
      </c>
    </row>
    <row r="71062" spans="1:16" x14ac:dyDescent="0.25">
      <c r="A71062" s="2">
        <v>45740</v>
      </c>
      <c r="B71062" s="2">
        <v>45783</v>
      </c>
      <c r="C71062" s="1">
        <v>72918</v>
      </c>
      <c r="D71062" s="1" t="s">
        <v>41435</v>
      </c>
      <c r="E71062">
        <v>2</v>
      </c>
      <c r="F71062" s="1" t="s">
        <v>14175</v>
      </c>
      <c r="G71062">
        <v>0</v>
      </c>
      <c r="H71062">
        <v>0</v>
      </c>
      <c r="I71062" s="1"/>
      <c r="J71062" s="1" t="s">
        <v>43610</v>
      </c>
      <c r="K71062">
        <v>1</v>
      </c>
      <c r="L71062">
        <v>1</v>
      </c>
      <c r="M71062">
        <v>43</v>
      </c>
      <c r="N71062" s="1" t="s">
        <v>1150</v>
      </c>
      <c r="O71062">
        <v>275</v>
      </c>
      <c r="P71062">
        <v>275</v>
      </c>
    </row>
    <row r="71063" spans="1:16" x14ac:dyDescent="0.25">
      <c r="A71063" s="2">
        <v>45740</v>
      </c>
      <c r="B71063" s="2">
        <v>45771</v>
      </c>
      <c r="C71063" s="1">
        <v>71428</v>
      </c>
      <c r="D71063" s="1" t="s">
        <v>41435</v>
      </c>
      <c r="E71063">
        <v>1</v>
      </c>
      <c r="F71063" s="1" t="s">
        <v>14175</v>
      </c>
      <c r="G71063">
        <v>344.73</v>
      </c>
      <c r="H71063">
        <v>4136.76</v>
      </c>
      <c r="I71063" s="1" t="s">
        <v>891</v>
      </c>
      <c r="J71063" s="1" t="s">
        <v>49657</v>
      </c>
      <c r="K71063">
        <v>12</v>
      </c>
      <c r="L71063">
        <v>12</v>
      </c>
      <c r="M71063">
        <v>31</v>
      </c>
      <c r="N71063" s="1" t="s">
        <v>1150</v>
      </c>
      <c r="O71063">
        <v>253.74</v>
      </c>
      <c r="P71063">
        <v>3044.88</v>
      </c>
    </row>
    <row r="71064" spans="1:16" x14ac:dyDescent="0.25">
      <c r="A71064" s="2">
        <v>45740</v>
      </c>
      <c r="B71064" s="2">
        <v>45784</v>
      </c>
      <c r="C71064" s="1">
        <v>71427</v>
      </c>
      <c r="D71064" s="1" t="s">
        <v>41436</v>
      </c>
      <c r="E71064">
        <v>1</v>
      </c>
      <c r="F71064" s="1" t="s">
        <v>14175</v>
      </c>
      <c r="G71064">
        <v>3.85</v>
      </c>
      <c r="H71064">
        <v>1386</v>
      </c>
      <c r="I71064" s="1" t="s">
        <v>891</v>
      </c>
      <c r="J71064" s="1" t="s">
        <v>47784</v>
      </c>
      <c r="K71064">
        <v>360</v>
      </c>
      <c r="L71064">
        <v>360</v>
      </c>
      <c r="M71064">
        <v>44</v>
      </c>
      <c r="N71064" s="1" t="s">
        <v>1150</v>
      </c>
      <c r="O71064">
        <v>0.81</v>
      </c>
      <c r="P71064">
        <v>291.60000000000002</v>
      </c>
    </row>
    <row r="71065" spans="1:16" x14ac:dyDescent="0.25">
      <c r="A71065" s="2">
        <v>45740</v>
      </c>
      <c r="B71065" s="2">
        <v>45789</v>
      </c>
      <c r="C71065" s="1">
        <v>73122</v>
      </c>
      <c r="D71065" s="1" t="s">
        <v>41436</v>
      </c>
      <c r="E71065">
        <v>2</v>
      </c>
      <c r="F71065" s="1" t="s">
        <v>14175</v>
      </c>
      <c r="G71065">
        <v>0</v>
      </c>
      <c r="H71065">
        <v>0</v>
      </c>
      <c r="I71065" s="1"/>
      <c r="J71065" s="1" t="s">
        <v>43610</v>
      </c>
      <c r="K71065">
        <v>1</v>
      </c>
      <c r="L71065">
        <v>1</v>
      </c>
      <c r="M71065">
        <v>49</v>
      </c>
      <c r="N71065" s="1" t="s">
        <v>1150</v>
      </c>
      <c r="O71065">
        <v>275</v>
      </c>
      <c r="P71065">
        <v>275</v>
      </c>
    </row>
    <row r="71066" spans="1:16" x14ac:dyDescent="0.25">
      <c r="A71066" s="2">
        <v>45740</v>
      </c>
      <c r="B71066" s="2">
        <v>45775</v>
      </c>
      <c r="C71066" s="1">
        <v>72652</v>
      </c>
      <c r="D71066" s="1" t="s">
        <v>41437</v>
      </c>
      <c r="E71066">
        <v>2</v>
      </c>
      <c r="F71066" s="1" t="s">
        <v>14175</v>
      </c>
      <c r="G71066">
        <v>0</v>
      </c>
      <c r="H71066">
        <v>0</v>
      </c>
      <c r="I71066" s="1"/>
      <c r="J71066" s="1" t="s">
        <v>43610</v>
      </c>
      <c r="K71066">
        <v>1</v>
      </c>
      <c r="L71066">
        <v>1</v>
      </c>
      <c r="M71066">
        <v>35</v>
      </c>
      <c r="N71066" s="1" t="s">
        <v>1150</v>
      </c>
      <c r="O71066">
        <v>275</v>
      </c>
      <c r="P71066">
        <v>275</v>
      </c>
    </row>
    <row r="71067" spans="1:16" x14ac:dyDescent="0.25">
      <c r="A71067" s="2">
        <v>45740</v>
      </c>
      <c r="B71067" s="2">
        <v>45756</v>
      </c>
      <c r="C71067" s="1">
        <v>71431</v>
      </c>
      <c r="D71067" s="1" t="s">
        <v>41438</v>
      </c>
      <c r="E71067">
        <v>1</v>
      </c>
      <c r="F71067" s="1" t="s">
        <v>14175</v>
      </c>
      <c r="G71067">
        <v>0</v>
      </c>
      <c r="H71067">
        <v>0</v>
      </c>
      <c r="I71067" s="1" t="s">
        <v>881</v>
      </c>
      <c r="J71067" s="1" t="s">
        <v>50810</v>
      </c>
      <c r="K71067">
        <v>2</v>
      </c>
      <c r="L71067">
        <v>0</v>
      </c>
      <c r="M71067">
        <v>16</v>
      </c>
      <c r="N71067" s="1" t="s">
        <v>1151</v>
      </c>
      <c r="O71067">
        <v>7.32</v>
      </c>
      <c r="P71067">
        <v>14.64</v>
      </c>
    </row>
    <row r="71068" spans="1:16" x14ac:dyDescent="0.25">
      <c r="A71068" s="2">
        <v>45740</v>
      </c>
      <c r="B71068" s="2">
        <v>45748</v>
      </c>
      <c r="C71068" s="1">
        <v>71425</v>
      </c>
      <c r="D71068" s="1" t="s">
        <v>41439</v>
      </c>
      <c r="E71068">
        <v>1</v>
      </c>
      <c r="F71068" s="1" t="s">
        <v>14175</v>
      </c>
      <c r="I71068" s="1" t="s">
        <v>896</v>
      </c>
      <c r="J71068" s="1" t="s">
        <v>43640</v>
      </c>
      <c r="K71068">
        <v>54</v>
      </c>
      <c r="L71068">
        <v>0</v>
      </c>
      <c r="M71068">
        <v>8</v>
      </c>
      <c r="N71068" s="1" t="s">
        <v>1151</v>
      </c>
      <c r="O71068">
        <v>103.58</v>
      </c>
      <c r="P71068">
        <v>5593.32</v>
      </c>
    </row>
    <row r="71069" spans="1:16" x14ac:dyDescent="0.25">
      <c r="A71069" s="2">
        <v>45740</v>
      </c>
      <c r="B71069" s="2">
        <v>45761</v>
      </c>
      <c r="C71069" s="1">
        <v>71426</v>
      </c>
      <c r="D71069" s="1" t="s">
        <v>41437</v>
      </c>
      <c r="E71069">
        <v>1</v>
      </c>
      <c r="F71069" s="1" t="s">
        <v>14175</v>
      </c>
      <c r="G71069">
        <v>116.99</v>
      </c>
      <c r="H71069">
        <v>10646.09</v>
      </c>
      <c r="I71069" s="1" t="s">
        <v>891</v>
      </c>
      <c r="J71069" s="1" t="s">
        <v>47971</v>
      </c>
      <c r="K71069">
        <v>91</v>
      </c>
      <c r="L71069">
        <v>91</v>
      </c>
      <c r="M71069">
        <v>21</v>
      </c>
      <c r="N71069" s="1" t="s">
        <v>1150</v>
      </c>
      <c r="O71069">
        <v>95.75</v>
      </c>
      <c r="P71069">
        <v>8713.25</v>
      </c>
    </row>
    <row r="71070" spans="1:16" x14ac:dyDescent="0.25">
      <c r="A71070" s="2">
        <v>45740</v>
      </c>
      <c r="B71070" s="2">
        <v>45750</v>
      </c>
      <c r="C71070" s="1">
        <v>71421</v>
      </c>
      <c r="D71070" s="1" t="s">
        <v>41440</v>
      </c>
      <c r="E71070">
        <v>1</v>
      </c>
      <c r="F71070" s="1" t="s">
        <v>14175</v>
      </c>
      <c r="G71070">
        <v>15552.99</v>
      </c>
      <c r="H71070">
        <v>31105.98</v>
      </c>
      <c r="I71070" s="1" t="s">
        <v>889</v>
      </c>
      <c r="J71070" s="1" t="s">
        <v>52872</v>
      </c>
      <c r="K71070">
        <v>2</v>
      </c>
      <c r="L71070">
        <v>2</v>
      </c>
      <c r="M71070">
        <v>10</v>
      </c>
      <c r="N71070" s="1" t="s">
        <v>1150</v>
      </c>
      <c r="O71070">
        <v>14412.54</v>
      </c>
      <c r="P71070">
        <v>28825.08</v>
      </c>
    </row>
    <row r="71071" spans="1:16" x14ac:dyDescent="0.25">
      <c r="A71071" s="2">
        <v>45740</v>
      </c>
      <c r="B71071" s="2">
        <v>45791</v>
      </c>
      <c r="C71071" s="1">
        <v>73165</v>
      </c>
      <c r="D71071" s="1" t="s">
        <v>41441</v>
      </c>
      <c r="E71071">
        <v>2</v>
      </c>
      <c r="F71071" s="1" t="s">
        <v>14175</v>
      </c>
      <c r="G71071">
        <v>0</v>
      </c>
      <c r="H71071">
        <v>0</v>
      </c>
      <c r="I71071" s="1"/>
      <c r="J71071" s="1" t="s">
        <v>43610</v>
      </c>
      <c r="K71071">
        <v>1</v>
      </c>
      <c r="L71071">
        <v>1</v>
      </c>
      <c r="M71071">
        <v>51</v>
      </c>
      <c r="N71071" s="1" t="s">
        <v>1150</v>
      </c>
      <c r="O71071">
        <v>275</v>
      </c>
      <c r="P71071">
        <v>275</v>
      </c>
    </row>
    <row r="71072" spans="1:16" x14ac:dyDescent="0.25">
      <c r="A71072" s="2">
        <v>45740</v>
      </c>
      <c r="B71072" s="2">
        <v>45852</v>
      </c>
      <c r="C71072" s="1">
        <v>71420</v>
      </c>
      <c r="D71072" s="1" t="s">
        <v>41442</v>
      </c>
      <c r="E71072">
        <v>1</v>
      </c>
      <c r="F71072" s="1" t="s">
        <v>14175</v>
      </c>
      <c r="G71072">
        <v>2229.31</v>
      </c>
      <c r="H71072">
        <v>46815.51</v>
      </c>
      <c r="I71072" s="1" t="s">
        <v>889</v>
      </c>
      <c r="J71072" s="1" t="s">
        <v>44593</v>
      </c>
      <c r="K71072">
        <v>21</v>
      </c>
      <c r="L71072">
        <v>21</v>
      </c>
      <c r="M71072">
        <v>112</v>
      </c>
      <c r="N71072" s="1" t="s">
        <v>1150</v>
      </c>
      <c r="O71072">
        <v>2013.18</v>
      </c>
      <c r="P71072">
        <v>42276.78</v>
      </c>
    </row>
    <row r="71073" spans="1:16" x14ac:dyDescent="0.25">
      <c r="A71073" s="2">
        <v>45740</v>
      </c>
      <c r="B71073" s="2">
        <v>45785</v>
      </c>
      <c r="C71073" s="1">
        <v>71422</v>
      </c>
      <c r="D71073" s="1" t="s">
        <v>41441</v>
      </c>
      <c r="E71073">
        <v>1</v>
      </c>
      <c r="F71073" s="1" t="s">
        <v>14175</v>
      </c>
      <c r="G71073">
        <v>1800.08</v>
      </c>
      <c r="H71073">
        <v>1800.08</v>
      </c>
      <c r="I71073" s="1" t="s">
        <v>911</v>
      </c>
      <c r="J71073" s="1" t="s">
        <v>45104</v>
      </c>
      <c r="K71073">
        <v>1</v>
      </c>
      <c r="L71073">
        <v>1</v>
      </c>
      <c r="M71073">
        <v>45</v>
      </c>
      <c r="N71073" s="1" t="s">
        <v>1150</v>
      </c>
      <c r="O71073">
        <v>1306.67</v>
      </c>
      <c r="P71073">
        <v>1306.67</v>
      </c>
    </row>
    <row r="71074" spans="1:16" x14ac:dyDescent="0.25">
      <c r="A71074" s="2">
        <v>45740</v>
      </c>
      <c r="B71074" s="2">
        <v>45770</v>
      </c>
      <c r="C71074" s="1">
        <v>71423</v>
      </c>
      <c r="D71074" s="1" t="s">
        <v>41443</v>
      </c>
      <c r="E71074">
        <v>1</v>
      </c>
      <c r="F71074" s="1" t="s">
        <v>14175</v>
      </c>
      <c r="G71074">
        <v>129.30000000000001</v>
      </c>
      <c r="H71074">
        <v>6465</v>
      </c>
      <c r="I71074" s="1" t="s">
        <v>911</v>
      </c>
      <c r="J71074" s="1" t="s">
        <v>45393</v>
      </c>
      <c r="K71074">
        <v>50</v>
      </c>
      <c r="L71074">
        <v>50</v>
      </c>
      <c r="M71074">
        <v>30</v>
      </c>
      <c r="N71074" s="1" t="s">
        <v>1150</v>
      </c>
      <c r="O71074">
        <v>94.16</v>
      </c>
      <c r="P71074">
        <v>4708</v>
      </c>
    </row>
    <row r="71075" spans="1:16" x14ac:dyDescent="0.25">
      <c r="A71075" s="2">
        <v>45740</v>
      </c>
      <c r="B71075" s="2">
        <v>45754</v>
      </c>
      <c r="C71075" s="1">
        <v>71846</v>
      </c>
      <c r="D71075" s="1" t="s">
        <v>41444</v>
      </c>
      <c r="E71075">
        <v>2</v>
      </c>
      <c r="F71075" s="1" t="s">
        <v>14175</v>
      </c>
      <c r="G71075">
        <v>0</v>
      </c>
      <c r="H71075">
        <v>0</v>
      </c>
      <c r="I71075" s="1"/>
      <c r="J71075" s="1" t="s">
        <v>43610</v>
      </c>
      <c r="K71075">
        <v>1</v>
      </c>
      <c r="L71075">
        <v>1</v>
      </c>
      <c r="M71075">
        <v>14</v>
      </c>
      <c r="N71075" s="1" t="s">
        <v>1150</v>
      </c>
      <c r="O71075">
        <v>275</v>
      </c>
      <c r="P71075">
        <v>275</v>
      </c>
    </row>
    <row r="71076" spans="1:16" x14ac:dyDescent="0.25">
      <c r="A71076" s="2">
        <v>45740</v>
      </c>
      <c r="B71076" s="2">
        <v>45751</v>
      </c>
      <c r="C71076" s="1">
        <v>71424</v>
      </c>
      <c r="D71076" s="1" t="s">
        <v>41444</v>
      </c>
      <c r="E71076">
        <v>1</v>
      </c>
      <c r="F71076" s="1" t="s">
        <v>14175</v>
      </c>
      <c r="G71076">
        <v>963.05</v>
      </c>
      <c r="H71076">
        <v>18297.95</v>
      </c>
      <c r="I71076" s="1" t="s">
        <v>890</v>
      </c>
      <c r="J71076" s="1" t="s">
        <v>52970</v>
      </c>
      <c r="K71076">
        <v>19</v>
      </c>
      <c r="L71076">
        <v>19</v>
      </c>
      <c r="M71076">
        <v>11</v>
      </c>
      <c r="N71076" s="1" t="s">
        <v>1150</v>
      </c>
      <c r="O71076">
        <v>784.99</v>
      </c>
      <c r="P71076">
        <v>14914.81</v>
      </c>
    </row>
    <row r="71077" spans="1:16" x14ac:dyDescent="0.25">
      <c r="A71077" s="2">
        <v>45740</v>
      </c>
      <c r="B71077" s="2">
        <v>45789</v>
      </c>
      <c r="C71077" s="1">
        <v>73121</v>
      </c>
      <c r="D71077" s="1" t="s">
        <v>41443</v>
      </c>
      <c r="E71077">
        <v>2</v>
      </c>
      <c r="F71077" s="1" t="s">
        <v>14175</v>
      </c>
      <c r="G71077">
        <v>0</v>
      </c>
      <c r="H71077">
        <v>0</v>
      </c>
      <c r="I71077" s="1"/>
      <c r="J71077" s="1" t="s">
        <v>43610</v>
      </c>
      <c r="K71077">
        <v>1</v>
      </c>
      <c r="L71077">
        <v>1</v>
      </c>
      <c r="M71077">
        <v>49</v>
      </c>
      <c r="N71077" s="1" t="s">
        <v>1150</v>
      </c>
      <c r="O71077">
        <v>275</v>
      </c>
      <c r="P71077">
        <v>275</v>
      </c>
    </row>
    <row r="71078" spans="1:16" x14ac:dyDescent="0.25">
      <c r="A71078" s="2">
        <v>45741</v>
      </c>
      <c r="B71078" s="2">
        <v>45771</v>
      </c>
      <c r="C71078" s="1">
        <v>71539</v>
      </c>
      <c r="D71078" s="1" t="s">
        <v>41445</v>
      </c>
      <c r="E71078">
        <v>1</v>
      </c>
      <c r="F71078" s="1" t="s">
        <v>14175</v>
      </c>
      <c r="I71078" s="1" t="s">
        <v>893</v>
      </c>
      <c r="J71078" s="1" t="s">
        <v>50401</v>
      </c>
      <c r="K71078">
        <v>3</v>
      </c>
      <c r="L71078">
        <v>0</v>
      </c>
      <c r="M71078">
        <v>30</v>
      </c>
      <c r="N71078" s="1" t="s">
        <v>1151</v>
      </c>
      <c r="O71078">
        <v>2590.37</v>
      </c>
      <c r="P71078">
        <v>7771.11</v>
      </c>
    </row>
    <row r="71079" spans="1:16" x14ac:dyDescent="0.25">
      <c r="A71079" s="2">
        <v>45741</v>
      </c>
      <c r="B71079" s="2"/>
      <c r="C71079" s="1">
        <v>71544</v>
      </c>
      <c r="D71079" s="1" t="s">
        <v>41446</v>
      </c>
      <c r="E71079">
        <v>1</v>
      </c>
      <c r="F71079" s="1" t="s">
        <v>14198</v>
      </c>
      <c r="G71079">
        <v>0</v>
      </c>
      <c r="H71079">
        <v>0</v>
      </c>
      <c r="I71079" s="1" t="s">
        <v>1091</v>
      </c>
      <c r="J71079" s="1" t="s">
        <v>53068</v>
      </c>
      <c r="K71079">
        <v>4</v>
      </c>
      <c r="L71079">
        <v>0</v>
      </c>
      <c r="N71079" s="1" t="s">
        <v>1151</v>
      </c>
      <c r="O71079">
        <v>5568.24</v>
      </c>
      <c r="P71079">
        <v>22272.959999999999</v>
      </c>
    </row>
    <row r="71080" spans="1:16" x14ac:dyDescent="0.25">
      <c r="A71080" s="2">
        <v>45741</v>
      </c>
      <c r="B71080" s="2">
        <v>45749</v>
      </c>
      <c r="C71080" s="1">
        <v>71540</v>
      </c>
      <c r="D71080" s="1" t="s">
        <v>41447</v>
      </c>
      <c r="E71080">
        <v>1</v>
      </c>
      <c r="F71080" s="1" t="s">
        <v>14175</v>
      </c>
      <c r="I71080" s="1" t="s">
        <v>902</v>
      </c>
      <c r="J71080" s="1" t="s">
        <v>43632</v>
      </c>
      <c r="K71080">
        <v>16</v>
      </c>
      <c r="L71080">
        <v>0</v>
      </c>
      <c r="M71080">
        <v>8</v>
      </c>
      <c r="N71080" s="1" t="s">
        <v>1151</v>
      </c>
      <c r="O71080">
        <v>1538.52</v>
      </c>
      <c r="P71080">
        <v>24616.32</v>
      </c>
    </row>
    <row r="71081" spans="1:16" x14ac:dyDescent="0.25">
      <c r="A71081" s="2">
        <v>45741</v>
      </c>
      <c r="B71081" s="2">
        <v>45741</v>
      </c>
      <c r="C71081" s="1">
        <v>71541</v>
      </c>
      <c r="D71081" s="1" t="s">
        <v>41448</v>
      </c>
      <c r="E71081">
        <v>1</v>
      </c>
      <c r="F71081" s="1" t="s">
        <v>14175</v>
      </c>
      <c r="I71081" s="1" t="s">
        <v>902</v>
      </c>
      <c r="J71081" s="1" t="s">
        <v>45791</v>
      </c>
      <c r="K71081">
        <v>5</v>
      </c>
      <c r="L71081">
        <v>0</v>
      </c>
      <c r="M71081">
        <v>0</v>
      </c>
      <c r="N71081" s="1" t="s">
        <v>1151</v>
      </c>
      <c r="O71081">
        <v>184619.03</v>
      </c>
      <c r="P71081">
        <v>923095.15</v>
      </c>
    </row>
    <row r="71082" spans="1:16" x14ac:dyDescent="0.25">
      <c r="A71082" s="2">
        <v>45741</v>
      </c>
      <c r="B71082" s="2">
        <v>45742</v>
      </c>
      <c r="C71082" s="1">
        <v>71542</v>
      </c>
      <c r="D71082" s="1" t="s">
        <v>41449</v>
      </c>
      <c r="E71082">
        <v>1</v>
      </c>
      <c r="F71082" s="1" t="s">
        <v>14175</v>
      </c>
      <c r="G71082">
        <v>0</v>
      </c>
      <c r="H71082">
        <v>0</v>
      </c>
      <c r="I71082" s="1" t="s">
        <v>894</v>
      </c>
      <c r="J71082" s="1" t="s">
        <v>53056</v>
      </c>
      <c r="K71082">
        <v>519</v>
      </c>
      <c r="L71082">
        <v>0</v>
      </c>
      <c r="M71082">
        <v>1</v>
      </c>
      <c r="N71082" s="1" t="s">
        <v>1151</v>
      </c>
    </row>
    <row r="71083" spans="1:16" x14ac:dyDescent="0.25">
      <c r="A71083" s="2">
        <v>45741</v>
      </c>
      <c r="B71083" s="2">
        <v>45751</v>
      </c>
      <c r="C71083" s="1">
        <v>71543</v>
      </c>
      <c r="D71083" s="1" t="s">
        <v>41450</v>
      </c>
      <c r="E71083">
        <v>1</v>
      </c>
      <c r="F71083" s="1" t="s">
        <v>14175</v>
      </c>
      <c r="G71083">
        <v>4563.8100000000004</v>
      </c>
      <c r="H71083">
        <v>18255.240000000002</v>
      </c>
      <c r="I71083" s="1" t="s">
        <v>903</v>
      </c>
      <c r="J71083" s="1" t="s">
        <v>53884</v>
      </c>
      <c r="K71083">
        <v>4</v>
      </c>
      <c r="L71083">
        <v>4</v>
      </c>
      <c r="M71083">
        <v>10</v>
      </c>
      <c r="N71083" s="1" t="s">
        <v>1150</v>
      </c>
      <c r="O71083">
        <v>4224.53</v>
      </c>
      <c r="P71083">
        <v>16898.12</v>
      </c>
    </row>
    <row r="71084" spans="1:16" x14ac:dyDescent="0.25">
      <c r="A71084" s="2">
        <v>45741</v>
      </c>
      <c r="B71084" s="2">
        <v>45770</v>
      </c>
      <c r="C71084" s="1">
        <v>71545</v>
      </c>
      <c r="D71084" s="1" t="s">
        <v>41451</v>
      </c>
      <c r="E71084">
        <v>1</v>
      </c>
      <c r="F71084" s="1" t="s">
        <v>14175</v>
      </c>
      <c r="G71084">
        <v>33.07</v>
      </c>
      <c r="H71084">
        <v>6018.74</v>
      </c>
      <c r="I71084" s="1" t="s">
        <v>891</v>
      </c>
      <c r="J71084" s="1" t="s">
        <v>44742</v>
      </c>
      <c r="K71084">
        <v>182</v>
      </c>
      <c r="L71084">
        <v>182</v>
      </c>
      <c r="M71084">
        <v>29</v>
      </c>
      <c r="N71084" s="1" t="s">
        <v>1150</v>
      </c>
      <c r="O71084">
        <v>22.32</v>
      </c>
      <c r="P71084">
        <v>4062.24</v>
      </c>
    </row>
    <row r="71085" spans="1:16" x14ac:dyDescent="0.25">
      <c r="A71085" s="2">
        <v>45741</v>
      </c>
      <c r="B71085" s="2">
        <v>45772</v>
      </c>
      <c r="C71085" s="1">
        <v>71548</v>
      </c>
      <c r="D71085" s="1" t="s">
        <v>41452</v>
      </c>
      <c r="E71085">
        <v>1</v>
      </c>
      <c r="F71085" s="1" t="s">
        <v>14175</v>
      </c>
      <c r="G71085">
        <v>190.24</v>
      </c>
      <c r="H71085">
        <v>380.48</v>
      </c>
      <c r="I71085" s="1" t="s">
        <v>881</v>
      </c>
      <c r="J71085" s="1" t="s">
        <v>56755</v>
      </c>
      <c r="K71085">
        <v>2</v>
      </c>
      <c r="L71085">
        <v>2</v>
      </c>
      <c r="M71085">
        <v>31</v>
      </c>
      <c r="N71085" s="1" t="s">
        <v>1150</v>
      </c>
      <c r="O71085">
        <v>125</v>
      </c>
      <c r="P71085">
        <v>250</v>
      </c>
    </row>
    <row r="71086" spans="1:16" x14ac:dyDescent="0.25">
      <c r="A71086" s="2">
        <v>45741</v>
      </c>
      <c r="B71086" s="2">
        <v>45769</v>
      </c>
      <c r="C71086" s="1">
        <v>71546</v>
      </c>
      <c r="D71086" s="1" t="s">
        <v>41453</v>
      </c>
      <c r="E71086">
        <v>1</v>
      </c>
      <c r="F71086" s="1" t="s">
        <v>14175</v>
      </c>
      <c r="G71086">
        <v>0</v>
      </c>
      <c r="H71086">
        <v>0</v>
      </c>
      <c r="I71086" s="1" t="s">
        <v>881</v>
      </c>
      <c r="J71086" s="1" t="s">
        <v>56756</v>
      </c>
      <c r="K71086">
        <v>189</v>
      </c>
      <c r="L71086">
        <v>0</v>
      </c>
      <c r="M71086">
        <v>28</v>
      </c>
      <c r="N71086" s="1" t="s">
        <v>1151</v>
      </c>
      <c r="O71086">
        <v>12.73</v>
      </c>
      <c r="P71086">
        <v>2405.9699999999998</v>
      </c>
    </row>
    <row r="71087" spans="1:16" x14ac:dyDescent="0.25">
      <c r="A71087" s="2">
        <v>45741</v>
      </c>
      <c r="B71087" s="2">
        <v>45756</v>
      </c>
      <c r="C71087" s="1">
        <v>71547</v>
      </c>
      <c r="D71087" s="1" t="s">
        <v>41454</v>
      </c>
      <c r="E71087">
        <v>1</v>
      </c>
      <c r="F71087" s="1" t="s">
        <v>14175</v>
      </c>
      <c r="G71087">
        <v>11.98</v>
      </c>
      <c r="H71087">
        <v>814.64</v>
      </c>
      <c r="I71087" s="1" t="s">
        <v>881</v>
      </c>
      <c r="J71087" s="1" t="s">
        <v>50401</v>
      </c>
      <c r="K71087">
        <v>68</v>
      </c>
      <c r="L71087">
        <v>0</v>
      </c>
      <c r="M71087">
        <v>15</v>
      </c>
      <c r="N71087" s="1" t="s">
        <v>1151</v>
      </c>
      <c r="O71087">
        <v>1.7</v>
      </c>
      <c r="P71087">
        <v>115.6</v>
      </c>
    </row>
    <row r="71088" spans="1:16" x14ac:dyDescent="0.25">
      <c r="A71088" s="2">
        <v>45741</v>
      </c>
      <c r="B71088" s="2">
        <v>45775</v>
      </c>
      <c r="C71088" s="1">
        <v>71549</v>
      </c>
      <c r="D71088" s="1" t="s">
        <v>41455</v>
      </c>
      <c r="E71088">
        <v>1</v>
      </c>
      <c r="F71088" s="1" t="s">
        <v>14175</v>
      </c>
      <c r="G71088">
        <v>264.92</v>
      </c>
      <c r="H71088">
        <v>4503.6400000000003</v>
      </c>
      <c r="I71088" s="1" t="s">
        <v>886</v>
      </c>
      <c r="J71088" s="1" t="s">
        <v>50401</v>
      </c>
      <c r="K71088">
        <v>17</v>
      </c>
      <c r="L71088">
        <v>0</v>
      </c>
      <c r="M71088">
        <v>34</v>
      </c>
      <c r="N71088" s="1" t="s">
        <v>1151</v>
      </c>
      <c r="O71088">
        <v>215.69</v>
      </c>
      <c r="P71088">
        <v>3666.73</v>
      </c>
    </row>
    <row r="71089" spans="1:16" x14ac:dyDescent="0.25">
      <c r="A71089" s="2">
        <v>45741</v>
      </c>
      <c r="B71089" s="2">
        <v>45741</v>
      </c>
      <c r="C71089" s="1">
        <v>71526</v>
      </c>
      <c r="D71089" s="1" t="s">
        <v>41456</v>
      </c>
      <c r="E71089">
        <v>1</v>
      </c>
      <c r="F71089" s="1" t="s">
        <v>14177</v>
      </c>
      <c r="G71089">
        <v>19099.39</v>
      </c>
      <c r="H71089">
        <v>19099.39</v>
      </c>
      <c r="I71089" s="1" t="s">
        <v>882</v>
      </c>
      <c r="J71089" s="1" t="s">
        <v>50401</v>
      </c>
      <c r="K71089">
        <v>1</v>
      </c>
      <c r="L71089">
        <v>0</v>
      </c>
      <c r="M71089">
        <v>0</v>
      </c>
      <c r="N71089" s="1" t="s">
        <v>1151</v>
      </c>
      <c r="O71089">
        <v>16453.330000000002</v>
      </c>
      <c r="P71089">
        <v>16453.330000000002</v>
      </c>
    </row>
    <row r="71090" spans="1:16" x14ac:dyDescent="0.25">
      <c r="A71090" s="2">
        <v>45741</v>
      </c>
      <c r="B71090" s="2">
        <v>45742</v>
      </c>
      <c r="C71090" s="1">
        <v>71558</v>
      </c>
      <c r="D71090" s="1" t="s">
        <v>41457</v>
      </c>
      <c r="E71090">
        <v>1</v>
      </c>
      <c r="F71090" s="1" t="s">
        <v>14184</v>
      </c>
      <c r="G71090">
        <v>799.82</v>
      </c>
      <c r="H71090">
        <v>6398.56</v>
      </c>
      <c r="I71090" s="1" t="s">
        <v>987</v>
      </c>
      <c r="J71090" s="1" t="s">
        <v>47255</v>
      </c>
      <c r="K71090">
        <v>8</v>
      </c>
      <c r="L71090">
        <v>8</v>
      </c>
      <c r="M71090">
        <v>1</v>
      </c>
      <c r="N71090" s="1" t="s">
        <v>1150</v>
      </c>
      <c r="O71090">
        <v>655.24</v>
      </c>
      <c r="P71090">
        <v>5241.92</v>
      </c>
    </row>
    <row r="71091" spans="1:16" x14ac:dyDescent="0.25">
      <c r="A71091" s="2">
        <v>45741</v>
      </c>
      <c r="B71091" s="2"/>
      <c r="C71091" s="1">
        <v>71559</v>
      </c>
      <c r="D71091" s="1" t="s">
        <v>41458</v>
      </c>
      <c r="E71091">
        <v>1</v>
      </c>
      <c r="F71091" s="1" t="s">
        <v>14182</v>
      </c>
      <c r="G71091">
        <v>354</v>
      </c>
      <c r="H71091">
        <v>354</v>
      </c>
      <c r="I71091" s="1"/>
      <c r="J71091" s="1" t="s">
        <v>43701</v>
      </c>
      <c r="K71091">
        <v>1</v>
      </c>
      <c r="L71091">
        <v>1</v>
      </c>
      <c r="N71091" s="1" t="s">
        <v>1150</v>
      </c>
      <c r="O71091">
        <v>300</v>
      </c>
      <c r="P71091">
        <v>300</v>
      </c>
    </row>
    <row r="71092" spans="1:16" x14ac:dyDescent="0.25">
      <c r="A71092" s="2">
        <v>45741</v>
      </c>
      <c r="B71092" s="2">
        <v>45877</v>
      </c>
      <c r="C71092" s="1">
        <v>71538</v>
      </c>
      <c r="D71092" s="1" t="s">
        <v>41459</v>
      </c>
      <c r="E71092">
        <v>1</v>
      </c>
      <c r="F71092" s="1" t="s">
        <v>14175</v>
      </c>
      <c r="G71092">
        <v>11082.11</v>
      </c>
      <c r="H71092">
        <v>77574.77</v>
      </c>
      <c r="I71092" s="1" t="s">
        <v>882</v>
      </c>
      <c r="J71092" s="1" t="s">
        <v>47034</v>
      </c>
      <c r="K71092">
        <v>7</v>
      </c>
      <c r="L71092">
        <v>7</v>
      </c>
      <c r="M71092">
        <v>136</v>
      </c>
      <c r="N71092" s="1" t="s">
        <v>1150</v>
      </c>
      <c r="O71092">
        <v>9852.14</v>
      </c>
      <c r="P71092">
        <v>68964.98</v>
      </c>
    </row>
    <row r="71093" spans="1:16" x14ac:dyDescent="0.25">
      <c r="A71093" s="2">
        <v>45741</v>
      </c>
      <c r="B71093" s="2">
        <v>45783</v>
      </c>
      <c r="C71093" s="1">
        <v>72913</v>
      </c>
      <c r="D71093" s="1" t="s">
        <v>41451</v>
      </c>
      <c r="E71093">
        <v>2</v>
      </c>
      <c r="F71093" s="1" t="s">
        <v>14175</v>
      </c>
      <c r="G71093">
        <v>0</v>
      </c>
      <c r="H71093">
        <v>0</v>
      </c>
      <c r="I71093" s="1"/>
      <c r="J71093" s="1" t="s">
        <v>43610</v>
      </c>
      <c r="K71093">
        <v>1</v>
      </c>
      <c r="L71093">
        <v>1</v>
      </c>
      <c r="M71093">
        <v>42</v>
      </c>
      <c r="N71093" s="1" t="s">
        <v>1150</v>
      </c>
      <c r="O71093">
        <v>275</v>
      </c>
      <c r="P71093">
        <v>275</v>
      </c>
    </row>
    <row r="71094" spans="1:16" x14ac:dyDescent="0.25">
      <c r="A71094" s="2">
        <v>45741</v>
      </c>
      <c r="B71094" s="2"/>
      <c r="C71094" s="1">
        <v>71487</v>
      </c>
      <c r="D71094" s="1" t="s">
        <v>41460</v>
      </c>
      <c r="E71094">
        <v>5</v>
      </c>
      <c r="F71094" s="1" t="s">
        <v>14201</v>
      </c>
      <c r="G71094">
        <v>25.32</v>
      </c>
      <c r="H71094">
        <v>202.56</v>
      </c>
      <c r="I71094" s="1"/>
      <c r="J71094" s="1" t="s">
        <v>55027</v>
      </c>
      <c r="K71094">
        <v>8</v>
      </c>
      <c r="L71094">
        <v>8</v>
      </c>
      <c r="N71094" s="1" t="s">
        <v>1150</v>
      </c>
      <c r="O71094">
        <v>23.89</v>
      </c>
      <c r="P71094">
        <v>191.12</v>
      </c>
    </row>
    <row r="71095" spans="1:16" x14ac:dyDescent="0.25">
      <c r="A71095" s="2">
        <v>45741</v>
      </c>
      <c r="B71095" s="2"/>
      <c r="C71095" s="1">
        <v>71499</v>
      </c>
      <c r="D71095" s="1" t="s">
        <v>41460</v>
      </c>
      <c r="E71095">
        <v>17</v>
      </c>
      <c r="F71095" s="1" t="s">
        <v>14201</v>
      </c>
      <c r="G71095">
        <v>23.07</v>
      </c>
      <c r="H71095">
        <v>392.19</v>
      </c>
      <c r="I71095" s="1"/>
      <c r="J71095" s="1" t="s">
        <v>55031</v>
      </c>
      <c r="K71095">
        <v>17</v>
      </c>
      <c r="L71095">
        <v>17</v>
      </c>
      <c r="N71095" s="1" t="s">
        <v>1150</v>
      </c>
      <c r="O71095">
        <v>21.56</v>
      </c>
      <c r="P71095">
        <v>366.52</v>
      </c>
    </row>
    <row r="71096" spans="1:16" x14ac:dyDescent="0.25">
      <c r="A71096" s="2">
        <v>45741</v>
      </c>
      <c r="B71096" s="2"/>
      <c r="C71096" s="1">
        <v>71492</v>
      </c>
      <c r="D71096" s="1" t="s">
        <v>41460</v>
      </c>
      <c r="E71096">
        <v>10</v>
      </c>
      <c r="F71096" s="1" t="s">
        <v>14201</v>
      </c>
      <c r="G71096">
        <v>23.07</v>
      </c>
      <c r="H71096">
        <v>1084.29</v>
      </c>
      <c r="I71096" s="1"/>
      <c r="J71096" s="1" t="s">
        <v>55044</v>
      </c>
      <c r="K71096">
        <v>47</v>
      </c>
      <c r="L71096">
        <v>47</v>
      </c>
      <c r="N71096" s="1" t="s">
        <v>1150</v>
      </c>
      <c r="O71096">
        <v>22.45</v>
      </c>
      <c r="P71096">
        <v>1055.1500000000001</v>
      </c>
    </row>
    <row r="71097" spans="1:16" x14ac:dyDescent="0.25">
      <c r="A71097" s="2">
        <v>45741</v>
      </c>
      <c r="B71097" s="2"/>
      <c r="C71097" s="1">
        <v>71488</v>
      </c>
      <c r="D71097" s="1" t="s">
        <v>41460</v>
      </c>
      <c r="E71097">
        <v>6</v>
      </c>
      <c r="F71097" s="1" t="s">
        <v>14201</v>
      </c>
      <c r="G71097">
        <v>81.489999999999995</v>
      </c>
      <c r="H71097">
        <v>1385.33</v>
      </c>
      <c r="I71097" s="1"/>
      <c r="J71097" s="1" t="s">
        <v>55032</v>
      </c>
      <c r="K71097">
        <v>17</v>
      </c>
      <c r="L71097">
        <v>17</v>
      </c>
      <c r="N71097" s="1" t="s">
        <v>1150</v>
      </c>
      <c r="O71097">
        <v>62.44</v>
      </c>
      <c r="P71097">
        <v>1061.48</v>
      </c>
    </row>
    <row r="71098" spans="1:16" x14ac:dyDescent="0.25">
      <c r="A71098" s="2">
        <v>45741</v>
      </c>
      <c r="B71098" s="2">
        <v>45741</v>
      </c>
      <c r="C71098" s="1">
        <v>71481</v>
      </c>
      <c r="D71098" s="1" t="s">
        <v>41461</v>
      </c>
      <c r="E71098">
        <v>1</v>
      </c>
      <c r="F71098" s="1" t="s">
        <v>14197</v>
      </c>
      <c r="G71098">
        <v>4838.42</v>
      </c>
      <c r="H71098">
        <v>9676.84</v>
      </c>
      <c r="I71098" s="1" t="s">
        <v>1125</v>
      </c>
      <c r="J71098" s="1" t="s">
        <v>55961</v>
      </c>
      <c r="K71098">
        <v>2</v>
      </c>
      <c r="L71098">
        <v>0</v>
      </c>
      <c r="M71098">
        <v>0</v>
      </c>
      <c r="N71098" s="1" t="s">
        <v>1151</v>
      </c>
      <c r="O71098">
        <v>4224.3900000000003</v>
      </c>
      <c r="P71098">
        <v>8448.7800000000007</v>
      </c>
    </row>
    <row r="71099" spans="1:16" x14ac:dyDescent="0.25">
      <c r="A71099" s="2">
        <v>45741</v>
      </c>
      <c r="B71099" s="2">
        <v>45741</v>
      </c>
      <c r="C71099" s="1">
        <v>71482</v>
      </c>
      <c r="D71099" s="1" t="s">
        <v>41461</v>
      </c>
      <c r="E71099">
        <v>2</v>
      </c>
      <c r="F71099" s="1" t="s">
        <v>14197</v>
      </c>
      <c r="G71099">
        <v>4838.42</v>
      </c>
      <c r="H71099">
        <v>9676.84</v>
      </c>
      <c r="I71099" s="1" t="s">
        <v>1125</v>
      </c>
      <c r="J71099" s="1" t="s">
        <v>55961</v>
      </c>
      <c r="K71099">
        <v>2</v>
      </c>
      <c r="L71099">
        <v>0</v>
      </c>
      <c r="M71099">
        <v>0</v>
      </c>
      <c r="N71099" s="1" t="s">
        <v>1151</v>
      </c>
      <c r="O71099">
        <v>4224.3900000000003</v>
      </c>
      <c r="P71099">
        <v>8448.7800000000007</v>
      </c>
    </row>
    <row r="71100" spans="1:16" x14ac:dyDescent="0.25">
      <c r="A71100" s="2">
        <v>45741</v>
      </c>
      <c r="B71100" s="2"/>
      <c r="C71100" s="1">
        <v>71484</v>
      </c>
      <c r="D71100" s="1" t="s">
        <v>41460</v>
      </c>
      <c r="E71100">
        <v>2</v>
      </c>
      <c r="F71100" s="1" t="s">
        <v>14201</v>
      </c>
      <c r="G71100">
        <v>79.72</v>
      </c>
      <c r="H71100">
        <v>318.88</v>
      </c>
      <c r="I71100" s="1"/>
      <c r="J71100" s="1" t="s">
        <v>55001</v>
      </c>
      <c r="K71100">
        <v>4</v>
      </c>
      <c r="L71100">
        <v>4</v>
      </c>
      <c r="N71100" s="1" t="s">
        <v>1150</v>
      </c>
      <c r="O71100">
        <v>61.32</v>
      </c>
      <c r="P71100">
        <v>245.28</v>
      </c>
    </row>
    <row r="71101" spans="1:16" x14ac:dyDescent="0.25">
      <c r="A71101" s="2">
        <v>45741</v>
      </c>
      <c r="B71101" s="2"/>
      <c r="C71101" s="1">
        <v>71483</v>
      </c>
      <c r="D71101" s="1" t="s">
        <v>41460</v>
      </c>
      <c r="E71101">
        <v>1</v>
      </c>
      <c r="F71101" s="1" t="s">
        <v>14201</v>
      </c>
      <c r="G71101">
        <v>110.2</v>
      </c>
      <c r="H71101">
        <v>110.2</v>
      </c>
      <c r="I71101" s="1"/>
      <c r="J71101" s="1" t="s">
        <v>44047</v>
      </c>
      <c r="K71101">
        <v>1</v>
      </c>
      <c r="L71101">
        <v>1</v>
      </c>
      <c r="N71101" s="1" t="s">
        <v>1150</v>
      </c>
      <c r="O71101">
        <v>76.53</v>
      </c>
      <c r="P71101">
        <v>76.53</v>
      </c>
    </row>
    <row r="71102" spans="1:16" x14ac:dyDescent="0.25">
      <c r="A71102" s="2">
        <v>45741</v>
      </c>
      <c r="B71102" s="2"/>
      <c r="C71102" s="1">
        <v>71495</v>
      </c>
      <c r="D71102" s="1" t="s">
        <v>41460</v>
      </c>
      <c r="E71102">
        <v>13</v>
      </c>
      <c r="F71102" s="1" t="s">
        <v>14201</v>
      </c>
      <c r="G71102">
        <v>163.44</v>
      </c>
      <c r="H71102">
        <v>326.88</v>
      </c>
      <c r="I71102" s="1" t="s">
        <v>904</v>
      </c>
      <c r="J71102" s="1" t="s">
        <v>44054</v>
      </c>
      <c r="K71102">
        <v>2</v>
      </c>
      <c r="L71102">
        <v>2</v>
      </c>
      <c r="N71102" s="1" t="s">
        <v>1150</v>
      </c>
      <c r="O71102">
        <v>119.3</v>
      </c>
      <c r="P71102">
        <v>238.6</v>
      </c>
    </row>
    <row r="71103" spans="1:16" x14ac:dyDescent="0.25">
      <c r="A71103" s="2">
        <v>45741</v>
      </c>
      <c r="B71103" s="2"/>
      <c r="C71103" s="1">
        <v>71491</v>
      </c>
      <c r="D71103" s="1" t="s">
        <v>41460</v>
      </c>
      <c r="E71103">
        <v>9</v>
      </c>
      <c r="F71103" s="1" t="s">
        <v>14201</v>
      </c>
      <c r="G71103">
        <v>110.2</v>
      </c>
      <c r="H71103">
        <v>440.8</v>
      </c>
      <c r="I71103" s="1"/>
      <c r="J71103" s="1" t="s">
        <v>51048</v>
      </c>
      <c r="K71103">
        <v>4</v>
      </c>
      <c r="L71103">
        <v>4</v>
      </c>
      <c r="N71103" s="1" t="s">
        <v>1150</v>
      </c>
      <c r="O71103">
        <v>99.8</v>
      </c>
      <c r="P71103">
        <v>399.2</v>
      </c>
    </row>
    <row r="71104" spans="1:16" x14ac:dyDescent="0.25">
      <c r="A71104" s="2">
        <v>45741</v>
      </c>
      <c r="B71104" s="2"/>
      <c r="C71104" s="1">
        <v>71485</v>
      </c>
      <c r="D71104" s="1" t="s">
        <v>41460</v>
      </c>
      <c r="E71104">
        <v>3</v>
      </c>
      <c r="F71104" s="1" t="s">
        <v>14201</v>
      </c>
      <c r="G71104">
        <v>34.51</v>
      </c>
      <c r="H71104">
        <v>69.02</v>
      </c>
      <c r="I71104" s="1"/>
      <c r="J71104" s="1" t="s">
        <v>55003</v>
      </c>
      <c r="K71104">
        <v>2</v>
      </c>
      <c r="L71104">
        <v>2</v>
      </c>
      <c r="N71104" s="1" t="s">
        <v>1150</v>
      </c>
      <c r="O71104">
        <v>27.61</v>
      </c>
      <c r="P71104">
        <v>55.22</v>
      </c>
    </row>
    <row r="71105" spans="1:16" x14ac:dyDescent="0.25">
      <c r="A71105" s="2">
        <v>45741</v>
      </c>
      <c r="B71105" s="2"/>
      <c r="C71105" s="1">
        <v>71496</v>
      </c>
      <c r="D71105" s="1" t="s">
        <v>41460</v>
      </c>
      <c r="E71105">
        <v>14</v>
      </c>
      <c r="F71105" s="1" t="s">
        <v>14201</v>
      </c>
      <c r="G71105">
        <v>131.44</v>
      </c>
      <c r="H71105">
        <v>1182.96</v>
      </c>
      <c r="I71105" s="1" t="s">
        <v>906</v>
      </c>
      <c r="J71105" s="1" t="s">
        <v>44048</v>
      </c>
      <c r="K71105">
        <v>9</v>
      </c>
      <c r="L71105">
        <v>9</v>
      </c>
      <c r="N71105" s="1" t="s">
        <v>1150</v>
      </c>
      <c r="O71105">
        <v>105.15</v>
      </c>
      <c r="P71105">
        <v>946.35</v>
      </c>
    </row>
    <row r="71106" spans="1:16" x14ac:dyDescent="0.25">
      <c r="A71106" s="2">
        <v>45741</v>
      </c>
      <c r="B71106" s="2"/>
      <c r="C71106" s="1">
        <v>71497</v>
      </c>
      <c r="D71106" s="1" t="s">
        <v>41460</v>
      </c>
      <c r="E71106">
        <v>15</v>
      </c>
      <c r="F71106" s="1" t="s">
        <v>14201</v>
      </c>
      <c r="G71106">
        <v>44.15</v>
      </c>
      <c r="H71106">
        <v>309.05</v>
      </c>
      <c r="I71106" s="1"/>
      <c r="J71106" s="1" t="s">
        <v>55014</v>
      </c>
      <c r="K71106">
        <v>7</v>
      </c>
      <c r="L71106">
        <v>7</v>
      </c>
      <c r="N71106" s="1" t="s">
        <v>1150</v>
      </c>
      <c r="O71106">
        <v>28.48</v>
      </c>
      <c r="P71106">
        <v>199.36</v>
      </c>
    </row>
    <row r="71107" spans="1:16" x14ac:dyDescent="0.25">
      <c r="A71107" s="2">
        <v>45741</v>
      </c>
      <c r="B71107" s="2"/>
      <c r="C71107" s="1">
        <v>71486</v>
      </c>
      <c r="D71107" s="1" t="s">
        <v>41460</v>
      </c>
      <c r="E71107">
        <v>4</v>
      </c>
      <c r="F71107" s="1" t="s">
        <v>14201</v>
      </c>
      <c r="G71107">
        <v>217.78</v>
      </c>
      <c r="H71107">
        <v>217.78</v>
      </c>
      <c r="I71107" s="1"/>
      <c r="J71107" s="1" t="s">
        <v>55013</v>
      </c>
      <c r="K71107">
        <v>1</v>
      </c>
      <c r="L71107">
        <v>1</v>
      </c>
      <c r="N71107" s="1" t="s">
        <v>1150</v>
      </c>
      <c r="O71107">
        <v>155.56</v>
      </c>
      <c r="P71107">
        <v>155.56</v>
      </c>
    </row>
    <row r="71108" spans="1:16" x14ac:dyDescent="0.25">
      <c r="A71108" s="2">
        <v>45741</v>
      </c>
      <c r="B71108" s="2"/>
      <c r="C71108" s="1">
        <v>71498</v>
      </c>
      <c r="D71108" s="1" t="s">
        <v>41460</v>
      </c>
      <c r="E71108">
        <v>16</v>
      </c>
      <c r="F71108" s="1" t="s">
        <v>14201</v>
      </c>
      <c r="G71108">
        <v>32.58</v>
      </c>
      <c r="H71108">
        <v>651.6</v>
      </c>
      <c r="I71108" s="1"/>
      <c r="J71108" s="1" t="s">
        <v>54992</v>
      </c>
      <c r="K71108">
        <v>20</v>
      </c>
      <c r="L71108">
        <v>20</v>
      </c>
      <c r="N71108" s="1" t="s">
        <v>1150</v>
      </c>
      <c r="O71108">
        <v>26.82</v>
      </c>
      <c r="P71108">
        <v>536.4</v>
      </c>
    </row>
    <row r="71109" spans="1:16" x14ac:dyDescent="0.25">
      <c r="A71109" s="2">
        <v>45741</v>
      </c>
      <c r="B71109" s="2"/>
      <c r="C71109" s="1">
        <v>71489</v>
      </c>
      <c r="D71109" s="1" t="s">
        <v>41460</v>
      </c>
      <c r="E71109">
        <v>7</v>
      </c>
      <c r="F71109" s="1" t="s">
        <v>14201</v>
      </c>
      <c r="G71109">
        <v>79.13</v>
      </c>
      <c r="H71109">
        <v>1740.86</v>
      </c>
      <c r="I71109" s="1"/>
      <c r="J71109" s="1" t="s">
        <v>55023</v>
      </c>
      <c r="K71109">
        <v>22</v>
      </c>
      <c r="L71109">
        <v>22</v>
      </c>
      <c r="N71109" s="1" t="s">
        <v>1150</v>
      </c>
      <c r="O71109">
        <v>47.28</v>
      </c>
      <c r="P71109">
        <v>1040.1600000000001</v>
      </c>
    </row>
    <row r="71110" spans="1:16" x14ac:dyDescent="0.25">
      <c r="A71110" s="2">
        <v>45741</v>
      </c>
      <c r="B71110" s="2"/>
      <c r="C71110" s="1">
        <v>71494</v>
      </c>
      <c r="D71110" s="1" t="s">
        <v>41460</v>
      </c>
      <c r="E71110">
        <v>12</v>
      </c>
      <c r="F71110" s="1" t="s">
        <v>14201</v>
      </c>
      <c r="G71110">
        <v>25.08</v>
      </c>
      <c r="H71110">
        <v>551.76</v>
      </c>
      <c r="I71110" s="1"/>
      <c r="J71110" s="1" t="s">
        <v>55030</v>
      </c>
      <c r="K71110">
        <v>22</v>
      </c>
      <c r="L71110">
        <v>22</v>
      </c>
      <c r="N71110" s="1" t="s">
        <v>1150</v>
      </c>
      <c r="O71110">
        <v>23.89</v>
      </c>
      <c r="P71110">
        <v>525.58000000000004</v>
      </c>
    </row>
    <row r="71111" spans="1:16" x14ac:dyDescent="0.25">
      <c r="A71111" s="2">
        <v>45741</v>
      </c>
      <c r="B71111" s="2"/>
      <c r="C71111" s="1">
        <v>71493</v>
      </c>
      <c r="D71111" s="1" t="s">
        <v>41460</v>
      </c>
      <c r="E71111">
        <v>11</v>
      </c>
      <c r="F71111" s="1" t="s">
        <v>14201</v>
      </c>
      <c r="G71111">
        <v>23.07</v>
      </c>
      <c r="H71111">
        <v>669.03</v>
      </c>
      <c r="I71111" s="1"/>
      <c r="J71111" s="1" t="s">
        <v>55029</v>
      </c>
      <c r="K71111">
        <v>29</v>
      </c>
      <c r="L71111">
        <v>29</v>
      </c>
      <c r="N71111" s="1" t="s">
        <v>1150</v>
      </c>
      <c r="O71111">
        <v>21.56</v>
      </c>
      <c r="P71111">
        <v>625.24</v>
      </c>
    </row>
    <row r="71112" spans="1:16" x14ac:dyDescent="0.25">
      <c r="A71112" s="2">
        <v>45741</v>
      </c>
      <c r="B71112" s="2"/>
      <c r="C71112" s="1">
        <v>71490</v>
      </c>
      <c r="D71112" s="1" t="s">
        <v>41460</v>
      </c>
      <c r="E71112">
        <v>8</v>
      </c>
      <c r="F71112" s="1" t="s">
        <v>14201</v>
      </c>
      <c r="G71112">
        <v>48.89</v>
      </c>
      <c r="H71112">
        <v>293.33999999999997</v>
      </c>
      <c r="I71112" s="1"/>
      <c r="J71112" s="1" t="s">
        <v>52506</v>
      </c>
      <c r="K71112">
        <v>6</v>
      </c>
      <c r="L71112">
        <v>6</v>
      </c>
      <c r="N71112" s="1" t="s">
        <v>1150</v>
      </c>
      <c r="O71112">
        <v>42.33</v>
      </c>
      <c r="P71112">
        <v>253.98</v>
      </c>
    </row>
    <row r="71113" spans="1:16" x14ac:dyDescent="0.25">
      <c r="A71113" s="2">
        <v>45742</v>
      </c>
      <c r="B71113" s="2"/>
      <c r="C71113" s="1">
        <v>71565</v>
      </c>
      <c r="D71113" s="1" t="s">
        <v>41462</v>
      </c>
      <c r="E71113">
        <v>6</v>
      </c>
      <c r="F71113" s="1" t="s">
        <v>14182</v>
      </c>
      <c r="G71113">
        <v>467.75</v>
      </c>
      <c r="H71113">
        <v>935.5</v>
      </c>
      <c r="I71113" s="1"/>
      <c r="J71113" s="1" t="s">
        <v>47284</v>
      </c>
      <c r="K71113">
        <v>2</v>
      </c>
      <c r="L71113">
        <v>2</v>
      </c>
      <c r="N71113" s="1" t="s">
        <v>1150</v>
      </c>
      <c r="O71113">
        <v>419.25</v>
      </c>
      <c r="P71113">
        <v>838.5</v>
      </c>
    </row>
    <row r="71114" spans="1:16" x14ac:dyDescent="0.25">
      <c r="A71114" s="2">
        <v>45742</v>
      </c>
      <c r="B71114" s="2">
        <v>45777</v>
      </c>
      <c r="C71114" s="1">
        <v>71580</v>
      </c>
      <c r="D71114" s="1" t="s">
        <v>41463</v>
      </c>
      <c r="E71114">
        <v>1</v>
      </c>
      <c r="F71114" s="1" t="s">
        <v>14175</v>
      </c>
      <c r="G71114">
        <v>1373.95</v>
      </c>
      <c r="H71114">
        <v>5495.8</v>
      </c>
      <c r="I71114" s="1" t="s">
        <v>911</v>
      </c>
      <c r="J71114" s="1" t="s">
        <v>50927</v>
      </c>
      <c r="K71114">
        <v>4</v>
      </c>
      <c r="L71114">
        <v>4</v>
      </c>
      <c r="M71114">
        <v>35</v>
      </c>
      <c r="N71114" s="1" t="s">
        <v>1150</v>
      </c>
      <c r="O71114">
        <v>1158.1199999999999</v>
      </c>
      <c r="P71114">
        <v>4632.4799999999996</v>
      </c>
    </row>
    <row r="71115" spans="1:16" x14ac:dyDescent="0.25">
      <c r="A71115" s="2">
        <v>45742</v>
      </c>
      <c r="B71115" s="2">
        <v>45742</v>
      </c>
      <c r="C71115" s="1">
        <v>71579</v>
      </c>
      <c r="D71115" s="1" t="s">
        <v>41464</v>
      </c>
      <c r="E71115">
        <v>1</v>
      </c>
      <c r="F71115" s="1" t="s">
        <v>14175</v>
      </c>
      <c r="G71115">
        <v>0</v>
      </c>
      <c r="H71115">
        <v>0</v>
      </c>
      <c r="I71115" s="1" t="s">
        <v>883</v>
      </c>
      <c r="J71115" s="1" t="s">
        <v>44284</v>
      </c>
      <c r="K71115">
        <v>2</v>
      </c>
      <c r="L71115">
        <v>0</v>
      </c>
      <c r="M71115">
        <v>0</v>
      </c>
      <c r="N71115" s="1" t="s">
        <v>1151</v>
      </c>
      <c r="O71115">
        <v>1262.77</v>
      </c>
      <c r="P71115">
        <v>2525.54</v>
      </c>
    </row>
    <row r="71116" spans="1:16" x14ac:dyDescent="0.25">
      <c r="A71116" s="2">
        <v>45742</v>
      </c>
      <c r="B71116" s="2">
        <v>45757</v>
      </c>
      <c r="C71116" s="1">
        <v>71578</v>
      </c>
      <c r="D71116" s="1" t="s">
        <v>41465</v>
      </c>
      <c r="E71116">
        <v>1</v>
      </c>
      <c r="F71116" s="1" t="s">
        <v>14175</v>
      </c>
      <c r="G71116">
        <v>18317.79</v>
      </c>
      <c r="H71116">
        <v>18317.79</v>
      </c>
      <c r="I71116" s="1" t="s">
        <v>882</v>
      </c>
      <c r="J71116" s="1" t="s">
        <v>50401</v>
      </c>
      <c r="K71116">
        <v>1</v>
      </c>
      <c r="L71116">
        <v>0</v>
      </c>
      <c r="M71116">
        <v>15</v>
      </c>
      <c r="N71116" s="1" t="s">
        <v>1151</v>
      </c>
      <c r="O71116">
        <v>16453.330000000002</v>
      </c>
      <c r="P71116">
        <v>16453.330000000002</v>
      </c>
    </row>
    <row r="71117" spans="1:16" x14ac:dyDescent="0.25">
      <c r="A71117" s="2">
        <v>45742</v>
      </c>
      <c r="B71117" s="2">
        <v>45742</v>
      </c>
      <c r="C71117" s="1">
        <v>71566</v>
      </c>
      <c r="D71117" s="1" t="s">
        <v>41466</v>
      </c>
      <c r="E71117">
        <v>1</v>
      </c>
      <c r="F71117" s="1" t="s">
        <v>14178</v>
      </c>
      <c r="G71117">
        <v>1546.63</v>
      </c>
      <c r="H71117">
        <v>1546.63</v>
      </c>
      <c r="I71117" s="1" t="s">
        <v>895</v>
      </c>
      <c r="J71117" s="1" t="s">
        <v>44826</v>
      </c>
      <c r="K71117">
        <v>1</v>
      </c>
      <c r="L71117">
        <v>1</v>
      </c>
      <c r="M71117">
        <v>0</v>
      </c>
      <c r="N71117" s="1" t="s">
        <v>1150</v>
      </c>
      <c r="O71117">
        <v>1327.3</v>
      </c>
      <c r="P71117">
        <v>1327.3</v>
      </c>
    </row>
    <row r="71118" spans="1:16" x14ac:dyDescent="0.25">
      <c r="A71118" s="2">
        <v>45742</v>
      </c>
      <c r="B71118" s="2"/>
      <c r="C71118" s="1">
        <v>71562</v>
      </c>
      <c r="D71118" s="1" t="s">
        <v>41462</v>
      </c>
      <c r="E71118">
        <v>3</v>
      </c>
      <c r="F71118" s="1" t="s">
        <v>14182</v>
      </c>
      <c r="G71118">
        <v>156</v>
      </c>
      <c r="H71118">
        <v>312</v>
      </c>
      <c r="I71118" s="1"/>
      <c r="J71118" s="1" t="s">
        <v>45615</v>
      </c>
      <c r="K71118">
        <v>2</v>
      </c>
      <c r="L71118">
        <v>2</v>
      </c>
      <c r="N71118" s="1" t="s">
        <v>1150</v>
      </c>
      <c r="O71118">
        <v>139.25</v>
      </c>
      <c r="P71118">
        <v>278.5</v>
      </c>
    </row>
    <row r="71119" spans="1:16" x14ac:dyDescent="0.25">
      <c r="A71119" s="2">
        <v>45742</v>
      </c>
      <c r="B71119" s="2"/>
      <c r="C71119" s="1">
        <v>71563</v>
      </c>
      <c r="D71119" s="1" t="s">
        <v>41462</v>
      </c>
      <c r="E71119">
        <v>4</v>
      </c>
      <c r="F71119" s="1" t="s">
        <v>14182</v>
      </c>
      <c r="G71119">
        <v>156</v>
      </c>
      <c r="H71119">
        <v>312</v>
      </c>
      <c r="I71119" s="1"/>
      <c r="J71119" s="1" t="s">
        <v>50948</v>
      </c>
      <c r="K71119">
        <v>2</v>
      </c>
      <c r="L71119">
        <v>2</v>
      </c>
      <c r="N71119" s="1" t="s">
        <v>1150</v>
      </c>
      <c r="O71119">
        <v>139.25</v>
      </c>
      <c r="P71119">
        <v>278.5</v>
      </c>
    </row>
    <row r="71120" spans="1:16" x14ac:dyDescent="0.25">
      <c r="A71120" s="2">
        <v>45742</v>
      </c>
      <c r="B71120" s="2"/>
      <c r="C71120" s="1">
        <v>71564</v>
      </c>
      <c r="D71120" s="1" t="s">
        <v>41462</v>
      </c>
      <c r="E71120">
        <v>5</v>
      </c>
      <c r="F71120" s="1" t="s">
        <v>14182</v>
      </c>
      <c r="G71120">
        <v>469.75</v>
      </c>
      <c r="H71120">
        <v>939.5</v>
      </c>
      <c r="I71120" s="1"/>
      <c r="J71120" s="1" t="s">
        <v>47420</v>
      </c>
      <c r="K71120">
        <v>2</v>
      </c>
      <c r="L71120">
        <v>2</v>
      </c>
      <c r="N71120" s="1" t="s">
        <v>1150</v>
      </c>
      <c r="O71120">
        <v>419.25</v>
      </c>
      <c r="P71120">
        <v>838.5</v>
      </c>
    </row>
    <row r="71121" spans="1:16" x14ac:dyDescent="0.25">
      <c r="A71121" s="2">
        <v>45742</v>
      </c>
      <c r="B71121" s="2"/>
      <c r="C71121" s="1">
        <v>71613</v>
      </c>
      <c r="D71121" s="1" t="s">
        <v>41467</v>
      </c>
      <c r="E71121">
        <v>22</v>
      </c>
      <c r="F71121" s="1" t="s">
        <v>14205</v>
      </c>
      <c r="I71121" s="1" t="s">
        <v>1002</v>
      </c>
      <c r="J71121" s="1" t="s">
        <v>49880</v>
      </c>
      <c r="K71121">
        <v>9</v>
      </c>
      <c r="L71121">
        <v>0</v>
      </c>
      <c r="N71121" s="1" t="s">
        <v>1151</v>
      </c>
    </row>
    <row r="71122" spans="1:16" x14ac:dyDescent="0.25">
      <c r="A71122" s="2">
        <v>45742</v>
      </c>
      <c r="B71122" s="2"/>
      <c r="C71122" s="1">
        <v>71561</v>
      </c>
      <c r="D71122" s="1" t="s">
        <v>41462</v>
      </c>
      <c r="E71122">
        <v>2</v>
      </c>
      <c r="F71122" s="1" t="s">
        <v>14182</v>
      </c>
      <c r="G71122">
        <v>156</v>
      </c>
      <c r="H71122">
        <v>312</v>
      </c>
      <c r="I71122" s="1"/>
      <c r="J71122" s="1" t="s">
        <v>45625</v>
      </c>
      <c r="K71122">
        <v>2</v>
      </c>
      <c r="L71122">
        <v>2</v>
      </c>
      <c r="N71122" s="1" t="s">
        <v>1150</v>
      </c>
      <c r="O71122">
        <v>139.25</v>
      </c>
      <c r="P71122">
        <v>278.5</v>
      </c>
    </row>
    <row r="71123" spans="1:16" x14ac:dyDescent="0.25">
      <c r="A71123" s="2">
        <v>45742</v>
      </c>
      <c r="B71123" s="2"/>
      <c r="C71123" s="1">
        <v>71631</v>
      </c>
      <c r="D71123" s="1" t="s">
        <v>41467</v>
      </c>
      <c r="E71123">
        <v>40</v>
      </c>
      <c r="F71123" s="1" t="s">
        <v>14205</v>
      </c>
      <c r="G71123">
        <v>206.5</v>
      </c>
      <c r="H71123">
        <v>206.5</v>
      </c>
      <c r="I71123" s="1" t="s">
        <v>953</v>
      </c>
      <c r="J71123" s="1" t="s">
        <v>44072</v>
      </c>
      <c r="K71123">
        <v>1</v>
      </c>
      <c r="L71123">
        <v>0</v>
      </c>
      <c r="N71123" s="1" t="s">
        <v>1151</v>
      </c>
      <c r="O71123">
        <v>175</v>
      </c>
      <c r="P71123">
        <v>175</v>
      </c>
    </row>
    <row r="71124" spans="1:16" x14ac:dyDescent="0.25">
      <c r="A71124" s="2">
        <v>45742</v>
      </c>
      <c r="B71124" s="2"/>
      <c r="C71124" s="1">
        <v>71624</v>
      </c>
      <c r="D71124" s="1" t="s">
        <v>41467</v>
      </c>
      <c r="E71124">
        <v>33</v>
      </c>
      <c r="F71124" s="1" t="s">
        <v>14205</v>
      </c>
      <c r="G71124">
        <v>955.8</v>
      </c>
      <c r="H71124">
        <v>8602.2000000000007</v>
      </c>
      <c r="I71124" s="1" t="s">
        <v>942</v>
      </c>
      <c r="J71124" s="1" t="s">
        <v>49830</v>
      </c>
      <c r="K71124">
        <v>9</v>
      </c>
      <c r="L71124">
        <v>0</v>
      </c>
      <c r="N71124" s="1" t="s">
        <v>1151</v>
      </c>
      <c r="O71124">
        <v>920.4</v>
      </c>
      <c r="P71124">
        <v>8283.6</v>
      </c>
    </row>
    <row r="71125" spans="1:16" x14ac:dyDescent="0.25">
      <c r="A71125" s="2">
        <v>45742</v>
      </c>
      <c r="B71125" s="2"/>
      <c r="C71125" s="1">
        <v>71639</v>
      </c>
      <c r="D71125" s="1" t="s">
        <v>41467</v>
      </c>
      <c r="E71125">
        <v>48</v>
      </c>
      <c r="F71125" s="1" t="s">
        <v>14205</v>
      </c>
      <c r="G71125">
        <v>16.588000000000001</v>
      </c>
      <c r="H71125">
        <v>49.764000000000003</v>
      </c>
      <c r="I71125" s="1" t="s">
        <v>1067</v>
      </c>
      <c r="J71125" s="1" t="s">
        <v>50401</v>
      </c>
      <c r="K71125">
        <v>3</v>
      </c>
      <c r="L71125">
        <v>0</v>
      </c>
      <c r="N71125" s="1" t="s">
        <v>1151</v>
      </c>
      <c r="O71125">
        <v>11.44</v>
      </c>
      <c r="P71125">
        <v>34.32</v>
      </c>
    </row>
    <row r="71126" spans="1:16" x14ac:dyDescent="0.25">
      <c r="A71126" s="2">
        <v>45742</v>
      </c>
      <c r="B71126" s="2"/>
      <c r="C71126" s="1">
        <v>71606</v>
      </c>
      <c r="D71126" s="1" t="s">
        <v>41467</v>
      </c>
      <c r="E71126">
        <v>15</v>
      </c>
      <c r="F71126" s="1" t="s">
        <v>14205</v>
      </c>
      <c r="G71126">
        <v>30.9099</v>
      </c>
      <c r="H71126">
        <v>618.19799999999998</v>
      </c>
      <c r="I71126" s="1" t="s">
        <v>1032</v>
      </c>
      <c r="J71126" s="1" t="s">
        <v>50401</v>
      </c>
      <c r="K71126">
        <v>20</v>
      </c>
      <c r="L71126">
        <v>0</v>
      </c>
      <c r="N71126" s="1" t="s">
        <v>1151</v>
      </c>
      <c r="O71126">
        <v>107.41</v>
      </c>
      <c r="P71126">
        <v>2148.1999999999998</v>
      </c>
    </row>
    <row r="71127" spans="1:16" x14ac:dyDescent="0.25">
      <c r="A71127" s="2">
        <v>45742</v>
      </c>
      <c r="B71127" s="2"/>
      <c r="C71127" s="1">
        <v>71595</v>
      </c>
      <c r="D71127" s="1" t="s">
        <v>41467</v>
      </c>
      <c r="E71127">
        <v>4</v>
      </c>
      <c r="F71127" s="1" t="s">
        <v>14205</v>
      </c>
      <c r="G71127">
        <v>120.88160000000001</v>
      </c>
      <c r="H71127">
        <v>1934.1056000000001</v>
      </c>
      <c r="I71127" s="1" t="s">
        <v>895</v>
      </c>
      <c r="J71127" s="1" t="s">
        <v>51702</v>
      </c>
      <c r="K71127">
        <v>16</v>
      </c>
      <c r="L71127">
        <v>0</v>
      </c>
      <c r="N71127" s="1" t="s">
        <v>1151</v>
      </c>
      <c r="O71127">
        <v>123.99</v>
      </c>
      <c r="P71127">
        <v>1983.84</v>
      </c>
    </row>
    <row r="71128" spans="1:16" x14ac:dyDescent="0.25">
      <c r="A71128" s="2">
        <v>45742</v>
      </c>
      <c r="B71128" s="2">
        <v>45789</v>
      </c>
      <c r="C71128" s="1">
        <v>73095</v>
      </c>
      <c r="D71128" s="1" t="s">
        <v>41463</v>
      </c>
      <c r="E71128">
        <v>2</v>
      </c>
      <c r="F71128" s="1" t="s">
        <v>14175</v>
      </c>
      <c r="G71128">
        <v>0</v>
      </c>
      <c r="H71128">
        <v>0</v>
      </c>
      <c r="I71128" s="1"/>
      <c r="J71128" s="1" t="s">
        <v>43610</v>
      </c>
      <c r="K71128">
        <v>1</v>
      </c>
      <c r="L71128">
        <v>1</v>
      </c>
      <c r="M71128">
        <v>47</v>
      </c>
      <c r="N71128" s="1" t="s">
        <v>1150</v>
      </c>
      <c r="O71128">
        <v>275</v>
      </c>
      <c r="P71128">
        <v>275</v>
      </c>
    </row>
    <row r="71129" spans="1:16" x14ac:dyDescent="0.25">
      <c r="A71129" s="2">
        <v>45742</v>
      </c>
      <c r="B71129" s="2"/>
      <c r="C71129" s="1">
        <v>71593</v>
      </c>
      <c r="D71129" s="1" t="s">
        <v>41467</v>
      </c>
      <c r="E71129">
        <v>2</v>
      </c>
      <c r="F71129" s="1" t="s">
        <v>14205</v>
      </c>
      <c r="G71129">
        <v>41.258000000000003</v>
      </c>
      <c r="H71129">
        <v>82.516000000000005</v>
      </c>
      <c r="I71129" s="1" t="s">
        <v>895</v>
      </c>
      <c r="J71129" s="1" t="s">
        <v>46211</v>
      </c>
      <c r="K71129">
        <v>2</v>
      </c>
      <c r="L71129">
        <v>0</v>
      </c>
      <c r="N71129" s="1" t="s">
        <v>1151</v>
      </c>
      <c r="O71129">
        <v>60.75</v>
      </c>
      <c r="P71129">
        <v>121.5</v>
      </c>
    </row>
    <row r="71130" spans="1:16" x14ac:dyDescent="0.25">
      <c r="A71130" s="2">
        <v>45742</v>
      </c>
      <c r="B71130" s="2"/>
      <c r="C71130" s="1">
        <v>71629</v>
      </c>
      <c r="D71130" s="1" t="s">
        <v>41467</v>
      </c>
      <c r="E71130">
        <v>38</v>
      </c>
      <c r="F71130" s="1" t="s">
        <v>14205</v>
      </c>
      <c r="G71130">
        <v>89802</v>
      </c>
      <c r="H71130">
        <v>89802</v>
      </c>
      <c r="I71130" s="1" t="s">
        <v>902</v>
      </c>
      <c r="J71130" s="1" t="s">
        <v>48397</v>
      </c>
      <c r="K71130">
        <v>1</v>
      </c>
      <c r="L71130">
        <v>0</v>
      </c>
      <c r="N71130" s="1" t="s">
        <v>1151</v>
      </c>
      <c r="O71130">
        <v>83150</v>
      </c>
      <c r="P71130">
        <v>83150</v>
      </c>
    </row>
    <row r="71131" spans="1:16" x14ac:dyDescent="0.25">
      <c r="A71131" s="2">
        <v>45742</v>
      </c>
      <c r="B71131" s="2"/>
      <c r="C71131" s="1">
        <v>71560</v>
      </c>
      <c r="D71131" s="1" t="s">
        <v>41462</v>
      </c>
      <c r="E71131">
        <v>1</v>
      </c>
      <c r="F71131" s="1" t="s">
        <v>14182</v>
      </c>
      <c r="G71131">
        <v>156</v>
      </c>
      <c r="H71131">
        <v>312</v>
      </c>
      <c r="I71131" s="1"/>
      <c r="J71131" s="1" t="s">
        <v>43662</v>
      </c>
      <c r="K71131">
        <v>2</v>
      </c>
      <c r="L71131">
        <v>2</v>
      </c>
      <c r="N71131" s="1" t="s">
        <v>1150</v>
      </c>
      <c r="O71131">
        <v>139.25</v>
      </c>
      <c r="P71131">
        <v>278.5</v>
      </c>
    </row>
    <row r="71132" spans="1:16" x14ac:dyDescent="0.25">
      <c r="A71132" s="2">
        <v>45742</v>
      </c>
      <c r="B71132" s="2">
        <v>45791</v>
      </c>
      <c r="C71132" s="1">
        <v>73178</v>
      </c>
      <c r="D71132" s="1" t="s">
        <v>41468</v>
      </c>
      <c r="E71132">
        <v>2</v>
      </c>
      <c r="F71132" s="1" t="s">
        <v>14175</v>
      </c>
      <c r="G71132">
        <v>0</v>
      </c>
      <c r="H71132">
        <v>0</v>
      </c>
      <c r="I71132" s="1"/>
      <c r="J71132" s="1" t="s">
        <v>43610</v>
      </c>
      <c r="K71132">
        <v>1</v>
      </c>
      <c r="L71132">
        <v>1</v>
      </c>
      <c r="M71132">
        <v>49</v>
      </c>
      <c r="N71132" s="1" t="s">
        <v>1150</v>
      </c>
      <c r="O71132">
        <v>275</v>
      </c>
      <c r="P71132">
        <v>275</v>
      </c>
    </row>
    <row r="71133" spans="1:16" x14ac:dyDescent="0.25">
      <c r="A71133" s="2">
        <v>45742</v>
      </c>
      <c r="B71133" s="2">
        <v>45756</v>
      </c>
      <c r="C71133" s="1">
        <v>71586</v>
      </c>
      <c r="D71133" s="1" t="s">
        <v>41469</v>
      </c>
      <c r="E71133">
        <v>1</v>
      </c>
      <c r="F71133" s="1" t="s">
        <v>14175</v>
      </c>
      <c r="G71133">
        <v>412.98</v>
      </c>
      <c r="H71133">
        <v>12802.38</v>
      </c>
      <c r="I71133" s="1" t="s">
        <v>900</v>
      </c>
      <c r="J71133" s="1" t="s">
        <v>44028</v>
      </c>
      <c r="K71133">
        <v>31</v>
      </c>
      <c r="L71133">
        <v>31</v>
      </c>
      <c r="M71133">
        <v>14</v>
      </c>
      <c r="N71133" s="1" t="s">
        <v>1150</v>
      </c>
      <c r="O71133">
        <v>349.21</v>
      </c>
      <c r="P71133">
        <v>10825.51</v>
      </c>
    </row>
    <row r="71134" spans="1:16" x14ac:dyDescent="0.25">
      <c r="A71134" s="2">
        <v>45742</v>
      </c>
      <c r="B71134" s="2">
        <v>45791</v>
      </c>
      <c r="C71134" s="1">
        <v>73170</v>
      </c>
      <c r="D71134" s="1" t="s">
        <v>41470</v>
      </c>
      <c r="E71134">
        <v>2</v>
      </c>
      <c r="F71134" s="1" t="s">
        <v>14175</v>
      </c>
      <c r="G71134">
        <v>0</v>
      </c>
      <c r="H71134">
        <v>0</v>
      </c>
      <c r="I71134" s="1"/>
      <c r="J71134" s="1" t="s">
        <v>43610</v>
      </c>
      <c r="K71134">
        <v>1</v>
      </c>
      <c r="L71134">
        <v>1</v>
      </c>
      <c r="M71134">
        <v>49</v>
      </c>
      <c r="N71134" s="1" t="s">
        <v>1150</v>
      </c>
      <c r="O71134">
        <v>275</v>
      </c>
      <c r="P71134">
        <v>275</v>
      </c>
    </row>
    <row r="71135" spans="1:16" x14ac:dyDescent="0.25">
      <c r="A71135" s="2">
        <v>45742</v>
      </c>
      <c r="B71135" s="2"/>
      <c r="C71135" s="1">
        <v>71641</v>
      </c>
      <c r="D71135" s="1" t="s">
        <v>41467</v>
      </c>
      <c r="E71135">
        <v>50</v>
      </c>
      <c r="F71135" s="1" t="s">
        <v>14205</v>
      </c>
      <c r="G71135">
        <v>6.3174999999999999</v>
      </c>
      <c r="H71135">
        <v>31.587499999999999</v>
      </c>
      <c r="I71135" s="1" t="s">
        <v>1008</v>
      </c>
      <c r="J71135" s="1" t="s">
        <v>55910</v>
      </c>
      <c r="K71135">
        <v>5</v>
      </c>
      <c r="L71135">
        <v>0</v>
      </c>
      <c r="N71135" s="1" t="s">
        <v>1151</v>
      </c>
      <c r="O71135">
        <v>9.0299999999999994</v>
      </c>
      <c r="P71135">
        <v>45.15</v>
      </c>
    </row>
    <row r="71136" spans="1:16" x14ac:dyDescent="0.25">
      <c r="A71136" s="2">
        <v>45742</v>
      </c>
      <c r="B71136" s="2">
        <v>45743</v>
      </c>
      <c r="C71136" s="1">
        <v>71591</v>
      </c>
      <c r="D71136" s="1" t="s">
        <v>41471</v>
      </c>
      <c r="E71136">
        <v>1</v>
      </c>
      <c r="F71136" s="1" t="s">
        <v>14190</v>
      </c>
      <c r="G71136">
        <v>162.97</v>
      </c>
      <c r="H71136">
        <v>6518.8</v>
      </c>
      <c r="I71136" s="1" t="s">
        <v>906</v>
      </c>
      <c r="J71136" s="1" t="s">
        <v>44048</v>
      </c>
      <c r="K71136">
        <v>40</v>
      </c>
      <c r="L71136">
        <v>40</v>
      </c>
      <c r="M71136">
        <v>1</v>
      </c>
      <c r="N71136" s="1" t="s">
        <v>1150</v>
      </c>
      <c r="O71136">
        <v>116.5</v>
      </c>
      <c r="P71136">
        <v>4660</v>
      </c>
    </row>
    <row r="71137" spans="1:16" x14ac:dyDescent="0.25">
      <c r="A71137" s="2">
        <v>45742</v>
      </c>
      <c r="B71137" s="2"/>
      <c r="C71137" s="1">
        <v>71577</v>
      </c>
      <c r="D71137" s="1" t="s">
        <v>41472</v>
      </c>
      <c r="E71137">
        <v>1</v>
      </c>
      <c r="F71137" s="1" t="s">
        <v>14182</v>
      </c>
      <c r="G71137">
        <v>595</v>
      </c>
      <c r="H71137">
        <v>595</v>
      </c>
      <c r="I71137" s="1"/>
      <c r="J71137" s="1" t="s">
        <v>43996</v>
      </c>
      <c r="K71137">
        <v>1</v>
      </c>
      <c r="L71137">
        <v>1</v>
      </c>
      <c r="N71137" s="1" t="s">
        <v>1150</v>
      </c>
      <c r="O71137">
        <v>483.6</v>
      </c>
      <c r="P71137">
        <v>483.6</v>
      </c>
    </row>
    <row r="71138" spans="1:16" x14ac:dyDescent="0.25">
      <c r="A71138" s="2">
        <v>45742</v>
      </c>
      <c r="B71138" s="2">
        <v>45742</v>
      </c>
      <c r="C71138" s="1">
        <v>71576</v>
      </c>
      <c r="D71138" s="1" t="s">
        <v>41473</v>
      </c>
      <c r="E71138">
        <v>1</v>
      </c>
      <c r="F71138" s="1" t="s">
        <v>14184</v>
      </c>
      <c r="G71138">
        <v>1089.76</v>
      </c>
      <c r="H71138">
        <v>5448.8</v>
      </c>
      <c r="I71138" s="1" t="s">
        <v>907</v>
      </c>
      <c r="J71138" s="1" t="s">
        <v>46291</v>
      </c>
      <c r="K71138">
        <v>5</v>
      </c>
      <c r="L71138">
        <v>5</v>
      </c>
      <c r="M71138">
        <v>0</v>
      </c>
      <c r="N71138" s="1" t="s">
        <v>1150</v>
      </c>
      <c r="O71138">
        <v>841.8</v>
      </c>
      <c r="P71138">
        <v>4209</v>
      </c>
    </row>
    <row r="71139" spans="1:16" x14ac:dyDescent="0.25">
      <c r="A71139" s="2">
        <v>45742</v>
      </c>
      <c r="B71139" s="2"/>
      <c r="C71139" s="1">
        <v>71590</v>
      </c>
      <c r="D71139" s="1" t="s">
        <v>41474</v>
      </c>
      <c r="E71139">
        <v>1</v>
      </c>
      <c r="F71139" s="1" t="s">
        <v>14175</v>
      </c>
      <c r="G71139">
        <v>14.13</v>
      </c>
      <c r="H71139">
        <v>20191.77</v>
      </c>
      <c r="I71139" s="1" t="s">
        <v>891</v>
      </c>
      <c r="J71139" s="1" t="s">
        <v>50401</v>
      </c>
      <c r="K71139">
        <v>1429</v>
      </c>
      <c r="L71139">
        <v>0</v>
      </c>
      <c r="N71139" s="1" t="s">
        <v>1151</v>
      </c>
      <c r="O71139">
        <v>14.13</v>
      </c>
      <c r="P71139">
        <v>20191.77</v>
      </c>
    </row>
    <row r="71140" spans="1:16" x14ac:dyDescent="0.25">
      <c r="A71140" s="2">
        <v>45742</v>
      </c>
      <c r="B71140" s="2">
        <v>45772</v>
      </c>
      <c r="C71140" s="1">
        <v>71589</v>
      </c>
      <c r="D71140" s="1" t="s">
        <v>41475</v>
      </c>
      <c r="E71140">
        <v>1</v>
      </c>
      <c r="F71140" s="1" t="s">
        <v>14175</v>
      </c>
      <c r="G71140">
        <v>30.79</v>
      </c>
      <c r="H71140">
        <v>492.64</v>
      </c>
      <c r="I71140" s="1" t="s">
        <v>896</v>
      </c>
      <c r="J71140" s="1" t="s">
        <v>50347</v>
      </c>
      <c r="K71140">
        <v>16</v>
      </c>
      <c r="L71140">
        <v>16</v>
      </c>
      <c r="M71140">
        <v>30</v>
      </c>
      <c r="N71140" s="1" t="s">
        <v>1150</v>
      </c>
      <c r="O71140">
        <v>15.63</v>
      </c>
      <c r="P71140">
        <v>250.08</v>
      </c>
    </row>
    <row r="71141" spans="1:16" x14ac:dyDescent="0.25">
      <c r="A71141" s="2">
        <v>45742</v>
      </c>
      <c r="B71141" s="2">
        <v>45750</v>
      </c>
      <c r="C71141" s="1">
        <v>71588</v>
      </c>
      <c r="D71141" s="1" t="s">
        <v>41476</v>
      </c>
      <c r="E71141">
        <v>1</v>
      </c>
      <c r="F71141" s="1" t="s">
        <v>14175</v>
      </c>
      <c r="G71141">
        <v>302.91000000000003</v>
      </c>
      <c r="H71141">
        <v>25747.35</v>
      </c>
      <c r="I71141" s="1" t="s">
        <v>896</v>
      </c>
      <c r="J71141" s="1" t="s">
        <v>56757</v>
      </c>
      <c r="K71141">
        <v>85</v>
      </c>
      <c r="L71141">
        <v>85</v>
      </c>
      <c r="M71141">
        <v>8</v>
      </c>
      <c r="N71141" s="1" t="s">
        <v>1150</v>
      </c>
      <c r="O71141">
        <v>244.63</v>
      </c>
      <c r="P71141">
        <v>20793.55</v>
      </c>
    </row>
    <row r="71142" spans="1:16" x14ac:dyDescent="0.25">
      <c r="A71142" s="2">
        <v>45742</v>
      </c>
      <c r="B71142" s="2">
        <v>45776</v>
      </c>
      <c r="C71142" s="1">
        <v>72674</v>
      </c>
      <c r="D71142" s="1" t="s">
        <v>41476</v>
      </c>
      <c r="E71142">
        <v>2</v>
      </c>
      <c r="F71142" s="1" t="s">
        <v>14175</v>
      </c>
      <c r="G71142">
        <v>0</v>
      </c>
      <c r="H71142">
        <v>0</v>
      </c>
      <c r="I71142" s="1"/>
      <c r="J71142" s="1" t="s">
        <v>45108</v>
      </c>
      <c r="K71142">
        <v>1</v>
      </c>
      <c r="L71142">
        <v>1</v>
      </c>
      <c r="M71142">
        <v>34</v>
      </c>
      <c r="N71142" s="1" t="s">
        <v>1150</v>
      </c>
      <c r="O71142">
        <v>1039.67</v>
      </c>
      <c r="P71142">
        <v>1039.67</v>
      </c>
    </row>
    <row r="71143" spans="1:16" x14ac:dyDescent="0.25">
      <c r="A71143" s="2">
        <v>45742</v>
      </c>
      <c r="B71143" s="2">
        <v>45769</v>
      </c>
      <c r="C71143" s="1">
        <v>71581</v>
      </c>
      <c r="D71143" s="1" t="s">
        <v>41468</v>
      </c>
      <c r="E71143">
        <v>1</v>
      </c>
      <c r="F71143" s="1" t="s">
        <v>14175</v>
      </c>
      <c r="G71143">
        <v>363.32</v>
      </c>
      <c r="H71143">
        <v>2906.56</v>
      </c>
      <c r="I71143" s="1" t="s">
        <v>896</v>
      </c>
      <c r="J71143" s="1" t="s">
        <v>54796</v>
      </c>
      <c r="K71143">
        <v>8</v>
      </c>
      <c r="L71143">
        <v>8</v>
      </c>
      <c r="M71143">
        <v>27</v>
      </c>
      <c r="N71143" s="1" t="s">
        <v>1150</v>
      </c>
      <c r="O71143">
        <v>283.26</v>
      </c>
      <c r="P71143">
        <v>2266.08</v>
      </c>
    </row>
    <row r="71144" spans="1:16" x14ac:dyDescent="0.25">
      <c r="A71144" s="2">
        <v>45742</v>
      </c>
      <c r="B71144" s="2">
        <v>45776</v>
      </c>
      <c r="C71144" s="1">
        <v>72677</v>
      </c>
      <c r="D71144" s="1" t="s">
        <v>41476</v>
      </c>
      <c r="E71144">
        <v>5</v>
      </c>
      <c r="F71144" s="1" t="s">
        <v>14175</v>
      </c>
      <c r="G71144">
        <v>0</v>
      </c>
      <c r="H71144">
        <v>0</v>
      </c>
      <c r="I71144" s="1"/>
      <c r="J71144" s="1" t="s">
        <v>44778</v>
      </c>
      <c r="K71144">
        <v>1</v>
      </c>
      <c r="L71144">
        <v>1</v>
      </c>
      <c r="M71144">
        <v>34</v>
      </c>
      <c r="N71144" s="1" t="s">
        <v>1150</v>
      </c>
      <c r="O71144">
        <v>275</v>
      </c>
      <c r="P71144">
        <v>275</v>
      </c>
    </row>
    <row r="71145" spans="1:16" x14ac:dyDescent="0.25">
      <c r="A71145" s="2">
        <v>45742</v>
      </c>
      <c r="B71145" s="2">
        <v>45776</v>
      </c>
      <c r="C71145" s="1">
        <v>72676</v>
      </c>
      <c r="D71145" s="1" t="s">
        <v>41476</v>
      </c>
      <c r="E71145">
        <v>4</v>
      </c>
      <c r="F71145" s="1" t="s">
        <v>14175</v>
      </c>
      <c r="G71145">
        <v>0</v>
      </c>
      <c r="H71145">
        <v>0</v>
      </c>
      <c r="I71145" s="1"/>
      <c r="J71145" s="1" t="s">
        <v>43610</v>
      </c>
      <c r="K71145">
        <v>1</v>
      </c>
      <c r="L71145">
        <v>1</v>
      </c>
      <c r="M71145">
        <v>34</v>
      </c>
      <c r="N71145" s="1" t="s">
        <v>1150</v>
      </c>
      <c r="O71145">
        <v>275</v>
      </c>
      <c r="P71145">
        <v>275</v>
      </c>
    </row>
    <row r="71146" spans="1:16" x14ac:dyDescent="0.25">
      <c r="A71146" s="2">
        <v>45742</v>
      </c>
      <c r="B71146" s="2">
        <v>45777</v>
      </c>
      <c r="C71146" s="1">
        <v>71587</v>
      </c>
      <c r="D71146" s="1" t="s">
        <v>41477</v>
      </c>
      <c r="E71146">
        <v>1</v>
      </c>
      <c r="F71146" s="1" t="s">
        <v>14175</v>
      </c>
      <c r="I71146" s="1" t="s">
        <v>896</v>
      </c>
      <c r="J71146" s="1" t="s">
        <v>50401</v>
      </c>
      <c r="K71146">
        <v>28</v>
      </c>
      <c r="L71146">
        <v>0</v>
      </c>
      <c r="M71146">
        <v>35</v>
      </c>
      <c r="N71146" s="1" t="s">
        <v>1151</v>
      </c>
      <c r="O71146">
        <v>0.71</v>
      </c>
      <c r="P71146">
        <v>19.88</v>
      </c>
    </row>
    <row r="71147" spans="1:16" x14ac:dyDescent="0.25">
      <c r="A71147" s="2">
        <v>45742</v>
      </c>
      <c r="B71147" s="2">
        <v>45771</v>
      </c>
      <c r="C71147" s="1">
        <v>72555</v>
      </c>
      <c r="D71147" s="1" t="s">
        <v>41469</v>
      </c>
      <c r="E71147">
        <v>2</v>
      </c>
      <c r="F71147" s="1" t="s">
        <v>14175</v>
      </c>
      <c r="G71147">
        <v>0</v>
      </c>
      <c r="H71147">
        <v>0</v>
      </c>
      <c r="I71147" s="1"/>
      <c r="J71147" s="1" t="s">
        <v>43610</v>
      </c>
      <c r="K71147">
        <v>1</v>
      </c>
      <c r="L71147">
        <v>1</v>
      </c>
      <c r="M71147">
        <v>29</v>
      </c>
      <c r="N71147" s="1" t="s">
        <v>1150</v>
      </c>
      <c r="O71147">
        <v>275</v>
      </c>
      <c r="P71147">
        <v>275</v>
      </c>
    </row>
    <row r="71148" spans="1:16" x14ac:dyDescent="0.25">
      <c r="A71148" s="2">
        <v>45742</v>
      </c>
      <c r="B71148" s="2">
        <v>45751</v>
      </c>
      <c r="C71148" s="1">
        <v>71585</v>
      </c>
      <c r="D71148" s="1" t="s">
        <v>41478</v>
      </c>
      <c r="E71148">
        <v>1</v>
      </c>
      <c r="F71148" s="1" t="s">
        <v>14175</v>
      </c>
      <c r="G71148">
        <v>6338.21</v>
      </c>
      <c r="H71148">
        <v>19014.63</v>
      </c>
      <c r="I71148" s="1" t="s">
        <v>893</v>
      </c>
      <c r="J71148" s="1" t="s">
        <v>54808</v>
      </c>
      <c r="K71148">
        <v>3</v>
      </c>
      <c r="L71148">
        <v>3</v>
      </c>
      <c r="M71148">
        <v>9</v>
      </c>
      <c r="N71148" s="1" t="s">
        <v>1150</v>
      </c>
      <c r="O71148">
        <v>5579.99</v>
      </c>
      <c r="P71148">
        <v>16739.97</v>
      </c>
    </row>
    <row r="71149" spans="1:16" x14ac:dyDescent="0.25">
      <c r="A71149" s="2">
        <v>45742</v>
      </c>
      <c r="B71149" s="2">
        <v>45762</v>
      </c>
      <c r="C71149" s="1">
        <v>72298</v>
      </c>
      <c r="D71149" s="1" t="s">
        <v>41478</v>
      </c>
      <c r="E71149">
        <v>2</v>
      </c>
      <c r="F71149" s="1" t="s">
        <v>14175</v>
      </c>
      <c r="G71149">
        <v>0</v>
      </c>
      <c r="H71149">
        <v>0</v>
      </c>
      <c r="I71149" s="1"/>
      <c r="J71149" s="1" t="s">
        <v>43610</v>
      </c>
      <c r="K71149">
        <v>1</v>
      </c>
      <c r="L71149">
        <v>1</v>
      </c>
      <c r="M71149">
        <v>20</v>
      </c>
      <c r="N71149" s="1" t="s">
        <v>1150</v>
      </c>
      <c r="O71149">
        <v>275</v>
      </c>
      <c r="P71149">
        <v>275</v>
      </c>
    </row>
    <row r="71150" spans="1:16" x14ac:dyDescent="0.25">
      <c r="A71150" s="2">
        <v>45742</v>
      </c>
      <c r="B71150" s="2">
        <v>45756</v>
      </c>
      <c r="C71150" s="1">
        <v>71584</v>
      </c>
      <c r="D71150" s="1" t="s">
        <v>41479</v>
      </c>
      <c r="E71150">
        <v>1</v>
      </c>
      <c r="F71150" s="1" t="s">
        <v>14175</v>
      </c>
      <c r="G71150">
        <v>0</v>
      </c>
      <c r="H71150">
        <v>0</v>
      </c>
      <c r="I71150" s="1" t="s">
        <v>912</v>
      </c>
      <c r="J71150" s="1" t="s">
        <v>50944</v>
      </c>
      <c r="K71150">
        <v>1</v>
      </c>
      <c r="L71150">
        <v>0</v>
      </c>
      <c r="M71150">
        <v>14</v>
      </c>
      <c r="N71150" s="1" t="s">
        <v>1151</v>
      </c>
      <c r="O71150">
        <v>4579.9799999999996</v>
      </c>
      <c r="P71150">
        <v>4579.9799999999996</v>
      </c>
    </row>
    <row r="71151" spans="1:16" x14ac:dyDescent="0.25">
      <c r="A71151" s="2">
        <v>45742</v>
      </c>
      <c r="B71151" s="2">
        <v>45749</v>
      </c>
      <c r="C71151" s="1">
        <v>71583</v>
      </c>
      <c r="D71151" s="1" t="s">
        <v>41480</v>
      </c>
      <c r="E71151">
        <v>1</v>
      </c>
      <c r="F71151" s="1" t="s">
        <v>14175</v>
      </c>
      <c r="I71151" s="1" t="s">
        <v>894</v>
      </c>
      <c r="J71151" s="1" t="s">
        <v>47667</v>
      </c>
      <c r="K71151">
        <v>251</v>
      </c>
      <c r="L71151">
        <v>0</v>
      </c>
      <c r="M71151">
        <v>7</v>
      </c>
      <c r="N71151" s="1" t="s">
        <v>1151</v>
      </c>
      <c r="O71151">
        <v>99.92</v>
      </c>
      <c r="P71151">
        <v>25079.919999999998</v>
      </c>
    </row>
    <row r="71152" spans="1:16" x14ac:dyDescent="0.25">
      <c r="A71152" s="2">
        <v>45742</v>
      </c>
      <c r="B71152" s="2">
        <v>45770</v>
      </c>
      <c r="C71152" s="1">
        <v>71582</v>
      </c>
      <c r="D71152" s="1" t="s">
        <v>41470</v>
      </c>
      <c r="E71152">
        <v>1</v>
      </c>
      <c r="F71152" s="1" t="s">
        <v>14175</v>
      </c>
      <c r="G71152">
        <v>32.54</v>
      </c>
      <c r="H71152">
        <v>1789.7</v>
      </c>
      <c r="I71152" s="1" t="s">
        <v>896</v>
      </c>
      <c r="J71152" s="1" t="s">
        <v>52658</v>
      </c>
      <c r="K71152">
        <v>55</v>
      </c>
      <c r="L71152">
        <v>55</v>
      </c>
      <c r="M71152">
        <v>28</v>
      </c>
      <c r="N71152" s="1" t="s">
        <v>1150</v>
      </c>
      <c r="O71152">
        <v>12.16</v>
      </c>
      <c r="P71152">
        <v>668.8</v>
      </c>
    </row>
    <row r="71153" spans="1:16" x14ac:dyDescent="0.25">
      <c r="A71153" s="2">
        <v>45742</v>
      </c>
      <c r="B71153" s="2">
        <v>45776</v>
      </c>
      <c r="C71153" s="1">
        <v>72675</v>
      </c>
      <c r="D71153" s="1" t="s">
        <v>41476</v>
      </c>
      <c r="E71153">
        <v>3</v>
      </c>
      <c r="F71153" s="1" t="s">
        <v>14175</v>
      </c>
      <c r="G71153">
        <v>0</v>
      </c>
      <c r="H71153">
        <v>0</v>
      </c>
      <c r="I71153" s="1"/>
      <c r="J71153" s="1" t="s">
        <v>43599</v>
      </c>
      <c r="K71153">
        <v>1</v>
      </c>
      <c r="L71153">
        <v>1</v>
      </c>
      <c r="M71153">
        <v>34</v>
      </c>
      <c r="N71153" s="1" t="s">
        <v>1150</v>
      </c>
      <c r="O71153">
        <v>275</v>
      </c>
      <c r="P71153">
        <v>275</v>
      </c>
    </row>
    <row r="71154" spans="1:16" x14ac:dyDescent="0.25">
      <c r="A71154" s="2">
        <v>45742</v>
      </c>
      <c r="B71154" s="2"/>
      <c r="C71154" s="1">
        <v>71626</v>
      </c>
      <c r="D71154" s="1" t="s">
        <v>41467</v>
      </c>
      <c r="E71154">
        <v>35</v>
      </c>
      <c r="F71154" s="1" t="s">
        <v>14205</v>
      </c>
      <c r="G71154">
        <v>10.56</v>
      </c>
      <c r="H71154">
        <v>52.8</v>
      </c>
      <c r="I71154" s="1" t="s">
        <v>1008</v>
      </c>
      <c r="J71154" s="1" t="s">
        <v>49822</v>
      </c>
      <c r="K71154">
        <v>5</v>
      </c>
      <c r="L71154">
        <v>0</v>
      </c>
      <c r="N71154" s="1" t="s">
        <v>1151</v>
      </c>
      <c r="O71154">
        <v>7.04</v>
      </c>
      <c r="P71154">
        <v>35.200000000000003</v>
      </c>
    </row>
    <row r="71155" spans="1:16" x14ac:dyDescent="0.25">
      <c r="A71155" s="2">
        <v>45742</v>
      </c>
      <c r="B71155" s="2"/>
      <c r="C71155" s="1">
        <v>71618</v>
      </c>
      <c r="D71155" s="1" t="s">
        <v>41467</v>
      </c>
      <c r="E71155">
        <v>27</v>
      </c>
      <c r="F71155" s="1" t="s">
        <v>14205</v>
      </c>
      <c r="G71155">
        <v>73.488</v>
      </c>
      <c r="H71155">
        <v>146.976</v>
      </c>
      <c r="I71155" s="1" t="s">
        <v>925</v>
      </c>
      <c r="J71155" s="1" t="s">
        <v>56758</v>
      </c>
      <c r="K71155">
        <v>2</v>
      </c>
      <c r="L71155">
        <v>0</v>
      </c>
      <c r="N71155" s="1" t="s">
        <v>1151</v>
      </c>
      <c r="O71155">
        <v>61.24</v>
      </c>
      <c r="P71155">
        <v>122.48</v>
      </c>
    </row>
    <row r="71156" spans="1:16" x14ac:dyDescent="0.25">
      <c r="A71156" s="2">
        <v>45742</v>
      </c>
      <c r="B71156" s="2"/>
      <c r="C71156" s="1">
        <v>71627</v>
      </c>
      <c r="D71156" s="1" t="s">
        <v>41467</v>
      </c>
      <c r="E71156">
        <v>36</v>
      </c>
      <c r="F71156" s="1" t="s">
        <v>14205</v>
      </c>
      <c r="G71156">
        <v>26.114999999999998</v>
      </c>
      <c r="H71156">
        <v>52.23</v>
      </c>
      <c r="I71156" s="1" t="s">
        <v>1011</v>
      </c>
      <c r="J71156" s="1" t="s">
        <v>49803</v>
      </c>
      <c r="K71156">
        <v>2</v>
      </c>
      <c r="L71156">
        <v>0</v>
      </c>
      <c r="N71156" s="1" t="s">
        <v>1151</v>
      </c>
      <c r="O71156">
        <v>17.41</v>
      </c>
      <c r="P71156">
        <v>34.82</v>
      </c>
    </row>
    <row r="71157" spans="1:16" x14ac:dyDescent="0.25">
      <c r="A71157" s="2">
        <v>45742</v>
      </c>
      <c r="B71157" s="2"/>
      <c r="C71157" s="1">
        <v>71616</v>
      </c>
      <c r="D71157" s="1" t="s">
        <v>41467</v>
      </c>
      <c r="E71157">
        <v>25</v>
      </c>
      <c r="F71157" s="1" t="s">
        <v>14205</v>
      </c>
      <c r="I71157" s="1" t="s">
        <v>942</v>
      </c>
      <c r="J71157" s="1" t="s">
        <v>50401</v>
      </c>
      <c r="K71157">
        <v>1</v>
      </c>
      <c r="L71157">
        <v>0</v>
      </c>
      <c r="N71157" s="1" t="s">
        <v>1151</v>
      </c>
    </row>
    <row r="71158" spans="1:16" x14ac:dyDescent="0.25">
      <c r="A71158" s="2">
        <v>45742</v>
      </c>
      <c r="B71158" s="2"/>
      <c r="C71158" s="1">
        <v>71636</v>
      </c>
      <c r="D71158" s="1" t="s">
        <v>41467</v>
      </c>
      <c r="E71158">
        <v>45</v>
      </c>
      <c r="F71158" s="1" t="s">
        <v>14205</v>
      </c>
      <c r="G71158">
        <v>792.3</v>
      </c>
      <c r="H71158">
        <v>2376.9</v>
      </c>
      <c r="I71158" s="1" t="s">
        <v>942</v>
      </c>
      <c r="J71158" s="1" t="s">
        <v>49849</v>
      </c>
      <c r="K71158">
        <v>3</v>
      </c>
      <c r="L71158">
        <v>0</v>
      </c>
      <c r="N71158" s="1" t="s">
        <v>1151</v>
      </c>
      <c r="O71158">
        <v>696.5</v>
      </c>
      <c r="P71158">
        <v>2089.5</v>
      </c>
    </row>
    <row r="71159" spans="1:16" x14ac:dyDescent="0.25">
      <c r="A71159" s="2">
        <v>45742</v>
      </c>
      <c r="B71159" s="2"/>
      <c r="C71159" s="1">
        <v>71633</v>
      </c>
      <c r="D71159" s="1" t="s">
        <v>41467</v>
      </c>
      <c r="E71159">
        <v>42</v>
      </c>
      <c r="F71159" s="1" t="s">
        <v>14205</v>
      </c>
      <c r="I71159" s="1" t="s">
        <v>971</v>
      </c>
      <c r="J71159" s="1" t="s">
        <v>50401</v>
      </c>
      <c r="K71159">
        <v>2</v>
      </c>
      <c r="L71159">
        <v>0</v>
      </c>
      <c r="N71159" s="1" t="s">
        <v>1151</v>
      </c>
    </row>
    <row r="71160" spans="1:16" x14ac:dyDescent="0.25">
      <c r="A71160" s="2">
        <v>45742</v>
      </c>
      <c r="B71160" s="2"/>
      <c r="C71160" s="1">
        <v>71605</v>
      </c>
      <c r="D71160" s="1" t="s">
        <v>41467</v>
      </c>
      <c r="E71160">
        <v>14</v>
      </c>
      <c r="F71160" s="1" t="s">
        <v>14205</v>
      </c>
      <c r="G71160">
        <v>613.6</v>
      </c>
      <c r="H71160">
        <v>1840.8</v>
      </c>
      <c r="I71160" s="1" t="s">
        <v>998</v>
      </c>
      <c r="J71160" s="1" t="s">
        <v>47225</v>
      </c>
      <c r="K71160">
        <v>3</v>
      </c>
      <c r="L71160">
        <v>0</v>
      </c>
      <c r="N71160" s="1" t="s">
        <v>1151</v>
      </c>
      <c r="O71160">
        <v>520</v>
      </c>
      <c r="P71160">
        <v>1560</v>
      </c>
    </row>
    <row r="71161" spans="1:16" x14ac:dyDescent="0.25">
      <c r="A71161" s="2">
        <v>45742</v>
      </c>
      <c r="B71161" s="2"/>
      <c r="C71161" s="1">
        <v>71638</v>
      </c>
      <c r="D71161" s="1" t="s">
        <v>41467</v>
      </c>
      <c r="E71161">
        <v>47</v>
      </c>
      <c r="F71161" s="1" t="s">
        <v>14205</v>
      </c>
      <c r="G71161">
        <v>4.8360000000000003</v>
      </c>
      <c r="H71161">
        <v>58.031999999999996</v>
      </c>
      <c r="I71161" s="1" t="s">
        <v>1014</v>
      </c>
      <c r="J71161" s="1" t="s">
        <v>49894</v>
      </c>
      <c r="K71161">
        <v>12</v>
      </c>
      <c r="L71161">
        <v>0</v>
      </c>
      <c r="N71161" s="1" t="s">
        <v>1151</v>
      </c>
      <c r="O71161">
        <v>3.61</v>
      </c>
      <c r="P71161">
        <v>43.32</v>
      </c>
    </row>
    <row r="71162" spans="1:16" x14ac:dyDescent="0.25">
      <c r="A71162" s="2">
        <v>45742</v>
      </c>
      <c r="B71162" s="2"/>
      <c r="C71162" s="1">
        <v>71642</v>
      </c>
      <c r="D71162" s="1" t="s">
        <v>41467</v>
      </c>
      <c r="E71162">
        <v>51</v>
      </c>
      <c r="F71162" s="1" t="s">
        <v>14205</v>
      </c>
      <c r="G71162">
        <v>57.9</v>
      </c>
      <c r="H71162">
        <v>3763.5</v>
      </c>
      <c r="I71162" s="1" t="s">
        <v>995</v>
      </c>
      <c r="J71162" s="1" t="s">
        <v>49814</v>
      </c>
      <c r="K71162">
        <v>65</v>
      </c>
      <c r="L71162">
        <v>0</v>
      </c>
      <c r="N71162" s="1" t="s">
        <v>1151</v>
      </c>
      <c r="O71162">
        <v>48.25</v>
      </c>
      <c r="P71162">
        <v>3136.25</v>
      </c>
    </row>
    <row r="71163" spans="1:16" x14ac:dyDescent="0.25">
      <c r="A71163" s="2">
        <v>45742</v>
      </c>
      <c r="B71163" s="2"/>
      <c r="C71163" s="1">
        <v>71611</v>
      </c>
      <c r="D71163" s="1" t="s">
        <v>41467</v>
      </c>
      <c r="E71163">
        <v>20</v>
      </c>
      <c r="F71163" s="1" t="s">
        <v>14205</v>
      </c>
      <c r="G71163">
        <v>12.48</v>
      </c>
      <c r="H71163">
        <v>99.84</v>
      </c>
      <c r="I71163" s="1" t="s">
        <v>895</v>
      </c>
      <c r="J71163" s="1" t="s">
        <v>51284</v>
      </c>
      <c r="K71163">
        <v>8</v>
      </c>
      <c r="L71163">
        <v>0</v>
      </c>
      <c r="N71163" s="1" t="s">
        <v>1151</v>
      </c>
      <c r="O71163">
        <v>9.6</v>
      </c>
      <c r="P71163">
        <v>76.8</v>
      </c>
    </row>
    <row r="71164" spans="1:16" x14ac:dyDescent="0.25">
      <c r="A71164" s="2">
        <v>45742</v>
      </c>
      <c r="B71164" s="2"/>
      <c r="C71164" s="1">
        <v>71608</v>
      </c>
      <c r="D71164" s="1" t="s">
        <v>41467</v>
      </c>
      <c r="E71164">
        <v>17</v>
      </c>
      <c r="F71164" s="1" t="s">
        <v>14205</v>
      </c>
      <c r="G71164">
        <v>346.94799999999998</v>
      </c>
      <c r="H71164">
        <v>693.89599999999996</v>
      </c>
      <c r="I71164" s="1" t="s">
        <v>883</v>
      </c>
      <c r="J71164" s="1" t="s">
        <v>50002</v>
      </c>
      <c r="K71164">
        <v>2</v>
      </c>
      <c r="L71164">
        <v>0</v>
      </c>
      <c r="N71164" s="1" t="s">
        <v>1151</v>
      </c>
      <c r="O71164">
        <v>247.82</v>
      </c>
      <c r="P71164">
        <v>495.64</v>
      </c>
    </row>
    <row r="71165" spans="1:16" x14ac:dyDescent="0.25">
      <c r="A71165" s="2">
        <v>45742</v>
      </c>
      <c r="B71165" s="2"/>
      <c r="C71165" s="1">
        <v>71632</v>
      </c>
      <c r="D71165" s="1" t="s">
        <v>41467</v>
      </c>
      <c r="E71165">
        <v>41</v>
      </c>
      <c r="F71165" s="1" t="s">
        <v>14205</v>
      </c>
      <c r="G71165">
        <v>280</v>
      </c>
      <c r="H71165">
        <v>560</v>
      </c>
      <c r="I71165" s="1" t="s">
        <v>904</v>
      </c>
      <c r="J71165" s="1" t="s">
        <v>50401</v>
      </c>
      <c r="K71165">
        <v>2</v>
      </c>
      <c r="L71165">
        <v>0</v>
      </c>
      <c r="N71165" s="1" t="s">
        <v>1151</v>
      </c>
      <c r="O71165">
        <v>250</v>
      </c>
      <c r="P71165">
        <v>500</v>
      </c>
    </row>
    <row r="71166" spans="1:16" x14ac:dyDescent="0.25">
      <c r="A71166" s="2">
        <v>45742</v>
      </c>
      <c r="B71166" s="2"/>
      <c r="C71166" s="1">
        <v>71637</v>
      </c>
      <c r="D71166" s="1" t="s">
        <v>41467</v>
      </c>
      <c r="E71166">
        <v>46</v>
      </c>
      <c r="F71166" s="1" t="s">
        <v>14205</v>
      </c>
      <c r="G71166">
        <v>114.83280000000001</v>
      </c>
      <c r="H71166">
        <v>344.4984</v>
      </c>
      <c r="I71166" s="1" t="s">
        <v>889</v>
      </c>
      <c r="J71166" s="1" t="s">
        <v>55768</v>
      </c>
      <c r="K71166">
        <v>3</v>
      </c>
      <c r="L71166">
        <v>0</v>
      </c>
      <c r="N71166" s="1" t="s">
        <v>1151</v>
      </c>
      <c r="O71166">
        <v>93.36</v>
      </c>
      <c r="P71166">
        <v>280.08</v>
      </c>
    </row>
    <row r="71167" spans="1:16" x14ac:dyDescent="0.25">
      <c r="A71167" s="2">
        <v>45742</v>
      </c>
      <c r="B71167" s="2"/>
      <c r="C71167" s="1">
        <v>71621</v>
      </c>
      <c r="D71167" s="1" t="s">
        <v>41467</v>
      </c>
      <c r="E71167">
        <v>30</v>
      </c>
      <c r="F71167" s="1" t="s">
        <v>14205</v>
      </c>
      <c r="G71167">
        <v>77.442099999999996</v>
      </c>
      <c r="H71167">
        <v>154.88419999999999</v>
      </c>
      <c r="I71167" s="1" t="s">
        <v>925</v>
      </c>
      <c r="J71167" s="1" t="s">
        <v>55762</v>
      </c>
      <c r="K71167">
        <v>2</v>
      </c>
      <c r="L71167">
        <v>0</v>
      </c>
      <c r="N71167" s="1" t="s">
        <v>1151</v>
      </c>
      <c r="O71167">
        <v>225</v>
      </c>
      <c r="P71167">
        <v>450</v>
      </c>
    </row>
    <row r="71168" spans="1:16" x14ac:dyDescent="0.25">
      <c r="A71168" s="2">
        <v>45742</v>
      </c>
      <c r="B71168" s="2"/>
      <c r="C71168" s="1">
        <v>71619</v>
      </c>
      <c r="D71168" s="1" t="s">
        <v>41467</v>
      </c>
      <c r="E71168">
        <v>28</v>
      </c>
      <c r="F71168" s="1" t="s">
        <v>14205</v>
      </c>
      <c r="I71168" s="1" t="s">
        <v>925</v>
      </c>
      <c r="J71168" s="1" t="s">
        <v>50401</v>
      </c>
      <c r="K71168">
        <v>4</v>
      </c>
      <c r="L71168">
        <v>0</v>
      </c>
      <c r="N71168" s="1" t="s">
        <v>1151</v>
      </c>
      <c r="O71168">
        <v>74.900000000000006</v>
      </c>
      <c r="P71168">
        <v>299.60000000000002</v>
      </c>
    </row>
    <row r="71169" spans="1:16" x14ac:dyDescent="0.25">
      <c r="A71169" s="2">
        <v>45742</v>
      </c>
      <c r="B71169" s="2"/>
      <c r="C71169" s="1">
        <v>71622</v>
      </c>
      <c r="D71169" s="1" t="s">
        <v>41467</v>
      </c>
      <c r="E71169">
        <v>31</v>
      </c>
      <c r="F71169" s="1" t="s">
        <v>14205</v>
      </c>
      <c r="I71169" s="1" t="s">
        <v>925</v>
      </c>
      <c r="J71169" s="1" t="s">
        <v>50401</v>
      </c>
      <c r="K71169">
        <v>2</v>
      </c>
      <c r="L71169">
        <v>0</v>
      </c>
      <c r="N71169" s="1" t="s">
        <v>1151</v>
      </c>
    </row>
    <row r="71170" spans="1:16" x14ac:dyDescent="0.25">
      <c r="A71170" s="2">
        <v>45742</v>
      </c>
      <c r="B71170" s="2"/>
      <c r="C71170" s="1">
        <v>71620</v>
      </c>
      <c r="D71170" s="1" t="s">
        <v>41467</v>
      </c>
      <c r="E71170">
        <v>29</v>
      </c>
      <c r="F71170" s="1" t="s">
        <v>14205</v>
      </c>
      <c r="I71170" s="1" t="s">
        <v>925</v>
      </c>
      <c r="J71170" s="1" t="s">
        <v>50401</v>
      </c>
      <c r="K71170">
        <v>4</v>
      </c>
      <c r="L71170">
        <v>0</v>
      </c>
      <c r="N71170" s="1" t="s">
        <v>1151</v>
      </c>
    </row>
    <row r="71171" spans="1:16" x14ac:dyDescent="0.25">
      <c r="A71171" s="2">
        <v>45742</v>
      </c>
      <c r="B71171" s="2"/>
      <c r="C71171" s="1">
        <v>71617</v>
      </c>
      <c r="D71171" s="1" t="s">
        <v>41467</v>
      </c>
      <c r="E71171">
        <v>26</v>
      </c>
      <c r="F71171" s="1" t="s">
        <v>14205</v>
      </c>
      <c r="I71171" s="1" t="s">
        <v>925</v>
      </c>
      <c r="J71171" s="1" t="s">
        <v>55763</v>
      </c>
      <c r="K71171">
        <v>2</v>
      </c>
      <c r="L71171">
        <v>0</v>
      </c>
      <c r="N71171" s="1" t="s">
        <v>1151</v>
      </c>
      <c r="O71171">
        <v>39.9</v>
      </c>
      <c r="P71171">
        <v>79.8</v>
      </c>
    </row>
    <row r="71172" spans="1:16" x14ac:dyDescent="0.25">
      <c r="A71172" s="2">
        <v>45742</v>
      </c>
      <c r="B71172" s="2"/>
      <c r="C71172" s="1">
        <v>71635</v>
      </c>
      <c r="D71172" s="1" t="s">
        <v>41467</v>
      </c>
      <c r="E71172">
        <v>44</v>
      </c>
      <c r="F71172" s="1" t="s">
        <v>14205</v>
      </c>
      <c r="G71172">
        <v>145</v>
      </c>
      <c r="H71172">
        <v>290</v>
      </c>
      <c r="I71172" s="1" t="s">
        <v>944</v>
      </c>
      <c r="J71172" s="1" t="s">
        <v>44623</v>
      </c>
      <c r="K71172">
        <v>2</v>
      </c>
      <c r="L71172">
        <v>0</v>
      </c>
      <c r="N71172" s="1" t="s">
        <v>1151</v>
      </c>
      <c r="O71172">
        <v>125</v>
      </c>
      <c r="P71172">
        <v>250</v>
      </c>
    </row>
    <row r="71173" spans="1:16" x14ac:dyDescent="0.25">
      <c r="A71173" s="2">
        <v>45742</v>
      </c>
      <c r="B71173" s="2"/>
      <c r="C71173" s="1">
        <v>71630</v>
      </c>
      <c r="D71173" s="1" t="s">
        <v>41467</v>
      </c>
      <c r="E71173">
        <v>39</v>
      </c>
      <c r="F71173" s="1" t="s">
        <v>14205</v>
      </c>
      <c r="G71173">
        <v>828</v>
      </c>
      <c r="H71173">
        <v>828</v>
      </c>
      <c r="I71173" s="1" t="s">
        <v>971</v>
      </c>
      <c r="J71173" s="1" t="s">
        <v>55761</v>
      </c>
      <c r="K71173">
        <v>1</v>
      </c>
      <c r="L71173">
        <v>0</v>
      </c>
      <c r="N71173" s="1" t="s">
        <v>1151</v>
      </c>
      <c r="O71173">
        <v>720</v>
      </c>
      <c r="P71173">
        <v>720</v>
      </c>
    </row>
    <row r="71174" spans="1:16" x14ac:dyDescent="0.25">
      <c r="A71174" s="2">
        <v>45742</v>
      </c>
      <c r="B71174" s="2"/>
      <c r="C71174" s="1">
        <v>71640</v>
      </c>
      <c r="D71174" s="1" t="s">
        <v>41467</v>
      </c>
      <c r="E71174">
        <v>49</v>
      </c>
      <c r="F71174" s="1" t="s">
        <v>14205</v>
      </c>
      <c r="G71174">
        <v>432</v>
      </c>
      <c r="H71174">
        <v>1296</v>
      </c>
      <c r="I71174" s="1" t="s">
        <v>896</v>
      </c>
      <c r="J71174" s="1" t="s">
        <v>43880</v>
      </c>
      <c r="K71174">
        <v>3</v>
      </c>
      <c r="L71174">
        <v>0</v>
      </c>
      <c r="N71174" s="1" t="s">
        <v>1151</v>
      </c>
      <c r="O71174">
        <v>400</v>
      </c>
      <c r="P71174">
        <v>1200</v>
      </c>
    </row>
    <row r="71175" spans="1:16" x14ac:dyDescent="0.25">
      <c r="A71175" s="2">
        <v>45742</v>
      </c>
      <c r="B71175" s="2"/>
      <c r="C71175" s="1">
        <v>71601</v>
      </c>
      <c r="D71175" s="1" t="s">
        <v>41467</v>
      </c>
      <c r="E71175">
        <v>10</v>
      </c>
      <c r="F71175" s="1" t="s">
        <v>14205</v>
      </c>
      <c r="G71175">
        <v>701.83680000000004</v>
      </c>
      <c r="H71175">
        <v>701.83680000000004</v>
      </c>
      <c r="I71175" s="1" t="s">
        <v>954</v>
      </c>
      <c r="J71175" s="1" t="s">
        <v>50401</v>
      </c>
      <c r="K71175">
        <v>1</v>
      </c>
      <c r="L71175">
        <v>0</v>
      </c>
      <c r="N71175" s="1" t="s">
        <v>1151</v>
      </c>
      <c r="O71175">
        <v>626.64</v>
      </c>
      <c r="P71175">
        <v>626.64</v>
      </c>
    </row>
    <row r="71176" spans="1:16" x14ac:dyDescent="0.25">
      <c r="A71176" s="2">
        <v>45742</v>
      </c>
      <c r="B71176" s="2"/>
      <c r="C71176" s="1">
        <v>71614</v>
      </c>
      <c r="D71176" s="1" t="s">
        <v>41467</v>
      </c>
      <c r="E71176">
        <v>23</v>
      </c>
      <c r="F71176" s="1" t="s">
        <v>14205</v>
      </c>
      <c r="I71176" s="1" t="s">
        <v>881</v>
      </c>
      <c r="J71176" s="1" t="s">
        <v>49818</v>
      </c>
      <c r="K71176">
        <v>5</v>
      </c>
      <c r="L71176">
        <v>0</v>
      </c>
      <c r="N71176" s="1" t="s">
        <v>1151</v>
      </c>
      <c r="O71176">
        <v>200</v>
      </c>
      <c r="P71176">
        <v>1000</v>
      </c>
    </row>
    <row r="71177" spans="1:16" x14ac:dyDescent="0.25">
      <c r="A71177" s="2">
        <v>45742</v>
      </c>
      <c r="B71177" s="2"/>
      <c r="C71177" s="1">
        <v>71597</v>
      </c>
      <c r="D71177" s="1" t="s">
        <v>41467</v>
      </c>
      <c r="E71177">
        <v>6</v>
      </c>
      <c r="F71177" s="1" t="s">
        <v>14205</v>
      </c>
      <c r="G71177">
        <v>288.7106</v>
      </c>
      <c r="H71177">
        <v>1154.8424</v>
      </c>
      <c r="I71177" s="1" t="s">
        <v>1013</v>
      </c>
      <c r="J71177" s="1" t="s">
        <v>50401</v>
      </c>
      <c r="K71177">
        <v>4</v>
      </c>
      <c r="L71177">
        <v>0</v>
      </c>
      <c r="N71177" s="1" t="s">
        <v>1151</v>
      </c>
      <c r="O71177">
        <v>244.67</v>
      </c>
      <c r="P71177">
        <v>978.68</v>
      </c>
    </row>
    <row r="71178" spans="1:16" x14ac:dyDescent="0.25">
      <c r="A71178" s="2">
        <v>45742</v>
      </c>
      <c r="B71178" s="2"/>
      <c r="C71178" s="1">
        <v>71628</v>
      </c>
      <c r="D71178" s="1" t="s">
        <v>41467</v>
      </c>
      <c r="E71178">
        <v>37</v>
      </c>
      <c r="F71178" s="1" t="s">
        <v>14205</v>
      </c>
      <c r="G71178">
        <v>21.028099999999998</v>
      </c>
      <c r="H71178">
        <v>210.28100000000001</v>
      </c>
      <c r="I71178" s="1" t="s">
        <v>951</v>
      </c>
      <c r="J71178" s="1" t="s">
        <v>51340</v>
      </c>
      <c r="K71178">
        <v>10</v>
      </c>
      <c r="L71178">
        <v>0</v>
      </c>
      <c r="N71178" s="1" t="s">
        <v>1151</v>
      </c>
      <c r="O71178">
        <v>14.94</v>
      </c>
      <c r="P71178">
        <v>149.4</v>
      </c>
    </row>
    <row r="71179" spans="1:16" x14ac:dyDescent="0.25">
      <c r="A71179" s="2">
        <v>45742</v>
      </c>
      <c r="B71179" s="2"/>
      <c r="C71179" s="1">
        <v>71604</v>
      </c>
      <c r="D71179" s="1" t="s">
        <v>41467</v>
      </c>
      <c r="E71179">
        <v>13</v>
      </c>
      <c r="F71179" s="1" t="s">
        <v>14205</v>
      </c>
      <c r="G71179">
        <v>8.9749999999999996</v>
      </c>
      <c r="H71179">
        <v>179.5</v>
      </c>
      <c r="I71179" s="1" t="s">
        <v>1008</v>
      </c>
      <c r="J71179" s="1" t="s">
        <v>50401</v>
      </c>
      <c r="K71179">
        <v>20</v>
      </c>
      <c r="L71179">
        <v>0</v>
      </c>
      <c r="N71179" s="1" t="s">
        <v>1151</v>
      </c>
      <c r="O71179">
        <v>12.08</v>
      </c>
      <c r="P71179">
        <v>241.6</v>
      </c>
    </row>
    <row r="71180" spans="1:16" x14ac:dyDescent="0.25">
      <c r="A71180" s="2">
        <v>45742</v>
      </c>
      <c r="B71180" s="2"/>
      <c r="C71180" s="1">
        <v>71602</v>
      </c>
      <c r="D71180" s="1" t="s">
        <v>41467</v>
      </c>
      <c r="E71180">
        <v>11</v>
      </c>
      <c r="F71180" s="1" t="s">
        <v>14205</v>
      </c>
      <c r="G71180">
        <v>560</v>
      </c>
      <c r="H71180">
        <v>560</v>
      </c>
      <c r="I71180" s="1" t="s">
        <v>983</v>
      </c>
      <c r="J71180" s="1" t="s">
        <v>53562</v>
      </c>
      <c r="K71180">
        <v>1</v>
      </c>
      <c r="L71180">
        <v>0</v>
      </c>
      <c r="N71180" s="1" t="s">
        <v>1151</v>
      </c>
      <c r="O71180">
        <v>500</v>
      </c>
      <c r="P71180">
        <v>500</v>
      </c>
    </row>
    <row r="71181" spans="1:16" x14ac:dyDescent="0.25">
      <c r="A71181" s="2">
        <v>45742</v>
      </c>
      <c r="B71181" s="2"/>
      <c r="C71181" s="1">
        <v>71594</v>
      </c>
      <c r="D71181" s="1" t="s">
        <v>41467</v>
      </c>
      <c r="E71181">
        <v>3</v>
      </c>
      <c r="F71181" s="1" t="s">
        <v>14205</v>
      </c>
      <c r="G71181">
        <v>156.25</v>
      </c>
      <c r="H71181">
        <v>156.25</v>
      </c>
      <c r="I71181" s="1" t="s">
        <v>903</v>
      </c>
      <c r="J71181" s="1" t="s">
        <v>45812</v>
      </c>
      <c r="K71181">
        <v>1</v>
      </c>
      <c r="L71181">
        <v>0</v>
      </c>
      <c r="N71181" s="1" t="s">
        <v>1151</v>
      </c>
      <c r="O71181">
        <v>125</v>
      </c>
      <c r="P71181">
        <v>125</v>
      </c>
    </row>
    <row r="71182" spans="1:16" x14ac:dyDescent="0.25">
      <c r="A71182" s="2">
        <v>45742</v>
      </c>
      <c r="B71182" s="2"/>
      <c r="C71182" s="1">
        <v>71634</v>
      </c>
      <c r="D71182" s="1" t="s">
        <v>41467</v>
      </c>
      <c r="E71182">
        <v>43</v>
      </c>
      <c r="F71182" s="1" t="s">
        <v>14205</v>
      </c>
      <c r="G71182">
        <v>120.6576</v>
      </c>
      <c r="H71182">
        <v>482.63040000000001</v>
      </c>
      <c r="I71182" s="1" t="s">
        <v>1067</v>
      </c>
      <c r="J71182" s="1" t="s">
        <v>50401</v>
      </c>
      <c r="K71182">
        <v>4</v>
      </c>
      <c r="L71182">
        <v>0</v>
      </c>
      <c r="N71182" s="1" t="s">
        <v>1151</v>
      </c>
      <c r="O71182">
        <v>105.84</v>
      </c>
      <c r="P71182">
        <v>423.36</v>
      </c>
    </row>
    <row r="71183" spans="1:16" x14ac:dyDescent="0.25">
      <c r="A71183" s="2">
        <v>45742</v>
      </c>
      <c r="B71183" s="2"/>
      <c r="C71183" s="1">
        <v>71623</v>
      </c>
      <c r="D71183" s="1" t="s">
        <v>41467</v>
      </c>
      <c r="E71183">
        <v>32</v>
      </c>
      <c r="F71183" s="1" t="s">
        <v>14205</v>
      </c>
      <c r="G71183">
        <v>222.40639999999999</v>
      </c>
      <c r="H71183">
        <v>222.40639999999999</v>
      </c>
      <c r="I71183" s="1" t="s">
        <v>983</v>
      </c>
      <c r="J71183" s="1" t="s">
        <v>49230</v>
      </c>
      <c r="K71183">
        <v>1</v>
      </c>
      <c r="L71183">
        <v>0</v>
      </c>
      <c r="N71183" s="1" t="s">
        <v>1151</v>
      </c>
      <c r="O71183">
        <v>188.48</v>
      </c>
      <c r="P71183">
        <v>188.48</v>
      </c>
    </row>
    <row r="71184" spans="1:16" x14ac:dyDescent="0.25">
      <c r="A71184" s="2">
        <v>45742</v>
      </c>
      <c r="B71184" s="2"/>
      <c r="C71184" s="1">
        <v>71607</v>
      </c>
      <c r="D71184" s="1" t="s">
        <v>41467</v>
      </c>
      <c r="E71184">
        <v>16</v>
      </c>
      <c r="F71184" s="1" t="s">
        <v>14205</v>
      </c>
      <c r="G71184">
        <v>40.108199999999997</v>
      </c>
      <c r="H71184">
        <v>80.216399999999993</v>
      </c>
      <c r="I71184" s="1" t="s">
        <v>953</v>
      </c>
      <c r="J71184" s="1" t="s">
        <v>44075</v>
      </c>
      <c r="K71184">
        <v>2</v>
      </c>
      <c r="L71184">
        <v>0</v>
      </c>
      <c r="N71184" s="1" t="s">
        <v>1151</v>
      </c>
      <c r="O71184">
        <v>19.420000000000002</v>
      </c>
      <c r="P71184">
        <v>38.840000000000003</v>
      </c>
    </row>
    <row r="71185" spans="1:16" x14ac:dyDescent="0.25">
      <c r="A71185" s="2">
        <v>45742</v>
      </c>
      <c r="B71185" s="2"/>
      <c r="C71185" s="1">
        <v>71625</v>
      </c>
      <c r="D71185" s="1" t="s">
        <v>41467</v>
      </c>
      <c r="E71185">
        <v>34</v>
      </c>
      <c r="F71185" s="1" t="s">
        <v>14205</v>
      </c>
      <c r="G71185">
        <v>6.3570000000000002</v>
      </c>
      <c r="H71185">
        <v>95.355000000000004</v>
      </c>
      <c r="I71185" s="1" t="s">
        <v>929</v>
      </c>
      <c r="J71185" s="1" t="s">
        <v>50401</v>
      </c>
      <c r="K71185">
        <v>15</v>
      </c>
      <c r="L71185">
        <v>0</v>
      </c>
      <c r="N71185" s="1" t="s">
        <v>1151</v>
      </c>
      <c r="O71185">
        <v>4.8899999999999997</v>
      </c>
      <c r="P71185">
        <v>73.349999999999994</v>
      </c>
    </row>
    <row r="71186" spans="1:16" x14ac:dyDescent="0.25">
      <c r="A71186" s="2">
        <v>45742</v>
      </c>
      <c r="B71186" s="2"/>
      <c r="C71186" s="1">
        <v>71644</v>
      </c>
      <c r="D71186" s="1" t="s">
        <v>41467</v>
      </c>
      <c r="E71186">
        <v>53</v>
      </c>
      <c r="F71186" s="1" t="s">
        <v>14205</v>
      </c>
      <c r="G71186">
        <v>23.6205</v>
      </c>
      <c r="H71186">
        <v>70.861500000000007</v>
      </c>
      <c r="I71186" s="1" t="s">
        <v>959</v>
      </c>
      <c r="J71186" s="1" t="s">
        <v>45317</v>
      </c>
      <c r="K71186">
        <v>3</v>
      </c>
      <c r="L71186">
        <v>0</v>
      </c>
      <c r="N71186" s="1" t="s">
        <v>1151</v>
      </c>
      <c r="O71186">
        <v>16.29</v>
      </c>
      <c r="P71186">
        <v>48.87</v>
      </c>
    </row>
    <row r="71187" spans="1:16" x14ac:dyDescent="0.25">
      <c r="A71187" s="2">
        <v>45742</v>
      </c>
      <c r="B71187" s="2"/>
      <c r="C71187" s="1">
        <v>71609</v>
      </c>
      <c r="D71187" s="1" t="s">
        <v>41467</v>
      </c>
      <c r="E71187">
        <v>18</v>
      </c>
      <c r="F71187" s="1" t="s">
        <v>14205</v>
      </c>
      <c r="G71187">
        <v>8.8789999999999996</v>
      </c>
      <c r="H71187">
        <v>8.8789999999999996</v>
      </c>
      <c r="I71187" s="1" t="s">
        <v>1012</v>
      </c>
      <c r="J71187" s="1" t="s">
        <v>47483</v>
      </c>
      <c r="K71187">
        <v>1</v>
      </c>
      <c r="L71187">
        <v>0</v>
      </c>
      <c r="N71187" s="1" t="s">
        <v>1151</v>
      </c>
      <c r="O71187">
        <v>6.83</v>
      </c>
      <c r="P71187">
        <v>6.83</v>
      </c>
    </row>
    <row r="71188" spans="1:16" x14ac:dyDescent="0.25">
      <c r="A71188" s="2">
        <v>45742</v>
      </c>
      <c r="B71188" s="2"/>
      <c r="C71188" s="1">
        <v>71598</v>
      </c>
      <c r="D71188" s="1" t="s">
        <v>41467</v>
      </c>
      <c r="E71188">
        <v>7</v>
      </c>
      <c r="F71188" s="1" t="s">
        <v>14205</v>
      </c>
      <c r="G71188">
        <v>409.14499999999998</v>
      </c>
      <c r="H71188">
        <v>1227.4349999999999</v>
      </c>
      <c r="I71188" s="1" t="s">
        <v>895</v>
      </c>
      <c r="J71188" s="1" t="s">
        <v>51738</v>
      </c>
      <c r="K71188">
        <v>3</v>
      </c>
      <c r="L71188">
        <v>0</v>
      </c>
      <c r="N71188" s="1" t="s">
        <v>1151</v>
      </c>
      <c r="O71188">
        <v>371.95</v>
      </c>
      <c r="P71188">
        <v>1115.8499999999999</v>
      </c>
    </row>
    <row r="71189" spans="1:16" x14ac:dyDescent="0.25">
      <c r="A71189" s="2">
        <v>45742</v>
      </c>
      <c r="B71189" s="2"/>
      <c r="C71189" s="1">
        <v>71592</v>
      </c>
      <c r="D71189" s="1" t="s">
        <v>41467</v>
      </c>
      <c r="E71189">
        <v>1</v>
      </c>
      <c r="F71189" s="1" t="s">
        <v>14205</v>
      </c>
      <c r="G71189">
        <v>84.864000000000004</v>
      </c>
      <c r="H71189">
        <v>169.72800000000001</v>
      </c>
      <c r="I71189" s="1" t="s">
        <v>1035</v>
      </c>
      <c r="J71189" s="1" t="s">
        <v>50401</v>
      </c>
      <c r="K71189">
        <v>2</v>
      </c>
      <c r="L71189">
        <v>0</v>
      </c>
      <c r="N71189" s="1" t="s">
        <v>1151</v>
      </c>
      <c r="O71189">
        <v>126.75</v>
      </c>
      <c r="P71189">
        <v>253.5</v>
      </c>
    </row>
    <row r="71190" spans="1:16" x14ac:dyDescent="0.25">
      <c r="A71190" s="2">
        <v>45742</v>
      </c>
      <c r="B71190" s="2"/>
      <c r="C71190" s="1">
        <v>71610</v>
      </c>
      <c r="D71190" s="1" t="s">
        <v>41467</v>
      </c>
      <c r="E71190">
        <v>19</v>
      </c>
      <c r="F71190" s="1" t="s">
        <v>14205</v>
      </c>
      <c r="G71190">
        <v>21.518000000000001</v>
      </c>
      <c r="H71190">
        <v>43.036000000000001</v>
      </c>
      <c r="I71190" s="1" t="s">
        <v>1002</v>
      </c>
      <c r="J71190" s="1" t="s">
        <v>51150</v>
      </c>
      <c r="K71190">
        <v>2</v>
      </c>
      <c r="L71190">
        <v>0</v>
      </c>
      <c r="N71190" s="1" t="s">
        <v>1151</v>
      </c>
      <c r="O71190">
        <v>14.84</v>
      </c>
      <c r="P71190">
        <v>29.68</v>
      </c>
    </row>
    <row r="71191" spans="1:16" x14ac:dyDescent="0.25">
      <c r="A71191" s="2">
        <v>45742</v>
      </c>
      <c r="B71191" s="2"/>
      <c r="C71191" s="1">
        <v>71643</v>
      </c>
      <c r="D71191" s="1" t="s">
        <v>41467</v>
      </c>
      <c r="E71191">
        <v>52</v>
      </c>
      <c r="F71191" s="1" t="s">
        <v>14205</v>
      </c>
      <c r="I71191" s="1" t="s">
        <v>895</v>
      </c>
      <c r="J71191" s="1" t="s">
        <v>49877</v>
      </c>
      <c r="K71191">
        <v>3</v>
      </c>
      <c r="L71191">
        <v>0</v>
      </c>
      <c r="N71191" s="1" t="s">
        <v>1151</v>
      </c>
      <c r="O71191">
        <v>8.75</v>
      </c>
      <c r="P71191">
        <v>26.25</v>
      </c>
    </row>
    <row r="71192" spans="1:16" x14ac:dyDescent="0.25">
      <c r="A71192" s="2">
        <v>45742</v>
      </c>
      <c r="B71192" s="2"/>
      <c r="C71192" s="1">
        <v>71615</v>
      </c>
      <c r="D71192" s="1" t="s">
        <v>41467</v>
      </c>
      <c r="E71192">
        <v>24</v>
      </c>
      <c r="F71192" s="1" t="s">
        <v>14205</v>
      </c>
      <c r="G71192">
        <v>375</v>
      </c>
      <c r="H71192">
        <v>375</v>
      </c>
      <c r="I71192" s="1" t="s">
        <v>998</v>
      </c>
      <c r="J71192" s="1" t="s">
        <v>50401</v>
      </c>
      <c r="K71192">
        <v>1</v>
      </c>
      <c r="L71192">
        <v>0</v>
      </c>
      <c r="N71192" s="1" t="s">
        <v>1151</v>
      </c>
      <c r="O71192">
        <v>190.8</v>
      </c>
      <c r="P71192">
        <v>190.8</v>
      </c>
    </row>
    <row r="71193" spans="1:16" x14ac:dyDescent="0.25">
      <c r="A71193" s="2">
        <v>45742</v>
      </c>
      <c r="B71193" s="2"/>
      <c r="C71193" s="1">
        <v>71599</v>
      </c>
      <c r="D71193" s="1" t="s">
        <v>41467</v>
      </c>
      <c r="E71193">
        <v>8</v>
      </c>
      <c r="F71193" s="1" t="s">
        <v>14205</v>
      </c>
      <c r="G71193">
        <v>35.557000000000002</v>
      </c>
      <c r="H71193">
        <v>71.114000000000004</v>
      </c>
      <c r="I71193" s="1" t="s">
        <v>929</v>
      </c>
      <c r="J71193" s="1" t="s">
        <v>54624</v>
      </c>
      <c r="K71193">
        <v>2</v>
      </c>
      <c r="L71193">
        <v>0</v>
      </c>
      <c r="N71193" s="1" t="s">
        <v>1151</v>
      </c>
      <c r="O71193">
        <v>25.33</v>
      </c>
      <c r="P71193">
        <v>50.66</v>
      </c>
    </row>
    <row r="71194" spans="1:16" x14ac:dyDescent="0.25">
      <c r="A71194" s="2">
        <v>45742</v>
      </c>
      <c r="B71194" s="2"/>
      <c r="C71194" s="1">
        <v>71603</v>
      </c>
      <c r="D71194" s="1" t="s">
        <v>41467</v>
      </c>
      <c r="E71194">
        <v>12</v>
      </c>
      <c r="F71194" s="1" t="s">
        <v>14205</v>
      </c>
      <c r="I71194" s="1" t="s">
        <v>895</v>
      </c>
      <c r="J71194" s="1" t="s">
        <v>44650</v>
      </c>
      <c r="K71194">
        <v>1</v>
      </c>
      <c r="L71194">
        <v>0</v>
      </c>
      <c r="N71194" s="1" t="s">
        <v>1151</v>
      </c>
    </row>
    <row r="71195" spans="1:16" x14ac:dyDescent="0.25">
      <c r="A71195" s="2">
        <v>45742</v>
      </c>
      <c r="B71195" s="2"/>
      <c r="C71195" s="1">
        <v>71596</v>
      </c>
      <c r="D71195" s="1" t="s">
        <v>41467</v>
      </c>
      <c r="E71195">
        <v>5</v>
      </c>
      <c r="F71195" s="1" t="s">
        <v>14205</v>
      </c>
      <c r="G71195">
        <v>21.183499999999999</v>
      </c>
      <c r="H71195">
        <v>42.366999999999997</v>
      </c>
      <c r="I71195" s="1" t="s">
        <v>929</v>
      </c>
      <c r="J71195" s="1" t="s">
        <v>46637</v>
      </c>
      <c r="K71195">
        <v>2</v>
      </c>
      <c r="L71195">
        <v>0</v>
      </c>
      <c r="N71195" s="1" t="s">
        <v>1151</v>
      </c>
      <c r="O71195">
        <v>16.27</v>
      </c>
      <c r="P71195">
        <v>32.54</v>
      </c>
    </row>
    <row r="71196" spans="1:16" x14ac:dyDescent="0.25">
      <c r="A71196" s="2">
        <v>45742</v>
      </c>
      <c r="B71196" s="2"/>
      <c r="C71196" s="1">
        <v>71612</v>
      </c>
      <c r="D71196" s="1" t="s">
        <v>41467</v>
      </c>
      <c r="E71196">
        <v>21</v>
      </c>
      <c r="F71196" s="1" t="s">
        <v>14205</v>
      </c>
      <c r="I71196" s="1" t="s">
        <v>883</v>
      </c>
      <c r="J71196" s="1" t="s">
        <v>50401</v>
      </c>
      <c r="K71196">
        <v>25</v>
      </c>
      <c r="L71196">
        <v>0</v>
      </c>
      <c r="N71196" s="1" t="s">
        <v>1151</v>
      </c>
      <c r="O71196">
        <v>16</v>
      </c>
      <c r="P71196">
        <v>400</v>
      </c>
    </row>
    <row r="71197" spans="1:16" x14ac:dyDescent="0.25">
      <c r="A71197" s="2">
        <v>45742</v>
      </c>
      <c r="B71197" s="2"/>
      <c r="C71197" s="1">
        <v>71600</v>
      </c>
      <c r="D71197" s="1" t="s">
        <v>41467</v>
      </c>
      <c r="E71197">
        <v>9</v>
      </c>
      <c r="F71197" s="1" t="s">
        <v>14205</v>
      </c>
      <c r="G71197">
        <v>1722.8</v>
      </c>
      <c r="H71197">
        <v>1722.8</v>
      </c>
      <c r="I71197" s="1" t="s">
        <v>1028</v>
      </c>
      <c r="J71197" s="1" t="s">
        <v>51487</v>
      </c>
      <c r="K71197">
        <v>1</v>
      </c>
      <c r="L71197">
        <v>0</v>
      </c>
      <c r="N71197" s="1" t="s">
        <v>1151</v>
      </c>
      <c r="O71197">
        <v>1965</v>
      </c>
      <c r="P71197">
        <v>1965</v>
      </c>
    </row>
    <row r="71198" spans="1:16" x14ac:dyDescent="0.25">
      <c r="A71198" s="2">
        <v>45743</v>
      </c>
      <c r="B71198" s="2">
        <v>45750</v>
      </c>
      <c r="C71198" s="1">
        <v>71687</v>
      </c>
      <c r="D71198" s="1" t="s">
        <v>41481</v>
      </c>
      <c r="E71198">
        <v>1</v>
      </c>
      <c r="F71198" s="1" t="s">
        <v>14175</v>
      </c>
      <c r="G71198">
        <v>1352.2</v>
      </c>
      <c r="H71198">
        <v>29748.400000000001</v>
      </c>
      <c r="I71198" s="1" t="s">
        <v>889</v>
      </c>
      <c r="J71198" s="1" t="s">
        <v>50798</v>
      </c>
      <c r="K71198">
        <v>22</v>
      </c>
      <c r="L71198">
        <v>22</v>
      </c>
      <c r="M71198">
        <v>7</v>
      </c>
      <c r="N71198" s="1" t="s">
        <v>1150</v>
      </c>
      <c r="O71198">
        <v>1243.04</v>
      </c>
      <c r="P71198">
        <v>27346.880000000001</v>
      </c>
    </row>
    <row r="71199" spans="1:16" x14ac:dyDescent="0.25">
      <c r="A71199" s="2">
        <v>45743</v>
      </c>
      <c r="B71199" s="2">
        <v>45770</v>
      </c>
      <c r="C71199" s="1">
        <v>71686</v>
      </c>
      <c r="D71199" s="1" t="s">
        <v>41482</v>
      </c>
      <c r="E71199">
        <v>1</v>
      </c>
      <c r="F71199" s="1" t="s">
        <v>14175</v>
      </c>
      <c r="I71199" s="1" t="s">
        <v>883</v>
      </c>
      <c r="J71199" s="1" t="s">
        <v>46764</v>
      </c>
      <c r="K71199">
        <v>122</v>
      </c>
      <c r="L71199">
        <v>0</v>
      </c>
      <c r="M71199">
        <v>27</v>
      </c>
      <c r="N71199" s="1" t="s">
        <v>1151</v>
      </c>
      <c r="O71199">
        <v>80.489999999999995</v>
      </c>
      <c r="P71199">
        <v>9819.7800000000007</v>
      </c>
    </row>
    <row r="71200" spans="1:16" x14ac:dyDescent="0.25">
      <c r="A71200" s="2">
        <v>45743</v>
      </c>
      <c r="B71200" s="2">
        <v>45749</v>
      </c>
      <c r="C71200" s="1">
        <v>71685</v>
      </c>
      <c r="D71200" s="1" t="s">
        <v>41483</v>
      </c>
      <c r="E71200">
        <v>1</v>
      </c>
      <c r="F71200" s="1" t="s">
        <v>14175</v>
      </c>
      <c r="G71200">
        <v>32296.65</v>
      </c>
      <c r="H71200">
        <v>64593.3</v>
      </c>
      <c r="I71200" s="1" t="s">
        <v>908</v>
      </c>
      <c r="J71200" s="1" t="s">
        <v>55913</v>
      </c>
      <c r="K71200">
        <v>2</v>
      </c>
      <c r="L71200">
        <v>0</v>
      </c>
      <c r="M71200">
        <v>6</v>
      </c>
      <c r="N71200" s="1" t="s">
        <v>1151</v>
      </c>
      <c r="O71200">
        <v>29657.79</v>
      </c>
      <c r="P71200">
        <v>59315.58</v>
      </c>
    </row>
    <row r="71201" spans="1:16" x14ac:dyDescent="0.25">
      <c r="A71201" s="2">
        <v>45743</v>
      </c>
      <c r="B71201" s="2"/>
      <c r="C71201" s="1">
        <v>71684</v>
      </c>
      <c r="D71201" s="1" t="s">
        <v>41484</v>
      </c>
      <c r="E71201">
        <v>1</v>
      </c>
      <c r="F71201" s="1" t="s">
        <v>14175</v>
      </c>
      <c r="I71201" s="1" t="s">
        <v>902</v>
      </c>
      <c r="J71201" s="1" t="s">
        <v>50401</v>
      </c>
      <c r="K71201">
        <v>8</v>
      </c>
      <c r="L71201">
        <v>0</v>
      </c>
      <c r="N71201" s="1" t="s">
        <v>1151</v>
      </c>
      <c r="O71201">
        <v>1234.07</v>
      </c>
      <c r="P71201">
        <v>9872.56</v>
      </c>
    </row>
    <row r="71202" spans="1:16" x14ac:dyDescent="0.25">
      <c r="A71202" s="2">
        <v>45743</v>
      </c>
      <c r="B71202" s="2">
        <v>45771</v>
      </c>
      <c r="C71202" s="1">
        <v>71681</v>
      </c>
      <c r="D71202" s="1" t="s">
        <v>41485</v>
      </c>
      <c r="E71202">
        <v>1</v>
      </c>
      <c r="F71202" s="1" t="s">
        <v>14175</v>
      </c>
      <c r="I71202" s="1" t="s">
        <v>897</v>
      </c>
      <c r="J71202" s="1" t="s">
        <v>56759</v>
      </c>
      <c r="K71202">
        <v>1</v>
      </c>
      <c r="L71202">
        <v>0</v>
      </c>
      <c r="M71202">
        <v>28</v>
      </c>
      <c r="N71202" s="1" t="s">
        <v>1151</v>
      </c>
      <c r="O71202">
        <v>1624.12</v>
      </c>
      <c r="P71202">
        <v>1624.12</v>
      </c>
    </row>
    <row r="71203" spans="1:16" x14ac:dyDescent="0.25">
      <c r="A71203" s="2">
        <v>45743</v>
      </c>
      <c r="B71203" s="2">
        <v>45757</v>
      </c>
      <c r="C71203" s="1">
        <v>71682</v>
      </c>
      <c r="D71203" s="1" t="s">
        <v>41486</v>
      </c>
      <c r="E71203">
        <v>1</v>
      </c>
      <c r="F71203" s="1" t="s">
        <v>14175</v>
      </c>
      <c r="G71203">
        <v>2979.99</v>
      </c>
      <c r="H71203">
        <v>20859.93</v>
      </c>
      <c r="I71203" s="1" t="s">
        <v>892</v>
      </c>
      <c r="J71203" s="1" t="s">
        <v>56760</v>
      </c>
      <c r="K71203">
        <v>7</v>
      </c>
      <c r="L71203">
        <v>7</v>
      </c>
      <c r="M71203">
        <v>14</v>
      </c>
      <c r="N71203" s="1" t="s">
        <v>1150</v>
      </c>
      <c r="O71203">
        <v>2663.66</v>
      </c>
      <c r="P71203">
        <v>18645.62</v>
      </c>
    </row>
    <row r="71204" spans="1:16" x14ac:dyDescent="0.25">
      <c r="A71204" s="2">
        <v>45743</v>
      </c>
      <c r="B71204" s="2">
        <v>45749</v>
      </c>
      <c r="C71204" s="1">
        <v>71680</v>
      </c>
      <c r="D71204" s="1" t="s">
        <v>41487</v>
      </c>
      <c r="E71204">
        <v>1</v>
      </c>
      <c r="F71204" s="1" t="s">
        <v>14175</v>
      </c>
      <c r="G71204">
        <v>47515.83</v>
      </c>
      <c r="H71204">
        <v>95031.66</v>
      </c>
      <c r="I71204" s="1" t="s">
        <v>882</v>
      </c>
      <c r="J71204" s="1" t="s">
        <v>45068</v>
      </c>
      <c r="K71204">
        <v>2</v>
      </c>
      <c r="L71204">
        <v>2</v>
      </c>
      <c r="M71204">
        <v>6</v>
      </c>
      <c r="N71204" s="1" t="s">
        <v>1150</v>
      </c>
      <c r="O71204">
        <v>43879.97</v>
      </c>
      <c r="P71204">
        <v>87759.94</v>
      </c>
    </row>
    <row r="71205" spans="1:16" x14ac:dyDescent="0.25">
      <c r="A71205" s="2">
        <v>45743</v>
      </c>
      <c r="B71205" s="2">
        <v>45775</v>
      </c>
      <c r="C71205" s="1">
        <v>72654</v>
      </c>
      <c r="D71205" s="1" t="s">
        <v>41488</v>
      </c>
      <c r="E71205">
        <v>2</v>
      </c>
      <c r="F71205" s="1" t="s">
        <v>14175</v>
      </c>
      <c r="G71205">
        <v>0</v>
      </c>
      <c r="H71205">
        <v>0</v>
      </c>
      <c r="I71205" s="1"/>
      <c r="J71205" s="1" t="s">
        <v>43610</v>
      </c>
      <c r="K71205">
        <v>1</v>
      </c>
      <c r="L71205">
        <v>1</v>
      </c>
      <c r="M71205">
        <v>32</v>
      </c>
      <c r="N71205" s="1" t="s">
        <v>1150</v>
      </c>
      <c r="O71205">
        <v>275</v>
      </c>
      <c r="P71205">
        <v>275</v>
      </c>
    </row>
    <row r="71206" spans="1:16" x14ac:dyDescent="0.25">
      <c r="A71206" s="2">
        <v>45743</v>
      </c>
      <c r="B71206" s="2">
        <v>45758</v>
      </c>
      <c r="C71206" s="1">
        <v>71683</v>
      </c>
      <c r="D71206" s="1" t="s">
        <v>41489</v>
      </c>
      <c r="E71206">
        <v>1</v>
      </c>
      <c r="F71206" s="1" t="s">
        <v>14175</v>
      </c>
      <c r="G71206">
        <v>7610.5</v>
      </c>
      <c r="H71206">
        <v>45663</v>
      </c>
      <c r="I71206" s="1" t="s">
        <v>892</v>
      </c>
      <c r="J71206" s="1" t="s">
        <v>56761</v>
      </c>
      <c r="K71206">
        <v>6</v>
      </c>
      <c r="L71206">
        <v>6</v>
      </c>
      <c r="M71206">
        <v>15</v>
      </c>
      <c r="N71206" s="1" t="s">
        <v>1150</v>
      </c>
      <c r="O71206">
        <v>6914.36</v>
      </c>
      <c r="P71206">
        <v>41486.160000000003</v>
      </c>
    </row>
    <row r="71207" spans="1:16" x14ac:dyDescent="0.25">
      <c r="A71207" s="2">
        <v>45743</v>
      </c>
      <c r="B71207" s="2">
        <v>45771</v>
      </c>
      <c r="C71207" s="1">
        <v>71688</v>
      </c>
      <c r="D71207" s="1" t="s">
        <v>41488</v>
      </c>
      <c r="E71207">
        <v>1</v>
      </c>
      <c r="F71207" s="1" t="s">
        <v>14175</v>
      </c>
      <c r="G71207">
        <v>74.3</v>
      </c>
      <c r="H71207">
        <v>4978.1000000000004</v>
      </c>
      <c r="I71207" s="1" t="s">
        <v>891</v>
      </c>
      <c r="J71207" s="1" t="s">
        <v>47963</v>
      </c>
      <c r="K71207">
        <v>67</v>
      </c>
      <c r="L71207">
        <v>67</v>
      </c>
      <c r="M71207">
        <v>28</v>
      </c>
      <c r="N71207" s="1" t="s">
        <v>1150</v>
      </c>
      <c r="O71207">
        <v>48.3</v>
      </c>
      <c r="P71207">
        <v>3236.1</v>
      </c>
    </row>
    <row r="71208" spans="1:16" x14ac:dyDescent="0.25">
      <c r="A71208" s="2">
        <v>45743</v>
      </c>
      <c r="B71208" s="2"/>
      <c r="C71208" s="1">
        <v>71696</v>
      </c>
      <c r="D71208" s="1" t="s">
        <v>41490</v>
      </c>
      <c r="E71208">
        <v>1</v>
      </c>
      <c r="F71208" s="1" t="s">
        <v>14184</v>
      </c>
      <c r="G71208">
        <v>7564.94</v>
      </c>
      <c r="H71208">
        <v>30259.759999999998</v>
      </c>
      <c r="I71208" s="1"/>
      <c r="J71208" s="1" t="s">
        <v>50401</v>
      </c>
      <c r="K71208">
        <v>4</v>
      </c>
      <c r="L71208">
        <v>0</v>
      </c>
      <c r="N71208" s="1" t="s">
        <v>1151</v>
      </c>
      <c r="O71208">
        <v>5985</v>
      </c>
      <c r="P71208">
        <v>23940</v>
      </c>
    </row>
    <row r="71209" spans="1:16" x14ac:dyDescent="0.25">
      <c r="A71209" s="2">
        <v>45743</v>
      </c>
      <c r="B71209" s="2">
        <v>45771</v>
      </c>
      <c r="C71209" s="1">
        <v>71690</v>
      </c>
      <c r="D71209" s="1" t="s">
        <v>41491</v>
      </c>
      <c r="E71209">
        <v>1</v>
      </c>
      <c r="F71209" s="1" t="s">
        <v>14175</v>
      </c>
      <c r="G71209">
        <v>56.48</v>
      </c>
      <c r="H71209">
        <v>395.36</v>
      </c>
      <c r="I71209" s="1" t="s">
        <v>881</v>
      </c>
      <c r="J71209" s="1" t="s">
        <v>56762</v>
      </c>
      <c r="K71209">
        <v>7</v>
      </c>
      <c r="L71209">
        <v>7</v>
      </c>
      <c r="M71209">
        <v>28</v>
      </c>
      <c r="N71209" s="1" t="s">
        <v>1150</v>
      </c>
      <c r="O71209">
        <v>38.47</v>
      </c>
      <c r="P71209">
        <v>269.29000000000002</v>
      </c>
    </row>
    <row r="71210" spans="1:16" x14ac:dyDescent="0.25">
      <c r="A71210" s="2">
        <v>45743</v>
      </c>
      <c r="B71210" s="2">
        <v>45768</v>
      </c>
      <c r="C71210" s="1">
        <v>71691</v>
      </c>
      <c r="D71210" s="1" t="s">
        <v>41492</v>
      </c>
      <c r="E71210">
        <v>1</v>
      </c>
      <c r="F71210" s="1" t="s">
        <v>14175</v>
      </c>
      <c r="G71210">
        <v>11.86</v>
      </c>
      <c r="H71210">
        <v>3593.58</v>
      </c>
      <c r="I71210" s="1" t="s">
        <v>894</v>
      </c>
      <c r="J71210" s="1" t="s">
        <v>50403</v>
      </c>
      <c r="K71210">
        <v>303</v>
      </c>
      <c r="L71210">
        <v>303</v>
      </c>
      <c r="M71210">
        <v>25</v>
      </c>
      <c r="N71210" s="1" t="s">
        <v>1150</v>
      </c>
      <c r="O71210">
        <v>6.75</v>
      </c>
      <c r="P71210">
        <v>2045.25</v>
      </c>
    </row>
    <row r="71211" spans="1:16" x14ac:dyDescent="0.25">
      <c r="A71211" s="2">
        <v>45743</v>
      </c>
      <c r="B71211" s="2">
        <v>45763</v>
      </c>
      <c r="C71211" s="1">
        <v>71692</v>
      </c>
      <c r="D71211" s="1" t="s">
        <v>41493</v>
      </c>
      <c r="E71211">
        <v>1</v>
      </c>
      <c r="F71211" s="1" t="s">
        <v>14175</v>
      </c>
      <c r="G71211">
        <v>38.090000000000003</v>
      </c>
      <c r="H71211">
        <v>2399.67</v>
      </c>
      <c r="I71211" s="1" t="s">
        <v>901</v>
      </c>
      <c r="J71211" s="1" t="s">
        <v>56763</v>
      </c>
      <c r="K71211">
        <v>63</v>
      </c>
      <c r="L71211">
        <v>63</v>
      </c>
      <c r="M71211">
        <v>20</v>
      </c>
      <c r="N71211" s="1" t="s">
        <v>1150</v>
      </c>
      <c r="O71211">
        <v>28.41</v>
      </c>
      <c r="P71211">
        <v>1789.83</v>
      </c>
    </row>
    <row r="71212" spans="1:16" x14ac:dyDescent="0.25">
      <c r="A71212" s="2">
        <v>45743</v>
      </c>
      <c r="B71212" s="2">
        <v>45768</v>
      </c>
      <c r="C71212" s="1">
        <v>71693</v>
      </c>
      <c r="D71212" s="1" t="s">
        <v>41494</v>
      </c>
      <c r="E71212">
        <v>1</v>
      </c>
      <c r="F71212" s="1" t="s">
        <v>14175</v>
      </c>
      <c r="G71212">
        <v>278.27999999999997</v>
      </c>
      <c r="H71212">
        <v>5009.04</v>
      </c>
      <c r="I71212" s="1" t="s">
        <v>901</v>
      </c>
      <c r="J71212" s="1" t="s">
        <v>45367</v>
      </c>
      <c r="K71212">
        <v>18</v>
      </c>
      <c r="L71212">
        <v>18</v>
      </c>
      <c r="M71212">
        <v>25</v>
      </c>
      <c r="N71212" s="1" t="s">
        <v>1150</v>
      </c>
      <c r="O71212">
        <v>244.62</v>
      </c>
      <c r="P71212">
        <v>4403.16</v>
      </c>
    </row>
    <row r="71213" spans="1:16" x14ac:dyDescent="0.25">
      <c r="A71213" s="2">
        <v>45743</v>
      </c>
      <c r="B71213" s="2">
        <v>45755</v>
      </c>
      <c r="C71213" s="1">
        <v>71694</v>
      </c>
      <c r="D71213" s="1" t="s">
        <v>41495</v>
      </c>
      <c r="E71213">
        <v>1</v>
      </c>
      <c r="F71213" s="1" t="s">
        <v>14198</v>
      </c>
      <c r="G71213">
        <v>1805.35</v>
      </c>
      <c r="H71213">
        <v>16248.15</v>
      </c>
      <c r="I71213" s="1" t="s">
        <v>907</v>
      </c>
      <c r="J71213" s="1" t="s">
        <v>55771</v>
      </c>
      <c r="K71213">
        <v>9</v>
      </c>
      <c r="L71213">
        <v>0</v>
      </c>
      <c r="M71213">
        <v>12</v>
      </c>
      <c r="N71213" s="1" t="s">
        <v>1151</v>
      </c>
      <c r="O71213">
        <v>1629.05</v>
      </c>
      <c r="P71213">
        <v>14661.45</v>
      </c>
    </row>
    <row r="71214" spans="1:16" x14ac:dyDescent="0.25">
      <c r="A71214" s="2">
        <v>45743</v>
      </c>
      <c r="B71214" s="2">
        <v>45929</v>
      </c>
      <c r="C71214" s="1">
        <v>71695</v>
      </c>
      <c r="D71214" s="1" t="s">
        <v>41496</v>
      </c>
      <c r="E71214">
        <v>1</v>
      </c>
      <c r="F71214" s="1" t="s">
        <v>14198</v>
      </c>
      <c r="G71214">
        <v>2327.9899999999998</v>
      </c>
      <c r="H71214">
        <v>11639.95</v>
      </c>
      <c r="I71214" s="1" t="s">
        <v>997</v>
      </c>
      <c r="J71214" s="1" t="s">
        <v>55772</v>
      </c>
      <c r="K71214">
        <v>5</v>
      </c>
      <c r="L71214">
        <v>0</v>
      </c>
      <c r="M71214">
        <v>186</v>
      </c>
      <c r="N71214" s="1" t="s">
        <v>1151</v>
      </c>
      <c r="O71214">
        <v>1967.44</v>
      </c>
      <c r="P71214">
        <v>9837.2000000000007</v>
      </c>
    </row>
    <row r="71215" spans="1:16" x14ac:dyDescent="0.25">
      <c r="A71215" s="2">
        <v>45743</v>
      </c>
      <c r="B71215" s="2">
        <v>45743</v>
      </c>
      <c r="C71215" s="1">
        <v>71652</v>
      </c>
      <c r="D71215" s="1" t="s">
        <v>41497</v>
      </c>
      <c r="E71215">
        <v>1</v>
      </c>
      <c r="F71215" s="1" t="s">
        <v>14182</v>
      </c>
      <c r="G71215">
        <v>36.25</v>
      </c>
      <c r="H71215">
        <v>290</v>
      </c>
      <c r="I71215" s="1"/>
      <c r="J71215" s="1" t="s">
        <v>49998</v>
      </c>
      <c r="K71215">
        <v>8</v>
      </c>
      <c r="L71215">
        <v>0</v>
      </c>
      <c r="M71215">
        <v>0</v>
      </c>
      <c r="N71215" s="1" t="s">
        <v>1151</v>
      </c>
      <c r="O71215">
        <v>30.16</v>
      </c>
      <c r="P71215">
        <v>241.28</v>
      </c>
    </row>
    <row r="71216" spans="1:16" x14ac:dyDescent="0.25">
      <c r="A71216" s="2">
        <v>45743</v>
      </c>
      <c r="B71216" s="2">
        <v>45743</v>
      </c>
      <c r="C71216" s="1">
        <v>71653</v>
      </c>
      <c r="D71216" s="1" t="s">
        <v>41497</v>
      </c>
      <c r="E71216">
        <v>2</v>
      </c>
      <c r="F71216" s="1" t="s">
        <v>14182</v>
      </c>
      <c r="G71216">
        <v>101.8</v>
      </c>
      <c r="H71216">
        <v>101.8</v>
      </c>
      <c r="I71216" s="1"/>
      <c r="J71216" s="1" t="s">
        <v>50401</v>
      </c>
      <c r="K71216">
        <v>1</v>
      </c>
      <c r="L71216">
        <v>0</v>
      </c>
      <c r="M71216">
        <v>0</v>
      </c>
      <c r="N71216" s="1" t="s">
        <v>1151</v>
      </c>
      <c r="O71216">
        <v>83.44</v>
      </c>
      <c r="P71216">
        <v>83.44</v>
      </c>
    </row>
    <row r="71217" spans="1:16" x14ac:dyDescent="0.25">
      <c r="A71217" s="2">
        <v>45743</v>
      </c>
      <c r="B71217" s="2">
        <v>45743</v>
      </c>
      <c r="C71217" s="1">
        <v>71697</v>
      </c>
      <c r="D71217" s="1" t="s">
        <v>41498</v>
      </c>
      <c r="E71217">
        <v>1</v>
      </c>
      <c r="F71217" s="1" t="s">
        <v>14182</v>
      </c>
      <c r="G71217">
        <v>1290</v>
      </c>
      <c r="H71217">
        <v>1290</v>
      </c>
      <c r="I71217" s="1" t="s">
        <v>947</v>
      </c>
      <c r="J71217" s="1" t="s">
        <v>50003</v>
      </c>
      <c r="K71217">
        <v>1</v>
      </c>
      <c r="L71217">
        <v>0</v>
      </c>
      <c r="M71217">
        <v>0</v>
      </c>
      <c r="N71217" s="1" t="s">
        <v>1151</v>
      </c>
      <c r="O71217">
        <v>1175</v>
      </c>
      <c r="P71217">
        <v>1175</v>
      </c>
    </row>
    <row r="71218" spans="1:16" x14ac:dyDescent="0.25">
      <c r="A71218" s="2">
        <v>45743</v>
      </c>
      <c r="B71218" s="2">
        <v>45743</v>
      </c>
      <c r="C71218" s="1">
        <v>71698</v>
      </c>
      <c r="D71218" s="1" t="s">
        <v>41498</v>
      </c>
      <c r="E71218">
        <v>2</v>
      </c>
      <c r="F71218" s="1" t="s">
        <v>14182</v>
      </c>
      <c r="G71218">
        <v>124.07</v>
      </c>
      <c r="H71218">
        <v>248.14</v>
      </c>
      <c r="I71218" s="1" t="s">
        <v>947</v>
      </c>
      <c r="J71218" s="1" t="s">
        <v>44048</v>
      </c>
      <c r="K71218">
        <v>2</v>
      </c>
      <c r="L71218">
        <v>0</v>
      </c>
      <c r="M71218">
        <v>0</v>
      </c>
      <c r="N71218" s="1" t="s">
        <v>1151</v>
      </c>
      <c r="O71218">
        <v>199.9</v>
      </c>
      <c r="P71218">
        <v>399.8</v>
      </c>
    </row>
    <row r="71219" spans="1:16" x14ac:dyDescent="0.25">
      <c r="A71219" s="2">
        <v>45743</v>
      </c>
      <c r="B71219" s="2">
        <v>45768</v>
      </c>
      <c r="C71219" s="1">
        <v>71689</v>
      </c>
      <c r="D71219" s="1" t="s">
        <v>41499</v>
      </c>
      <c r="E71219">
        <v>1</v>
      </c>
      <c r="F71219" s="1" t="s">
        <v>14175</v>
      </c>
      <c r="G71219">
        <v>18.18</v>
      </c>
      <c r="H71219">
        <v>4017.78</v>
      </c>
      <c r="I71219" s="1" t="s">
        <v>881</v>
      </c>
      <c r="J71219" s="1" t="s">
        <v>56764</v>
      </c>
      <c r="K71219">
        <v>221</v>
      </c>
      <c r="L71219">
        <v>221</v>
      </c>
      <c r="M71219">
        <v>25</v>
      </c>
      <c r="N71219" s="1" t="s">
        <v>1150</v>
      </c>
      <c r="O71219">
        <v>10.35</v>
      </c>
      <c r="P71219">
        <v>2287.35</v>
      </c>
    </row>
    <row r="71220" spans="1:16" x14ac:dyDescent="0.25">
      <c r="A71220" s="2">
        <v>45743</v>
      </c>
      <c r="B71220" s="2">
        <v>45761</v>
      </c>
      <c r="C71220" s="1">
        <v>71679</v>
      </c>
      <c r="D71220" s="1" t="s">
        <v>41500</v>
      </c>
      <c r="E71220">
        <v>1</v>
      </c>
      <c r="F71220" s="1" t="s">
        <v>14198</v>
      </c>
      <c r="G71220">
        <v>0</v>
      </c>
      <c r="H71220">
        <v>0</v>
      </c>
      <c r="I71220" s="1" t="s">
        <v>912</v>
      </c>
      <c r="J71220" s="1" t="s">
        <v>55773</v>
      </c>
      <c r="K71220">
        <v>2</v>
      </c>
      <c r="L71220">
        <v>0</v>
      </c>
      <c r="M71220">
        <v>18</v>
      </c>
      <c r="N71220" s="1" t="s">
        <v>1151</v>
      </c>
      <c r="O71220">
        <v>7426.78</v>
      </c>
      <c r="P71220">
        <v>14853.56</v>
      </c>
    </row>
    <row r="71221" spans="1:16" x14ac:dyDescent="0.25">
      <c r="A71221" s="2">
        <v>45743</v>
      </c>
      <c r="B71221" s="2">
        <v>45853</v>
      </c>
      <c r="C71221" s="1">
        <v>71677</v>
      </c>
      <c r="D71221" s="1" t="s">
        <v>41501</v>
      </c>
      <c r="E71221">
        <v>1</v>
      </c>
      <c r="F71221" s="1" t="s">
        <v>14175</v>
      </c>
      <c r="G71221">
        <v>14614.05</v>
      </c>
      <c r="H71221">
        <v>58456.2</v>
      </c>
      <c r="I71221" s="1" t="s">
        <v>907</v>
      </c>
      <c r="J71221" s="1" t="s">
        <v>45416</v>
      </c>
      <c r="K71221">
        <v>4</v>
      </c>
      <c r="L71221">
        <v>4</v>
      </c>
      <c r="M71221">
        <v>110</v>
      </c>
      <c r="N71221" s="1" t="s">
        <v>1150</v>
      </c>
      <c r="O71221">
        <v>13646.77</v>
      </c>
      <c r="P71221">
        <v>54587.08</v>
      </c>
    </row>
    <row r="71222" spans="1:16" x14ac:dyDescent="0.25">
      <c r="A71222" s="2">
        <v>45743</v>
      </c>
      <c r="B71222" s="2"/>
      <c r="C71222" s="1">
        <v>71676</v>
      </c>
      <c r="D71222" s="1" t="s">
        <v>41502</v>
      </c>
      <c r="E71222">
        <v>1</v>
      </c>
      <c r="F71222" s="1" t="s">
        <v>14175</v>
      </c>
      <c r="G71222">
        <v>0</v>
      </c>
      <c r="H71222">
        <v>0</v>
      </c>
      <c r="I71222" s="1" t="s">
        <v>899</v>
      </c>
      <c r="J71222" s="1" t="s">
        <v>50401</v>
      </c>
      <c r="K71222">
        <v>5</v>
      </c>
      <c r="L71222">
        <v>0</v>
      </c>
      <c r="N71222" s="1" t="s">
        <v>1151</v>
      </c>
    </row>
    <row r="71223" spans="1:16" x14ac:dyDescent="0.25">
      <c r="A71223" s="2">
        <v>45743</v>
      </c>
      <c r="B71223" s="2">
        <v>45754</v>
      </c>
      <c r="C71223" s="1">
        <v>71678</v>
      </c>
      <c r="D71223" s="1" t="s">
        <v>41503</v>
      </c>
      <c r="E71223">
        <v>1</v>
      </c>
      <c r="F71223" s="1" t="s">
        <v>14198</v>
      </c>
      <c r="G71223">
        <v>54371.35</v>
      </c>
      <c r="H71223">
        <v>108742.7</v>
      </c>
      <c r="I71223" s="1" t="s">
        <v>917</v>
      </c>
      <c r="J71223" s="1" t="s">
        <v>53077</v>
      </c>
      <c r="K71223">
        <v>2</v>
      </c>
      <c r="L71223">
        <v>0</v>
      </c>
      <c r="M71223">
        <v>11</v>
      </c>
      <c r="N71223" s="1" t="s">
        <v>1151</v>
      </c>
      <c r="O71223">
        <v>50682.400000000001</v>
      </c>
      <c r="P71223">
        <v>101364.8</v>
      </c>
    </row>
    <row r="71224" spans="1:16" x14ac:dyDescent="0.25">
      <c r="A71224" s="2">
        <v>45743</v>
      </c>
      <c r="B71224" s="2">
        <v>45764</v>
      </c>
      <c r="C71224" s="1">
        <v>71658</v>
      </c>
      <c r="D71224" s="1" t="s">
        <v>41504</v>
      </c>
      <c r="E71224">
        <v>1</v>
      </c>
      <c r="F71224" s="1" t="s">
        <v>14175</v>
      </c>
      <c r="G71224">
        <v>157.85</v>
      </c>
      <c r="H71224">
        <v>5682.6</v>
      </c>
      <c r="I71224" s="1" t="s">
        <v>882</v>
      </c>
      <c r="J71224" s="1" t="s">
        <v>43642</v>
      </c>
      <c r="K71224">
        <v>36</v>
      </c>
      <c r="L71224">
        <v>36</v>
      </c>
      <c r="M71224">
        <v>21</v>
      </c>
      <c r="N71224" s="1" t="s">
        <v>1150</v>
      </c>
      <c r="O71224">
        <v>140.19</v>
      </c>
      <c r="P71224">
        <v>5046.84</v>
      </c>
    </row>
    <row r="71225" spans="1:16" x14ac:dyDescent="0.25">
      <c r="A71225" s="2">
        <v>45743</v>
      </c>
      <c r="B71225" s="2">
        <v>45751</v>
      </c>
      <c r="C71225" s="1">
        <v>71659</v>
      </c>
      <c r="D71225" s="1" t="s">
        <v>41505</v>
      </c>
      <c r="E71225">
        <v>1</v>
      </c>
      <c r="F71225" s="1" t="s">
        <v>14175</v>
      </c>
      <c r="G71225">
        <v>19474.13</v>
      </c>
      <c r="H71225">
        <v>19474.13</v>
      </c>
      <c r="I71225" s="1" t="s">
        <v>882</v>
      </c>
      <c r="J71225" s="1" t="s">
        <v>53036</v>
      </c>
      <c r="K71225">
        <v>1</v>
      </c>
      <c r="L71225">
        <v>1</v>
      </c>
      <c r="M71225">
        <v>8</v>
      </c>
      <c r="N71225" s="1" t="s">
        <v>1150</v>
      </c>
      <c r="O71225">
        <v>18036.16</v>
      </c>
      <c r="P71225">
        <v>18036.16</v>
      </c>
    </row>
    <row r="71226" spans="1:16" x14ac:dyDescent="0.25">
      <c r="A71226" s="2">
        <v>45743</v>
      </c>
      <c r="B71226" s="2">
        <v>45768</v>
      </c>
      <c r="C71226" s="1">
        <v>71660</v>
      </c>
      <c r="D71226" s="1" t="s">
        <v>41506</v>
      </c>
      <c r="E71226">
        <v>1</v>
      </c>
      <c r="F71226" s="1" t="s">
        <v>14175</v>
      </c>
      <c r="G71226">
        <v>1857.35</v>
      </c>
      <c r="H71226">
        <v>14858.8</v>
      </c>
      <c r="I71226" s="1" t="s">
        <v>882</v>
      </c>
      <c r="J71226" s="1" t="s">
        <v>55231</v>
      </c>
      <c r="K71226">
        <v>8</v>
      </c>
      <c r="L71226">
        <v>8</v>
      </c>
      <c r="M71226">
        <v>25</v>
      </c>
      <c r="N71226" s="1" t="s">
        <v>1150</v>
      </c>
      <c r="O71226">
        <v>1552.53</v>
      </c>
      <c r="P71226">
        <v>12420.24</v>
      </c>
    </row>
    <row r="71227" spans="1:16" x14ac:dyDescent="0.25">
      <c r="A71227" s="2">
        <v>45743</v>
      </c>
      <c r="B71227" s="2">
        <v>45749</v>
      </c>
      <c r="C71227" s="1">
        <v>71662</v>
      </c>
      <c r="D71227" s="1" t="s">
        <v>41507</v>
      </c>
      <c r="E71227">
        <v>1</v>
      </c>
      <c r="F71227" s="1" t="s">
        <v>14175</v>
      </c>
      <c r="G71227">
        <v>1826.63</v>
      </c>
      <c r="H71227">
        <v>52972.27</v>
      </c>
      <c r="I71227" s="1" t="s">
        <v>882</v>
      </c>
      <c r="J71227" s="1" t="s">
        <v>44196</v>
      </c>
      <c r="K71227">
        <v>29</v>
      </c>
      <c r="L71227">
        <v>29</v>
      </c>
      <c r="M71227">
        <v>6</v>
      </c>
      <c r="N71227" s="1" t="s">
        <v>1150</v>
      </c>
      <c r="O71227">
        <v>1697.4</v>
      </c>
      <c r="P71227">
        <v>49224.6</v>
      </c>
    </row>
    <row r="71228" spans="1:16" x14ac:dyDescent="0.25">
      <c r="A71228" s="2">
        <v>45743</v>
      </c>
      <c r="B71228" s="2">
        <v>45763</v>
      </c>
      <c r="C71228" s="1">
        <v>71663</v>
      </c>
      <c r="D71228" s="1" t="s">
        <v>41508</v>
      </c>
      <c r="E71228">
        <v>1</v>
      </c>
      <c r="F71228" s="1" t="s">
        <v>14175</v>
      </c>
      <c r="G71228">
        <v>615.9</v>
      </c>
      <c r="H71228">
        <v>11086.2</v>
      </c>
      <c r="I71228" s="1" t="s">
        <v>882</v>
      </c>
      <c r="J71228" s="1" t="s">
        <v>45778</v>
      </c>
      <c r="K71228">
        <v>18</v>
      </c>
      <c r="L71228">
        <v>18</v>
      </c>
      <c r="M71228">
        <v>20</v>
      </c>
      <c r="N71228" s="1" t="s">
        <v>1150</v>
      </c>
      <c r="O71228">
        <v>487.49</v>
      </c>
      <c r="P71228">
        <v>8774.82</v>
      </c>
    </row>
    <row r="71229" spans="1:16" x14ac:dyDescent="0.25">
      <c r="A71229" s="2">
        <v>45743</v>
      </c>
      <c r="B71229" s="2">
        <v>45751</v>
      </c>
      <c r="C71229" s="1">
        <v>71664</v>
      </c>
      <c r="D71229" s="1" t="s">
        <v>41509</v>
      </c>
      <c r="E71229">
        <v>1</v>
      </c>
      <c r="F71229" s="1" t="s">
        <v>14175</v>
      </c>
      <c r="G71229">
        <v>8112.71</v>
      </c>
      <c r="H71229">
        <v>56788.97</v>
      </c>
      <c r="I71229" s="1" t="s">
        <v>882</v>
      </c>
      <c r="J71229" s="1" t="s">
        <v>55865</v>
      </c>
      <c r="K71229">
        <v>7</v>
      </c>
      <c r="L71229">
        <v>7</v>
      </c>
      <c r="M71229">
        <v>8</v>
      </c>
      <c r="N71229" s="1" t="s">
        <v>1150</v>
      </c>
      <c r="O71229">
        <v>7553.57</v>
      </c>
      <c r="P71229">
        <v>52874.99</v>
      </c>
    </row>
    <row r="71230" spans="1:16" x14ac:dyDescent="0.25">
      <c r="A71230" s="2">
        <v>45743</v>
      </c>
      <c r="B71230" s="2">
        <v>45749</v>
      </c>
      <c r="C71230" s="1">
        <v>71665</v>
      </c>
      <c r="D71230" s="1" t="s">
        <v>41510</v>
      </c>
      <c r="E71230">
        <v>1</v>
      </c>
      <c r="F71230" s="1" t="s">
        <v>14175</v>
      </c>
      <c r="G71230">
        <v>2700.79</v>
      </c>
      <c r="H71230">
        <v>67519.75</v>
      </c>
      <c r="I71230" s="1" t="s">
        <v>897</v>
      </c>
      <c r="J71230" s="1" t="s">
        <v>47065</v>
      </c>
      <c r="K71230">
        <v>25</v>
      </c>
      <c r="L71230">
        <v>25</v>
      </c>
      <c r="M71230">
        <v>6</v>
      </c>
      <c r="N71230" s="1" t="s">
        <v>1150</v>
      </c>
      <c r="O71230">
        <v>2489.1999999999998</v>
      </c>
      <c r="P71230">
        <v>62230</v>
      </c>
    </row>
    <row r="71231" spans="1:16" x14ac:dyDescent="0.25">
      <c r="A71231" s="2">
        <v>45743</v>
      </c>
      <c r="B71231" s="2">
        <v>45756</v>
      </c>
      <c r="C71231" s="1">
        <v>71666</v>
      </c>
      <c r="D71231" s="1" t="s">
        <v>41511</v>
      </c>
      <c r="E71231">
        <v>1</v>
      </c>
      <c r="F71231" s="1" t="s">
        <v>14175</v>
      </c>
      <c r="G71231">
        <v>6540.6</v>
      </c>
      <c r="H71231">
        <v>65406</v>
      </c>
      <c r="I71231" s="1" t="s">
        <v>897</v>
      </c>
      <c r="J71231" s="1" t="s">
        <v>47286</v>
      </c>
      <c r="K71231">
        <v>10</v>
      </c>
      <c r="L71231">
        <v>10</v>
      </c>
      <c r="M71231">
        <v>13</v>
      </c>
      <c r="N71231" s="1" t="s">
        <v>1150</v>
      </c>
      <c r="O71231">
        <v>6092.02</v>
      </c>
      <c r="P71231">
        <v>60920.2</v>
      </c>
    </row>
    <row r="71232" spans="1:16" x14ac:dyDescent="0.25">
      <c r="A71232" s="2">
        <v>45743</v>
      </c>
      <c r="B71232" s="2">
        <v>45756</v>
      </c>
      <c r="C71232" s="1">
        <v>71667</v>
      </c>
      <c r="D71232" s="1" t="s">
        <v>41512</v>
      </c>
      <c r="E71232">
        <v>1</v>
      </c>
      <c r="F71232" s="1" t="s">
        <v>14175</v>
      </c>
      <c r="G71232">
        <v>4817.2</v>
      </c>
      <c r="H71232">
        <v>14451.6</v>
      </c>
      <c r="I71232" s="1" t="s">
        <v>892</v>
      </c>
      <c r="J71232" s="1" t="s">
        <v>56765</v>
      </c>
      <c r="K71232">
        <v>3</v>
      </c>
      <c r="L71232">
        <v>3</v>
      </c>
      <c r="M71232">
        <v>13</v>
      </c>
      <c r="N71232" s="1" t="s">
        <v>1150</v>
      </c>
      <c r="O71232">
        <v>4244.6000000000004</v>
      </c>
      <c r="P71232">
        <v>12733.8</v>
      </c>
    </row>
    <row r="71233" spans="1:16" x14ac:dyDescent="0.25">
      <c r="A71233" s="2">
        <v>45743</v>
      </c>
      <c r="B71233" s="2">
        <v>45754</v>
      </c>
      <c r="C71233" s="1">
        <v>71661</v>
      </c>
      <c r="D71233" s="1" t="s">
        <v>41513</v>
      </c>
      <c r="E71233">
        <v>1</v>
      </c>
      <c r="F71233" s="1" t="s">
        <v>14175</v>
      </c>
      <c r="G71233">
        <v>133305.49</v>
      </c>
      <c r="H71233">
        <v>133305.49</v>
      </c>
      <c r="I71233" s="1" t="s">
        <v>882</v>
      </c>
      <c r="J71233" s="1" t="s">
        <v>56766</v>
      </c>
      <c r="K71233">
        <v>1</v>
      </c>
      <c r="L71233">
        <v>0</v>
      </c>
      <c r="M71233">
        <v>11</v>
      </c>
      <c r="N71233" s="1" t="s">
        <v>1151</v>
      </c>
      <c r="O71233">
        <v>124022.78</v>
      </c>
      <c r="P71233">
        <v>124022.78</v>
      </c>
    </row>
    <row r="71234" spans="1:16" x14ac:dyDescent="0.25">
      <c r="A71234" s="2">
        <v>45743</v>
      </c>
      <c r="B71234" s="2">
        <v>45768</v>
      </c>
      <c r="C71234" s="1">
        <v>71669</v>
      </c>
      <c r="D71234" s="1" t="s">
        <v>41514</v>
      </c>
      <c r="E71234">
        <v>1</v>
      </c>
      <c r="F71234" s="1" t="s">
        <v>14175</v>
      </c>
      <c r="G71234">
        <v>28.91</v>
      </c>
      <c r="H71234">
        <v>5550.72</v>
      </c>
      <c r="I71234" s="1" t="s">
        <v>883</v>
      </c>
      <c r="J71234" s="1" t="s">
        <v>50717</v>
      </c>
      <c r="K71234">
        <v>192</v>
      </c>
      <c r="L71234">
        <v>192</v>
      </c>
      <c r="M71234">
        <v>25</v>
      </c>
      <c r="N71234" s="1" t="s">
        <v>1150</v>
      </c>
      <c r="O71234">
        <v>20.07</v>
      </c>
      <c r="P71234">
        <v>3853.44</v>
      </c>
    </row>
    <row r="71235" spans="1:16" x14ac:dyDescent="0.25">
      <c r="A71235" s="2">
        <v>45743</v>
      </c>
      <c r="B71235" s="2">
        <v>45761</v>
      </c>
      <c r="C71235" s="1">
        <v>71670</v>
      </c>
      <c r="D71235" s="1" t="s">
        <v>41515</v>
      </c>
      <c r="E71235">
        <v>1</v>
      </c>
      <c r="F71235" s="1" t="s">
        <v>14175</v>
      </c>
      <c r="G71235">
        <v>859.3</v>
      </c>
      <c r="H71235">
        <v>10311.6</v>
      </c>
      <c r="I71235" s="1" t="s">
        <v>914</v>
      </c>
      <c r="J71235" s="1" t="s">
        <v>50791</v>
      </c>
      <c r="K71235">
        <v>12</v>
      </c>
      <c r="L71235">
        <v>12</v>
      </c>
      <c r="M71235">
        <v>18</v>
      </c>
      <c r="N71235" s="1" t="s">
        <v>1150</v>
      </c>
      <c r="O71235">
        <v>755.52</v>
      </c>
      <c r="P71235">
        <v>9066.24</v>
      </c>
    </row>
    <row r="71236" spans="1:16" x14ac:dyDescent="0.25">
      <c r="A71236" s="2">
        <v>45743</v>
      </c>
      <c r="B71236" s="2"/>
      <c r="C71236" s="1">
        <v>71671</v>
      </c>
      <c r="D71236" s="1" t="s">
        <v>41516</v>
      </c>
      <c r="E71236">
        <v>1</v>
      </c>
      <c r="F71236" s="1" t="s">
        <v>14175</v>
      </c>
      <c r="G71236">
        <v>0</v>
      </c>
      <c r="H71236">
        <v>0</v>
      </c>
      <c r="I71236" s="1" t="s">
        <v>889</v>
      </c>
      <c r="J71236" s="1" t="s">
        <v>49889</v>
      </c>
      <c r="K71236">
        <v>14</v>
      </c>
      <c r="L71236">
        <v>0</v>
      </c>
      <c r="N71236" s="1" t="s">
        <v>1151</v>
      </c>
      <c r="O71236">
        <v>12345.98</v>
      </c>
      <c r="P71236">
        <v>172843.72</v>
      </c>
    </row>
    <row r="71237" spans="1:16" x14ac:dyDescent="0.25">
      <c r="A71237" s="2">
        <v>45743</v>
      </c>
      <c r="B71237" s="2">
        <v>45755</v>
      </c>
      <c r="C71237" s="1">
        <v>71672</v>
      </c>
      <c r="D71237" s="1" t="s">
        <v>41517</v>
      </c>
      <c r="E71237">
        <v>1</v>
      </c>
      <c r="F71237" s="1" t="s">
        <v>14175</v>
      </c>
      <c r="G71237">
        <v>10714.88</v>
      </c>
      <c r="H71237">
        <v>21429.759999999998</v>
      </c>
      <c r="I71237" s="1" t="s">
        <v>889</v>
      </c>
      <c r="J71237" s="1" t="s">
        <v>50634</v>
      </c>
      <c r="K71237">
        <v>2</v>
      </c>
      <c r="L71237">
        <v>0</v>
      </c>
      <c r="M71237">
        <v>12</v>
      </c>
      <c r="N71237" s="1" t="s">
        <v>1151</v>
      </c>
      <c r="O71237">
        <v>9928.94</v>
      </c>
      <c r="P71237">
        <v>19857.88</v>
      </c>
    </row>
    <row r="71238" spans="1:16" x14ac:dyDescent="0.25">
      <c r="A71238" s="2">
        <v>45743</v>
      </c>
      <c r="B71238" s="2">
        <v>45755</v>
      </c>
      <c r="C71238" s="1">
        <v>71886</v>
      </c>
      <c r="D71238" s="1" t="s">
        <v>41518</v>
      </c>
      <c r="E71238">
        <v>3</v>
      </c>
      <c r="F71238" s="1" t="s">
        <v>14175</v>
      </c>
      <c r="G71238">
        <v>0</v>
      </c>
      <c r="H71238">
        <v>0</v>
      </c>
      <c r="I71238" s="1"/>
      <c r="J71238" s="1" t="s">
        <v>43610</v>
      </c>
      <c r="K71238">
        <v>1</v>
      </c>
      <c r="L71238">
        <v>1</v>
      </c>
      <c r="M71238">
        <v>12</v>
      </c>
      <c r="N71238" s="1" t="s">
        <v>1150</v>
      </c>
      <c r="O71238">
        <v>275</v>
      </c>
      <c r="P71238">
        <v>275</v>
      </c>
    </row>
    <row r="71239" spans="1:16" x14ac:dyDescent="0.25">
      <c r="A71239" s="2">
        <v>45743</v>
      </c>
      <c r="B71239" s="2">
        <v>45771</v>
      </c>
      <c r="C71239" s="1">
        <v>71675</v>
      </c>
      <c r="D71239" s="1" t="s">
        <v>41519</v>
      </c>
      <c r="E71239">
        <v>1</v>
      </c>
      <c r="F71239" s="1" t="s">
        <v>14175</v>
      </c>
      <c r="G71239">
        <v>101.29</v>
      </c>
      <c r="H71239">
        <v>8508.36</v>
      </c>
      <c r="I71239" s="1" t="s">
        <v>894</v>
      </c>
      <c r="J71239" s="1" t="s">
        <v>43728</v>
      </c>
      <c r="K71239">
        <v>84</v>
      </c>
      <c r="L71239">
        <v>84</v>
      </c>
      <c r="M71239">
        <v>28</v>
      </c>
      <c r="N71239" s="1" t="s">
        <v>1150</v>
      </c>
      <c r="O71239">
        <v>61.27</v>
      </c>
      <c r="P71239">
        <v>5146.68</v>
      </c>
    </row>
    <row r="71240" spans="1:16" x14ac:dyDescent="0.25">
      <c r="A71240" s="2">
        <v>45743</v>
      </c>
      <c r="B71240" s="2">
        <v>45755</v>
      </c>
      <c r="C71240" s="1">
        <v>71885</v>
      </c>
      <c r="D71240" s="1" t="s">
        <v>41518</v>
      </c>
      <c r="E71240">
        <v>2</v>
      </c>
      <c r="F71240" s="1" t="s">
        <v>14175</v>
      </c>
      <c r="G71240">
        <v>0</v>
      </c>
      <c r="H71240">
        <v>0</v>
      </c>
      <c r="I71240" s="1"/>
      <c r="J71240" s="1" t="s">
        <v>44785</v>
      </c>
      <c r="K71240">
        <v>1</v>
      </c>
      <c r="L71240">
        <v>1</v>
      </c>
      <c r="M71240">
        <v>12</v>
      </c>
      <c r="N71240" s="1" t="s">
        <v>1150</v>
      </c>
      <c r="O71240">
        <v>60</v>
      </c>
      <c r="P71240">
        <v>60</v>
      </c>
    </row>
    <row r="71241" spans="1:16" x14ac:dyDescent="0.25">
      <c r="A71241" s="2">
        <v>45743</v>
      </c>
      <c r="B71241" s="2">
        <v>45749</v>
      </c>
      <c r="C71241" s="1">
        <v>71673</v>
      </c>
      <c r="D71241" s="1" t="s">
        <v>41518</v>
      </c>
      <c r="E71241">
        <v>1</v>
      </c>
      <c r="F71241" s="1" t="s">
        <v>14175</v>
      </c>
      <c r="G71241">
        <v>23463.9</v>
      </c>
      <c r="H71241">
        <v>23463.9</v>
      </c>
      <c r="I71241" s="1" t="s">
        <v>885</v>
      </c>
      <c r="J71241" s="1" t="s">
        <v>54058</v>
      </c>
      <c r="K71241">
        <v>1</v>
      </c>
      <c r="L71241">
        <v>1</v>
      </c>
      <c r="M71241">
        <v>6</v>
      </c>
      <c r="N71241" s="1" t="s">
        <v>1150</v>
      </c>
      <c r="O71241">
        <v>20822.060000000001</v>
      </c>
      <c r="P71241">
        <v>20822.060000000001</v>
      </c>
    </row>
    <row r="71242" spans="1:16" x14ac:dyDescent="0.25">
      <c r="A71242" s="2">
        <v>45743</v>
      </c>
      <c r="B71242" s="2">
        <v>45768</v>
      </c>
      <c r="C71242" s="1">
        <v>71674</v>
      </c>
      <c r="D71242" s="1" t="s">
        <v>41520</v>
      </c>
      <c r="E71242">
        <v>1</v>
      </c>
      <c r="F71242" s="1" t="s">
        <v>14175</v>
      </c>
      <c r="G71242">
        <v>17.39</v>
      </c>
      <c r="H71242">
        <v>5616.97</v>
      </c>
      <c r="I71242" s="1" t="s">
        <v>894</v>
      </c>
      <c r="J71242" s="1" t="s">
        <v>43727</v>
      </c>
      <c r="K71242">
        <v>323</v>
      </c>
      <c r="L71242">
        <v>323</v>
      </c>
      <c r="M71242">
        <v>25</v>
      </c>
      <c r="N71242" s="1" t="s">
        <v>1150</v>
      </c>
      <c r="O71242">
        <v>9.6999999999999993</v>
      </c>
      <c r="P71242">
        <v>3133.1</v>
      </c>
    </row>
    <row r="71243" spans="1:16" x14ac:dyDescent="0.25">
      <c r="A71243" s="2">
        <v>45743</v>
      </c>
      <c r="B71243" s="2">
        <v>45847</v>
      </c>
      <c r="C71243" s="1">
        <v>71668</v>
      </c>
      <c r="D71243" s="1" t="s">
        <v>41521</v>
      </c>
      <c r="E71243">
        <v>1</v>
      </c>
      <c r="F71243" s="1" t="s">
        <v>14175</v>
      </c>
      <c r="G71243">
        <v>124.88</v>
      </c>
      <c r="H71243">
        <v>124.88</v>
      </c>
      <c r="I71243" s="1" t="s">
        <v>893</v>
      </c>
      <c r="J71243" s="1" t="s">
        <v>51000</v>
      </c>
      <c r="K71243">
        <v>1</v>
      </c>
      <c r="L71243">
        <v>0</v>
      </c>
      <c r="M71243">
        <v>104</v>
      </c>
      <c r="N71243" s="1" t="s">
        <v>1151</v>
      </c>
      <c r="O71243">
        <v>47.27</v>
      </c>
      <c r="P71243">
        <v>47.27</v>
      </c>
    </row>
    <row r="71244" spans="1:16" x14ac:dyDescent="0.25">
      <c r="A71244" s="2">
        <v>45744</v>
      </c>
      <c r="B71244" s="2">
        <v>45744</v>
      </c>
      <c r="C71244" s="1">
        <v>71703</v>
      </c>
      <c r="D71244" s="1" t="s">
        <v>41522</v>
      </c>
      <c r="E71244">
        <v>1</v>
      </c>
      <c r="F71244" s="1" t="s">
        <v>14186</v>
      </c>
      <c r="G71244">
        <v>2068</v>
      </c>
      <c r="H71244">
        <v>8272</v>
      </c>
      <c r="I71244" s="1"/>
      <c r="J71244" s="1" t="s">
        <v>56767</v>
      </c>
      <c r="K71244">
        <v>4</v>
      </c>
      <c r="L71244">
        <v>4</v>
      </c>
      <c r="M71244">
        <v>0</v>
      </c>
      <c r="N71244" s="1" t="s">
        <v>1150</v>
      </c>
      <c r="O71244">
        <v>1880</v>
      </c>
      <c r="P71244">
        <v>7520</v>
      </c>
    </row>
    <row r="71245" spans="1:16" x14ac:dyDescent="0.25">
      <c r="A71245" s="2">
        <v>45744</v>
      </c>
      <c r="B71245" s="2"/>
      <c r="C71245" s="1">
        <v>71699</v>
      </c>
      <c r="D71245" s="1" t="s">
        <v>41523</v>
      </c>
      <c r="E71245">
        <v>1</v>
      </c>
      <c r="F71245" s="1" t="s">
        <v>14182</v>
      </c>
      <c r="G71245">
        <v>55.25</v>
      </c>
      <c r="H71245">
        <v>221</v>
      </c>
      <c r="I71245" s="1"/>
      <c r="J71245" s="1" t="s">
        <v>56768</v>
      </c>
      <c r="K71245">
        <v>4</v>
      </c>
      <c r="L71245">
        <v>4</v>
      </c>
      <c r="N71245" s="1" t="s">
        <v>1150</v>
      </c>
      <c r="O71245">
        <v>42.5</v>
      </c>
      <c r="P71245">
        <v>170</v>
      </c>
    </row>
    <row r="71246" spans="1:16" x14ac:dyDescent="0.25">
      <c r="A71246" s="2">
        <v>45747</v>
      </c>
      <c r="B71246" s="2">
        <v>45747</v>
      </c>
      <c r="C71246" s="1">
        <v>71721</v>
      </c>
      <c r="D71246" s="1" t="s">
        <v>41524</v>
      </c>
      <c r="E71246">
        <v>2</v>
      </c>
      <c r="F71246" s="1" t="s">
        <v>14186</v>
      </c>
      <c r="G71246">
        <v>20.87</v>
      </c>
      <c r="H71246">
        <v>834.8</v>
      </c>
      <c r="I71246" s="1"/>
      <c r="J71246" s="1" t="s">
        <v>53232</v>
      </c>
      <c r="K71246">
        <v>40</v>
      </c>
      <c r="L71246">
        <v>40</v>
      </c>
      <c r="M71246">
        <v>0</v>
      </c>
      <c r="N71246" s="1" t="s">
        <v>1150</v>
      </c>
      <c r="O71246">
        <v>15.65</v>
      </c>
      <c r="P71246">
        <v>626</v>
      </c>
    </row>
    <row r="71247" spans="1:16" x14ac:dyDescent="0.25">
      <c r="A71247" s="2">
        <v>45747</v>
      </c>
      <c r="B71247" s="2">
        <v>45747</v>
      </c>
      <c r="C71247" s="1">
        <v>71720</v>
      </c>
      <c r="D71247" s="1" t="s">
        <v>41524</v>
      </c>
      <c r="E71247">
        <v>1</v>
      </c>
      <c r="F71247" s="1" t="s">
        <v>14186</v>
      </c>
      <c r="G71247">
        <v>79.03</v>
      </c>
      <c r="H71247">
        <v>3161.2</v>
      </c>
      <c r="I71247" s="1"/>
      <c r="J71247" s="1" t="s">
        <v>53231</v>
      </c>
      <c r="K71247">
        <v>40</v>
      </c>
      <c r="L71247">
        <v>40</v>
      </c>
      <c r="M71247">
        <v>0</v>
      </c>
      <c r="N71247" s="1" t="s">
        <v>1150</v>
      </c>
      <c r="O71247">
        <v>65.33</v>
      </c>
      <c r="P71247">
        <v>2613.1999999999998</v>
      </c>
    </row>
    <row r="71248" spans="1:16" x14ac:dyDescent="0.25">
      <c r="A71248" s="2">
        <v>45747</v>
      </c>
      <c r="B71248" s="2">
        <v>45755</v>
      </c>
      <c r="C71248" s="1">
        <v>71793</v>
      </c>
      <c r="D71248" s="1" t="s">
        <v>41525</v>
      </c>
      <c r="E71248">
        <v>2</v>
      </c>
      <c r="F71248" s="1" t="s">
        <v>14175</v>
      </c>
      <c r="G71248">
        <v>101989.57</v>
      </c>
      <c r="H71248">
        <v>611937.42000000004</v>
      </c>
      <c r="I71248" s="1" t="s">
        <v>918</v>
      </c>
      <c r="J71248" s="1" t="s">
        <v>53862</v>
      </c>
      <c r="K71248">
        <v>6</v>
      </c>
      <c r="L71248">
        <v>0</v>
      </c>
      <c r="M71248">
        <v>8</v>
      </c>
      <c r="N71248" s="1" t="s">
        <v>1151</v>
      </c>
      <c r="O71248">
        <v>93608.42</v>
      </c>
      <c r="P71248">
        <v>561650.52</v>
      </c>
    </row>
    <row r="71249" spans="1:16" x14ac:dyDescent="0.25">
      <c r="A71249" s="2">
        <v>45747</v>
      </c>
      <c r="B71249" s="2">
        <v>45755</v>
      </c>
      <c r="C71249" s="1">
        <v>71710</v>
      </c>
      <c r="D71249" s="1" t="s">
        <v>41525</v>
      </c>
      <c r="E71249">
        <v>1</v>
      </c>
      <c r="F71249" s="1" t="s">
        <v>14175</v>
      </c>
      <c r="G71249">
        <v>101989.57</v>
      </c>
      <c r="H71249">
        <v>611937.42000000004</v>
      </c>
      <c r="I71249" s="1" t="s">
        <v>918</v>
      </c>
      <c r="J71249" s="1" t="s">
        <v>53862</v>
      </c>
      <c r="K71249">
        <v>6</v>
      </c>
      <c r="L71249">
        <v>0</v>
      </c>
      <c r="M71249">
        <v>8</v>
      </c>
      <c r="N71249" s="1" t="s">
        <v>1151</v>
      </c>
      <c r="O71249">
        <v>93608.42</v>
      </c>
      <c r="P71249">
        <v>561650.52</v>
      </c>
    </row>
    <row r="71250" spans="1:16" x14ac:dyDescent="0.25">
      <c r="A71250" s="2">
        <v>45747</v>
      </c>
      <c r="B71250" s="2">
        <v>45747</v>
      </c>
      <c r="C71250" s="1">
        <v>71706</v>
      </c>
      <c r="D71250" s="1" t="s">
        <v>41526</v>
      </c>
      <c r="E71250">
        <v>1</v>
      </c>
      <c r="F71250" s="1" t="s">
        <v>14201</v>
      </c>
      <c r="G71250">
        <v>211.95</v>
      </c>
      <c r="H71250">
        <v>4450.95</v>
      </c>
      <c r="I71250" s="1"/>
      <c r="J71250" s="1" t="s">
        <v>54973</v>
      </c>
      <c r="K71250">
        <v>21</v>
      </c>
      <c r="L71250">
        <v>21</v>
      </c>
      <c r="M71250">
        <v>0</v>
      </c>
      <c r="N71250" s="1" t="s">
        <v>1150</v>
      </c>
      <c r="O71250">
        <v>163.04</v>
      </c>
      <c r="P71250">
        <v>3423.84</v>
      </c>
    </row>
    <row r="71251" spans="1:16" x14ac:dyDescent="0.25">
      <c r="A71251" s="2">
        <v>45747</v>
      </c>
      <c r="B71251" s="2">
        <v>45750</v>
      </c>
      <c r="C71251" s="1">
        <v>71736</v>
      </c>
      <c r="D71251" s="1" t="s">
        <v>41527</v>
      </c>
      <c r="E71251">
        <v>1</v>
      </c>
      <c r="F71251" s="1" t="s">
        <v>14175</v>
      </c>
      <c r="I71251" s="1" t="s">
        <v>903</v>
      </c>
      <c r="J71251" s="1" t="s">
        <v>43714</v>
      </c>
      <c r="K71251">
        <v>22</v>
      </c>
      <c r="L71251">
        <v>0</v>
      </c>
      <c r="M71251">
        <v>3</v>
      </c>
      <c r="N71251" s="1" t="s">
        <v>1151</v>
      </c>
      <c r="O71251">
        <v>734.87</v>
      </c>
      <c r="P71251">
        <v>16167.14</v>
      </c>
    </row>
    <row r="71252" spans="1:16" x14ac:dyDescent="0.25">
      <c r="A71252" s="2">
        <v>45747</v>
      </c>
      <c r="B71252" s="2">
        <v>45747</v>
      </c>
      <c r="C71252" s="1">
        <v>71735</v>
      </c>
      <c r="D71252" s="1" t="s">
        <v>41528</v>
      </c>
      <c r="E71252">
        <v>1</v>
      </c>
      <c r="F71252" s="1" t="s">
        <v>14175</v>
      </c>
      <c r="G71252">
        <v>0</v>
      </c>
      <c r="H71252">
        <v>0</v>
      </c>
      <c r="I71252" s="1" t="s">
        <v>960</v>
      </c>
      <c r="J71252" s="1" t="s">
        <v>50401</v>
      </c>
      <c r="K71252">
        <v>2</v>
      </c>
      <c r="L71252">
        <v>0</v>
      </c>
      <c r="M71252">
        <v>0</v>
      </c>
      <c r="N71252" s="1" t="s">
        <v>1151</v>
      </c>
    </row>
    <row r="71253" spans="1:16" x14ac:dyDescent="0.25">
      <c r="A71253" s="2">
        <v>45747</v>
      </c>
      <c r="B71253" s="2">
        <v>45764</v>
      </c>
      <c r="C71253" s="1">
        <v>71732</v>
      </c>
      <c r="D71253" s="1" t="s">
        <v>41529</v>
      </c>
      <c r="E71253">
        <v>1</v>
      </c>
      <c r="F71253" s="1" t="s">
        <v>14175</v>
      </c>
      <c r="G71253">
        <v>0</v>
      </c>
      <c r="H71253">
        <v>0</v>
      </c>
      <c r="I71253" s="1" t="s">
        <v>881</v>
      </c>
      <c r="J71253" s="1" t="s">
        <v>50401</v>
      </c>
      <c r="K71253">
        <v>2</v>
      </c>
      <c r="L71253">
        <v>0</v>
      </c>
      <c r="M71253">
        <v>17</v>
      </c>
      <c r="N71253" s="1" t="s">
        <v>1151</v>
      </c>
    </row>
    <row r="71254" spans="1:16" x14ac:dyDescent="0.25">
      <c r="A71254" s="2">
        <v>45747</v>
      </c>
      <c r="B71254" s="2">
        <v>45770</v>
      </c>
      <c r="C71254" s="1">
        <v>71734</v>
      </c>
      <c r="D71254" s="1" t="s">
        <v>41530</v>
      </c>
      <c r="E71254">
        <v>1</v>
      </c>
      <c r="F71254" s="1" t="s">
        <v>14175</v>
      </c>
      <c r="G71254">
        <v>109.2</v>
      </c>
      <c r="H71254">
        <v>873.6</v>
      </c>
      <c r="I71254" s="1" t="s">
        <v>894</v>
      </c>
      <c r="J71254" s="1" t="s">
        <v>56769</v>
      </c>
      <c r="K71254">
        <v>8</v>
      </c>
      <c r="L71254">
        <v>8</v>
      </c>
      <c r="M71254">
        <v>23</v>
      </c>
      <c r="N71254" s="1" t="s">
        <v>1150</v>
      </c>
      <c r="O71254">
        <v>82.96</v>
      </c>
      <c r="P71254">
        <v>663.68</v>
      </c>
    </row>
    <row r="71255" spans="1:16" x14ac:dyDescent="0.25">
      <c r="A71255" s="2">
        <v>45747</v>
      </c>
      <c r="B71255" s="2">
        <v>45778</v>
      </c>
      <c r="C71255" s="1">
        <v>71733</v>
      </c>
      <c r="D71255" s="1" t="s">
        <v>41531</v>
      </c>
      <c r="E71255">
        <v>1</v>
      </c>
      <c r="F71255" s="1" t="s">
        <v>14175</v>
      </c>
      <c r="G71255">
        <v>119.12</v>
      </c>
      <c r="H71255">
        <v>2858.88</v>
      </c>
      <c r="I71255" s="1" t="s">
        <v>881</v>
      </c>
      <c r="J71255" s="1" t="s">
        <v>50401</v>
      </c>
      <c r="K71255">
        <v>24</v>
      </c>
      <c r="L71255">
        <v>0</v>
      </c>
      <c r="M71255">
        <v>31</v>
      </c>
      <c r="N71255" s="1" t="s">
        <v>1151</v>
      </c>
      <c r="O71255">
        <v>88.72</v>
      </c>
      <c r="P71255">
        <v>2129.2800000000002</v>
      </c>
    </row>
    <row r="71256" spans="1:16" x14ac:dyDescent="0.25">
      <c r="A71256" s="2">
        <v>45747</v>
      </c>
      <c r="B71256" s="2">
        <v>45771</v>
      </c>
      <c r="C71256" s="1">
        <v>71731</v>
      </c>
      <c r="D71256" s="1" t="s">
        <v>41532</v>
      </c>
      <c r="E71256">
        <v>1</v>
      </c>
      <c r="F71256" s="1" t="s">
        <v>14175</v>
      </c>
      <c r="G71256">
        <v>187.54</v>
      </c>
      <c r="H71256">
        <v>375.08</v>
      </c>
      <c r="I71256" s="1" t="s">
        <v>881</v>
      </c>
      <c r="J71256" s="1" t="s">
        <v>45162</v>
      </c>
      <c r="K71256">
        <v>2</v>
      </c>
      <c r="L71256">
        <v>2</v>
      </c>
      <c r="M71256">
        <v>24</v>
      </c>
      <c r="N71256" s="1" t="s">
        <v>1150</v>
      </c>
      <c r="O71256">
        <v>125</v>
      </c>
      <c r="P71256">
        <v>250</v>
      </c>
    </row>
    <row r="71257" spans="1:16" x14ac:dyDescent="0.25">
      <c r="A71257" s="2">
        <v>45747</v>
      </c>
      <c r="B71257" s="2">
        <v>45771</v>
      </c>
      <c r="C71257" s="1">
        <v>72556</v>
      </c>
      <c r="D71257" s="1" t="s">
        <v>41533</v>
      </c>
      <c r="E71257">
        <v>2</v>
      </c>
      <c r="F71257" s="1" t="s">
        <v>14175</v>
      </c>
      <c r="G71257">
        <v>0</v>
      </c>
      <c r="H71257">
        <v>0</v>
      </c>
      <c r="I71257" s="1"/>
      <c r="J71257" s="1" t="s">
        <v>43610</v>
      </c>
      <c r="K71257">
        <v>1</v>
      </c>
      <c r="L71257">
        <v>1</v>
      </c>
      <c r="M71257">
        <v>24</v>
      </c>
      <c r="N71257" s="1" t="s">
        <v>1150</v>
      </c>
      <c r="O71257">
        <v>275</v>
      </c>
      <c r="P71257">
        <v>275</v>
      </c>
    </row>
    <row r="71258" spans="1:16" x14ac:dyDescent="0.25">
      <c r="A71258" s="2">
        <v>45747</v>
      </c>
      <c r="B71258" s="2">
        <v>45770</v>
      </c>
      <c r="C71258" s="1">
        <v>71729</v>
      </c>
      <c r="D71258" s="1" t="s">
        <v>41534</v>
      </c>
      <c r="E71258">
        <v>1</v>
      </c>
      <c r="F71258" s="1" t="s">
        <v>14175</v>
      </c>
      <c r="G71258">
        <v>519.71</v>
      </c>
      <c r="H71258">
        <v>1039.42</v>
      </c>
      <c r="I71258" s="1" t="s">
        <v>881</v>
      </c>
      <c r="J71258" s="1" t="s">
        <v>56770</v>
      </c>
      <c r="K71258">
        <v>2</v>
      </c>
      <c r="L71258">
        <v>2</v>
      </c>
      <c r="M71258">
        <v>23</v>
      </c>
      <c r="N71258" s="1" t="s">
        <v>1150</v>
      </c>
      <c r="O71258">
        <v>421.97</v>
      </c>
      <c r="P71258">
        <v>843.94</v>
      </c>
    </row>
    <row r="71259" spans="1:16" x14ac:dyDescent="0.25">
      <c r="A71259" s="2">
        <v>45747</v>
      </c>
      <c r="B71259" s="2">
        <v>45784</v>
      </c>
      <c r="C71259" s="1">
        <v>71730</v>
      </c>
      <c r="D71259" s="1" t="s">
        <v>41535</v>
      </c>
      <c r="E71259">
        <v>1</v>
      </c>
      <c r="F71259" s="1" t="s">
        <v>14175</v>
      </c>
      <c r="G71259">
        <v>102.41</v>
      </c>
      <c r="H71259">
        <v>409.64</v>
      </c>
      <c r="I71259" s="1" t="s">
        <v>881</v>
      </c>
      <c r="J71259" s="1" t="s">
        <v>56771</v>
      </c>
      <c r="K71259">
        <v>4</v>
      </c>
      <c r="L71259">
        <v>4</v>
      </c>
      <c r="M71259">
        <v>37</v>
      </c>
      <c r="N71259" s="1" t="s">
        <v>1150</v>
      </c>
      <c r="O71259">
        <v>73.010000000000005</v>
      </c>
      <c r="P71259">
        <v>292.04000000000002</v>
      </c>
    </row>
    <row r="71260" spans="1:16" x14ac:dyDescent="0.25">
      <c r="A71260" s="2">
        <v>45747</v>
      </c>
      <c r="B71260" s="2">
        <v>45749</v>
      </c>
      <c r="C71260" s="1">
        <v>71723</v>
      </c>
      <c r="D71260" s="1" t="s">
        <v>41536</v>
      </c>
      <c r="E71260">
        <v>1</v>
      </c>
      <c r="F71260" s="1" t="s">
        <v>14175</v>
      </c>
      <c r="G71260">
        <v>99519.32</v>
      </c>
      <c r="H71260">
        <v>99519.32</v>
      </c>
      <c r="I71260" s="1" t="s">
        <v>918</v>
      </c>
      <c r="J71260" s="1" t="s">
        <v>53862</v>
      </c>
      <c r="K71260">
        <v>1</v>
      </c>
      <c r="L71260">
        <v>1</v>
      </c>
      <c r="M71260">
        <v>2</v>
      </c>
      <c r="N71260" s="1" t="s">
        <v>1150</v>
      </c>
      <c r="O71260">
        <v>93608.42</v>
      </c>
      <c r="P71260">
        <v>93608.42</v>
      </c>
    </row>
    <row r="71261" spans="1:16" x14ac:dyDescent="0.25">
      <c r="A71261" s="2">
        <v>45747</v>
      </c>
      <c r="B71261" s="2">
        <v>45750</v>
      </c>
      <c r="C71261" s="1">
        <v>71724</v>
      </c>
      <c r="D71261" s="1" t="s">
        <v>41537</v>
      </c>
      <c r="E71261">
        <v>1</v>
      </c>
      <c r="F71261" s="1" t="s">
        <v>14175</v>
      </c>
      <c r="G71261">
        <v>1638.97</v>
      </c>
      <c r="H71261">
        <v>34418.370000000003</v>
      </c>
      <c r="I71261" s="1" t="s">
        <v>902</v>
      </c>
      <c r="J71261" s="1" t="s">
        <v>43632</v>
      </c>
      <c r="K71261">
        <v>21</v>
      </c>
      <c r="L71261">
        <v>21</v>
      </c>
      <c r="M71261">
        <v>3</v>
      </c>
      <c r="N71261" s="1" t="s">
        <v>1150</v>
      </c>
      <c r="O71261">
        <v>1538.52</v>
      </c>
      <c r="P71261">
        <v>32308.92</v>
      </c>
    </row>
    <row r="71262" spans="1:16" x14ac:dyDescent="0.25">
      <c r="A71262" s="2">
        <v>45747</v>
      </c>
      <c r="B71262" s="2">
        <v>45769</v>
      </c>
      <c r="C71262" s="1">
        <v>71725</v>
      </c>
      <c r="D71262" s="1" t="s">
        <v>41538</v>
      </c>
      <c r="E71262">
        <v>1</v>
      </c>
      <c r="F71262" s="1" t="s">
        <v>14175</v>
      </c>
      <c r="I71262" s="1" t="s">
        <v>881</v>
      </c>
      <c r="J71262" s="1" t="s">
        <v>45194</v>
      </c>
      <c r="K71262">
        <v>2</v>
      </c>
      <c r="L71262">
        <v>0</v>
      </c>
      <c r="M71262">
        <v>22</v>
      </c>
      <c r="N71262" s="1" t="s">
        <v>1151</v>
      </c>
      <c r="O71262">
        <v>153.30000000000001</v>
      </c>
      <c r="P71262">
        <v>306.60000000000002</v>
      </c>
    </row>
    <row r="71263" spans="1:16" x14ac:dyDescent="0.25">
      <c r="A71263" s="2">
        <v>45747</v>
      </c>
      <c r="B71263" s="2">
        <v>45754</v>
      </c>
      <c r="C71263" s="1">
        <v>71722</v>
      </c>
      <c r="D71263" s="1" t="s">
        <v>41539</v>
      </c>
      <c r="E71263">
        <v>1</v>
      </c>
      <c r="F71263" s="1" t="s">
        <v>14175</v>
      </c>
      <c r="G71263">
        <v>17628.099999999999</v>
      </c>
      <c r="H71263">
        <v>88140.5</v>
      </c>
      <c r="I71263" s="1" t="s">
        <v>882</v>
      </c>
      <c r="J71263" s="1" t="s">
        <v>49364</v>
      </c>
      <c r="K71263">
        <v>5</v>
      </c>
      <c r="L71263">
        <v>5</v>
      </c>
      <c r="M71263">
        <v>7</v>
      </c>
      <c r="N71263" s="1" t="s">
        <v>1150</v>
      </c>
      <c r="O71263">
        <v>16436.53</v>
      </c>
      <c r="P71263">
        <v>82182.649999999994</v>
      </c>
    </row>
    <row r="71264" spans="1:16" x14ac:dyDescent="0.25">
      <c r="A71264" s="2">
        <v>45747</v>
      </c>
      <c r="B71264" s="2">
        <v>45754</v>
      </c>
      <c r="C71264" s="1">
        <v>71726</v>
      </c>
      <c r="D71264" s="1" t="s">
        <v>41540</v>
      </c>
      <c r="E71264">
        <v>1</v>
      </c>
      <c r="F71264" s="1" t="s">
        <v>14198</v>
      </c>
      <c r="G71264">
        <v>4441.4399999999996</v>
      </c>
      <c r="H71264">
        <v>8882.8799999999992</v>
      </c>
      <c r="I71264" s="1" t="s">
        <v>951</v>
      </c>
      <c r="J71264" s="1" t="s">
        <v>55944</v>
      </c>
      <c r="K71264">
        <v>2</v>
      </c>
      <c r="L71264">
        <v>0</v>
      </c>
      <c r="M71264">
        <v>7</v>
      </c>
      <c r="N71264" s="1" t="s">
        <v>1151</v>
      </c>
      <c r="O71264">
        <v>3559.87</v>
      </c>
      <c r="P71264">
        <v>7119.74</v>
      </c>
    </row>
    <row r="71265" spans="1:16" x14ac:dyDescent="0.25">
      <c r="A71265" s="2">
        <v>45747</v>
      </c>
      <c r="B71265" s="2">
        <v>45770</v>
      </c>
      <c r="C71265" s="1">
        <v>71727</v>
      </c>
      <c r="D71265" s="1" t="s">
        <v>41533</v>
      </c>
      <c r="E71265">
        <v>1</v>
      </c>
      <c r="F71265" s="1" t="s">
        <v>14175</v>
      </c>
      <c r="G71265">
        <v>1377.86</v>
      </c>
      <c r="H71265">
        <v>2755.72</v>
      </c>
      <c r="I71265" s="1" t="s">
        <v>960</v>
      </c>
      <c r="J71265" s="1" t="s">
        <v>52474</v>
      </c>
      <c r="K71265">
        <v>2</v>
      </c>
      <c r="L71265">
        <v>2</v>
      </c>
      <c r="M71265">
        <v>23</v>
      </c>
      <c r="N71265" s="1" t="s">
        <v>1150</v>
      </c>
      <c r="O71265">
        <v>910.69</v>
      </c>
      <c r="P71265">
        <v>1821.38</v>
      </c>
    </row>
    <row r="71266" spans="1:16" x14ac:dyDescent="0.25">
      <c r="A71266" s="2">
        <v>45747</v>
      </c>
      <c r="B71266" s="2">
        <v>45771</v>
      </c>
      <c r="C71266" s="1">
        <v>71728</v>
      </c>
      <c r="D71266" s="1" t="s">
        <v>41541</v>
      </c>
      <c r="E71266">
        <v>1</v>
      </c>
      <c r="F71266" s="1" t="s">
        <v>14175</v>
      </c>
      <c r="G71266">
        <v>187.54</v>
      </c>
      <c r="H71266">
        <v>375.08</v>
      </c>
      <c r="I71266" s="1" t="s">
        <v>881</v>
      </c>
      <c r="J71266" s="1" t="s">
        <v>56772</v>
      </c>
      <c r="K71266">
        <v>2</v>
      </c>
      <c r="L71266">
        <v>2</v>
      </c>
      <c r="M71266">
        <v>24</v>
      </c>
      <c r="N71266" s="1" t="s">
        <v>1150</v>
      </c>
      <c r="O71266">
        <v>125</v>
      </c>
      <c r="P71266">
        <v>250</v>
      </c>
    </row>
    <row r="71267" spans="1:16" x14ac:dyDescent="0.25">
      <c r="A71267" s="2">
        <v>45747</v>
      </c>
      <c r="B71267" s="2">
        <v>45762</v>
      </c>
      <c r="C71267" s="1">
        <v>72297</v>
      </c>
      <c r="D71267" s="1" t="s">
        <v>41540</v>
      </c>
      <c r="E71267">
        <v>2</v>
      </c>
      <c r="F71267" s="1" t="s">
        <v>14198</v>
      </c>
      <c r="G71267">
        <v>0</v>
      </c>
      <c r="H71267">
        <v>0</v>
      </c>
      <c r="I71267" s="1"/>
      <c r="J71267" s="1" t="s">
        <v>53062</v>
      </c>
      <c r="K71267">
        <v>1</v>
      </c>
      <c r="L71267">
        <v>0</v>
      </c>
      <c r="M71267">
        <v>15</v>
      </c>
      <c r="N71267" s="1" t="s">
        <v>1151</v>
      </c>
      <c r="O71267">
        <v>64.5</v>
      </c>
      <c r="P71267">
        <v>64.5</v>
      </c>
    </row>
    <row r="71268" spans="1:16" x14ac:dyDescent="0.25">
      <c r="A71268" s="2">
        <v>45748</v>
      </c>
      <c r="B71268" s="2">
        <v>45748</v>
      </c>
      <c r="C71268" s="1">
        <v>71758</v>
      </c>
      <c r="D71268" s="1" t="s">
        <v>41542</v>
      </c>
      <c r="E71268">
        <v>1</v>
      </c>
      <c r="F71268" s="1" t="s">
        <v>14175</v>
      </c>
      <c r="G71268">
        <v>0</v>
      </c>
      <c r="H71268">
        <v>0</v>
      </c>
      <c r="I71268" s="1" t="s">
        <v>882</v>
      </c>
      <c r="J71268" s="1" t="s">
        <v>50401</v>
      </c>
      <c r="K71268">
        <v>7</v>
      </c>
      <c r="L71268">
        <v>0</v>
      </c>
      <c r="M71268">
        <v>0</v>
      </c>
      <c r="N71268" s="1" t="s">
        <v>1151</v>
      </c>
    </row>
    <row r="71269" spans="1:16" x14ac:dyDescent="0.25">
      <c r="A71269" s="2">
        <v>45748</v>
      </c>
      <c r="B71269" s="2">
        <v>45754</v>
      </c>
      <c r="C71269" s="1">
        <v>71755</v>
      </c>
      <c r="D71269" s="1" t="s">
        <v>41543</v>
      </c>
      <c r="E71269">
        <v>1</v>
      </c>
      <c r="F71269" s="1" t="s">
        <v>14175</v>
      </c>
      <c r="G71269">
        <v>8985.2800000000007</v>
      </c>
      <c r="H71269">
        <v>53911.68</v>
      </c>
      <c r="I71269" s="1" t="s">
        <v>964</v>
      </c>
      <c r="J71269" s="1" t="s">
        <v>50401</v>
      </c>
      <c r="K71269">
        <v>6</v>
      </c>
      <c r="L71269">
        <v>0</v>
      </c>
      <c r="M71269">
        <v>6</v>
      </c>
      <c r="N71269" s="1" t="s">
        <v>1151</v>
      </c>
      <c r="O71269">
        <v>8075.13</v>
      </c>
      <c r="P71269">
        <v>48450.78</v>
      </c>
    </row>
    <row r="71270" spans="1:16" x14ac:dyDescent="0.25">
      <c r="A71270" s="2">
        <v>45748</v>
      </c>
      <c r="B71270" s="2">
        <v>45771</v>
      </c>
      <c r="C71270" s="1">
        <v>71756</v>
      </c>
      <c r="D71270" s="1" t="s">
        <v>41544</v>
      </c>
      <c r="E71270">
        <v>1</v>
      </c>
      <c r="F71270" s="1" t="s">
        <v>14175</v>
      </c>
      <c r="G71270">
        <v>154.28</v>
      </c>
      <c r="H71270">
        <v>8331.1200000000008</v>
      </c>
      <c r="I71270" s="1" t="s">
        <v>896</v>
      </c>
      <c r="J71270" s="1" t="s">
        <v>43640</v>
      </c>
      <c r="K71270">
        <v>54</v>
      </c>
      <c r="L71270">
        <v>54</v>
      </c>
      <c r="M71270">
        <v>23</v>
      </c>
      <c r="N71270" s="1" t="s">
        <v>1150</v>
      </c>
      <c r="O71270">
        <v>103.58</v>
      </c>
      <c r="P71270">
        <v>5593.32</v>
      </c>
    </row>
    <row r="71271" spans="1:16" x14ac:dyDescent="0.25">
      <c r="A71271" s="2">
        <v>45748</v>
      </c>
      <c r="B71271" s="2">
        <v>45775</v>
      </c>
      <c r="C71271" s="1">
        <v>72653</v>
      </c>
      <c r="D71271" s="1" t="s">
        <v>41544</v>
      </c>
      <c r="E71271">
        <v>2</v>
      </c>
      <c r="F71271" s="1" t="s">
        <v>14175</v>
      </c>
      <c r="G71271">
        <v>0</v>
      </c>
      <c r="H71271">
        <v>0</v>
      </c>
      <c r="I71271" s="1"/>
      <c r="J71271" s="1" t="s">
        <v>43610</v>
      </c>
      <c r="K71271">
        <v>1</v>
      </c>
      <c r="L71271">
        <v>1</v>
      </c>
      <c r="M71271">
        <v>27</v>
      </c>
      <c r="N71271" s="1" t="s">
        <v>1150</v>
      </c>
      <c r="O71271">
        <v>275</v>
      </c>
      <c r="P71271">
        <v>275</v>
      </c>
    </row>
    <row r="71272" spans="1:16" x14ac:dyDescent="0.25">
      <c r="A71272" s="2">
        <v>45748</v>
      </c>
      <c r="B71272" s="2">
        <v>45890</v>
      </c>
      <c r="C71272" s="1">
        <v>71757</v>
      </c>
      <c r="D71272" s="1" t="s">
        <v>41545</v>
      </c>
      <c r="E71272">
        <v>1</v>
      </c>
      <c r="F71272" s="1" t="s">
        <v>14198</v>
      </c>
      <c r="G71272">
        <v>856.92</v>
      </c>
      <c r="H71272">
        <v>856.92</v>
      </c>
      <c r="I71272" s="1" t="s">
        <v>903</v>
      </c>
      <c r="J71272" s="1" t="s">
        <v>54831</v>
      </c>
      <c r="K71272">
        <v>1</v>
      </c>
      <c r="L71272">
        <v>1</v>
      </c>
      <c r="M71272">
        <v>142</v>
      </c>
      <c r="N71272" s="1" t="s">
        <v>1150</v>
      </c>
      <c r="O71272">
        <v>426.06</v>
      </c>
      <c r="P71272">
        <v>426.06</v>
      </c>
    </row>
    <row r="71273" spans="1:16" x14ac:dyDescent="0.25">
      <c r="A71273" s="2">
        <v>45748</v>
      </c>
      <c r="B71273" s="2">
        <v>45902</v>
      </c>
      <c r="C71273" s="1">
        <v>78148</v>
      </c>
      <c r="D71273" s="1" t="s">
        <v>41545</v>
      </c>
      <c r="E71273">
        <v>2</v>
      </c>
      <c r="F71273" s="1" t="s">
        <v>14198</v>
      </c>
      <c r="G71273">
        <v>0</v>
      </c>
      <c r="H71273">
        <v>0</v>
      </c>
      <c r="I71273" s="1"/>
      <c r="J71273" s="1" t="s">
        <v>53062</v>
      </c>
      <c r="K71273">
        <v>1</v>
      </c>
      <c r="L71273">
        <v>1</v>
      </c>
      <c r="M71273">
        <v>154</v>
      </c>
      <c r="N71273" s="1" t="s">
        <v>1150</v>
      </c>
      <c r="O71273">
        <v>64.5</v>
      </c>
      <c r="P71273">
        <v>64.5</v>
      </c>
    </row>
    <row r="71274" spans="1:16" x14ac:dyDescent="0.25">
      <c r="A71274" s="2">
        <v>45748</v>
      </c>
      <c r="B71274" s="2">
        <v>45769</v>
      </c>
      <c r="C71274" s="1">
        <v>71759</v>
      </c>
      <c r="D71274" s="1" t="s">
        <v>41546</v>
      </c>
      <c r="E71274">
        <v>1</v>
      </c>
      <c r="F71274" s="1" t="s">
        <v>14175</v>
      </c>
      <c r="G71274">
        <v>0</v>
      </c>
      <c r="H71274">
        <v>0</v>
      </c>
      <c r="I71274" s="1" t="s">
        <v>958</v>
      </c>
      <c r="J71274" s="1" t="s">
        <v>50401</v>
      </c>
      <c r="K71274">
        <v>3</v>
      </c>
      <c r="L71274">
        <v>0</v>
      </c>
      <c r="M71274">
        <v>21</v>
      </c>
      <c r="N71274" s="1" t="s">
        <v>1151</v>
      </c>
    </row>
    <row r="71275" spans="1:16" x14ac:dyDescent="0.25">
      <c r="A71275" s="2">
        <v>45748</v>
      </c>
      <c r="B71275" s="2">
        <v>45748</v>
      </c>
      <c r="C71275" s="1">
        <v>71751</v>
      </c>
      <c r="D71275" s="1" t="s">
        <v>41547</v>
      </c>
      <c r="E71275">
        <v>2</v>
      </c>
      <c r="F71275" s="1" t="s">
        <v>14182</v>
      </c>
      <c r="G71275">
        <v>1242.5999999999999</v>
      </c>
      <c r="H71275">
        <v>1242.5999999999999</v>
      </c>
      <c r="I71275" s="1"/>
      <c r="J71275" s="1" t="s">
        <v>56071</v>
      </c>
      <c r="K71275">
        <v>1</v>
      </c>
      <c r="L71275">
        <v>1</v>
      </c>
      <c r="M71275">
        <v>0</v>
      </c>
      <c r="N71275" s="1" t="s">
        <v>1150</v>
      </c>
      <c r="O71275">
        <v>1090</v>
      </c>
      <c r="P71275">
        <v>1090</v>
      </c>
    </row>
    <row r="71276" spans="1:16" x14ac:dyDescent="0.25">
      <c r="A71276" s="2">
        <v>45748</v>
      </c>
      <c r="B71276" s="2">
        <v>45748</v>
      </c>
      <c r="C71276" s="1">
        <v>71761</v>
      </c>
      <c r="D71276" s="1" t="s">
        <v>41548</v>
      </c>
      <c r="E71276">
        <v>1</v>
      </c>
      <c r="F71276" s="1" t="s">
        <v>14175</v>
      </c>
      <c r="G71276">
        <v>0</v>
      </c>
      <c r="H71276">
        <v>0</v>
      </c>
      <c r="I71276" s="1" t="s">
        <v>894</v>
      </c>
      <c r="J71276" s="1" t="s">
        <v>50401</v>
      </c>
      <c r="K71276">
        <v>1</v>
      </c>
      <c r="L71276">
        <v>0</v>
      </c>
      <c r="M71276">
        <v>0</v>
      </c>
      <c r="N71276" s="1" t="s">
        <v>1151</v>
      </c>
    </row>
    <row r="71277" spans="1:16" x14ac:dyDescent="0.25">
      <c r="A71277" s="2">
        <v>45748</v>
      </c>
      <c r="B71277" s="2">
        <v>45777</v>
      </c>
      <c r="C71277" s="1">
        <v>71762</v>
      </c>
      <c r="D71277" s="1" t="s">
        <v>41549</v>
      </c>
      <c r="E71277">
        <v>1</v>
      </c>
      <c r="F71277" s="1" t="s">
        <v>14175</v>
      </c>
      <c r="G71277">
        <v>0</v>
      </c>
      <c r="H71277">
        <v>0</v>
      </c>
      <c r="I71277" s="1" t="s">
        <v>886</v>
      </c>
      <c r="J71277" s="1" t="s">
        <v>46806</v>
      </c>
      <c r="K71277">
        <v>51</v>
      </c>
      <c r="L71277">
        <v>0</v>
      </c>
      <c r="M71277">
        <v>29</v>
      </c>
      <c r="N71277" s="1" t="s">
        <v>1151</v>
      </c>
      <c r="O71277">
        <v>206.98</v>
      </c>
      <c r="P71277">
        <v>10555.98</v>
      </c>
    </row>
    <row r="71278" spans="1:16" x14ac:dyDescent="0.25">
      <c r="A71278" s="2">
        <v>45748</v>
      </c>
      <c r="B71278" s="2">
        <v>45748</v>
      </c>
      <c r="C71278" s="1">
        <v>71750</v>
      </c>
      <c r="D71278" s="1" t="s">
        <v>41547</v>
      </c>
      <c r="E71278">
        <v>1</v>
      </c>
      <c r="F71278" s="1" t="s">
        <v>14182</v>
      </c>
      <c r="G71278">
        <v>1290</v>
      </c>
      <c r="H71278">
        <v>3870</v>
      </c>
      <c r="I71278" s="1" t="s">
        <v>947</v>
      </c>
      <c r="J71278" s="1" t="s">
        <v>50003</v>
      </c>
      <c r="K71278">
        <v>3</v>
      </c>
      <c r="L71278">
        <v>3</v>
      </c>
      <c r="M71278">
        <v>0</v>
      </c>
      <c r="N71278" s="1" t="s">
        <v>1150</v>
      </c>
      <c r="O71278">
        <v>1175</v>
      </c>
      <c r="P71278">
        <v>3525</v>
      </c>
    </row>
    <row r="71279" spans="1:16" x14ac:dyDescent="0.25">
      <c r="A71279" s="2">
        <v>45748</v>
      </c>
      <c r="B71279" s="2">
        <v>45748</v>
      </c>
      <c r="C71279" s="1">
        <v>71763</v>
      </c>
      <c r="D71279" s="1" t="s">
        <v>41550</v>
      </c>
      <c r="E71279">
        <v>1</v>
      </c>
      <c r="F71279" s="1" t="s">
        <v>14182</v>
      </c>
      <c r="G71279">
        <v>480</v>
      </c>
      <c r="H71279">
        <v>480</v>
      </c>
      <c r="I71279" s="1" t="s">
        <v>947</v>
      </c>
      <c r="J71279" s="1" t="s">
        <v>52554</v>
      </c>
      <c r="K71279">
        <v>1</v>
      </c>
      <c r="L71279">
        <v>1</v>
      </c>
      <c r="M71279">
        <v>0</v>
      </c>
      <c r="N71279" s="1" t="s">
        <v>1150</v>
      </c>
      <c r="O71279">
        <v>255.25</v>
      </c>
      <c r="P71279">
        <v>255.25</v>
      </c>
    </row>
    <row r="71280" spans="1:16" x14ac:dyDescent="0.25">
      <c r="A71280" s="2">
        <v>45748</v>
      </c>
      <c r="B71280" s="2">
        <v>45748</v>
      </c>
      <c r="C71280" s="1">
        <v>71764</v>
      </c>
      <c r="D71280" s="1" t="s">
        <v>41551</v>
      </c>
      <c r="E71280">
        <v>1</v>
      </c>
      <c r="F71280" s="1" t="s">
        <v>14201</v>
      </c>
      <c r="G71280">
        <v>18.98</v>
      </c>
      <c r="H71280">
        <v>303.68</v>
      </c>
      <c r="I71280" s="1" t="s">
        <v>977</v>
      </c>
      <c r="J71280" s="1" t="s">
        <v>54739</v>
      </c>
      <c r="K71280">
        <v>16</v>
      </c>
      <c r="L71280">
        <v>16</v>
      </c>
      <c r="M71280">
        <v>0</v>
      </c>
      <c r="N71280" s="1" t="s">
        <v>1150</v>
      </c>
      <c r="O71280">
        <v>9.49</v>
      </c>
      <c r="P71280">
        <v>151.84</v>
      </c>
    </row>
    <row r="71281" spans="1:16" x14ac:dyDescent="0.25">
      <c r="A71281" s="2">
        <v>45748</v>
      </c>
      <c r="B71281" s="2">
        <v>45754</v>
      </c>
      <c r="C71281" s="1">
        <v>71754</v>
      </c>
      <c r="D71281" s="1" t="s">
        <v>41552</v>
      </c>
      <c r="E71281">
        <v>1</v>
      </c>
      <c r="F71281" s="1" t="s">
        <v>14175</v>
      </c>
      <c r="G71281">
        <v>3032.5</v>
      </c>
      <c r="H71281">
        <v>60650</v>
      </c>
      <c r="I71281" s="1" t="s">
        <v>900</v>
      </c>
      <c r="J71281" s="1" t="s">
        <v>50401</v>
      </c>
      <c r="K71281">
        <v>20</v>
      </c>
      <c r="L71281">
        <v>0</v>
      </c>
      <c r="M71281">
        <v>6</v>
      </c>
      <c r="N71281" s="1" t="s">
        <v>1151</v>
      </c>
      <c r="O71281">
        <v>2787.01</v>
      </c>
      <c r="P71281">
        <v>55740.2</v>
      </c>
    </row>
    <row r="71282" spans="1:16" x14ac:dyDescent="0.25">
      <c r="A71282" s="2">
        <v>45748</v>
      </c>
      <c r="B71282" s="2">
        <v>45754</v>
      </c>
      <c r="C71282" s="1">
        <v>71760</v>
      </c>
      <c r="D71282" s="1" t="s">
        <v>41553</v>
      </c>
      <c r="E71282">
        <v>1</v>
      </c>
      <c r="F71282" s="1" t="s">
        <v>14175</v>
      </c>
      <c r="G71282">
        <v>4043.59</v>
      </c>
      <c r="H71282">
        <v>137482.06</v>
      </c>
      <c r="I71282" s="1" t="s">
        <v>904</v>
      </c>
      <c r="J71282" s="1" t="s">
        <v>43995</v>
      </c>
      <c r="K71282">
        <v>34</v>
      </c>
      <c r="L71282">
        <v>34</v>
      </c>
      <c r="M71282">
        <v>6</v>
      </c>
      <c r="N71282" s="1" t="s">
        <v>1150</v>
      </c>
      <c r="O71282">
        <v>3744.04</v>
      </c>
      <c r="P71282">
        <v>127297.36</v>
      </c>
    </row>
    <row r="71283" spans="1:16" x14ac:dyDescent="0.25">
      <c r="A71283" s="2">
        <v>45748</v>
      </c>
      <c r="B71283" s="2">
        <v>45749</v>
      </c>
      <c r="C71283" s="1">
        <v>71753</v>
      </c>
      <c r="D71283" s="1" t="s">
        <v>41554</v>
      </c>
      <c r="E71283">
        <v>1</v>
      </c>
      <c r="F71283" s="1" t="s">
        <v>14175</v>
      </c>
      <c r="G71283">
        <v>0</v>
      </c>
      <c r="H71283">
        <v>0</v>
      </c>
      <c r="I71283" s="1" t="s">
        <v>882</v>
      </c>
      <c r="J71283" s="1" t="s">
        <v>52293</v>
      </c>
      <c r="K71283">
        <v>3</v>
      </c>
      <c r="L71283">
        <v>0</v>
      </c>
      <c r="M71283">
        <v>1</v>
      </c>
      <c r="N71283" s="1" t="s">
        <v>1151</v>
      </c>
      <c r="O71283">
        <v>28809.11</v>
      </c>
      <c r="P71283">
        <v>86427.33</v>
      </c>
    </row>
    <row r="71284" spans="1:16" x14ac:dyDescent="0.25">
      <c r="A71284" s="2">
        <v>45748</v>
      </c>
      <c r="B71284" s="2"/>
      <c r="C71284" s="1">
        <v>71889</v>
      </c>
      <c r="D71284" s="1" t="s">
        <v>41555</v>
      </c>
      <c r="E71284">
        <v>3</v>
      </c>
      <c r="F71284" s="1" t="s">
        <v>14191</v>
      </c>
      <c r="I71284" s="1" t="s">
        <v>895</v>
      </c>
      <c r="J71284" s="1" t="s">
        <v>50401</v>
      </c>
      <c r="K71284">
        <v>4</v>
      </c>
      <c r="L71284">
        <v>0</v>
      </c>
      <c r="N71284" s="1" t="s">
        <v>1151</v>
      </c>
      <c r="O71284">
        <v>10.87</v>
      </c>
      <c r="P71284">
        <v>43.48</v>
      </c>
    </row>
    <row r="71285" spans="1:16" x14ac:dyDescent="0.25">
      <c r="A71285" s="2">
        <v>45748</v>
      </c>
      <c r="B71285" s="2"/>
      <c r="C71285" s="1">
        <v>71745</v>
      </c>
      <c r="D71285" s="1" t="s">
        <v>41556</v>
      </c>
      <c r="E71285">
        <v>6</v>
      </c>
      <c r="F71285" s="1" t="s">
        <v>14182</v>
      </c>
      <c r="G71285">
        <v>5</v>
      </c>
      <c r="H71285">
        <v>25</v>
      </c>
      <c r="I71285" s="1"/>
      <c r="J71285" s="1" t="s">
        <v>56773</v>
      </c>
      <c r="K71285">
        <v>5</v>
      </c>
      <c r="L71285">
        <v>5</v>
      </c>
      <c r="N71285" s="1" t="s">
        <v>1150</v>
      </c>
      <c r="O71285">
        <v>1.42</v>
      </c>
      <c r="P71285">
        <v>7.1</v>
      </c>
    </row>
    <row r="71286" spans="1:16" x14ac:dyDescent="0.25">
      <c r="A71286" s="2">
        <v>45748</v>
      </c>
      <c r="B71286" s="2"/>
      <c r="C71286" s="1">
        <v>71890</v>
      </c>
      <c r="D71286" s="1" t="s">
        <v>41555</v>
      </c>
      <c r="E71286">
        <v>4</v>
      </c>
      <c r="F71286" s="1" t="s">
        <v>14191</v>
      </c>
      <c r="I71286" s="1" t="s">
        <v>895</v>
      </c>
      <c r="J71286" s="1" t="s">
        <v>52111</v>
      </c>
      <c r="K71286">
        <v>20</v>
      </c>
      <c r="L71286">
        <v>0</v>
      </c>
      <c r="N71286" s="1" t="s">
        <v>1151</v>
      </c>
    </row>
    <row r="71287" spans="1:16" x14ac:dyDescent="0.25">
      <c r="A71287" s="2">
        <v>45748</v>
      </c>
      <c r="B71287" s="2"/>
      <c r="C71287" s="1">
        <v>71809</v>
      </c>
      <c r="D71287" s="1" t="s">
        <v>41557</v>
      </c>
      <c r="E71287">
        <v>1</v>
      </c>
      <c r="F71287" s="1" t="s">
        <v>14194</v>
      </c>
      <c r="I71287" s="1" t="s">
        <v>924</v>
      </c>
      <c r="J71287" s="1" t="s">
        <v>50401</v>
      </c>
      <c r="K71287">
        <v>1</v>
      </c>
      <c r="L71287">
        <v>0</v>
      </c>
      <c r="N71287" s="1" t="s">
        <v>1151</v>
      </c>
    </row>
    <row r="71288" spans="1:16" x14ac:dyDescent="0.25">
      <c r="A71288" s="2">
        <v>45748</v>
      </c>
      <c r="B71288" s="2"/>
      <c r="C71288" s="1">
        <v>71891</v>
      </c>
      <c r="D71288" s="1" t="s">
        <v>41555</v>
      </c>
      <c r="E71288">
        <v>5</v>
      </c>
      <c r="F71288" s="1" t="s">
        <v>14191</v>
      </c>
      <c r="I71288" s="1" t="s">
        <v>1002</v>
      </c>
      <c r="J71288" s="1" t="s">
        <v>52227</v>
      </c>
      <c r="K71288">
        <v>1</v>
      </c>
      <c r="L71288">
        <v>0</v>
      </c>
      <c r="N71288" s="1" t="s">
        <v>1151</v>
      </c>
    </row>
    <row r="71289" spans="1:16" x14ac:dyDescent="0.25">
      <c r="A71289" s="2">
        <v>45748</v>
      </c>
      <c r="B71289" s="2"/>
      <c r="C71289" s="1">
        <v>71743</v>
      </c>
      <c r="D71289" s="1" t="s">
        <v>41556</v>
      </c>
      <c r="E71289">
        <v>4</v>
      </c>
      <c r="F71289" s="1" t="s">
        <v>14182</v>
      </c>
      <c r="G71289">
        <v>845</v>
      </c>
      <c r="H71289">
        <v>845</v>
      </c>
      <c r="I71289" s="1"/>
      <c r="J71289" s="1" t="s">
        <v>56774</v>
      </c>
      <c r="K71289">
        <v>1</v>
      </c>
      <c r="L71289">
        <v>1</v>
      </c>
      <c r="N71289" s="1" t="s">
        <v>1150</v>
      </c>
      <c r="O71289">
        <v>728.35</v>
      </c>
      <c r="P71289">
        <v>728.35</v>
      </c>
    </row>
    <row r="71290" spans="1:16" x14ac:dyDescent="0.25">
      <c r="A71290" s="2">
        <v>45748</v>
      </c>
      <c r="B71290" s="2"/>
      <c r="C71290" s="1">
        <v>71887</v>
      </c>
      <c r="D71290" s="1" t="s">
        <v>41555</v>
      </c>
      <c r="E71290">
        <v>1</v>
      </c>
      <c r="F71290" s="1" t="s">
        <v>14191</v>
      </c>
      <c r="I71290" s="1" t="s">
        <v>1002</v>
      </c>
      <c r="J71290" s="1" t="s">
        <v>49880</v>
      </c>
      <c r="K71290">
        <v>4</v>
      </c>
      <c r="L71290">
        <v>0</v>
      </c>
      <c r="N71290" s="1" t="s">
        <v>1151</v>
      </c>
    </row>
    <row r="71291" spans="1:16" x14ac:dyDescent="0.25">
      <c r="A71291" s="2">
        <v>45748</v>
      </c>
      <c r="B71291" s="2"/>
      <c r="C71291" s="1">
        <v>71888</v>
      </c>
      <c r="D71291" s="1" t="s">
        <v>41555</v>
      </c>
      <c r="E71291">
        <v>2</v>
      </c>
      <c r="F71291" s="1" t="s">
        <v>14191</v>
      </c>
      <c r="I71291" s="1" t="s">
        <v>1002</v>
      </c>
      <c r="J71291" s="1" t="s">
        <v>50401</v>
      </c>
      <c r="K71291">
        <v>1</v>
      </c>
      <c r="L71291">
        <v>0</v>
      </c>
      <c r="N71291" s="1" t="s">
        <v>1151</v>
      </c>
    </row>
    <row r="71292" spans="1:16" x14ac:dyDescent="0.25">
      <c r="A71292" s="2">
        <v>45748</v>
      </c>
      <c r="B71292" s="2"/>
      <c r="C71292" s="1">
        <v>71811</v>
      </c>
      <c r="D71292" s="1" t="s">
        <v>41557</v>
      </c>
      <c r="E71292">
        <v>3</v>
      </c>
      <c r="F71292" s="1" t="s">
        <v>14194</v>
      </c>
      <c r="G71292">
        <v>613.38</v>
      </c>
      <c r="H71292">
        <v>613.38</v>
      </c>
      <c r="I71292" s="1" t="s">
        <v>903</v>
      </c>
      <c r="J71292" s="1" t="s">
        <v>50401</v>
      </c>
      <c r="K71292">
        <v>1</v>
      </c>
      <c r="L71292">
        <v>0</v>
      </c>
      <c r="N71292" s="1" t="s">
        <v>1151</v>
      </c>
      <c r="O71292">
        <v>528.78</v>
      </c>
      <c r="P71292">
        <v>528.78</v>
      </c>
    </row>
    <row r="71293" spans="1:16" x14ac:dyDescent="0.25">
      <c r="A71293" s="2">
        <v>45748</v>
      </c>
      <c r="B71293" s="2"/>
      <c r="C71293" s="1">
        <v>71812</v>
      </c>
      <c r="D71293" s="1" t="s">
        <v>41557</v>
      </c>
      <c r="E71293">
        <v>4</v>
      </c>
      <c r="F71293" s="1" t="s">
        <v>14194</v>
      </c>
      <c r="I71293" s="1" t="s">
        <v>903</v>
      </c>
      <c r="J71293" s="1" t="s">
        <v>50401</v>
      </c>
      <c r="K71293">
        <v>1</v>
      </c>
      <c r="L71293">
        <v>0</v>
      </c>
      <c r="N71293" s="1" t="s">
        <v>1151</v>
      </c>
    </row>
    <row r="71294" spans="1:16" x14ac:dyDescent="0.25">
      <c r="A71294" s="2">
        <v>45748</v>
      </c>
      <c r="B71294" s="2">
        <v>45748</v>
      </c>
      <c r="C71294" s="1">
        <v>71737</v>
      </c>
      <c r="D71294" s="1" t="s">
        <v>41558</v>
      </c>
      <c r="E71294">
        <v>1</v>
      </c>
      <c r="F71294" s="1" t="s">
        <v>14184</v>
      </c>
      <c r="G71294">
        <v>1314.95</v>
      </c>
      <c r="H71294">
        <v>19724.25</v>
      </c>
      <c r="I71294" s="1" t="s">
        <v>972</v>
      </c>
      <c r="J71294" s="1" t="s">
        <v>54865</v>
      </c>
      <c r="K71294">
        <v>15</v>
      </c>
      <c r="L71294">
        <v>15</v>
      </c>
      <c r="M71294">
        <v>0</v>
      </c>
      <c r="N71294" s="1" t="s">
        <v>1150</v>
      </c>
      <c r="O71294">
        <v>1154.45</v>
      </c>
      <c r="P71294">
        <v>17316.75</v>
      </c>
    </row>
    <row r="71295" spans="1:16" x14ac:dyDescent="0.25">
      <c r="A71295" s="2">
        <v>45748</v>
      </c>
      <c r="B71295" s="2"/>
      <c r="C71295" s="1">
        <v>71740</v>
      </c>
      <c r="D71295" s="1" t="s">
        <v>41556</v>
      </c>
      <c r="E71295">
        <v>1</v>
      </c>
      <c r="F71295" s="1" t="s">
        <v>14182</v>
      </c>
      <c r="G71295">
        <v>89.75</v>
      </c>
      <c r="H71295">
        <v>897.5</v>
      </c>
      <c r="I71295" s="1"/>
      <c r="J71295" s="1" t="s">
        <v>56775</v>
      </c>
      <c r="K71295">
        <v>10</v>
      </c>
      <c r="L71295">
        <v>10</v>
      </c>
      <c r="N71295" s="1" t="s">
        <v>1150</v>
      </c>
      <c r="O71295">
        <v>78.650000000000006</v>
      </c>
      <c r="P71295">
        <v>786.5</v>
      </c>
    </row>
    <row r="71296" spans="1:16" x14ac:dyDescent="0.25">
      <c r="A71296" s="2">
        <v>45748</v>
      </c>
      <c r="B71296" s="2"/>
      <c r="C71296" s="1">
        <v>71741</v>
      </c>
      <c r="D71296" s="1" t="s">
        <v>41556</v>
      </c>
      <c r="E71296">
        <v>2</v>
      </c>
      <c r="F71296" s="1" t="s">
        <v>14182</v>
      </c>
      <c r="G71296">
        <v>128.25</v>
      </c>
      <c r="H71296">
        <v>1282.5</v>
      </c>
      <c r="I71296" s="1"/>
      <c r="J71296" s="1" t="s">
        <v>56776</v>
      </c>
      <c r="K71296">
        <v>10</v>
      </c>
      <c r="L71296">
        <v>10</v>
      </c>
      <c r="N71296" s="1" t="s">
        <v>1150</v>
      </c>
      <c r="O71296">
        <v>112.35</v>
      </c>
      <c r="P71296">
        <v>1123.5</v>
      </c>
    </row>
    <row r="71297" spans="1:16" x14ac:dyDescent="0.25">
      <c r="A71297" s="2">
        <v>45748</v>
      </c>
      <c r="B71297" s="2"/>
      <c r="C71297" s="1">
        <v>71742</v>
      </c>
      <c r="D71297" s="1" t="s">
        <v>41556</v>
      </c>
      <c r="E71297">
        <v>3</v>
      </c>
      <c r="F71297" s="1" t="s">
        <v>14182</v>
      </c>
      <c r="G71297">
        <v>165.5</v>
      </c>
      <c r="H71297">
        <v>3310</v>
      </c>
      <c r="I71297" s="1"/>
      <c r="J71297" s="1" t="s">
        <v>56777</v>
      </c>
      <c r="K71297">
        <v>20</v>
      </c>
      <c r="L71297">
        <v>20</v>
      </c>
      <c r="N71297" s="1" t="s">
        <v>1150</v>
      </c>
      <c r="O71297">
        <v>145.1</v>
      </c>
      <c r="P71297">
        <v>2902</v>
      </c>
    </row>
    <row r="71298" spans="1:16" x14ac:dyDescent="0.25">
      <c r="A71298" s="2">
        <v>45748</v>
      </c>
      <c r="B71298" s="2"/>
      <c r="C71298" s="1">
        <v>71744</v>
      </c>
      <c r="D71298" s="1" t="s">
        <v>41556</v>
      </c>
      <c r="E71298">
        <v>5</v>
      </c>
      <c r="F71298" s="1" t="s">
        <v>14182</v>
      </c>
      <c r="G71298">
        <v>7</v>
      </c>
      <c r="H71298">
        <v>7</v>
      </c>
      <c r="I71298" s="1"/>
      <c r="J71298" s="1" t="s">
        <v>56778</v>
      </c>
      <c r="K71298">
        <v>1</v>
      </c>
      <c r="L71298">
        <v>1</v>
      </c>
      <c r="N71298" s="1" t="s">
        <v>1150</v>
      </c>
      <c r="O71298">
        <v>1.71</v>
      </c>
      <c r="P71298">
        <v>1.71</v>
      </c>
    </row>
    <row r="71299" spans="1:16" x14ac:dyDescent="0.25">
      <c r="A71299" s="2">
        <v>45748</v>
      </c>
      <c r="B71299" s="2"/>
      <c r="C71299" s="1">
        <v>71810</v>
      </c>
      <c r="D71299" s="1" t="s">
        <v>41557</v>
      </c>
      <c r="E71299">
        <v>2</v>
      </c>
      <c r="F71299" s="1" t="s">
        <v>14194</v>
      </c>
      <c r="I71299" s="1" t="s">
        <v>895</v>
      </c>
      <c r="J71299" s="1" t="s">
        <v>52100</v>
      </c>
      <c r="K71299">
        <v>2</v>
      </c>
      <c r="L71299">
        <v>0</v>
      </c>
      <c r="N71299" s="1" t="s">
        <v>1151</v>
      </c>
      <c r="O71299">
        <v>25</v>
      </c>
      <c r="P71299">
        <v>50</v>
      </c>
    </row>
    <row r="71300" spans="1:16" x14ac:dyDescent="0.25">
      <c r="A71300" s="2">
        <v>45749</v>
      </c>
      <c r="B71300" s="2"/>
      <c r="C71300" s="1">
        <v>71770</v>
      </c>
      <c r="D71300" s="1" t="s">
        <v>41559</v>
      </c>
      <c r="E71300">
        <v>1</v>
      </c>
      <c r="F71300" s="1" t="s">
        <v>14182</v>
      </c>
      <c r="G71300">
        <v>174.75</v>
      </c>
      <c r="H71300">
        <v>349.5</v>
      </c>
      <c r="I71300" s="1"/>
      <c r="J71300" s="1" t="s">
        <v>56779</v>
      </c>
      <c r="K71300">
        <v>2</v>
      </c>
      <c r="L71300">
        <v>2</v>
      </c>
      <c r="N71300" s="1" t="s">
        <v>1150</v>
      </c>
      <c r="O71300">
        <v>148</v>
      </c>
      <c r="P71300">
        <v>296</v>
      </c>
    </row>
    <row r="71301" spans="1:16" x14ac:dyDescent="0.25">
      <c r="A71301" s="2">
        <v>45749</v>
      </c>
      <c r="B71301" s="2"/>
      <c r="C71301" s="1">
        <v>71771</v>
      </c>
      <c r="D71301" s="1" t="s">
        <v>41559</v>
      </c>
      <c r="E71301">
        <v>2</v>
      </c>
      <c r="F71301" s="1" t="s">
        <v>14182</v>
      </c>
      <c r="G71301">
        <v>150</v>
      </c>
      <c r="H71301">
        <v>150</v>
      </c>
      <c r="I71301" s="1"/>
      <c r="J71301" s="1" t="s">
        <v>56780</v>
      </c>
      <c r="K71301">
        <v>1</v>
      </c>
      <c r="L71301">
        <v>1</v>
      </c>
      <c r="N71301" s="1" t="s">
        <v>1150</v>
      </c>
      <c r="O71301">
        <v>125</v>
      </c>
      <c r="P71301">
        <v>125</v>
      </c>
    </row>
    <row r="71302" spans="1:16" x14ac:dyDescent="0.25">
      <c r="A71302" s="2">
        <v>45749</v>
      </c>
      <c r="B71302" s="2"/>
      <c r="C71302" s="1">
        <v>71774</v>
      </c>
      <c r="D71302" s="1" t="s">
        <v>41560</v>
      </c>
      <c r="E71302">
        <v>1</v>
      </c>
      <c r="F71302" s="1" t="s">
        <v>14182</v>
      </c>
      <c r="G71302">
        <v>910.6</v>
      </c>
      <c r="H71302">
        <v>910.6</v>
      </c>
      <c r="I71302" s="1"/>
      <c r="J71302" s="1" t="s">
        <v>43764</v>
      </c>
      <c r="K71302">
        <v>1</v>
      </c>
      <c r="L71302">
        <v>1</v>
      </c>
      <c r="N71302" s="1" t="s">
        <v>1150</v>
      </c>
      <c r="O71302">
        <v>785</v>
      </c>
      <c r="P71302">
        <v>785</v>
      </c>
    </row>
    <row r="71303" spans="1:16" x14ac:dyDescent="0.25">
      <c r="A71303" s="2">
        <v>45749</v>
      </c>
      <c r="B71303" s="2"/>
      <c r="C71303" s="1">
        <v>71798</v>
      </c>
      <c r="D71303" s="1" t="s">
        <v>41561</v>
      </c>
      <c r="E71303">
        <v>2</v>
      </c>
      <c r="F71303" s="1" t="s">
        <v>14182</v>
      </c>
      <c r="G71303">
        <v>272.25</v>
      </c>
      <c r="H71303">
        <v>544.5</v>
      </c>
      <c r="I71303" s="1"/>
      <c r="J71303" s="1" t="s">
        <v>44732</v>
      </c>
      <c r="K71303">
        <v>2</v>
      </c>
      <c r="L71303">
        <v>2</v>
      </c>
      <c r="N71303" s="1" t="s">
        <v>1150</v>
      </c>
      <c r="O71303">
        <v>230.68</v>
      </c>
      <c r="P71303">
        <v>461.36</v>
      </c>
    </row>
    <row r="71304" spans="1:16" x14ac:dyDescent="0.25">
      <c r="A71304" s="2">
        <v>45749</v>
      </c>
      <c r="B71304" s="2">
        <v>45749</v>
      </c>
      <c r="C71304" s="1">
        <v>71787</v>
      </c>
      <c r="D71304" s="1" t="s">
        <v>41562</v>
      </c>
      <c r="E71304">
        <v>1</v>
      </c>
      <c r="F71304" s="1" t="s">
        <v>14184</v>
      </c>
      <c r="G71304">
        <v>891.53</v>
      </c>
      <c r="H71304">
        <v>8915.2999999999993</v>
      </c>
      <c r="I71304" s="1" t="s">
        <v>899</v>
      </c>
      <c r="J71304" s="1" t="s">
        <v>44205</v>
      </c>
      <c r="K71304">
        <v>10</v>
      </c>
      <c r="L71304">
        <v>10</v>
      </c>
      <c r="M71304">
        <v>0</v>
      </c>
      <c r="N71304" s="1" t="s">
        <v>1150</v>
      </c>
      <c r="O71304">
        <v>749.99</v>
      </c>
      <c r="P71304">
        <v>7499.9</v>
      </c>
    </row>
    <row r="71305" spans="1:16" x14ac:dyDescent="0.25">
      <c r="A71305" s="2">
        <v>45749</v>
      </c>
      <c r="B71305" s="2"/>
      <c r="C71305" s="1">
        <v>71788</v>
      </c>
      <c r="D71305" s="1" t="s">
        <v>41563</v>
      </c>
      <c r="E71305">
        <v>1</v>
      </c>
      <c r="F71305" s="1" t="s">
        <v>14182</v>
      </c>
      <c r="G71305">
        <v>357.75</v>
      </c>
      <c r="H71305">
        <v>1073.25</v>
      </c>
      <c r="I71305" s="1"/>
      <c r="J71305" s="1" t="s">
        <v>50035</v>
      </c>
      <c r="K71305">
        <v>3</v>
      </c>
      <c r="L71305">
        <v>0</v>
      </c>
      <c r="N71305" s="1" t="s">
        <v>1151</v>
      </c>
      <c r="O71305">
        <v>319.25</v>
      </c>
      <c r="P71305">
        <v>957.75</v>
      </c>
    </row>
    <row r="71306" spans="1:16" x14ac:dyDescent="0.25">
      <c r="A71306" s="2">
        <v>45749</v>
      </c>
      <c r="B71306" s="2"/>
      <c r="C71306" s="1">
        <v>71791</v>
      </c>
      <c r="D71306" s="1" t="s">
        <v>41563</v>
      </c>
      <c r="E71306">
        <v>6</v>
      </c>
      <c r="F71306" s="1" t="s">
        <v>14182</v>
      </c>
      <c r="G71306">
        <v>156</v>
      </c>
      <c r="H71306">
        <v>624</v>
      </c>
      <c r="I71306" s="1"/>
      <c r="J71306" s="1" t="s">
        <v>45625</v>
      </c>
      <c r="K71306">
        <v>4</v>
      </c>
      <c r="L71306">
        <v>0</v>
      </c>
      <c r="N71306" s="1" t="s">
        <v>1151</v>
      </c>
      <c r="O71306">
        <v>139.25</v>
      </c>
      <c r="P71306">
        <v>557</v>
      </c>
    </row>
    <row r="71307" spans="1:16" x14ac:dyDescent="0.25">
      <c r="A71307" s="2">
        <v>45749</v>
      </c>
      <c r="B71307" s="2"/>
      <c r="C71307" s="1">
        <v>71789</v>
      </c>
      <c r="D71307" s="1" t="s">
        <v>41563</v>
      </c>
      <c r="E71307">
        <v>2</v>
      </c>
      <c r="F71307" s="1" t="s">
        <v>14182</v>
      </c>
      <c r="G71307">
        <v>357.75</v>
      </c>
      <c r="H71307">
        <v>715.5</v>
      </c>
      <c r="I71307" s="1"/>
      <c r="J71307" s="1" t="s">
        <v>50038</v>
      </c>
      <c r="K71307">
        <v>2</v>
      </c>
      <c r="L71307">
        <v>0</v>
      </c>
      <c r="N71307" s="1" t="s">
        <v>1151</v>
      </c>
      <c r="O71307">
        <v>319.25</v>
      </c>
      <c r="P71307">
        <v>638.5</v>
      </c>
    </row>
    <row r="71308" spans="1:16" x14ac:dyDescent="0.25">
      <c r="A71308" s="2">
        <v>45749</v>
      </c>
      <c r="B71308" s="2"/>
      <c r="C71308" s="1">
        <v>71790</v>
      </c>
      <c r="D71308" s="1" t="s">
        <v>41563</v>
      </c>
      <c r="E71308">
        <v>5</v>
      </c>
      <c r="F71308" s="1" t="s">
        <v>14182</v>
      </c>
      <c r="G71308">
        <v>357.75</v>
      </c>
      <c r="H71308">
        <v>1073.25</v>
      </c>
      <c r="I71308" s="1"/>
      <c r="J71308" s="1" t="s">
        <v>46979</v>
      </c>
      <c r="K71308">
        <v>3</v>
      </c>
      <c r="L71308">
        <v>0</v>
      </c>
      <c r="N71308" s="1" t="s">
        <v>1151</v>
      </c>
      <c r="O71308">
        <v>319.25</v>
      </c>
      <c r="P71308">
        <v>957.75</v>
      </c>
    </row>
    <row r="71309" spans="1:16" x14ac:dyDescent="0.25">
      <c r="A71309" s="2">
        <v>45749</v>
      </c>
      <c r="B71309" s="2">
        <v>45784</v>
      </c>
      <c r="C71309" s="1">
        <v>72997</v>
      </c>
      <c r="D71309" s="1" t="s">
        <v>41564</v>
      </c>
      <c r="E71309">
        <v>2</v>
      </c>
      <c r="F71309" s="1" t="s">
        <v>14198</v>
      </c>
      <c r="G71309">
        <v>0</v>
      </c>
      <c r="H71309">
        <v>0</v>
      </c>
      <c r="I71309" s="1"/>
      <c r="J71309" s="1" t="s">
        <v>53062</v>
      </c>
      <c r="K71309">
        <v>1</v>
      </c>
      <c r="L71309">
        <v>1</v>
      </c>
      <c r="M71309">
        <v>35</v>
      </c>
      <c r="N71309" s="1" t="s">
        <v>1150</v>
      </c>
      <c r="O71309">
        <v>64.5</v>
      </c>
      <c r="P71309">
        <v>64.5</v>
      </c>
    </row>
    <row r="71310" spans="1:16" x14ac:dyDescent="0.25">
      <c r="A71310" s="2">
        <v>45749</v>
      </c>
      <c r="B71310" s="2"/>
      <c r="C71310" s="1">
        <v>71792</v>
      </c>
      <c r="D71310" s="1" t="s">
        <v>41565</v>
      </c>
      <c r="E71310">
        <v>2</v>
      </c>
      <c r="F71310" s="1" t="s">
        <v>14182</v>
      </c>
      <c r="G71310">
        <v>2205.5</v>
      </c>
      <c r="H71310">
        <v>4411</v>
      </c>
      <c r="I71310" s="1"/>
      <c r="J71310" s="1" t="s">
        <v>52463</v>
      </c>
      <c r="K71310">
        <v>2</v>
      </c>
      <c r="L71310">
        <v>0</v>
      </c>
      <c r="N71310" s="1" t="s">
        <v>1151</v>
      </c>
      <c r="O71310">
        <v>1969.18</v>
      </c>
      <c r="P71310">
        <v>3938.36</v>
      </c>
    </row>
    <row r="71311" spans="1:16" x14ac:dyDescent="0.25">
      <c r="A71311" s="2">
        <v>45749</v>
      </c>
      <c r="B71311" s="2">
        <v>45755</v>
      </c>
      <c r="C71311" s="1">
        <v>71786</v>
      </c>
      <c r="D71311" s="1" t="s">
        <v>41564</v>
      </c>
      <c r="E71311">
        <v>1</v>
      </c>
      <c r="F71311" s="1" t="s">
        <v>14198</v>
      </c>
      <c r="G71311">
        <v>11976.24</v>
      </c>
      <c r="H71311">
        <v>23952.48</v>
      </c>
      <c r="I71311" s="1" t="s">
        <v>1107</v>
      </c>
      <c r="J71311" s="1" t="s">
        <v>55817</v>
      </c>
      <c r="K71311">
        <v>2</v>
      </c>
      <c r="L71311">
        <v>2</v>
      </c>
      <c r="M71311">
        <v>6</v>
      </c>
      <c r="N71311" s="1" t="s">
        <v>1150</v>
      </c>
      <c r="O71311">
        <v>10589.78</v>
      </c>
      <c r="P71311">
        <v>21179.56</v>
      </c>
    </row>
    <row r="71312" spans="1:16" x14ac:dyDescent="0.25">
      <c r="A71312" s="2">
        <v>45749</v>
      </c>
      <c r="B71312" s="2">
        <v>45755</v>
      </c>
      <c r="C71312" s="1">
        <v>71782</v>
      </c>
      <c r="D71312" s="1" t="s">
        <v>41566</v>
      </c>
      <c r="E71312">
        <v>1</v>
      </c>
      <c r="F71312" s="1" t="s">
        <v>14175</v>
      </c>
      <c r="G71312">
        <v>608041.96</v>
      </c>
      <c r="H71312">
        <v>5472377.6399999997</v>
      </c>
      <c r="I71312" s="1" t="s">
        <v>892</v>
      </c>
      <c r="J71312" s="1" t="s">
        <v>52982</v>
      </c>
      <c r="K71312">
        <v>9</v>
      </c>
      <c r="L71312">
        <v>0</v>
      </c>
      <c r="M71312">
        <v>6</v>
      </c>
      <c r="N71312" s="1" t="s">
        <v>1151</v>
      </c>
      <c r="O71312">
        <v>577617.76</v>
      </c>
      <c r="P71312">
        <v>5198559.84</v>
      </c>
    </row>
    <row r="71313" spans="1:16" x14ac:dyDescent="0.25">
      <c r="A71313" s="2">
        <v>45749</v>
      </c>
      <c r="B71313" s="2">
        <v>45754</v>
      </c>
      <c r="C71313" s="1">
        <v>71784</v>
      </c>
      <c r="D71313" s="1" t="s">
        <v>41567</v>
      </c>
      <c r="E71313">
        <v>1</v>
      </c>
      <c r="F71313" s="1" t="s">
        <v>14175</v>
      </c>
      <c r="G71313">
        <v>4738.96</v>
      </c>
      <c r="H71313">
        <v>28433.759999999998</v>
      </c>
      <c r="I71313" s="1" t="s">
        <v>942</v>
      </c>
      <c r="J71313" s="1" t="s">
        <v>55277</v>
      </c>
      <c r="K71313">
        <v>6</v>
      </c>
      <c r="L71313">
        <v>0</v>
      </c>
      <c r="M71313">
        <v>5</v>
      </c>
      <c r="N71313" s="1" t="s">
        <v>1151</v>
      </c>
      <c r="O71313">
        <v>4348.13</v>
      </c>
      <c r="P71313">
        <v>26088.78</v>
      </c>
    </row>
    <row r="71314" spans="1:16" x14ac:dyDescent="0.25">
      <c r="A71314" s="2">
        <v>45749</v>
      </c>
      <c r="B71314" s="2"/>
      <c r="C71314" s="1">
        <v>71826</v>
      </c>
      <c r="D71314" s="1" t="s">
        <v>41568</v>
      </c>
      <c r="E71314">
        <v>1</v>
      </c>
      <c r="F71314" s="1" t="s">
        <v>14194</v>
      </c>
      <c r="G71314">
        <v>4188.53</v>
      </c>
      <c r="H71314">
        <v>4188.53</v>
      </c>
      <c r="I71314" s="1" t="s">
        <v>1220</v>
      </c>
      <c r="J71314" s="1" t="s">
        <v>50401</v>
      </c>
      <c r="K71314">
        <v>1</v>
      </c>
      <c r="L71314">
        <v>0</v>
      </c>
      <c r="N71314" s="1" t="s">
        <v>1151</v>
      </c>
      <c r="O71314">
        <v>3674.15</v>
      </c>
      <c r="P71314">
        <v>3674.15</v>
      </c>
    </row>
    <row r="71315" spans="1:16" x14ac:dyDescent="0.25">
      <c r="A71315" s="2">
        <v>45749</v>
      </c>
      <c r="B71315" s="2">
        <v>45750</v>
      </c>
      <c r="C71315" s="1">
        <v>71785</v>
      </c>
      <c r="D71315" s="1" t="s">
        <v>41569</v>
      </c>
      <c r="E71315">
        <v>1</v>
      </c>
      <c r="F71315" s="1" t="s">
        <v>14175</v>
      </c>
      <c r="G71315">
        <v>0</v>
      </c>
      <c r="H71315">
        <v>0</v>
      </c>
      <c r="I71315" s="1" t="s">
        <v>903</v>
      </c>
      <c r="J71315" s="1" t="s">
        <v>50401</v>
      </c>
      <c r="K71315">
        <v>4</v>
      </c>
      <c r="L71315">
        <v>0</v>
      </c>
      <c r="M71315">
        <v>1</v>
      </c>
      <c r="N71315" s="1" t="s">
        <v>1151</v>
      </c>
    </row>
    <row r="71316" spans="1:16" x14ac:dyDescent="0.25">
      <c r="A71316" s="2">
        <v>45749</v>
      </c>
      <c r="B71316" s="2">
        <v>45750</v>
      </c>
      <c r="C71316" s="1">
        <v>71769</v>
      </c>
      <c r="D71316" s="1" t="s">
        <v>41570</v>
      </c>
      <c r="E71316">
        <v>1</v>
      </c>
      <c r="F71316" s="1" t="s">
        <v>14201</v>
      </c>
      <c r="G71316">
        <v>313.70999999999998</v>
      </c>
      <c r="H71316">
        <v>1882.26</v>
      </c>
      <c r="I71316" s="1"/>
      <c r="J71316" s="1" t="s">
        <v>54978</v>
      </c>
      <c r="K71316">
        <v>6</v>
      </c>
      <c r="L71316">
        <v>6</v>
      </c>
      <c r="M71316">
        <v>1</v>
      </c>
      <c r="N71316" s="1" t="s">
        <v>1150</v>
      </c>
      <c r="O71316">
        <v>241.31</v>
      </c>
      <c r="P71316">
        <v>1447.86</v>
      </c>
    </row>
    <row r="71317" spans="1:16" x14ac:dyDescent="0.25">
      <c r="A71317" s="2">
        <v>45749</v>
      </c>
      <c r="B71317" s="2">
        <v>45754</v>
      </c>
      <c r="C71317" s="1">
        <v>71777</v>
      </c>
      <c r="D71317" s="1" t="s">
        <v>41571</v>
      </c>
      <c r="E71317">
        <v>1</v>
      </c>
      <c r="F71317" s="1" t="s">
        <v>14175</v>
      </c>
      <c r="G71317">
        <v>1789.23</v>
      </c>
      <c r="H71317">
        <v>135981.48000000001</v>
      </c>
      <c r="I71317" s="1" t="s">
        <v>882</v>
      </c>
      <c r="J71317" s="1" t="s">
        <v>56781</v>
      </c>
      <c r="K71317">
        <v>76</v>
      </c>
      <c r="L71317">
        <v>76</v>
      </c>
      <c r="M71317">
        <v>5</v>
      </c>
      <c r="N71317" s="1" t="s">
        <v>1150</v>
      </c>
      <c r="O71317">
        <v>1619.35</v>
      </c>
      <c r="P71317">
        <v>123070.6</v>
      </c>
    </row>
    <row r="71318" spans="1:16" x14ac:dyDescent="0.25">
      <c r="A71318" s="2">
        <v>45749</v>
      </c>
      <c r="B71318" s="2">
        <v>45754</v>
      </c>
      <c r="C71318" s="1">
        <v>71778</v>
      </c>
      <c r="D71318" s="1" t="s">
        <v>41572</v>
      </c>
      <c r="E71318">
        <v>1</v>
      </c>
      <c r="F71318" s="1" t="s">
        <v>14175</v>
      </c>
      <c r="G71318">
        <v>32570.91</v>
      </c>
      <c r="H71318">
        <v>553705.47</v>
      </c>
      <c r="I71318" s="1" t="s">
        <v>882</v>
      </c>
      <c r="J71318" s="1" t="s">
        <v>43785</v>
      </c>
      <c r="K71318">
        <v>17</v>
      </c>
      <c r="L71318">
        <v>17</v>
      </c>
      <c r="M71318">
        <v>5</v>
      </c>
      <c r="N71318" s="1" t="s">
        <v>1150</v>
      </c>
      <c r="O71318">
        <v>30355.02</v>
      </c>
      <c r="P71318">
        <v>516035.34</v>
      </c>
    </row>
    <row r="71319" spans="1:16" x14ac:dyDescent="0.25">
      <c r="A71319" s="2">
        <v>45749</v>
      </c>
      <c r="B71319" s="2">
        <v>45750</v>
      </c>
      <c r="C71319" s="1">
        <v>71768</v>
      </c>
      <c r="D71319" s="1" t="s">
        <v>41573</v>
      </c>
      <c r="E71319">
        <v>1</v>
      </c>
      <c r="F71319" s="1" t="s">
        <v>14201</v>
      </c>
      <c r="G71319">
        <v>294.41000000000003</v>
      </c>
      <c r="H71319">
        <v>588.82000000000005</v>
      </c>
      <c r="I71319" s="1"/>
      <c r="J71319" s="1" t="s">
        <v>54968</v>
      </c>
      <c r="K71319">
        <v>2</v>
      </c>
      <c r="L71319">
        <v>2</v>
      </c>
      <c r="M71319">
        <v>1</v>
      </c>
      <c r="N71319" s="1" t="s">
        <v>1150</v>
      </c>
      <c r="O71319">
        <v>226.47</v>
      </c>
      <c r="P71319">
        <v>452.94</v>
      </c>
    </row>
    <row r="71320" spans="1:16" x14ac:dyDescent="0.25">
      <c r="A71320" s="2">
        <v>45749</v>
      </c>
      <c r="B71320" s="2">
        <v>45754</v>
      </c>
      <c r="C71320" s="1">
        <v>71780</v>
      </c>
      <c r="D71320" s="1" t="s">
        <v>41574</v>
      </c>
      <c r="E71320">
        <v>1</v>
      </c>
      <c r="F71320" s="1" t="s">
        <v>14175</v>
      </c>
      <c r="G71320">
        <v>12892.22</v>
      </c>
      <c r="H71320">
        <v>12892.22</v>
      </c>
      <c r="I71320" s="1" t="s">
        <v>914</v>
      </c>
      <c r="J71320" s="1" t="s">
        <v>53183</v>
      </c>
      <c r="K71320">
        <v>1</v>
      </c>
      <c r="L71320">
        <v>1</v>
      </c>
      <c r="M71320">
        <v>5</v>
      </c>
      <c r="N71320" s="1" t="s">
        <v>1150</v>
      </c>
      <c r="O71320">
        <v>11931.67</v>
      </c>
      <c r="P71320">
        <v>11931.67</v>
      </c>
    </row>
    <row r="71321" spans="1:16" x14ac:dyDescent="0.25">
      <c r="A71321" s="2">
        <v>45749</v>
      </c>
      <c r="B71321" s="2">
        <v>45771</v>
      </c>
      <c r="C71321" s="1">
        <v>71781</v>
      </c>
      <c r="D71321" s="1" t="s">
        <v>41575</v>
      </c>
      <c r="E71321">
        <v>1</v>
      </c>
      <c r="F71321" s="1" t="s">
        <v>14175</v>
      </c>
      <c r="G71321">
        <v>9120.08</v>
      </c>
      <c r="H71321">
        <v>9120.08</v>
      </c>
      <c r="I71321" s="1" t="s">
        <v>935</v>
      </c>
      <c r="J71321" s="1" t="s">
        <v>52645</v>
      </c>
      <c r="K71321">
        <v>1</v>
      </c>
      <c r="L71321">
        <v>1</v>
      </c>
      <c r="M71321">
        <v>22</v>
      </c>
      <c r="N71321" s="1" t="s">
        <v>1150</v>
      </c>
      <c r="O71321">
        <v>8585.1200000000008</v>
      </c>
      <c r="P71321">
        <v>8585.1200000000008</v>
      </c>
    </row>
    <row r="71322" spans="1:16" x14ac:dyDescent="0.25">
      <c r="A71322" s="2">
        <v>45749</v>
      </c>
      <c r="B71322" s="2">
        <v>45761</v>
      </c>
      <c r="C71322" s="1">
        <v>71783</v>
      </c>
      <c r="D71322" s="1" t="s">
        <v>41576</v>
      </c>
      <c r="E71322">
        <v>1</v>
      </c>
      <c r="F71322" s="1" t="s">
        <v>14198</v>
      </c>
      <c r="G71322">
        <v>0</v>
      </c>
      <c r="H71322">
        <v>0</v>
      </c>
      <c r="I71322" s="1" t="s">
        <v>892</v>
      </c>
      <c r="J71322" s="1" t="s">
        <v>50401</v>
      </c>
      <c r="K71322">
        <v>3</v>
      </c>
      <c r="L71322">
        <v>0</v>
      </c>
      <c r="M71322">
        <v>12</v>
      </c>
      <c r="N71322" s="1" t="s">
        <v>1151</v>
      </c>
    </row>
    <row r="71323" spans="1:16" x14ac:dyDescent="0.25">
      <c r="A71323" s="2">
        <v>45749</v>
      </c>
      <c r="B71323" s="2">
        <v>45757</v>
      </c>
      <c r="C71323" s="1">
        <v>71779</v>
      </c>
      <c r="D71323" s="1" t="s">
        <v>41577</v>
      </c>
      <c r="E71323">
        <v>1</v>
      </c>
      <c r="F71323" s="1" t="s">
        <v>14175</v>
      </c>
      <c r="G71323">
        <v>10492.43</v>
      </c>
      <c r="H71323">
        <v>430189.63</v>
      </c>
      <c r="I71323" s="1" t="s">
        <v>897</v>
      </c>
      <c r="J71323" s="1" t="s">
        <v>44012</v>
      </c>
      <c r="K71323">
        <v>41</v>
      </c>
      <c r="L71323">
        <v>41</v>
      </c>
      <c r="M71323">
        <v>8</v>
      </c>
      <c r="N71323" s="1" t="s">
        <v>1150</v>
      </c>
      <c r="O71323">
        <v>9383.31</v>
      </c>
      <c r="P71323">
        <v>384715.71</v>
      </c>
    </row>
    <row r="71324" spans="1:16" x14ac:dyDescent="0.25">
      <c r="A71324" s="2">
        <v>45750</v>
      </c>
      <c r="B71324" s="2">
        <v>45771</v>
      </c>
      <c r="C71324" s="1">
        <v>71804</v>
      </c>
      <c r="D71324" s="1" t="s">
        <v>41578</v>
      </c>
      <c r="E71324">
        <v>1</v>
      </c>
      <c r="F71324" s="1" t="s">
        <v>14175</v>
      </c>
      <c r="G71324">
        <v>684.59</v>
      </c>
      <c r="H71324">
        <v>4107.54</v>
      </c>
      <c r="I71324" s="1" t="s">
        <v>903</v>
      </c>
      <c r="J71324" s="1" t="s">
        <v>49718</v>
      </c>
      <c r="K71324">
        <v>6</v>
      </c>
      <c r="L71324">
        <v>6</v>
      </c>
      <c r="M71324">
        <v>21</v>
      </c>
      <c r="N71324" s="1" t="s">
        <v>1150</v>
      </c>
      <c r="O71324">
        <v>553.75</v>
      </c>
      <c r="P71324">
        <v>3322.5</v>
      </c>
    </row>
    <row r="71325" spans="1:16" x14ac:dyDescent="0.25">
      <c r="A71325" s="2">
        <v>45750</v>
      </c>
      <c r="B71325" s="2"/>
      <c r="C71325" s="1">
        <v>71807</v>
      </c>
      <c r="D71325" s="1" t="s">
        <v>41579</v>
      </c>
      <c r="E71325">
        <v>1</v>
      </c>
      <c r="F71325" s="1" t="s">
        <v>14182</v>
      </c>
      <c r="G71325">
        <v>38.5</v>
      </c>
      <c r="H71325">
        <v>1155</v>
      </c>
      <c r="I71325" s="1"/>
      <c r="J71325" s="1" t="s">
        <v>50401</v>
      </c>
      <c r="K71325">
        <v>30</v>
      </c>
      <c r="L71325">
        <v>0</v>
      </c>
      <c r="N71325" s="1" t="s">
        <v>1151</v>
      </c>
      <c r="O71325">
        <v>33</v>
      </c>
      <c r="P71325">
        <v>990</v>
      </c>
    </row>
    <row r="71326" spans="1:16" x14ac:dyDescent="0.25">
      <c r="A71326" s="2">
        <v>45750</v>
      </c>
      <c r="B71326" s="2"/>
      <c r="C71326" s="1">
        <v>71808</v>
      </c>
      <c r="D71326" s="1" t="s">
        <v>41579</v>
      </c>
      <c r="E71326">
        <v>2</v>
      </c>
      <c r="F71326" s="1" t="s">
        <v>14182</v>
      </c>
      <c r="G71326">
        <v>34.25</v>
      </c>
      <c r="H71326">
        <v>1027.5</v>
      </c>
      <c r="I71326" s="1"/>
      <c r="J71326" s="1" t="s">
        <v>50401</v>
      </c>
      <c r="K71326">
        <v>30</v>
      </c>
      <c r="L71326">
        <v>0</v>
      </c>
      <c r="N71326" s="1" t="s">
        <v>1151</v>
      </c>
      <c r="O71326">
        <v>29</v>
      </c>
      <c r="P71326">
        <v>870</v>
      </c>
    </row>
    <row r="71327" spans="1:16" x14ac:dyDescent="0.25">
      <c r="A71327" s="2">
        <v>45750</v>
      </c>
      <c r="B71327" s="2"/>
      <c r="C71327" s="1">
        <v>71805</v>
      </c>
      <c r="D71327" s="1" t="s">
        <v>41580</v>
      </c>
      <c r="E71327">
        <v>1</v>
      </c>
      <c r="F71327" s="1" t="s">
        <v>14201</v>
      </c>
      <c r="G71327">
        <v>88.66</v>
      </c>
      <c r="H71327">
        <v>15515.5</v>
      </c>
      <c r="I71327" s="1"/>
      <c r="J71327" s="1" t="s">
        <v>54734</v>
      </c>
      <c r="K71327">
        <v>175</v>
      </c>
      <c r="L71327">
        <v>175</v>
      </c>
      <c r="N71327" s="1" t="s">
        <v>1150</v>
      </c>
      <c r="O71327">
        <v>77.09</v>
      </c>
      <c r="P71327">
        <v>13490.75</v>
      </c>
    </row>
    <row r="71328" spans="1:16" x14ac:dyDescent="0.25">
      <c r="A71328" s="2">
        <v>45750</v>
      </c>
      <c r="B71328" s="2"/>
      <c r="C71328" s="1">
        <v>71797</v>
      </c>
      <c r="D71328" s="1" t="s">
        <v>41581</v>
      </c>
      <c r="E71328">
        <v>1</v>
      </c>
      <c r="F71328" s="1" t="s">
        <v>14182</v>
      </c>
      <c r="G71328">
        <v>5.36</v>
      </c>
      <c r="H71328">
        <v>107.2</v>
      </c>
      <c r="I71328" s="1"/>
      <c r="J71328" s="1" t="s">
        <v>50808</v>
      </c>
      <c r="K71328">
        <v>20</v>
      </c>
      <c r="L71328">
        <v>20</v>
      </c>
      <c r="N71328" s="1" t="s">
        <v>1150</v>
      </c>
      <c r="O71328">
        <v>2.91</v>
      </c>
      <c r="P71328">
        <v>58.2</v>
      </c>
    </row>
    <row r="71329" spans="1:16" x14ac:dyDescent="0.25">
      <c r="A71329" s="2">
        <v>45750</v>
      </c>
      <c r="B71329" s="2">
        <v>45751</v>
      </c>
      <c r="C71329" s="1">
        <v>71796</v>
      </c>
      <c r="D71329" s="1" t="s">
        <v>41582</v>
      </c>
      <c r="E71329">
        <v>2</v>
      </c>
      <c r="F71329" s="1" t="s">
        <v>14184</v>
      </c>
      <c r="G71329">
        <v>23.4</v>
      </c>
      <c r="H71329">
        <v>4680</v>
      </c>
      <c r="I71329" s="1" t="s">
        <v>896</v>
      </c>
      <c r="J71329" s="1" t="s">
        <v>53232</v>
      </c>
      <c r="K71329">
        <v>200</v>
      </c>
      <c r="L71329">
        <v>0</v>
      </c>
      <c r="M71329">
        <v>1</v>
      </c>
      <c r="N71329" s="1" t="s">
        <v>1151</v>
      </c>
    </row>
    <row r="71330" spans="1:16" x14ac:dyDescent="0.25">
      <c r="A71330" s="2">
        <v>45750</v>
      </c>
      <c r="B71330" s="2">
        <v>45751</v>
      </c>
      <c r="C71330" s="1">
        <v>71795</v>
      </c>
      <c r="D71330" s="1" t="s">
        <v>41582</v>
      </c>
      <c r="E71330">
        <v>1</v>
      </c>
      <c r="F71330" s="1" t="s">
        <v>14184</v>
      </c>
      <c r="G71330">
        <v>81.89</v>
      </c>
      <c r="H71330">
        <v>16378</v>
      </c>
      <c r="I71330" s="1" t="s">
        <v>890</v>
      </c>
      <c r="J71330" s="1" t="s">
        <v>53231</v>
      </c>
      <c r="K71330">
        <v>200</v>
      </c>
      <c r="L71330">
        <v>0</v>
      </c>
      <c r="M71330">
        <v>1</v>
      </c>
      <c r="N71330" s="1" t="s">
        <v>1151</v>
      </c>
    </row>
    <row r="71331" spans="1:16" x14ac:dyDescent="0.25">
      <c r="A71331" s="2">
        <v>45750</v>
      </c>
      <c r="B71331" s="2">
        <v>45849</v>
      </c>
      <c r="C71331" s="1">
        <v>76048</v>
      </c>
      <c r="D71331" s="1" t="s">
        <v>41578</v>
      </c>
      <c r="E71331">
        <v>2</v>
      </c>
      <c r="F71331" s="1" t="s">
        <v>14175</v>
      </c>
      <c r="G71331">
        <v>0</v>
      </c>
      <c r="H71331">
        <v>0</v>
      </c>
      <c r="I71331" s="1"/>
      <c r="J71331" s="1" t="s">
        <v>43610</v>
      </c>
      <c r="K71331">
        <v>1</v>
      </c>
      <c r="L71331">
        <v>1</v>
      </c>
      <c r="M71331">
        <v>99</v>
      </c>
      <c r="N71331" s="1" t="s">
        <v>1150</v>
      </c>
      <c r="O71331">
        <v>275</v>
      </c>
      <c r="P71331">
        <v>275</v>
      </c>
    </row>
    <row r="71332" spans="1:16" x14ac:dyDescent="0.25">
      <c r="A71332" s="2">
        <v>45750</v>
      </c>
      <c r="B71332" s="2">
        <v>45757</v>
      </c>
      <c r="C71332" s="1">
        <v>71801</v>
      </c>
      <c r="D71332" s="1" t="s">
        <v>41583</v>
      </c>
      <c r="E71332">
        <v>1</v>
      </c>
      <c r="F71332" s="1" t="s">
        <v>14175</v>
      </c>
      <c r="G71332">
        <v>20822.900000000001</v>
      </c>
      <c r="H71332">
        <v>20822.900000000001</v>
      </c>
      <c r="I71332" s="1" t="s">
        <v>923</v>
      </c>
      <c r="J71332" s="1" t="s">
        <v>54037</v>
      </c>
      <c r="K71332">
        <v>1</v>
      </c>
      <c r="L71332">
        <v>1</v>
      </c>
      <c r="M71332">
        <v>7</v>
      </c>
      <c r="N71332" s="1" t="s">
        <v>1150</v>
      </c>
      <c r="O71332">
        <v>18920.849999999999</v>
      </c>
      <c r="P71332">
        <v>18920.849999999999</v>
      </c>
    </row>
    <row r="71333" spans="1:16" x14ac:dyDescent="0.25">
      <c r="A71333" s="2">
        <v>45750</v>
      </c>
      <c r="B71333" s="2">
        <v>45758</v>
      </c>
      <c r="C71333" s="1">
        <v>72170</v>
      </c>
      <c r="D71333" s="1" t="s">
        <v>41584</v>
      </c>
      <c r="E71333">
        <v>2</v>
      </c>
      <c r="F71333" s="1" t="s">
        <v>14198</v>
      </c>
      <c r="G71333">
        <v>4788.25</v>
      </c>
      <c r="H71333">
        <v>9576.5</v>
      </c>
      <c r="I71333" s="1" t="s">
        <v>1125</v>
      </c>
      <c r="J71333" s="1" t="s">
        <v>55961</v>
      </c>
      <c r="K71333">
        <v>2</v>
      </c>
      <c r="L71333">
        <v>0</v>
      </c>
      <c r="M71333">
        <v>8</v>
      </c>
      <c r="N71333" s="1" t="s">
        <v>1151</v>
      </c>
      <c r="O71333">
        <v>4224.3900000000003</v>
      </c>
      <c r="P71333">
        <v>8448.7800000000007</v>
      </c>
    </row>
    <row r="71334" spans="1:16" x14ac:dyDescent="0.25">
      <c r="A71334" s="2">
        <v>45750</v>
      </c>
      <c r="B71334" s="2">
        <v>45758</v>
      </c>
      <c r="C71334" s="1">
        <v>71803</v>
      </c>
      <c r="D71334" s="1" t="s">
        <v>41584</v>
      </c>
      <c r="E71334">
        <v>1</v>
      </c>
      <c r="F71334" s="1" t="s">
        <v>14198</v>
      </c>
      <c r="G71334">
        <v>4788.25</v>
      </c>
      <c r="H71334">
        <v>9576.5</v>
      </c>
      <c r="I71334" s="1" t="s">
        <v>1125</v>
      </c>
      <c r="J71334" s="1" t="s">
        <v>55961</v>
      </c>
      <c r="K71334">
        <v>2</v>
      </c>
      <c r="L71334">
        <v>0</v>
      </c>
      <c r="M71334">
        <v>8</v>
      </c>
      <c r="N71334" s="1" t="s">
        <v>1151</v>
      </c>
      <c r="O71334">
        <v>4224.3900000000003</v>
      </c>
      <c r="P71334">
        <v>8448.7800000000007</v>
      </c>
    </row>
    <row r="71335" spans="1:16" x14ac:dyDescent="0.25">
      <c r="A71335" s="2">
        <v>45750</v>
      </c>
      <c r="B71335" s="2">
        <v>45755</v>
      </c>
      <c r="C71335" s="1">
        <v>71802</v>
      </c>
      <c r="D71335" s="1" t="s">
        <v>41585</v>
      </c>
      <c r="E71335">
        <v>1</v>
      </c>
      <c r="F71335" s="1" t="s">
        <v>14198</v>
      </c>
      <c r="G71335">
        <v>6959.29</v>
      </c>
      <c r="H71335">
        <v>27837.16</v>
      </c>
      <c r="I71335" s="1" t="s">
        <v>1091</v>
      </c>
      <c r="J71335" s="1" t="s">
        <v>53068</v>
      </c>
      <c r="K71335">
        <v>4</v>
      </c>
      <c r="L71335">
        <v>4</v>
      </c>
      <c r="M71335">
        <v>5</v>
      </c>
      <c r="N71335" s="1" t="s">
        <v>1150</v>
      </c>
      <c r="O71335">
        <v>5568.24</v>
      </c>
      <c r="P71335">
        <v>22272.959999999999</v>
      </c>
    </row>
    <row r="71336" spans="1:16" x14ac:dyDescent="0.25">
      <c r="A71336" s="2">
        <v>45750</v>
      </c>
      <c r="B71336" s="2">
        <v>45758</v>
      </c>
      <c r="C71336" s="1">
        <v>72160</v>
      </c>
      <c r="D71336" s="1" t="s">
        <v>41585</v>
      </c>
      <c r="E71336">
        <v>2</v>
      </c>
      <c r="F71336" s="1" t="s">
        <v>14198</v>
      </c>
      <c r="G71336">
        <v>0</v>
      </c>
      <c r="H71336">
        <v>0</v>
      </c>
      <c r="I71336" s="1"/>
      <c r="J71336" s="1" t="s">
        <v>53062</v>
      </c>
      <c r="K71336">
        <v>1</v>
      </c>
      <c r="L71336">
        <v>1</v>
      </c>
      <c r="M71336">
        <v>8</v>
      </c>
      <c r="N71336" s="1" t="s">
        <v>1150</v>
      </c>
      <c r="O71336">
        <v>64.5</v>
      </c>
      <c r="P71336">
        <v>64.5</v>
      </c>
    </row>
    <row r="71337" spans="1:16" x14ac:dyDescent="0.25">
      <c r="A71337" s="2">
        <v>45750</v>
      </c>
      <c r="B71337" s="2">
        <v>45758</v>
      </c>
      <c r="C71337" s="1">
        <v>72161</v>
      </c>
      <c r="D71337" s="1" t="s">
        <v>41585</v>
      </c>
      <c r="E71337">
        <v>3</v>
      </c>
      <c r="F71337" s="1" t="s">
        <v>14198</v>
      </c>
      <c r="G71337">
        <v>0</v>
      </c>
      <c r="H71337">
        <v>0</v>
      </c>
      <c r="I71337" s="1"/>
      <c r="J71337" s="1" t="s">
        <v>55721</v>
      </c>
      <c r="K71337">
        <v>1</v>
      </c>
      <c r="L71337">
        <v>1</v>
      </c>
      <c r="M71337">
        <v>8</v>
      </c>
      <c r="N71337" s="1" t="s">
        <v>1150</v>
      </c>
      <c r="O71337">
        <v>1947.8</v>
      </c>
      <c r="P71337">
        <v>1947.8</v>
      </c>
    </row>
    <row r="71338" spans="1:16" x14ac:dyDescent="0.25">
      <c r="A71338" s="2">
        <v>45750</v>
      </c>
      <c r="B71338" s="2">
        <v>45758</v>
      </c>
      <c r="C71338" s="1">
        <v>72171</v>
      </c>
      <c r="D71338" s="1" t="s">
        <v>41584</v>
      </c>
      <c r="E71338">
        <v>3</v>
      </c>
      <c r="F71338" s="1" t="s">
        <v>14198</v>
      </c>
      <c r="G71338">
        <v>4788.25</v>
      </c>
      <c r="H71338">
        <v>9576.5</v>
      </c>
      <c r="I71338" s="1" t="s">
        <v>1125</v>
      </c>
      <c r="J71338" s="1" t="s">
        <v>55961</v>
      </c>
      <c r="K71338">
        <v>2</v>
      </c>
      <c r="L71338">
        <v>0</v>
      </c>
      <c r="M71338">
        <v>8</v>
      </c>
      <c r="N71338" s="1" t="s">
        <v>1151</v>
      </c>
      <c r="O71338">
        <v>4224.3900000000003</v>
      </c>
      <c r="P71338">
        <v>8448.7800000000007</v>
      </c>
    </row>
    <row r="71339" spans="1:16" x14ac:dyDescent="0.25">
      <c r="A71339" s="2">
        <v>45750</v>
      </c>
      <c r="B71339" s="2">
        <v>45750</v>
      </c>
      <c r="C71339" s="1">
        <v>71794</v>
      </c>
      <c r="D71339" s="1" t="s">
        <v>41586</v>
      </c>
      <c r="E71339">
        <v>1</v>
      </c>
      <c r="F71339" s="1" t="s">
        <v>14184</v>
      </c>
      <c r="G71339">
        <v>2510.2199999999998</v>
      </c>
      <c r="H71339">
        <v>7530.66</v>
      </c>
      <c r="I71339" s="1" t="s">
        <v>952</v>
      </c>
      <c r="J71339" s="1" t="s">
        <v>56782</v>
      </c>
      <c r="K71339">
        <v>3</v>
      </c>
      <c r="L71339">
        <v>3</v>
      </c>
      <c r="M71339">
        <v>0</v>
      </c>
      <c r="N71339" s="1" t="s">
        <v>1150</v>
      </c>
      <c r="O71339">
        <v>2175</v>
      </c>
      <c r="P71339">
        <v>6525</v>
      </c>
    </row>
    <row r="71340" spans="1:16" x14ac:dyDescent="0.25">
      <c r="A71340" s="2">
        <v>45751</v>
      </c>
      <c r="B71340" s="2"/>
      <c r="C71340" s="1">
        <v>71833</v>
      </c>
      <c r="D71340" s="1" t="s">
        <v>41587</v>
      </c>
      <c r="E71340">
        <v>5</v>
      </c>
      <c r="F71340" s="1" t="s">
        <v>14194</v>
      </c>
      <c r="G71340">
        <v>104.86</v>
      </c>
      <c r="H71340">
        <v>209.72</v>
      </c>
      <c r="I71340" s="1" t="s">
        <v>895</v>
      </c>
      <c r="J71340" s="1" t="s">
        <v>51608</v>
      </c>
      <c r="K71340">
        <v>2</v>
      </c>
      <c r="L71340">
        <v>0</v>
      </c>
      <c r="N71340" s="1" t="s">
        <v>1151</v>
      </c>
      <c r="O71340">
        <v>91.98</v>
      </c>
      <c r="P71340">
        <v>183.96</v>
      </c>
    </row>
    <row r="71341" spans="1:16" x14ac:dyDescent="0.25">
      <c r="A71341" s="2">
        <v>45751</v>
      </c>
      <c r="B71341" s="2"/>
      <c r="C71341" s="1">
        <v>71853</v>
      </c>
      <c r="D71341" s="1" t="s">
        <v>41588</v>
      </c>
      <c r="E71341">
        <v>4</v>
      </c>
      <c r="F71341" s="1" t="s">
        <v>14194</v>
      </c>
      <c r="G71341">
        <v>1264.6300000000001</v>
      </c>
      <c r="H71341">
        <v>1264.6300000000001</v>
      </c>
      <c r="I71341" s="1" t="s">
        <v>934</v>
      </c>
      <c r="J71341" s="1" t="s">
        <v>50401</v>
      </c>
      <c r="K71341">
        <v>1</v>
      </c>
      <c r="L71341">
        <v>0</v>
      </c>
      <c r="N71341" s="1" t="s">
        <v>1151</v>
      </c>
      <c r="O71341">
        <v>1090.2</v>
      </c>
      <c r="P71341">
        <v>1090.2</v>
      </c>
    </row>
    <row r="71342" spans="1:16" x14ac:dyDescent="0.25">
      <c r="A71342" s="2">
        <v>45751</v>
      </c>
      <c r="B71342" s="2"/>
      <c r="C71342" s="1">
        <v>71873</v>
      </c>
      <c r="D71342" s="1" t="s">
        <v>41589</v>
      </c>
      <c r="E71342">
        <v>2</v>
      </c>
      <c r="F71342" s="1" t="s">
        <v>14194</v>
      </c>
      <c r="G71342">
        <v>5.67</v>
      </c>
      <c r="H71342">
        <v>5.67</v>
      </c>
      <c r="I71342" s="1" t="s">
        <v>930</v>
      </c>
      <c r="J71342" s="1" t="s">
        <v>56783</v>
      </c>
      <c r="K71342">
        <v>1</v>
      </c>
      <c r="L71342">
        <v>0</v>
      </c>
      <c r="N71342" s="1" t="s">
        <v>1151</v>
      </c>
      <c r="O71342">
        <v>8.4600000000000009</v>
      </c>
      <c r="P71342">
        <v>8.4600000000000009</v>
      </c>
    </row>
    <row r="71343" spans="1:16" x14ac:dyDescent="0.25">
      <c r="A71343" s="2">
        <v>45751</v>
      </c>
      <c r="B71343" s="2"/>
      <c r="C71343" s="1">
        <v>71822</v>
      </c>
      <c r="D71343" s="1" t="s">
        <v>41590</v>
      </c>
      <c r="E71343">
        <v>2</v>
      </c>
      <c r="F71343" s="1" t="s">
        <v>14191</v>
      </c>
      <c r="G71343">
        <v>22.11</v>
      </c>
      <c r="H71343">
        <v>88.44</v>
      </c>
      <c r="I71343" s="1" t="s">
        <v>895</v>
      </c>
      <c r="J71343" s="1" t="s">
        <v>49879</v>
      </c>
      <c r="K71343">
        <v>4</v>
      </c>
      <c r="L71343">
        <v>0</v>
      </c>
      <c r="N71343" s="1" t="s">
        <v>1151</v>
      </c>
      <c r="O71343">
        <v>15.69</v>
      </c>
      <c r="P71343">
        <v>62.76</v>
      </c>
    </row>
    <row r="71344" spans="1:16" x14ac:dyDescent="0.25">
      <c r="A71344" s="2">
        <v>45751</v>
      </c>
      <c r="B71344" s="2"/>
      <c r="C71344" s="1">
        <v>71837</v>
      </c>
      <c r="D71344" s="1" t="s">
        <v>41591</v>
      </c>
      <c r="E71344">
        <v>2</v>
      </c>
      <c r="F71344" s="1" t="s">
        <v>14194</v>
      </c>
      <c r="G71344">
        <v>739.97</v>
      </c>
      <c r="H71344">
        <v>739.97</v>
      </c>
      <c r="I71344" s="1" t="s">
        <v>889</v>
      </c>
      <c r="J71344" s="1" t="s">
        <v>50401</v>
      </c>
      <c r="K71344">
        <v>1</v>
      </c>
      <c r="L71344">
        <v>0</v>
      </c>
      <c r="N71344" s="1" t="s">
        <v>1151</v>
      </c>
      <c r="O71344">
        <v>649.1</v>
      </c>
      <c r="P71344">
        <v>649.1</v>
      </c>
    </row>
    <row r="71345" spans="1:16" x14ac:dyDescent="0.25">
      <c r="A71345" s="2">
        <v>45751</v>
      </c>
      <c r="B71345" s="2"/>
      <c r="C71345" s="1">
        <v>71857</v>
      </c>
      <c r="D71345" s="1" t="s">
        <v>41588</v>
      </c>
      <c r="E71345">
        <v>8</v>
      </c>
      <c r="F71345" s="1" t="s">
        <v>14194</v>
      </c>
      <c r="G71345">
        <v>950.71</v>
      </c>
      <c r="H71345">
        <v>950.71</v>
      </c>
      <c r="I71345" s="1" t="s">
        <v>997</v>
      </c>
      <c r="J71345" s="1" t="s">
        <v>56784</v>
      </c>
      <c r="K71345">
        <v>1</v>
      </c>
      <c r="L71345">
        <v>0</v>
      </c>
      <c r="N71345" s="1" t="s">
        <v>1151</v>
      </c>
      <c r="O71345">
        <v>805.69</v>
      </c>
      <c r="P71345">
        <v>805.69</v>
      </c>
    </row>
    <row r="71346" spans="1:16" x14ac:dyDescent="0.25">
      <c r="A71346" s="2">
        <v>45751</v>
      </c>
      <c r="B71346" s="2"/>
      <c r="C71346" s="1">
        <v>71838</v>
      </c>
      <c r="D71346" s="1" t="s">
        <v>41591</v>
      </c>
      <c r="E71346">
        <v>3</v>
      </c>
      <c r="F71346" s="1" t="s">
        <v>14194</v>
      </c>
      <c r="I71346" s="1" t="s">
        <v>891</v>
      </c>
      <c r="J71346" s="1" t="s">
        <v>50401</v>
      </c>
      <c r="K71346">
        <v>1</v>
      </c>
      <c r="L71346">
        <v>0</v>
      </c>
      <c r="N71346" s="1" t="s">
        <v>1151</v>
      </c>
      <c r="O71346">
        <v>3600</v>
      </c>
      <c r="P71346">
        <v>3600</v>
      </c>
    </row>
    <row r="71347" spans="1:16" x14ac:dyDescent="0.25">
      <c r="A71347" s="2">
        <v>45751</v>
      </c>
      <c r="B71347" s="2"/>
      <c r="C71347" s="1">
        <v>71832</v>
      </c>
      <c r="D71347" s="1" t="s">
        <v>41587</v>
      </c>
      <c r="E71347">
        <v>4</v>
      </c>
      <c r="F71347" s="1" t="s">
        <v>14194</v>
      </c>
      <c r="G71347">
        <v>549.88</v>
      </c>
      <c r="H71347">
        <v>549.88</v>
      </c>
      <c r="I71347" s="1" t="s">
        <v>927</v>
      </c>
      <c r="J71347" s="1" t="s">
        <v>50401</v>
      </c>
      <c r="K71347">
        <v>1</v>
      </c>
      <c r="L71347">
        <v>0</v>
      </c>
      <c r="N71347" s="1" t="s">
        <v>1151</v>
      </c>
      <c r="O71347">
        <v>466</v>
      </c>
      <c r="P71347">
        <v>466</v>
      </c>
    </row>
    <row r="71348" spans="1:16" x14ac:dyDescent="0.25">
      <c r="A71348" s="2">
        <v>45751</v>
      </c>
      <c r="B71348" s="2"/>
      <c r="C71348" s="1">
        <v>71844</v>
      </c>
      <c r="D71348" s="1" t="s">
        <v>41591</v>
      </c>
      <c r="E71348">
        <v>9</v>
      </c>
      <c r="F71348" s="1" t="s">
        <v>14194</v>
      </c>
      <c r="G71348">
        <v>1949.86</v>
      </c>
      <c r="H71348">
        <v>1949.86</v>
      </c>
      <c r="I71348" s="1" t="s">
        <v>889</v>
      </c>
      <c r="J71348" s="1" t="s">
        <v>50401</v>
      </c>
      <c r="K71348">
        <v>1</v>
      </c>
      <c r="L71348">
        <v>0</v>
      </c>
      <c r="N71348" s="1" t="s">
        <v>1151</v>
      </c>
      <c r="O71348">
        <v>1740.95</v>
      </c>
      <c r="P71348">
        <v>1740.95</v>
      </c>
    </row>
    <row r="71349" spans="1:16" x14ac:dyDescent="0.25">
      <c r="A71349" s="2">
        <v>45751</v>
      </c>
      <c r="B71349" s="2"/>
      <c r="C71349" s="1">
        <v>71840</v>
      </c>
      <c r="D71349" s="1" t="s">
        <v>41591</v>
      </c>
      <c r="E71349">
        <v>5</v>
      </c>
      <c r="F71349" s="1" t="s">
        <v>14194</v>
      </c>
      <c r="G71349">
        <v>307.8</v>
      </c>
      <c r="H71349">
        <v>615.6</v>
      </c>
      <c r="I71349" s="1" t="s">
        <v>881</v>
      </c>
      <c r="J71349" s="1" t="s">
        <v>50401</v>
      </c>
      <c r="K71349">
        <v>2</v>
      </c>
      <c r="L71349">
        <v>0</v>
      </c>
      <c r="N71349" s="1" t="s">
        <v>1151</v>
      </c>
      <c r="O71349">
        <v>285</v>
      </c>
      <c r="P71349">
        <v>570</v>
      </c>
    </row>
    <row r="71350" spans="1:16" x14ac:dyDescent="0.25">
      <c r="A71350" s="2">
        <v>45751</v>
      </c>
      <c r="B71350" s="2"/>
      <c r="C71350" s="1">
        <v>71825</v>
      </c>
      <c r="D71350" s="1" t="s">
        <v>41590</v>
      </c>
      <c r="E71350">
        <v>5</v>
      </c>
      <c r="F71350" s="1" t="s">
        <v>14191</v>
      </c>
      <c r="G71350">
        <v>7.22</v>
      </c>
      <c r="H71350">
        <v>50.54</v>
      </c>
      <c r="I71350" s="1" t="s">
        <v>951</v>
      </c>
      <c r="J71350" s="1" t="s">
        <v>49713</v>
      </c>
      <c r="K71350">
        <v>7</v>
      </c>
      <c r="L71350">
        <v>0</v>
      </c>
      <c r="N71350" s="1" t="s">
        <v>1151</v>
      </c>
      <c r="O71350">
        <v>6</v>
      </c>
      <c r="P71350">
        <v>42</v>
      </c>
    </row>
    <row r="71351" spans="1:16" x14ac:dyDescent="0.25">
      <c r="A71351" s="2">
        <v>45751</v>
      </c>
      <c r="B71351" s="2"/>
      <c r="C71351" s="1">
        <v>71843</v>
      </c>
      <c r="D71351" s="1" t="s">
        <v>41591</v>
      </c>
      <c r="E71351">
        <v>8</v>
      </c>
      <c r="F71351" s="1" t="s">
        <v>14194</v>
      </c>
      <c r="G71351">
        <v>216</v>
      </c>
      <c r="H71351">
        <v>216</v>
      </c>
      <c r="I71351" s="1" t="s">
        <v>889</v>
      </c>
      <c r="J71351" s="1" t="s">
        <v>56785</v>
      </c>
      <c r="K71351">
        <v>1</v>
      </c>
      <c r="L71351">
        <v>0</v>
      </c>
      <c r="N71351" s="1" t="s">
        <v>1151</v>
      </c>
      <c r="O71351">
        <v>180</v>
      </c>
      <c r="P71351">
        <v>180</v>
      </c>
    </row>
    <row r="71352" spans="1:16" x14ac:dyDescent="0.25">
      <c r="A71352" s="2">
        <v>45751</v>
      </c>
      <c r="B71352" s="2"/>
      <c r="C71352" s="1">
        <v>72015</v>
      </c>
      <c r="D71352" s="1" t="s">
        <v>41592</v>
      </c>
      <c r="E71352">
        <v>1</v>
      </c>
      <c r="F71352" s="1" t="s">
        <v>14204</v>
      </c>
      <c r="G71352">
        <v>2899.25</v>
      </c>
      <c r="H71352">
        <v>2899.25</v>
      </c>
      <c r="I71352" s="1" t="s">
        <v>914</v>
      </c>
      <c r="J71352" s="1" t="s">
        <v>56786</v>
      </c>
      <c r="K71352">
        <v>1</v>
      </c>
      <c r="L71352">
        <v>1</v>
      </c>
      <c r="N71352" s="1" t="s">
        <v>1150</v>
      </c>
      <c r="O71352">
        <v>2543.1999999999998</v>
      </c>
      <c r="P71352">
        <v>2543.1999999999998</v>
      </c>
    </row>
    <row r="71353" spans="1:16" x14ac:dyDescent="0.25">
      <c r="A71353" s="2">
        <v>45751</v>
      </c>
      <c r="B71353" s="2"/>
      <c r="C71353" s="1">
        <v>71839</v>
      </c>
      <c r="D71353" s="1" t="s">
        <v>41591</v>
      </c>
      <c r="E71353">
        <v>4</v>
      </c>
      <c r="F71353" s="1" t="s">
        <v>14194</v>
      </c>
      <c r="I71353" s="1" t="s">
        <v>894</v>
      </c>
      <c r="J71353" s="1" t="s">
        <v>50401</v>
      </c>
      <c r="K71353">
        <v>1</v>
      </c>
      <c r="L71353">
        <v>0</v>
      </c>
      <c r="N71353" s="1" t="s">
        <v>1151</v>
      </c>
    </row>
    <row r="71354" spans="1:16" x14ac:dyDescent="0.25">
      <c r="A71354" s="2">
        <v>45751</v>
      </c>
      <c r="B71354" s="2"/>
      <c r="C71354" s="1">
        <v>71875</v>
      </c>
      <c r="D71354" s="1" t="s">
        <v>41589</v>
      </c>
      <c r="E71354">
        <v>4</v>
      </c>
      <c r="F71354" s="1" t="s">
        <v>14194</v>
      </c>
      <c r="G71354">
        <v>96</v>
      </c>
      <c r="H71354">
        <v>96</v>
      </c>
      <c r="I71354" s="1" t="s">
        <v>927</v>
      </c>
      <c r="J71354" s="1" t="s">
        <v>56787</v>
      </c>
      <c r="K71354">
        <v>1</v>
      </c>
      <c r="L71354">
        <v>0</v>
      </c>
      <c r="N71354" s="1" t="s">
        <v>1151</v>
      </c>
      <c r="O71354">
        <v>75</v>
      </c>
      <c r="P71354">
        <v>75</v>
      </c>
    </row>
    <row r="71355" spans="1:16" x14ac:dyDescent="0.25">
      <c r="A71355" s="2">
        <v>45751</v>
      </c>
      <c r="B71355" s="2">
        <v>45751</v>
      </c>
      <c r="C71355" s="1">
        <v>71813</v>
      </c>
      <c r="D71355" s="1" t="s">
        <v>41593</v>
      </c>
      <c r="E71355">
        <v>1</v>
      </c>
      <c r="F71355" s="1" t="s">
        <v>14182</v>
      </c>
      <c r="G71355">
        <v>815</v>
      </c>
      <c r="H71355">
        <v>3260</v>
      </c>
      <c r="I71355" s="1"/>
      <c r="J71355" s="1" t="s">
        <v>56788</v>
      </c>
      <c r="K71355">
        <v>4</v>
      </c>
      <c r="L71355">
        <v>4</v>
      </c>
      <c r="M71355">
        <v>0</v>
      </c>
      <c r="N71355" s="1" t="s">
        <v>1150</v>
      </c>
      <c r="O71355">
        <v>679.2</v>
      </c>
      <c r="P71355">
        <v>2716.8</v>
      </c>
    </row>
    <row r="71356" spans="1:16" x14ac:dyDescent="0.25">
      <c r="A71356" s="2">
        <v>45751</v>
      </c>
      <c r="B71356" s="2">
        <v>45751</v>
      </c>
      <c r="C71356" s="1">
        <v>71814</v>
      </c>
      <c r="D71356" s="1" t="s">
        <v>41593</v>
      </c>
      <c r="E71356">
        <v>2</v>
      </c>
      <c r="F71356" s="1" t="s">
        <v>14182</v>
      </c>
      <c r="G71356">
        <v>59</v>
      </c>
      <c r="H71356">
        <v>236</v>
      </c>
      <c r="I71356" s="1"/>
      <c r="J71356" s="1" t="s">
        <v>56789</v>
      </c>
      <c r="K71356">
        <v>4</v>
      </c>
      <c r="L71356">
        <v>4</v>
      </c>
      <c r="M71356">
        <v>0</v>
      </c>
      <c r="N71356" s="1" t="s">
        <v>1150</v>
      </c>
      <c r="O71356">
        <v>42.4</v>
      </c>
      <c r="P71356">
        <v>169.6</v>
      </c>
    </row>
    <row r="71357" spans="1:16" x14ac:dyDescent="0.25">
      <c r="A71357" s="2">
        <v>45751</v>
      </c>
      <c r="B71357" s="2"/>
      <c r="C71357" s="1">
        <v>71817</v>
      </c>
      <c r="D71357" s="1" t="s">
        <v>41594</v>
      </c>
      <c r="E71357">
        <v>3</v>
      </c>
      <c r="F71357" s="1" t="s">
        <v>14201</v>
      </c>
      <c r="G71357">
        <v>18.98</v>
      </c>
      <c r="H71357">
        <v>379.6</v>
      </c>
      <c r="I71357" s="1" t="s">
        <v>977</v>
      </c>
      <c r="J71357" s="1" t="s">
        <v>54739</v>
      </c>
      <c r="K71357">
        <v>20</v>
      </c>
      <c r="L71357">
        <v>20</v>
      </c>
      <c r="N71357" s="1" t="s">
        <v>1150</v>
      </c>
      <c r="O71357">
        <v>9.49</v>
      </c>
      <c r="P71357">
        <v>189.8</v>
      </c>
    </row>
    <row r="71358" spans="1:16" x14ac:dyDescent="0.25">
      <c r="A71358" s="2">
        <v>45751</v>
      </c>
      <c r="B71358" s="2"/>
      <c r="C71358" s="1">
        <v>71815</v>
      </c>
      <c r="D71358" s="1" t="s">
        <v>41594</v>
      </c>
      <c r="E71358">
        <v>1</v>
      </c>
      <c r="F71358" s="1" t="s">
        <v>14201</v>
      </c>
      <c r="G71358">
        <v>20.9</v>
      </c>
      <c r="H71358">
        <v>104.5</v>
      </c>
      <c r="I71358" s="1"/>
      <c r="J71358" s="1" t="s">
        <v>54737</v>
      </c>
      <c r="K71358">
        <v>5</v>
      </c>
      <c r="L71358">
        <v>5</v>
      </c>
      <c r="N71358" s="1" t="s">
        <v>1150</v>
      </c>
      <c r="O71358">
        <v>11.61</v>
      </c>
      <c r="P71358">
        <v>58.05</v>
      </c>
    </row>
    <row r="71359" spans="1:16" x14ac:dyDescent="0.25">
      <c r="A71359" s="2">
        <v>45751</v>
      </c>
      <c r="B71359" s="2"/>
      <c r="C71359" s="1">
        <v>71816</v>
      </c>
      <c r="D71359" s="1" t="s">
        <v>41594</v>
      </c>
      <c r="E71359">
        <v>2</v>
      </c>
      <c r="F71359" s="1" t="s">
        <v>14201</v>
      </c>
      <c r="G71359">
        <v>20.9</v>
      </c>
      <c r="H71359">
        <v>313.5</v>
      </c>
      <c r="I71359" s="1"/>
      <c r="J71359" s="1" t="s">
        <v>55048</v>
      </c>
      <c r="K71359">
        <v>15</v>
      </c>
      <c r="L71359">
        <v>15</v>
      </c>
      <c r="N71359" s="1" t="s">
        <v>1150</v>
      </c>
      <c r="O71359">
        <v>15.01</v>
      </c>
      <c r="P71359">
        <v>225.15</v>
      </c>
    </row>
    <row r="71360" spans="1:16" x14ac:dyDescent="0.25">
      <c r="A71360" s="2">
        <v>45751</v>
      </c>
      <c r="B71360" s="2"/>
      <c r="C71360" s="1">
        <v>71819</v>
      </c>
      <c r="D71360" s="1" t="s">
        <v>41594</v>
      </c>
      <c r="E71360">
        <v>5</v>
      </c>
      <c r="F71360" s="1" t="s">
        <v>14201</v>
      </c>
      <c r="G71360">
        <v>20.9</v>
      </c>
      <c r="H71360">
        <v>1045</v>
      </c>
      <c r="I71360" s="1"/>
      <c r="J71360" s="1" t="s">
        <v>54744</v>
      </c>
      <c r="K71360">
        <v>50</v>
      </c>
      <c r="L71360">
        <v>50</v>
      </c>
      <c r="N71360" s="1" t="s">
        <v>1150</v>
      </c>
      <c r="O71360">
        <v>9.49</v>
      </c>
      <c r="P71360">
        <v>474.5</v>
      </c>
    </row>
    <row r="71361" spans="1:16" x14ac:dyDescent="0.25">
      <c r="A71361" s="2">
        <v>45751</v>
      </c>
      <c r="B71361" s="2"/>
      <c r="C71361" s="1">
        <v>71818</v>
      </c>
      <c r="D71361" s="1" t="s">
        <v>41594</v>
      </c>
      <c r="E71361">
        <v>4</v>
      </c>
      <c r="F71361" s="1" t="s">
        <v>14201</v>
      </c>
      <c r="G71361">
        <v>28.91</v>
      </c>
      <c r="H71361">
        <v>28.91</v>
      </c>
      <c r="I71361" s="1"/>
      <c r="J71361" s="1" t="s">
        <v>55034</v>
      </c>
      <c r="K71361">
        <v>1</v>
      </c>
      <c r="L71361">
        <v>1</v>
      </c>
      <c r="N71361" s="1" t="s">
        <v>1150</v>
      </c>
      <c r="O71361">
        <v>22.24</v>
      </c>
      <c r="P71361">
        <v>22.24</v>
      </c>
    </row>
    <row r="71362" spans="1:16" x14ac:dyDescent="0.25">
      <c r="A71362" s="2">
        <v>45751</v>
      </c>
      <c r="B71362" s="2"/>
      <c r="C71362" s="1">
        <v>71820</v>
      </c>
      <c r="D71362" s="1" t="s">
        <v>41594</v>
      </c>
      <c r="E71362">
        <v>6</v>
      </c>
      <c r="F71362" s="1" t="s">
        <v>14201</v>
      </c>
      <c r="G71362">
        <v>17.97</v>
      </c>
      <c r="H71362">
        <v>323.45999999999998</v>
      </c>
      <c r="I71362" s="1"/>
      <c r="J71362" s="1" t="s">
        <v>55005</v>
      </c>
      <c r="K71362">
        <v>18</v>
      </c>
      <c r="L71362">
        <v>18</v>
      </c>
      <c r="N71362" s="1" t="s">
        <v>1150</v>
      </c>
      <c r="O71362">
        <v>13.82</v>
      </c>
      <c r="P71362">
        <v>248.76</v>
      </c>
    </row>
    <row r="71363" spans="1:16" x14ac:dyDescent="0.25">
      <c r="A71363" s="2">
        <v>45751</v>
      </c>
      <c r="B71363" s="2"/>
      <c r="C71363" s="1">
        <v>73160</v>
      </c>
      <c r="D71363" s="1" t="s">
        <v>41595</v>
      </c>
      <c r="E71363">
        <v>5</v>
      </c>
      <c r="F71363" s="1" t="s">
        <v>14194</v>
      </c>
      <c r="I71363" s="1" t="s">
        <v>883</v>
      </c>
      <c r="J71363" s="1" t="s">
        <v>47135</v>
      </c>
      <c r="K71363">
        <v>1</v>
      </c>
      <c r="L71363">
        <v>0</v>
      </c>
      <c r="N71363" s="1" t="s">
        <v>1151</v>
      </c>
      <c r="O71363">
        <v>615.16999999999996</v>
      </c>
      <c r="P71363">
        <v>615.16999999999996</v>
      </c>
    </row>
    <row r="71364" spans="1:16" x14ac:dyDescent="0.25">
      <c r="A71364" s="2">
        <v>45751</v>
      </c>
      <c r="B71364" s="2"/>
      <c r="C71364" s="1">
        <v>71849</v>
      </c>
      <c r="D71364" s="1" t="s">
        <v>41596</v>
      </c>
      <c r="E71364">
        <v>1</v>
      </c>
      <c r="F71364" s="1" t="s">
        <v>14194</v>
      </c>
      <c r="G71364">
        <v>110.2</v>
      </c>
      <c r="H71364">
        <v>881.6</v>
      </c>
      <c r="I71364" s="1" t="s">
        <v>889</v>
      </c>
      <c r="J71364" s="1" t="s">
        <v>54632</v>
      </c>
      <c r="K71364">
        <v>8</v>
      </c>
      <c r="L71364">
        <v>0</v>
      </c>
      <c r="N71364" s="1" t="s">
        <v>1151</v>
      </c>
      <c r="O71364">
        <v>96.67</v>
      </c>
      <c r="P71364">
        <v>773.36</v>
      </c>
    </row>
    <row r="71365" spans="1:16" x14ac:dyDescent="0.25">
      <c r="A71365" s="2">
        <v>45751</v>
      </c>
      <c r="B71365" s="2"/>
      <c r="C71365" s="1">
        <v>73159</v>
      </c>
      <c r="D71365" s="1" t="s">
        <v>41595</v>
      </c>
      <c r="E71365">
        <v>4</v>
      </c>
      <c r="F71365" s="1" t="s">
        <v>14194</v>
      </c>
      <c r="I71365" s="1" t="s">
        <v>883</v>
      </c>
      <c r="J71365" s="1" t="s">
        <v>50401</v>
      </c>
      <c r="K71365">
        <v>1</v>
      </c>
      <c r="L71365">
        <v>0</v>
      </c>
      <c r="N71365" s="1" t="s">
        <v>1151</v>
      </c>
      <c r="O71365">
        <v>352.01</v>
      </c>
      <c r="P71365">
        <v>352.01</v>
      </c>
    </row>
    <row r="71366" spans="1:16" x14ac:dyDescent="0.25">
      <c r="A71366" s="2">
        <v>45751</v>
      </c>
      <c r="B71366" s="2"/>
      <c r="C71366" s="1">
        <v>71834</v>
      </c>
      <c r="D71366" s="1" t="s">
        <v>41597</v>
      </c>
      <c r="E71366">
        <v>1</v>
      </c>
      <c r="F71366" s="1" t="s">
        <v>14194</v>
      </c>
      <c r="G71366">
        <v>1292.5</v>
      </c>
      <c r="H71366">
        <v>25850</v>
      </c>
      <c r="I71366" s="1" t="s">
        <v>920</v>
      </c>
      <c r="J71366" s="1" t="s">
        <v>50401</v>
      </c>
      <c r="K71366">
        <v>20</v>
      </c>
      <c r="L71366">
        <v>0</v>
      </c>
      <c r="N71366" s="1" t="s">
        <v>1151</v>
      </c>
      <c r="O71366">
        <v>1175</v>
      </c>
      <c r="P71366">
        <v>23500</v>
      </c>
    </row>
    <row r="71367" spans="1:16" x14ac:dyDescent="0.25">
      <c r="A71367" s="2">
        <v>45751</v>
      </c>
      <c r="B71367" s="2"/>
      <c r="C71367" s="1">
        <v>73157</v>
      </c>
      <c r="D71367" s="1" t="s">
        <v>41595</v>
      </c>
      <c r="E71367">
        <v>2</v>
      </c>
      <c r="F71367" s="1" t="s">
        <v>14194</v>
      </c>
      <c r="I71367" s="1" t="s">
        <v>883</v>
      </c>
      <c r="J71367" s="1" t="s">
        <v>50401</v>
      </c>
      <c r="K71367">
        <v>1</v>
      </c>
      <c r="L71367">
        <v>0</v>
      </c>
      <c r="N71367" s="1" t="s">
        <v>1151</v>
      </c>
      <c r="O71367">
        <v>410.11</v>
      </c>
      <c r="P71367">
        <v>410.11</v>
      </c>
    </row>
    <row r="71368" spans="1:16" x14ac:dyDescent="0.25">
      <c r="A71368" s="2">
        <v>45751</v>
      </c>
      <c r="B71368" s="2"/>
      <c r="C71368" s="1">
        <v>73156</v>
      </c>
      <c r="D71368" s="1" t="s">
        <v>41595</v>
      </c>
      <c r="E71368">
        <v>1</v>
      </c>
      <c r="F71368" s="1" t="s">
        <v>14194</v>
      </c>
      <c r="I71368" s="1" t="s">
        <v>883</v>
      </c>
      <c r="J71368" s="1" t="s">
        <v>50401</v>
      </c>
      <c r="K71368">
        <v>1</v>
      </c>
      <c r="L71368">
        <v>0</v>
      </c>
      <c r="N71368" s="1" t="s">
        <v>1151</v>
      </c>
      <c r="O71368">
        <v>410.11</v>
      </c>
      <c r="P71368">
        <v>410.11</v>
      </c>
    </row>
    <row r="71369" spans="1:16" x14ac:dyDescent="0.25">
      <c r="A71369" s="2">
        <v>45751</v>
      </c>
      <c r="B71369" s="2"/>
      <c r="C71369" s="1">
        <v>71874</v>
      </c>
      <c r="D71369" s="1" t="s">
        <v>41589</v>
      </c>
      <c r="E71369">
        <v>3</v>
      </c>
      <c r="F71369" s="1" t="s">
        <v>14194</v>
      </c>
      <c r="I71369" s="1" t="s">
        <v>894</v>
      </c>
      <c r="J71369" s="1" t="s">
        <v>52723</v>
      </c>
      <c r="K71369">
        <v>1</v>
      </c>
      <c r="L71369">
        <v>0</v>
      </c>
      <c r="N71369" s="1" t="s">
        <v>1151</v>
      </c>
      <c r="O71369">
        <v>15.93</v>
      </c>
      <c r="P71369">
        <v>15.93</v>
      </c>
    </row>
    <row r="71370" spans="1:16" x14ac:dyDescent="0.25">
      <c r="A71370" s="2">
        <v>45751</v>
      </c>
      <c r="B71370" s="2"/>
      <c r="C71370" s="1">
        <v>71829</v>
      </c>
      <c r="D71370" s="1" t="s">
        <v>41587</v>
      </c>
      <c r="E71370">
        <v>1</v>
      </c>
      <c r="F71370" s="1" t="s">
        <v>14194</v>
      </c>
      <c r="G71370">
        <v>295</v>
      </c>
      <c r="H71370">
        <v>1180</v>
      </c>
      <c r="I71370" s="1" t="s">
        <v>906</v>
      </c>
      <c r="J71370" s="1" t="s">
        <v>50401</v>
      </c>
      <c r="K71370">
        <v>4</v>
      </c>
      <c r="L71370">
        <v>0</v>
      </c>
      <c r="N71370" s="1" t="s">
        <v>1151</v>
      </c>
      <c r="O71370">
        <v>79.14</v>
      </c>
      <c r="P71370">
        <v>316.56</v>
      </c>
    </row>
    <row r="71371" spans="1:16" x14ac:dyDescent="0.25">
      <c r="A71371" s="2">
        <v>45751</v>
      </c>
      <c r="B71371" s="2"/>
      <c r="C71371" s="1">
        <v>71854</v>
      </c>
      <c r="D71371" s="1" t="s">
        <v>41588</v>
      </c>
      <c r="E71371">
        <v>5</v>
      </c>
      <c r="F71371" s="1" t="s">
        <v>14194</v>
      </c>
      <c r="G71371">
        <v>35.28</v>
      </c>
      <c r="H71371">
        <v>211.68</v>
      </c>
      <c r="I71371" s="1" t="s">
        <v>891</v>
      </c>
      <c r="J71371" s="1" t="s">
        <v>50401</v>
      </c>
      <c r="K71371">
        <v>6</v>
      </c>
      <c r="L71371">
        <v>0</v>
      </c>
      <c r="N71371" s="1" t="s">
        <v>1151</v>
      </c>
      <c r="O71371">
        <v>25.2</v>
      </c>
      <c r="P71371">
        <v>151.19999999999999</v>
      </c>
    </row>
    <row r="71372" spans="1:16" x14ac:dyDescent="0.25">
      <c r="A71372" s="2">
        <v>45751</v>
      </c>
      <c r="B71372" s="2"/>
      <c r="C71372" s="1">
        <v>71856</v>
      </c>
      <c r="D71372" s="1" t="s">
        <v>41588</v>
      </c>
      <c r="E71372">
        <v>7</v>
      </c>
      <c r="F71372" s="1" t="s">
        <v>14194</v>
      </c>
      <c r="G71372">
        <v>1348.74</v>
      </c>
      <c r="H71372">
        <v>1348.74</v>
      </c>
      <c r="I71372" s="1" t="s">
        <v>903</v>
      </c>
      <c r="J71372" s="1" t="s">
        <v>50401</v>
      </c>
      <c r="K71372">
        <v>1</v>
      </c>
      <c r="L71372">
        <v>0</v>
      </c>
      <c r="N71372" s="1" t="s">
        <v>1151</v>
      </c>
      <c r="O71372">
        <v>1247.0999999999999</v>
      </c>
      <c r="P71372">
        <v>1247.0999999999999</v>
      </c>
    </row>
    <row r="71373" spans="1:16" x14ac:dyDescent="0.25">
      <c r="A71373" s="2">
        <v>45751</v>
      </c>
      <c r="B71373" s="2"/>
      <c r="C71373" s="1">
        <v>71851</v>
      </c>
      <c r="D71373" s="1" t="s">
        <v>41588</v>
      </c>
      <c r="E71373">
        <v>2</v>
      </c>
      <c r="F71373" s="1" t="s">
        <v>14194</v>
      </c>
      <c r="I71373" s="1" t="s">
        <v>894</v>
      </c>
      <c r="J71373" s="1" t="s">
        <v>50401</v>
      </c>
      <c r="K71373">
        <v>2</v>
      </c>
      <c r="L71373">
        <v>0</v>
      </c>
      <c r="N71373" s="1" t="s">
        <v>1151</v>
      </c>
      <c r="O71373">
        <v>55.15</v>
      </c>
      <c r="P71373">
        <v>110.3</v>
      </c>
    </row>
    <row r="71374" spans="1:16" x14ac:dyDescent="0.25">
      <c r="A71374" s="2">
        <v>45751</v>
      </c>
      <c r="B71374" s="2"/>
      <c r="C71374" s="1">
        <v>71850</v>
      </c>
      <c r="D71374" s="1" t="s">
        <v>41588</v>
      </c>
      <c r="E71374">
        <v>1</v>
      </c>
      <c r="F71374" s="1" t="s">
        <v>14194</v>
      </c>
      <c r="G71374">
        <v>675.07</v>
      </c>
      <c r="H71374">
        <v>675.07</v>
      </c>
      <c r="I71374" s="1" t="s">
        <v>912</v>
      </c>
      <c r="J71374" s="1" t="s">
        <v>55588</v>
      </c>
      <c r="K71374">
        <v>1</v>
      </c>
      <c r="L71374">
        <v>0</v>
      </c>
      <c r="N71374" s="1" t="s">
        <v>1151</v>
      </c>
      <c r="O71374">
        <v>620.75</v>
      </c>
      <c r="P71374">
        <v>620.75</v>
      </c>
    </row>
    <row r="71375" spans="1:16" x14ac:dyDescent="0.25">
      <c r="A71375" s="2">
        <v>45751</v>
      </c>
      <c r="B71375" s="2"/>
      <c r="C71375" s="1">
        <v>71877</v>
      </c>
      <c r="D71375" s="1" t="s">
        <v>41589</v>
      </c>
      <c r="E71375">
        <v>5</v>
      </c>
      <c r="F71375" s="1" t="s">
        <v>14194</v>
      </c>
      <c r="G71375">
        <v>448</v>
      </c>
      <c r="H71375">
        <v>448</v>
      </c>
      <c r="I71375" s="1" t="s">
        <v>927</v>
      </c>
      <c r="J71375" s="1" t="s">
        <v>54352</v>
      </c>
      <c r="K71375">
        <v>1</v>
      </c>
      <c r="L71375">
        <v>0</v>
      </c>
      <c r="N71375" s="1" t="s">
        <v>1151</v>
      </c>
      <c r="O71375">
        <v>385</v>
      </c>
      <c r="P71375">
        <v>385</v>
      </c>
    </row>
    <row r="71376" spans="1:16" x14ac:dyDescent="0.25">
      <c r="A71376" s="2">
        <v>45751</v>
      </c>
      <c r="B71376" s="2"/>
      <c r="C71376" s="1">
        <v>71830</v>
      </c>
      <c r="D71376" s="1" t="s">
        <v>41587</v>
      </c>
      <c r="E71376">
        <v>2</v>
      </c>
      <c r="F71376" s="1" t="s">
        <v>14194</v>
      </c>
      <c r="G71376">
        <v>97.6</v>
      </c>
      <c r="H71376">
        <v>195.2</v>
      </c>
      <c r="I71376" s="1" t="s">
        <v>1126</v>
      </c>
      <c r="J71376" s="1" t="s">
        <v>56790</v>
      </c>
      <c r="K71376">
        <v>2</v>
      </c>
      <c r="L71376">
        <v>2</v>
      </c>
      <c r="N71376" s="1" t="s">
        <v>1150</v>
      </c>
      <c r="O71376">
        <v>80</v>
      </c>
      <c r="P71376">
        <v>160</v>
      </c>
    </row>
    <row r="71377" spans="1:16" x14ac:dyDescent="0.25">
      <c r="A71377" s="2">
        <v>45751</v>
      </c>
      <c r="B71377" s="2"/>
      <c r="C71377" s="1">
        <v>71842</v>
      </c>
      <c r="D71377" s="1" t="s">
        <v>41591</v>
      </c>
      <c r="E71377">
        <v>7</v>
      </c>
      <c r="F71377" s="1" t="s">
        <v>14194</v>
      </c>
      <c r="G71377">
        <v>54</v>
      </c>
      <c r="H71377">
        <v>108</v>
      </c>
      <c r="I71377" s="1" t="s">
        <v>898</v>
      </c>
      <c r="J71377" s="1" t="s">
        <v>50401</v>
      </c>
      <c r="K71377">
        <v>2</v>
      </c>
      <c r="L71377">
        <v>0</v>
      </c>
      <c r="N71377" s="1" t="s">
        <v>1151</v>
      </c>
      <c r="O71377">
        <v>40</v>
      </c>
      <c r="P71377">
        <v>80</v>
      </c>
    </row>
    <row r="71378" spans="1:16" x14ac:dyDescent="0.25">
      <c r="A71378" s="2">
        <v>45751</v>
      </c>
      <c r="B71378" s="2"/>
      <c r="C71378" s="1">
        <v>71872</v>
      </c>
      <c r="D71378" s="1" t="s">
        <v>41589</v>
      </c>
      <c r="E71378">
        <v>1</v>
      </c>
      <c r="F71378" s="1" t="s">
        <v>14194</v>
      </c>
      <c r="G71378">
        <v>120</v>
      </c>
      <c r="H71378">
        <v>120</v>
      </c>
      <c r="I71378" s="1" t="s">
        <v>900</v>
      </c>
      <c r="J71378" s="1" t="s">
        <v>54430</v>
      </c>
      <c r="K71378">
        <v>1</v>
      </c>
      <c r="L71378">
        <v>0</v>
      </c>
      <c r="N71378" s="1" t="s">
        <v>1151</v>
      </c>
      <c r="O71378">
        <v>100</v>
      </c>
      <c r="P71378">
        <v>100</v>
      </c>
    </row>
    <row r="71379" spans="1:16" x14ac:dyDescent="0.25">
      <c r="A71379" s="2">
        <v>45751</v>
      </c>
      <c r="B71379" s="2"/>
      <c r="C71379" s="1">
        <v>71831</v>
      </c>
      <c r="D71379" s="1" t="s">
        <v>41587</v>
      </c>
      <c r="E71379">
        <v>3</v>
      </c>
      <c r="F71379" s="1" t="s">
        <v>14194</v>
      </c>
      <c r="G71379">
        <v>116</v>
      </c>
      <c r="H71379">
        <v>116</v>
      </c>
      <c r="I71379" s="1" t="s">
        <v>891</v>
      </c>
      <c r="J71379" s="1" t="s">
        <v>54370</v>
      </c>
      <c r="K71379">
        <v>1</v>
      </c>
      <c r="L71379">
        <v>1</v>
      </c>
      <c r="N71379" s="1" t="s">
        <v>1150</v>
      </c>
      <c r="O71379">
        <v>100</v>
      </c>
      <c r="P71379">
        <v>100</v>
      </c>
    </row>
    <row r="71380" spans="1:16" x14ac:dyDescent="0.25">
      <c r="A71380" s="2">
        <v>45751</v>
      </c>
      <c r="B71380" s="2"/>
      <c r="C71380" s="1">
        <v>71855</v>
      </c>
      <c r="D71380" s="1" t="s">
        <v>41588</v>
      </c>
      <c r="E71380">
        <v>6</v>
      </c>
      <c r="F71380" s="1" t="s">
        <v>14194</v>
      </c>
      <c r="G71380">
        <v>222.6</v>
      </c>
      <c r="H71380">
        <v>222.6</v>
      </c>
      <c r="I71380" s="1" t="s">
        <v>881</v>
      </c>
      <c r="J71380" s="1" t="s">
        <v>56791</v>
      </c>
      <c r="K71380">
        <v>1</v>
      </c>
      <c r="L71380">
        <v>0</v>
      </c>
      <c r="N71380" s="1" t="s">
        <v>1151</v>
      </c>
      <c r="O71380">
        <v>343.17</v>
      </c>
      <c r="P71380">
        <v>343.17</v>
      </c>
    </row>
    <row r="71381" spans="1:16" x14ac:dyDescent="0.25">
      <c r="A71381" s="2">
        <v>45751</v>
      </c>
      <c r="B71381" s="2"/>
      <c r="C71381" s="1">
        <v>71859</v>
      </c>
      <c r="D71381" s="1" t="s">
        <v>41588</v>
      </c>
      <c r="E71381">
        <v>10</v>
      </c>
      <c r="F71381" s="1" t="s">
        <v>14194</v>
      </c>
      <c r="G71381">
        <v>272.39999999999998</v>
      </c>
      <c r="H71381">
        <v>272.39999999999998</v>
      </c>
      <c r="I71381" s="1" t="s">
        <v>892</v>
      </c>
      <c r="J71381" s="1" t="s">
        <v>50401</v>
      </c>
      <c r="K71381">
        <v>1</v>
      </c>
      <c r="L71381">
        <v>0</v>
      </c>
      <c r="N71381" s="1" t="s">
        <v>1151</v>
      </c>
      <c r="O71381">
        <v>227</v>
      </c>
      <c r="P71381">
        <v>227</v>
      </c>
    </row>
    <row r="71382" spans="1:16" x14ac:dyDescent="0.25">
      <c r="A71382" s="2">
        <v>45751</v>
      </c>
      <c r="B71382" s="2"/>
      <c r="C71382" s="1">
        <v>71841</v>
      </c>
      <c r="D71382" s="1" t="s">
        <v>41591</v>
      </c>
      <c r="E71382">
        <v>6</v>
      </c>
      <c r="F71382" s="1" t="s">
        <v>14194</v>
      </c>
      <c r="G71382">
        <v>2643.95</v>
      </c>
      <c r="H71382">
        <v>7931.85</v>
      </c>
      <c r="I71382" s="1" t="s">
        <v>889</v>
      </c>
      <c r="J71382" s="1" t="s">
        <v>56792</v>
      </c>
      <c r="K71382">
        <v>3</v>
      </c>
      <c r="L71382">
        <v>0</v>
      </c>
      <c r="N71382" s="1" t="s">
        <v>1151</v>
      </c>
      <c r="O71382">
        <v>2360.67</v>
      </c>
      <c r="P71382">
        <v>7082.01</v>
      </c>
    </row>
    <row r="71383" spans="1:16" x14ac:dyDescent="0.25">
      <c r="A71383" s="2">
        <v>45751</v>
      </c>
      <c r="B71383" s="2"/>
      <c r="C71383" s="1">
        <v>73158</v>
      </c>
      <c r="D71383" s="1" t="s">
        <v>41595</v>
      </c>
      <c r="E71383">
        <v>3</v>
      </c>
      <c r="F71383" s="1" t="s">
        <v>14194</v>
      </c>
      <c r="I71383" s="1" t="s">
        <v>883</v>
      </c>
      <c r="J71383" s="1" t="s">
        <v>50401</v>
      </c>
      <c r="K71383">
        <v>1</v>
      </c>
      <c r="L71383">
        <v>0</v>
      </c>
      <c r="N71383" s="1" t="s">
        <v>1151</v>
      </c>
      <c r="O71383">
        <v>410.11</v>
      </c>
      <c r="P71383">
        <v>410.11</v>
      </c>
    </row>
    <row r="71384" spans="1:16" x14ac:dyDescent="0.25">
      <c r="A71384" s="2">
        <v>45751</v>
      </c>
      <c r="B71384" s="2"/>
      <c r="C71384" s="1">
        <v>71824</v>
      </c>
      <c r="D71384" s="1" t="s">
        <v>41590</v>
      </c>
      <c r="E71384">
        <v>4</v>
      </c>
      <c r="F71384" s="1" t="s">
        <v>14191</v>
      </c>
      <c r="G71384">
        <v>201.32</v>
      </c>
      <c r="H71384">
        <v>402.64</v>
      </c>
      <c r="I71384" s="1" t="s">
        <v>976</v>
      </c>
      <c r="J71384" s="1" t="s">
        <v>50545</v>
      </c>
      <c r="K71384">
        <v>2</v>
      </c>
      <c r="L71384">
        <v>0</v>
      </c>
      <c r="N71384" s="1" t="s">
        <v>1151</v>
      </c>
      <c r="O71384">
        <v>233.94</v>
      </c>
      <c r="P71384">
        <v>467.88</v>
      </c>
    </row>
    <row r="71385" spans="1:16" x14ac:dyDescent="0.25">
      <c r="A71385" s="2">
        <v>45751</v>
      </c>
      <c r="B71385" s="2"/>
      <c r="C71385" s="1">
        <v>71823</v>
      </c>
      <c r="D71385" s="1" t="s">
        <v>41590</v>
      </c>
      <c r="E71385">
        <v>3</v>
      </c>
      <c r="F71385" s="1" t="s">
        <v>14191</v>
      </c>
      <c r="G71385">
        <v>76.7</v>
      </c>
      <c r="H71385">
        <v>153.4</v>
      </c>
      <c r="I71385" s="1" t="s">
        <v>976</v>
      </c>
      <c r="J71385" s="1" t="s">
        <v>45161</v>
      </c>
      <c r="K71385">
        <v>2</v>
      </c>
      <c r="L71385">
        <v>0</v>
      </c>
      <c r="N71385" s="1" t="s">
        <v>1151</v>
      </c>
      <c r="O71385">
        <v>59</v>
      </c>
      <c r="P71385">
        <v>118</v>
      </c>
    </row>
    <row r="71386" spans="1:16" x14ac:dyDescent="0.25">
      <c r="A71386" s="2">
        <v>45751</v>
      </c>
      <c r="B71386" s="2"/>
      <c r="C71386" s="1">
        <v>71845</v>
      </c>
      <c r="D71386" s="1" t="s">
        <v>41591</v>
      </c>
      <c r="E71386">
        <v>10</v>
      </c>
      <c r="F71386" s="1" t="s">
        <v>14194</v>
      </c>
      <c r="I71386" s="1" t="s">
        <v>889</v>
      </c>
      <c r="J71386" s="1" t="s">
        <v>50401</v>
      </c>
      <c r="K71386">
        <v>1</v>
      </c>
      <c r="L71386">
        <v>0</v>
      </c>
      <c r="N71386" s="1" t="s">
        <v>1151</v>
      </c>
    </row>
    <row r="71387" spans="1:16" x14ac:dyDescent="0.25">
      <c r="A71387" s="2">
        <v>45751</v>
      </c>
      <c r="B71387" s="2"/>
      <c r="C71387" s="1">
        <v>71878</v>
      </c>
      <c r="D71387" s="1" t="s">
        <v>41589</v>
      </c>
      <c r="E71387">
        <v>6</v>
      </c>
      <c r="F71387" s="1" t="s">
        <v>14194</v>
      </c>
      <c r="I71387" s="1" t="s">
        <v>896</v>
      </c>
      <c r="J71387" s="1" t="s">
        <v>50401</v>
      </c>
      <c r="K71387">
        <v>1</v>
      </c>
      <c r="L71387">
        <v>0</v>
      </c>
      <c r="N71387" s="1" t="s">
        <v>1151</v>
      </c>
      <c r="O71387">
        <v>3.1</v>
      </c>
      <c r="P71387">
        <v>3.1</v>
      </c>
    </row>
    <row r="71388" spans="1:16" x14ac:dyDescent="0.25">
      <c r="A71388" s="2">
        <v>45751</v>
      </c>
      <c r="B71388" s="2"/>
      <c r="C71388" s="1">
        <v>72173</v>
      </c>
      <c r="D71388" s="1" t="s">
        <v>41598</v>
      </c>
      <c r="E71388">
        <v>1</v>
      </c>
      <c r="F71388" s="1" t="s">
        <v>14194</v>
      </c>
      <c r="G71388">
        <v>97.45</v>
      </c>
      <c r="H71388">
        <v>97.45</v>
      </c>
      <c r="I71388" s="1" t="s">
        <v>895</v>
      </c>
      <c r="J71388" s="1" t="s">
        <v>50401</v>
      </c>
      <c r="K71388">
        <v>1</v>
      </c>
      <c r="L71388">
        <v>0</v>
      </c>
      <c r="N71388" s="1" t="s">
        <v>1151</v>
      </c>
      <c r="O71388">
        <v>59.86</v>
      </c>
      <c r="P71388">
        <v>59.86</v>
      </c>
    </row>
    <row r="71389" spans="1:16" x14ac:dyDescent="0.25">
      <c r="A71389" s="2">
        <v>45751</v>
      </c>
      <c r="B71389" s="2"/>
      <c r="C71389" s="1">
        <v>71836</v>
      </c>
      <c r="D71389" s="1" t="s">
        <v>41591</v>
      </c>
      <c r="E71389">
        <v>1</v>
      </c>
      <c r="F71389" s="1" t="s">
        <v>14194</v>
      </c>
      <c r="G71389">
        <v>315.52</v>
      </c>
      <c r="H71389">
        <v>315.52</v>
      </c>
      <c r="I71389" s="1" t="s">
        <v>881</v>
      </c>
      <c r="J71389" s="1" t="s">
        <v>50401</v>
      </c>
      <c r="K71389">
        <v>1</v>
      </c>
      <c r="L71389">
        <v>0</v>
      </c>
      <c r="N71389" s="1" t="s">
        <v>1151</v>
      </c>
      <c r="O71389">
        <v>262.93</v>
      </c>
      <c r="P71389">
        <v>262.93</v>
      </c>
    </row>
    <row r="71390" spans="1:16" x14ac:dyDescent="0.25">
      <c r="A71390" s="2">
        <v>45751</v>
      </c>
      <c r="B71390" s="2"/>
      <c r="C71390" s="1">
        <v>71858</v>
      </c>
      <c r="D71390" s="1" t="s">
        <v>41588</v>
      </c>
      <c r="E71390">
        <v>9</v>
      </c>
      <c r="F71390" s="1" t="s">
        <v>14194</v>
      </c>
      <c r="G71390">
        <v>7</v>
      </c>
      <c r="H71390">
        <v>7</v>
      </c>
      <c r="I71390" s="1" t="s">
        <v>881</v>
      </c>
      <c r="J71390" s="1" t="s">
        <v>50401</v>
      </c>
      <c r="K71390">
        <v>1</v>
      </c>
      <c r="L71390">
        <v>0</v>
      </c>
      <c r="N71390" s="1" t="s">
        <v>1151</v>
      </c>
      <c r="O71390">
        <v>4</v>
      </c>
      <c r="P71390">
        <v>4</v>
      </c>
    </row>
    <row r="71391" spans="1:16" x14ac:dyDescent="0.25">
      <c r="A71391" s="2">
        <v>45751</v>
      </c>
      <c r="B71391" s="2"/>
      <c r="C71391" s="1">
        <v>71852</v>
      </c>
      <c r="D71391" s="1" t="s">
        <v>41588</v>
      </c>
      <c r="E71391">
        <v>3</v>
      </c>
      <c r="F71391" s="1" t="s">
        <v>14194</v>
      </c>
      <c r="G71391">
        <v>2.4</v>
      </c>
      <c r="H71391">
        <v>120</v>
      </c>
      <c r="I71391" s="1" t="s">
        <v>957</v>
      </c>
      <c r="J71391" s="1" t="s">
        <v>50401</v>
      </c>
      <c r="K71391">
        <v>50</v>
      </c>
      <c r="L71391">
        <v>0</v>
      </c>
      <c r="N71391" s="1" t="s">
        <v>1151</v>
      </c>
      <c r="O71391">
        <v>0.6</v>
      </c>
      <c r="P71391">
        <v>30</v>
      </c>
    </row>
    <row r="71392" spans="1:16" x14ac:dyDescent="0.25">
      <c r="A71392" s="2">
        <v>45751</v>
      </c>
      <c r="B71392" s="2"/>
      <c r="C71392" s="1">
        <v>71821</v>
      </c>
      <c r="D71392" s="1" t="s">
        <v>41590</v>
      </c>
      <c r="E71392">
        <v>1</v>
      </c>
      <c r="F71392" s="1" t="s">
        <v>14191</v>
      </c>
      <c r="G71392">
        <v>1419.05</v>
      </c>
      <c r="H71392">
        <v>5676.2</v>
      </c>
      <c r="I71392" s="1" t="s">
        <v>904</v>
      </c>
      <c r="J71392" s="1" t="s">
        <v>49708</v>
      </c>
      <c r="K71392">
        <v>4</v>
      </c>
      <c r="L71392">
        <v>0</v>
      </c>
      <c r="N71392" s="1" t="s">
        <v>1151</v>
      </c>
      <c r="O71392">
        <v>1899.97</v>
      </c>
      <c r="P71392">
        <v>7599.88</v>
      </c>
    </row>
    <row r="71393" spans="1:16" x14ac:dyDescent="0.25">
      <c r="A71393" s="2">
        <v>45754</v>
      </c>
      <c r="B71393" s="2"/>
      <c r="C71393" s="1">
        <v>71964</v>
      </c>
      <c r="D71393" s="1" t="s">
        <v>41599</v>
      </c>
      <c r="E71393">
        <v>49</v>
      </c>
      <c r="F71393" s="1" t="s">
        <v>14189</v>
      </c>
      <c r="G71393">
        <v>162.09</v>
      </c>
      <c r="H71393">
        <v>162.09</v>
      </c>
      <c r="I71393" s="1" t="s">
        <v>997</v>
      </c>
      <c r="J71393" s="1" t="s">
        <v>46160</v>
      </c>
      <c r="K71393">
        <v>1</v>
      </c>
      <c r="L71393">
        <v>0</v>
      </c>
      <c r="N71393" s="1" t="s">
        <v>1151</v>
      </c>
      <c r="O71393">
        <v>140.94999999999999</v>
      </c>
      <c r="P71393">
        <v>140.94999999999999</v>
      </c>
    </row>
    <row r="71394" spans="1:16" x14ac:dyDescent="0.25">
      <c r="A71394" s="2">
        <v>45754</v>
      </c>
      <c r="B71394" s="2"/>
      <c r="C71394" s="1">
        <v>71938</v>
      </c>
      <c r="D71394" s="1" t="s">
        <v>41599</v>
      </c>
      <c r="E71394">
        <v>23</v>
      </c>
      <c r="F71394" s="1" t="s">
        <v>14189</v>
      </c>
      <c r="G71394">
        <v>48.6</v>
      </c>
      <c r="H71394">
        <v>48.6</v>
      </c>
      <c r="I71394" s="1"/>
      <c r="J71394" s="1" t="s">
        <v>50401</v>
      </c>
      <c r="K71394">
        <v>1</v>
      </c>
      <c r="L71394">
        <v>0</v>
      </c>
      <c r="N71394" s="1" t="s">
        <v>1151</v>
      </c>
      <c r="O71394">
        <v>36</v>
      </c>
      <c r="P71394">
        <v>36</v>
      </c>
    </row>
    <row r="71395" spans="1:16" x14ac:dyDescent="0.25">
      <c r="A71395" s="2">
        <v>45754</v>
      </c>
      <c r="B71395" s="2"/>
      <c r="C71395" s="1">
        <v>71956</v>
      </c>
      <c r="D71395" s="1" t="s">
        <v>41599</v>
      </c>
      <c r="E71395">
        <v>41</v>
      </c>
      <c r="F71395" s="1" t="s">
        <v>14189</v>
      </c>
      <c r="G71395">
        <v>6.56</v>
      </c>
      <c r="H71395">
        <v>32.799999999999997</v>
      </c>
      <c r="I71395" s="1" t="s">
        <v>894</v>
      </c>
      <c r="J71395" s="1" t="s">
        <v>46161</v>
      </c>
      <c r="K71395">
        <v>5</v>
      </c>
      <c r="L71395">
        <v>0</v>
      </c>
      <c r="N71395" s="1" t="s">
        <v>1151</v>
      </c>
      <c r="O71395">
        <v>3.75</v>
      </c>
      <c r="P71395">
        <v>18.75</v>
      </c>
    </row>
    <row r="71396" spans="1:16" x14ac:dyDescent="0.25">
      <c r="A71396" s="2">
        <v>45754</v>
      </c>
      <c r="B71396" s="2"/>
      <c r="C71396" s="1">
        <v>71957</v>
      </c>
      <c r="D71396" s="1" t="s">
        <v>41599</v>
      </c>
      <c r="E71396">
        <v>42</v>
      </c>
      <c r="F71396" s="1" t="s">
        <v>14189</v>
      </c>
      <c r="G71396">
        <v>79.08</v>
      </c>
      <c r="H71396">
        <v>79.08</v>
      </c>
      <c r="I71396" s="1" t="s">
        <v>987</v>
      </c>
      <c r="J71396" s="1" t="s">
        <v>46071</v>
      </c>
      <c r="K71396">
        <v>1</v>
      </c>
      <c r="L71396">
        <v>0</v>
      </c>
      <c r="N71396" s="1" t="s">
        <v>1151</v>
      </c>
      <c r="O71396">
        <v>65.25</v>
      </c>
      <c r="P71396">
        <v>65.25</v>
      </c>
    </row>
    <row r="71397" spans="1:16" x14ac:dyDescent="0.25">
      <c r="A71397" s="2">
        <v>45754</v>
      </c>
      <c r="B71397" s="2"/>
      <c r="C71397" s="1">
        <v>71951</v>
      </c>
      <c r="D71397" s="1" t="s">
        <v>41599</v>
      </c>
      <c r="E71397">
        <v>36</v>
      </c>
      <c r="F71397" s="1" t="s">
        <v>14189</v>
      </c>
      <c r="G71397">
        <v>36.42</v>
      </c>
      <c r="H71397">
        <v>36.42</v>
      </c>
      <c r="I71397" s="1"/>
      <c r="J71397" s="1" t="s">
        <v>50401</v>
      </c>
      <c r="K71397">
        <v>1</v>
      </c>
      <c r="L71397">
        <v>0</v>
      </c>
      <c r="N71397" s="1" t="s">
        <v>1151</v>
      </c>
      <c r="O71397">
        <v>26.2</v>
      </c>
      <c r="P71397">
        <v>26.2</v>
      </c>
    </row>
    <row r="71398" spans="1:16" x14ac:dyDescent="0.25">
      <c r="A71398" s="2">
        <v>45754</v>
      </c>
      <c r="B71398" s="2"/>
      <c r="C71398" s="1">
        <v>71930</v>
      </c>
      <c r="D71398" s="1" t="s">
        <v>41599</v>
      </c>
      <c r="E71398">
        <v>15</v>
      </c>
      <c r="F71398" s="1" t="s">
        <v>14189</v>
      </c>
      <c r="G71398">
        <v>19.2</v>
      </c>
      <c r="H71398">
        <v>134.4</v>
      </c>
      <c r="I71398" s="1"/>
      <c r="J71398" s="1" t="s">
        <v>50401</v>
      </c>
      <c r="K71398">
        <v>7</v>
      </c>
      <c r="L71398">
        <v>0</v>
      </c>
      <c r="N71398" s="1" t="s">
        <v>1151</v>
      </c>
      <c r="O71398">
        <v>16</v>
      </c>
      <c r="P71398">
        <v>112</v>
      </c>
    </row>
    <row r="71399" spans="1:16" x14ac:dyDescent="0.25">
      <c r="A71399" s="2">
        <v>45754</v>
      </c>
      <c r="B71399" s="2"/>
      <c r="C71399" s="1">
        <v>71958</v>
      </c>
      <c r="D71399" s="1" t="s">
        <v>41599</v>
      </c>
      <c r="E71399">
        <v>43</v>
      </c>
      <c r="F71399" s="1" t="s">
        <v>14189</v>
      </c>
      <c r="G71399">
        <v>230.69</v>
      </c>
      <c r="H71399">
        <v>230.69</v>
      </c>
      <c r="I71399" s="1" t="s">
        <v>917</v>
      </c>
      <c r="J71399" s="1" t="s">
        <v>46248</v>
      </c>
      <c r="K71399">
        <v>1</v>
      </c>
      <c r="L71399">
        <v>0</v>
      </c>
      <c r="N71399" s="1" t="s">
        <v>1151</v>
      </c>
      <c r="O71399">
        <v>200.5</v>
      </c>
      <c r="P71399">
        <v>200.5</v>
      </c>
    </row>
    <row r="71400" spans="1:16" x14ac:dyDescent="0.25">
      <c r="A71400" s="2">
        <v>45754</v>
      </c>
      <c r="B71400" s="2"/>
      <c r="C71400" s="1">
        <v>71959</v>
      </c>
      <c r="D71400" s="1" t="s">
        <v>41599</v>
      </c>
      <c r="E71400">
        <v>44</v>
      </c>
      <c r="F71400" s="1" t="s">
        <v>14189</v>
      </c>
      <c r="G71400">
        <v>803.7</v>
      </c>
      <c r="H71400">
        <v>803.7</v>
      </c>
      <c r="I71400" s="1" t="s">
        <v>920</v>
      </c>
      <c r="J71400" s="1" t="s">
        <v>46272</v>
      </c>
      <c r="K71400">
        <v>1</v>
      </c>
      <c r="L71400">
        <v>0</v>
      </c>
      <c r="N71400" s="1" t="s">
        <v>1151</v>
      </c>
      <c r="O71400">
        <v>705</v>
      </c>
      <c r="P71400">
        <v>705</v>
      </c>
    </row>
    <row r="71401" spans="1:16" x14ac:dyDescent="0.25">
      <c r="A71401" s="2">
        <v>45754</v>
      </c>
      <c r="B71401" s="2"/>
      <c r="C71401" s="1">
        <v>71929</v>
      </c>
      <c r="D71401" s="1" t="s">
        <v>41599</v>
      </c>
      <c r="E71401">
        <v>14</v>
      </c>
      <c r="F71401" s="1" t="s">
        <v>14189</v>
      </c>
      <c r="G71401">
        <v>19.5</v>
      </c>
      <c r="H71401">
        <v>19.5</v>
      </c>
      <c r="I71401" s="1"/>
      <c r="J71401" s="1" t="s">
        <v>50401</v>
      </c>
      <c r="K71401">
        <v>1</v>
      </c>
      <c r="L71401">
        <v>0</v>
      </c>
      <c r="N71401" s="1" t="s">
        <v>1151</v>
      </c>
      <c r="O71401">
        <v>13</v>
      </c>
      <c r="P71401">
        <v>13</v>
      </c>
    </row>
    <row r="71402" spans="1:16" x14ac:dyDescent="0.25">
      <c r="A71402" s="2">
        <v>45754</v>
      </c>
      <c r="B71402" s="2"/>
      <c r="C71402" s="1">
        <v>71928</v>
      </c>
      <c r="D71402" s="1" t="s">
        <v>41599</v>
      </c>
      <c r="E71402">
        <v>13</v>
      </c>
      <c r="F71402" s="1" t="s">
        <v>14189</v>
      </c>
      <c r="G71402">
        <v>502.47</v>
      </c>
      <c r="H71402">
        <v>502.47</v>
      </c>
      <c r="I71402" s="1"/>
      <c r="J71402" s="1" t="s">
        <v>50401</v>
      </c>
      <c r="K71402">
        <v>1</v>
      </c>
      <c r="L71402">
        <v>0</v>
      </c>
      <c r="N71402" s="1" t="s">
        <v>1151</v>
      </c>
      <c r="O71402">
        <v>450</v>
      </c>
      <c r="P71402">
        <v>450</v>
      </c>
    </row>
    <row r="71403" spans="1:16" x14ac:dyDescent="0.25">
      <c r="A71403" s="2">
        <v>45754</v>
      </c>
      <c r="B71403" s="2"/>
      <c r="C71403" s="1">
        <v>71962</v>
      </c>
      <c r="D71403" s="1" t="s">
        <v>41599</v>
      </c>
      <c r="E71403">
        <v>47</v>
      </c>
      <c r="F71403" s="1" t="s">
        <v>14189</v>
      </c>
      <c r="G71403">
        <v>15.23</v>
      </c>
      <c r="H71403">
        <v>60.92</v>
      </c>
      <c r="I71403" s="1"/>
      <c r="J71403" s="1" t="s">
        <v>46244</v>
      </c>
      <c r="K71403">
        <v>4</v>
      </c>
      <c r="L71403">
        <v>0</v>
      </c>
      <c r="N71403" s="1" t="s">
        <v>1151</v>
      </c>
      <c r="O71403">
        <v>10.5</v>
      </c>
      <c r="P71403">
        <v>42</v>
      </c>
    </row>
    <row r="71404" spans="1:16" x14ac:dyDescent="0.25">
      <c r="A71404" s="2">
        <v>45754</v>
      </c>
      <c r="B71404" s="2"/>
      <c r="C71404" s="1">
        <v>71952</v>
      </c>
      <c r="D71404" s="1" t="s">
        <v>41599</v>
      </c>
      <c r="E71404">
        <v>37</v>
      </c>
      <c r="F71404" s="1" t="s">
        <v>14189</v>
      </c>
      <c r="G71404">
        <v>60.7</v>
      </c>
      <c r="H71404">
        <v>60.7</v>
      </c>
      <c r="I71404" s="1"/>
      <c r="J71404" s="1" t="s">
        <v>47440</v>
      </c>
      <c r="K71404">
        <v>1</v>
      </c>
      <c r="L71404">
        <v>0</v>
      </c>
      <c r="N71404" s="1" t="s">
        <v>1151</v>
      </c>
      <c r="O71404">
        <v>44.96</v>
      </c>
      <c r="P71404">
        <v>44.96</v>
      </c>
    </row>
    <row r="71405" spans="1:16" x14ac:dyDescent="0.25">
      <c r="A71405" s="2">
        <v>45754</v>
      </c>
      <c r="B71405" s="2"/>
      <c r="C71405" s="1">
        <v>71968</v>
      </c>
      <c r="D71405" s="1" t="s">
        <v>41599</v>
      </c>
      <c r="E71405">
        <v>53</v>
      </c>
      <c r="F71405" s="1" t="s">
        <v>14189</v>
      </c>
      <c r="G71405">
        <v>681.43</v>
      </c>
      <c r="H71405">
        <v>681.43</v>
      </c>
      <c r="I71405" s="1" t="s">
        <v>917</v>
      </c>
      <c r="J71405" s="1" t="s">
        <v>46074</v>
      </c>
      <c r="K71405">
        <v>1</v>
      </c>
      <c r="L71405">
        <v>0</v>
      </c>
      <c r="N71405" s="1" t="s">
        <v>1151</v>
      </c>
      <c r="O71405">
        <v>630.95000000000005</v>
      </c>
      <c r="P71405">
        <v>630.95000000000005</v>
      </c>
    </row>
    <row r="71406" spans="1:16" x14ac:dyDescent="0.25">
      <c r="A71406" s="2">
        <v>45754</v>
      </c>
      <c r="B71406" s="2"/>
      <c r="C71406" s="1">
        <v>71973</v>
      </c>
      <c r="D71406" s="1" t="s">
        <v>41599</v>
      </c>
      <c r="E71406">
        <v>58</v>
      </c>
      <c r="F71406" s="1" t="s">
        <v>14189</v>
      </c>
      <c r="I71406" s="1"/>
      <c r="J71406" s="1" t="s">
        <v>46040</v>
      </c>
      <c r="K71406">
        <v>1</v>
      </c>
      <c r="L71406">
        <v>0</v>
      </c>
      <c r="N71406" s="1" t="s">
        <v>1151</v>
      </c>
    </row>
    <row r="71407" spans="1:16" x14ac:dyDescent="0.25">
      <c r="A71407" s="2">
        <v>45754</v>
      </c>
      <c r="B71407" s="2"/>
      <c r="C71407" s="1">
        <v>71961</v>
      </c>
      <c r="D71407" s="1" t="s">
        <v>41599</v>
      </c>
      <c r="E71407">
        <v>46</v>
      </c>
      <c r="F71407" s="1" t="s">
        <v>14189</v>
      </c>
      <c r="G71407">
        <v>733.6</v>
      </c>
      <c r="H71407">
        <v>733.6</v>
      </c>
      <c r="I71407" s="1" t="s">
        <v>917</v>
      </c>
      <c r="J71407" s="1" t="s">
        <v>46073</v>
      </c>
      <c r="K71407">
        <v>1</v>
      </c>
      <c r="L71407">
        <v>0</v>
      </c>
      <c r="N71407" s="1" t="s">
        <v>1151</v>
      </c>
      <c r="O71407">
        <v>676.75</v>
      </c>
      <c r="P71407">
        <v>676.75</v>
      </c>
    </row>
    <row r="71408" spans="1:16" x14ac:dyDescent="0.25">
      <c r="A71408" s="2">
        <v>45754</v>
      </c>
      <c r="B71408" s="2"/>
      <c r="C71408" s="1">
        <v>71966</v>
      </c>
      <c r="D71408" s="1" t="s">
        <v>41599</v>
      </c>
      <c r="E71408">
        <v>51</v>
      </c>
      <c r="F71408" s="1" t="s">
        <v>14189</v>
      </c>
      <c r="G71408">
        <v>13.13</v>
      </c>
      <c r="H71408">
        <v>13.13</v>
      </c>
      <c r="I71408" s="1"/>
      <c r="J71408" s="1" t="s">
        <v>46075</v>
      </c>
      <c r="K71408">
        <v>1</v>
      </c>
      <c r="L71408">
        <v>0</v>
      </c>
      <c r="N71408" s="1" t="s">
        <v>1151</v>
      </c>
      <c r="O71408">
        <v>7.5</v>
      </c>
      <c r="P71408">
        <v>7.5</v>
      </c>
    </row>
    <row r="71409" spans="1:16" x14ac:dyDescent="0.25">
      <c r="A71409" s="2">
        <v>45754</v>
      </c>
      <c r="B71409" s="2"/>
      <c r="C71409" s="1">
        <v>71965</v>
      </c>
      <c r="D71409" s="1" t="s">
        <v>41599</v>
      </c>
      <c r="E71409">
        <v>50</v>
      </c>
      <c r="F71409" s="1" t="s">
        <v>14189</v>
      </c>
      <c r="G71409">
        <v>273.83999999999997</v>
      </c>
      <c r="H71409">
        <v>273.83999999999997</v>
      </c>
      <c r="I71409" s="1" t="s">
        <v>906</v>
      </c>
      <c r="J71409" s="1" t="s">
        <v>46078</v>
      </c>
      <c r="K71409">
        <v>1</v>
      </c>
      <c r="L71409">
        <v>0</v>
      </c>
      <c r="N71409" s="1" t="s">
        <v>1151</v>
      </c>
      <c r="O71409">
        <v>244.5</v>
      </c>
      <c r="P71409">
        <v>244.5</v>
      </c>
    </row>
    <row r="71410" spans="1:16" x14ac:dyDescent="0.25">
      <c r="A71410" s="2">
        <v>45754</v>
      </c>
      <c r="B71410" s="2"/>
      <c r="C71410" s="1">
        <v>71963</v>
      </c>
      <c r="D71410" s="1" t="s">
        <v>41599</v>
      </c>
      <c r="E71410">
        <v>48</v>
      </c>
      <c r="F71410" s="1" t="s">
        <v>14189</v>
      </c>
      <c r="G71410">
        <v>473.83</v>
      </c>
      <c r="H71410">
        <v>473.83</v>
      </c>
      <c r="I71410" s="1" t="s">
        <v>907</v>
      </c>
      <c r="J71410" s="1" t="s">
        <v>46077</v>
      </c>
      <c r="K71410">
        <v>1</v>
      </c>
      <c r="L71410">
        <v>0</v>
      </c>
      <c r="N71410" s="1" t="s">
        <v>1151</v>
      </c>
      <c r="O71410">
        <v>439.14</v>
      </c>
      <c r="P71410">
        <v>439.14</v>
      </c>
    </row>
    <row r="71411" spans="1:16" x14ac:dyDescent="0.25">
      <c r="A71411" s="2">
        <v>45754</v>
      </c>
      <c r="B71411" s="2"/>
      <c r="C71411" s="1">
        <v>71975</v>
      </c>
      <c r="D71411" s="1" t="s">
        <v>41599</v>
      </c>
      <c r="E71411">
        <v>60</v>
      </c>
      <c r="F71411" s="1" t="s">
        <v>14189</v>
      </c>
      <c r="G71411">
        <v>7.86</v>
      </c>
      <c r="H71411">
        <v>23.58</v>
      </c>
      <c r="I71411" s="1" t="s">
        <v>889</v>
      </c>
      <c r="J71411" s="1" t="s">
        <v>50401</v>
      </c>
      <c r="K71411">
        <v>3</v>
      </c>
      <c r="L71411">
        <v>0</v>
      </c>
      <c r="N71411" s="1" t="s">
        <v>1151</v>
      </c>
      <c r="O71411">
        <v>5.24</v>
      </c>
      <c r="P71411">
        <v>15.72</v>
      </c>
    </row>
    <row r="71412" spans="1:16" x14ac:dyDescent="0.25">
      <c r="A71412" s="2">
        <v>45754</v>
      </c>
      <c r="B71412" s="2"/>
      <c r="C71412" s="1">
        <v>71982</v>
      </c>
      <c r="D71412" s="1" t="s">
        <v>41599</v>
      </c>
      <c r="E71412">
        <v>67</v>
      </c>
      <c r="F71412" s="1" t="s">
        <v>14189</v>
      </c>
      <c r="G71412">
        <v>42.99</v>
      </c>
      <c r="H71412">
        <v>42.99</v>
      </c>
      <c r="I71412" s="1"/>
      <c r="J71412" s="1" t="s">
        <v>50401</v>
      </c>
      <c r="K71412">
        <v>1</v>
      </c>
      <c r="L71412">
        <v>0</v>
      </c>
      <c r="N71412" s="1" t="s">
        <v>1151</v>
      </c>
      <c r="O71412">
        <v>32.56</v>
      </c>
      <c r="P71412">
        <v>32.56</v>
      </c>
    </row>
    <row r="71413" spans="1:16" x14ac:dyDescent="0.25">
      <c r="A71413" s="2">
        <v>45754</v>
      </c>
      <c r="B71413" s="2"/>
      <c r="C71413" s="1">
        <v>71980</v>
      </c>
      <c r="D71413" s="1" t="s">
        <v>41599</v>
      </c>
      <c r="E71413">
        <v>65</v>
      </c>
      <c r="F71413" s="1" t="s">
        <v>14189</v>
      </c>
      <c r="G71413">
        <v>10.89</v>
      </c>
      <c r="H71413">
        <v>10.89</v>
      </c>
      <c r="I71413" s="1"/>
      <c r="J71413" s="1" t="s">
        <v>50401</v>
      </c>
      <c r="K71413">
        <v>1</v>
      </c>
      <c r="L71413">
        <v>0</v>
      </c>
      <c r="N71413" s="1" t="s">
        <v>1151</v>
      </c>
      <c r="O71413">
        <v>3.63</v>
      </c>
      <c r="P71413">
        <v>3.63</v>
      </c>
    </row>
    <row r="71414" spans="1:16" x14ac:dyDescent="0.25">
      <c r="A71414" s="2">
        <v>45754</v>
      </c>
      <c r="B71414" s="2"/>
      <c r="C71414" s="1">
        <v>71970</v>
      </c>
      <c r="D71414" s="1" t="s">
        <v>41599</v>
      </c>
      <c r="E71414">
        <v>55</v>
      </c>
      <c r="F71414" s="1" t="s">
        <v>14189</v>
      </c>
      <c r="I71414" s="1" t="s">
        <v>893</v>
      </c>
      <c r="J71414" s="1" t="s">
        <v>46046</v>
      </c>
      <c r="K71414">
        <v>1</v>
      </c>
      <c r="L71414">
        <v>0</v>
      </c>
      <c r="N71414" s="1" t="s">
        <v>1151</v>
      </c>
    </row>
    <row r="71415" spans="1:16" x14ac:dyDescent="0.25">
      <c r="A71415" s="2">
        <v>45754</v>
      </c>
      <c r="B71415" s="2"/>
      <c r="C71415" s="1">
        <v>71967</v>
      </c>
      <c r="D71415" s="1" t="s">
        <v>41599</v>
      </c>
      <c r="E71415">
        <v>52</v>
      </c>
      <c r="F71415" s="1" t="s">
        <v>14189</v>
      </c>
      <c r="I71415" s="1" t="s">
        <v>901</v>
      </c>
      <c r="J71415" s="1" t="s">
        <v>46049</v>
      </c>
      <c r="K71415">
        <v>5</v>
      </c>
      <c r="L71415">
        <v>0</v>
      </c>
      <c r="N71415" s="1" t="s">
        <v>1151</v>
      </c>
    </row>
    <row r="71416" spans="1:16" x14ac:dyDescent="0.25">
      <c r="A71416" s="2">
        <v>45754</v>
      </c>
      <c r="B71416" s="2"/>
      <c r="C71416" s="1">
        <v>71972</v>
      </c>
      <c r="D71416" s="1" t="s">
        <v>41599</v>
      </c>
      <c r="E71416">
        <v>57</v>
      </c>
      <c r="F71416" s="1" t="s">
        <v>14189</v>
      </c>
      <c r="I71416" s="1"/>
      <c r="J71416" s="1" t="s">
        <v>46053</v>
      </c>
      <c r="K71416">
        <v>2</v>
      </c>
      <c r="L71416">
        <v>0</v>
      </c>
      <c r="N71416" s="1" t="s">
        <v>1151</v>
      </c>
    </row>
    <row r="71417" spans="1:16" x14ac:dyDescent="0.25">
      <c r="A71417" s="2">
        <v>45754</v>
      </c>
      <c r="B71417" s="2"/>
      <c r="C71417" s="1">
        <v>71971</v>
      </c>
      <c r="D71417" s="1" t="s">
        <v>41599</v>
      </c>
      <c r="E71417">
        <v>56</v>
      </c>
      <c r="F71417" s="1" t="s">
        <v>14189</v>
      </c>
      <c r="I71417" s="1"/>
      <c r="J71417" s="1" t="s">
        <v>46041</v>
      </c>
      <c r="K71417">
        <v>1</v>
      </c>
      <c r="L71417">
        <v>0</v>
      </c>
      <c r="N71417" s="1" t="s">
        <v>1151</v>
      </c>
    </row>
    <row r="71418" spans="1:16" x14ac:dyDescent="0.25">
      <c r="A71418" s="2">
        <v>45754</v>
      </c>
      <c r="B71418" s="2"/>
      <c r="C71418" s="1">
        <v>71931</v>
      </c>
      <c r="D71418" s="1" t="s">
        <v>41599</v>
      </c>
      <c r="E71418">
        <v>16</v>
      </c>
      <c r="F71418" s="1" t="s">
        <v>14189</v>
      </c>
      <c r="G71418">
        <v>10</v>
      </c>
      <c r="H71418">
        <v>10</v>
      </c>
      <c r="I71418" s="1"/>
      <c r="J71418" s="1" t="s">
        <v>50401</v>
      </c>
      <c r="K71418">
        <v>1</v>
      </c>
      <c r="L71418">
        <v>0</v>
      </c>
      <c r="N71418" s="1" t="s">
        <v>1151</v>
      </c>
      <c r="O71418">
        <v>2</v>
      </c>
      <c r="P71418">
        <v>2</v>
      </c>
    </row>
    <row r="71419" spans="1:16" x14ac:dyDescent="0.25">
      <c r="A71419" s="2">
        <v>45754</v>
      </c>
      <c r="B71419" s="2"/>
      <c r="C71419" s="1">
        <v>71960</v>
      </c>
      <c r="D71419" s="1" t="s">
        <v>41599</v>
      </c>
      <c r="E71419">
        <v>45</v>
      </c>
      <c r="F71419" s="1" t="s">
        <v>14189</v>
      </c>
      <c r="G71419">
        <v>178.11</v>
      </c>
      <c r="H71419">
        <v>178.11</v>
      </c>
      <c r="I71419" s="1"/>
      <c r="J71419" s="1" t="s">
        <v>50097</v>
      </c>
      <c r="K71419">
        <v>1</v>
      </c>
      <c r="L71419">
        <v>0</v>
      </c>
      <c r="N71419" s="1" t="s">
        <v>1151</v>
      </c>
      <c r="O71419">
        <v>150.94</v>
      </c>
      <c r="P71419">
        <v>150.94</v>
      </c>
    </row>
    <row r="71420" spans="1:16" x14ac:dyDescent="0.25">
      <c r="A71420" s="2">
        <v>45754</v>
      </c>
      <c r="B71420" s="2"/>
      <c r="C71420" s="1">
        <v>71917</v>
      </c>
      <c r="D71420" s="1" t="s">
        <v>41599</v>
      </c>
      <c r="E71420">
        <v>2</v>
      </c>
      <c r="F71420" s="1" t="s">
        <v>14189</v>
      </c>
      <c r="G71420">
        <v>56.2</v>
      </c>
      <c r="H71420">
        <v>56.2</v>
      </c>
      <c r="I71420" s="1" t="s">
        <v>893</v>
      </c>
      <c r="J71420" s="1" t="s">
        <v>50098</v>
      </c>
      <c r="K71420">
        <v>1</v>
      </c>
      <c r="L71420">
        <v>0</v>
      </c>
      <c r="N71420" s="1" t="s">
        <v>1151</v>
      </c>
      <c r="O71420">
        <v>42.56</v>
      </c>
      <c r="P71420">
        <v>42.56</v>
      </c>
    </row>
    <row r="71421" spans="1:16" x14ac:dyDescent="0.25">
      <c r="A71421" s="2">
        <v>45754</v>
      </c>
      <c r="B71421" s="2">
        <v>45755</v>
      </c>
      <c r="C71421" s="1">
        <v>71881</v>
      </c>
      <c r="D71421" s="1" t="s">
        <v>41600</v>
      </c>
      <c r="E71421">
        <v>3</v>
      </c>
      <c r="F71421" s="1" t="s">
        <v>14186</v>
      </c>
      <c r="G71421">
        <v>92.75</v>
      </c>
      <c r="H71421">
        <v>185.5</v>
      </c>
      <c r="I71421" s="1"/>
      <c r="J71421" s="1" t="s">
        <v>56793</v>
      </c>
      <c r="K71421">
        <v>2</v>
      </c>
      <c r="L71421">
        <v>2</v>
      </c>
      <c r="M71421">
        <v>1</v>
      </c>
      <c r="N71421" s="1" t="s">
        <v>1150</v>
      </c>
      <c r="O71421">
        <v>53</v>
      </c>
      <c r="P71421">
        <v>106</v>
      </c>
    </row>
    <row r="71422" spans="1:16" x14ac:dyDescent="0.25">
      <c r="A71422" s="2">
        <v>45754</v>
      </c>
      <c r="B71422" s="2"/>
      <c r="C71422" s="1">
        <v>71923</v>
      </c>
      <c r="D71422" s="1" t="s">
        <v>41599</v>
      </c>
      <c r="E71422">
        <v>8</v>
      </c>
      <c r="F71422" s="1" t="s">
        <v>14189</v>
      </c>
      <c r="I71422" s="1" t="s">
        <v>894</v>
      </c>
      <c r="J71422" s="1" t="s">
        <v>50401</v>
      </c>
      <c r="K71422">
        <v>4</v>
      </c>
      <c r="L71422">
        <v>0</v>
      </c>
      <c r="N71422" s="1" t="s">
        <v>1151</v>
      </c>
    </row>
    <row r="71423" spans="1:16" x14ac:dyDescent="0.25">
      <c r="A71423" s="2">
        <v>45754</v>
      </c>
      <c r="B71423" s="2">
        <v>45756</v>
      </c>
      <c r="C71423" s="1">
        <v>71866</v>
      </c>
      <c r="D71423" s="1" t="s">
        <v>41601</v>
      </c>
      <c r="E71423">
        <v>1</v>
      </c>
      <c r="F71423" s="1" t="s">
        <v>14175</v>
      </c>
      <c r="G71423">
        <v>0</v>
      </c>
      <c r="H71423">
        <v>0</v>
      </c>
      <c r="I71423" s="1" t="s">
        <v>912</v>
      </c>
      <c r="J71423" s="1" t="s">
        <v>50944</v>
      </c>
      <c r="K71423">
        <v>2</v>
      </c>
      <c r="L71423">
        <v>0</v>
      </c>
      <c r="M71423">
        <v>2</v>
      </c>
      <c r="N71423" s="1" t="s">
        <v>1151</v>
      </c>
      <c r="O71423">
        <v>4579.9799999999996</v>
      </c>
      <c r="P71423">
        <v>9159.9599999999991</v>
      </c>
    </row>
    <row r="71424" spans="1:16" x14ac:dyDescent="0.25">
      <c r="A71424" s="2">
        <v>45754</v>
      </c>
      <c r="B71424" s="2"/>
      <c r="C71424" s="1">
        <v>71932</v>
      </c>
      <c r="D71424" s="1" t="s">
        <v>41599</v>
      </c>
      <c r="E71424">
        <v>17</v>
      </c>
      <c r="F71424" s="1" t="s">
        <v>14189</v>
      </c>
      <c r="G71424">
        <v>1047.5999999999999</v>
      </c>
      <c r="H71424">
        <v>1047.5999999999999</v>
      </c>
      <c r="I71424" s="1"/>
      <c r="J71424" s="1" t="s">
        <v>50401</v>
      </c>
      <c r="K71424">
        <v>1</v>
      </c>
      <c r="L71424">
        <v>0</v>
      </c>
      <c r="N71424" s="1" t="s">
        <v>1151</v>
      </c>
      <c r="O71424">
        <v>970</v>
      </c>
      <c r="P71424">
        <v>970</v>
      </c>
    </row>
    <row r="71425" spans="1:16" x14ac:dyDescent="0.25">
      <c r="A71425" s="2">
        <v>45754</v>
      </c>
      <c r="B71425" s="2"/>
      <c r="C71425" s="1">
        <v>72012</v>
      </c>
      <c r="D71425" s="1" t="s">
        <v>41599</v>
      </c>
      <c r="E71425">
        <v>97</v>
      </c>
      <c r="F71425" s="1" t="s">
        <v>14189</v>
      </c>
      <c r="I71425" s="1" t="s">
        <v>954</v>
      </c>
      <c r="J71425" s="1" t="s">
        <v>54876</v>
      </c>
      <c r="K71425">
        <v>10</v>
      </c>
      <c r="L71425">
        <v>0</v>
      </c>
      <c r="N71425" s="1" t="s">
        <v>1151</v>
      </c>
    </row>
    <row r="71426" spans="1:16" x14ac:dyDescent="0.25">
      <c r="A71426" s="2">
        <v>45754</v>
      </c>
      <c r="B71426" s="2">
        <v>45755</v>
      </c>
      <c r="C71426" s="1">
        <v>71882</v>
      </c>
      <c r="D71426" s="1" t="s">
        <v>41600</v>
      </c>
      <c r="E71426">
        <v>4</v>
      </c>
      <c r="F71426" s="1" t="s">
        <v>14186</v>
      </c>
      <c r="G71426">
        <v>68.25</v>
      </c>
      <c r="H71426">
        <v>136.5</v>
      </c>
      <c r="I71426" s="1"/>
      <c r="J71426" s="1" t="s">
        <v>56794</v>
      </c>
      <c r="K71426">
        <v>2</v>
      </c>
      <c r="L71426">
        <v>2</v>
      </c>
      <c r="M71426">
        <v>1</v>
      </c>
      <c r="N71426" s="1" t="s">
        <v>1150</v>
      </c>
      <c r="O71426">
        <v>39</v>
      </c>
      <c r="P71426">
        <v>78</v>
      </c>
    </row>
    <row r="71427" spans="1:16" x14ac:dyDescent="0.25">
      <c r="A71427" s="2">
        <v>45754</v>
      </c>
      <c r="B71427" s="2">
        <v>45755</v>
      </c>
      <c r="C71427" s="1">
        <v>71880</v>
      </c>
      <c r="D71427" s="1" t="s">
        <v>41600</v>
      </c>
      <c r="E71427">
        <v>2</v>
      </c>
      <c r="F71427" s="1" t="s">
        <v>14186</v>
      </c>
      <c r="G71427">
        <v>410</v>
      </c>
      <c r="H71427">
        <v>820</v>
      </c>
      <c r="I71427" s="1"/>
      <c r="J71427" s="1" t="s">
        <v>56795</v>
      </c>
      <c r="K71427">
        <v>2</v>
      </c>
      <c r="L71427">
        <v>2</v>
      </c>
      <c r="M71427">
        <v>1</v>
      </c>
      <c r="N71427" s="1" t="s">
        <v>1150</v>
      </c>
      <c r="O71427">
        <v>340</v>
      </c>
      <c r="P71427">
        <v>680</v>
      </c>
    </row>
    <row r="71428" spans="1:16" x14ac:dyDescent="0.25">
      <c r="A71428" s="2">
        <v>45754</v>
      </c>
      <c r="B71428" s="2">
        <v>45755</v>
      </c>
      <c r="C71428" s="1">
        <v>71879</v>
      </c>
      <c r="D71428" s="1" t="s">
        <v>41600</v>
      </c>
      <c r="E71428">
        <v>1</v>
      </c>
      <c r="F71428" s="1" t="s">
        <v>14186</v>
      </c>
      <c r="G71428">
        <v>2550</v>
      </c>
      <c r="H71428">
        <v>5100</v>
      </c>
      <c r="I71428" s="1"/>
      <c r="J71428" s="1" t="s">
        <v>56796</v>
      </c>
      <c r="K71428">
        <v>2</v>
      </c>
      <c r="L71428">
        <v>2</v>
      </c>
      <c r="M71428">
        <v>1</v>
      </c>
      <c r="N71428" s="1" t="s">
        <v>1150</v>
      </c>
      <c r="O71428">
        <v>2120</v>
      </c>
      <c r="P71428">
        <v>4240</v>
      </c>
    </row>
    <row r="71429" spans="1:16" x14ac:dyDescent="0.25">
      <c r="A71429" s="2">
        <v>45754</v>
      </c>
      <c r="B71429" s="2">
        <v>45755</v>
      </c>
      <c r="C71429" s="1">
        <v>71876</v>
      </c>
      <c r="D71429" s="1" t="s">
        <v>41602</v>
      </c>
      <c r="E71429">
        <v>1</v>
      </c>
      <c r="F71429" s="1" t="s">
        <v>14177</v>
      </c>
      <c r="G71429">
        <v>31168.400000000001</v>
      </c>
      <c r="H71429">
        <v>31168.400000000001</v>
      </c>
      <c r="I71429" s="1" t="s">
        <v>958</v>
      </c>
      <c r="J71429" s="1" t="s">
        <v>56797</v>
      </c>
      <c r="K71429">
        <v>1</v>
      </c>
      <c r="L71429">
        <v>0</v>
      </c>
      <c r="M71429">
        <v>1</v>
      </c>
      <c r="N71429" s="1" t="s">
        <v>1151</v>
      </c>
      <c r="O71429">
        <v>28531.63</v>
      </c>
      <c r="P71429">
        <v>28531.63</v>
      </c>
    </row>
    <row r="71430" spans="1:16" x14ac:dyDescent="0.25">
      <c r="A71430" s="2">
        <v>45754</v>
      </c>
      <c r="B71430" s="2">
        <v>45754</v>
      </c>
      <c r="C71430" s="1">
        <v>71848</v>
      </c>
      <c r="D71430" s="1" t="s">
        <v>41603</v>
      </c>
      <c r="E71430">
        <v>1</v>
      </c>
      <c r="F71430" s="1" t="s">
        <v>14175</v>
      </c>
      <c r="G71430">
        <v>466.14</v>
      </c>
      <c r="H71430">
        <v>2330.6999999999998</v>
      </c>
      <c r="I71430" s="1" t="s">
        <v>886</v>
      </c>
      <c r="J71430" s="1" t="s">
        <v>56077</v>
      </c>
      <c r="K71430">
        <v>5</v>
      </c>
      <c r="L71430">
        <v>5</v>
      </c>
      <c r="M71430">
        <v>0</v>
      </c>
      <c r="N71430" s="1" t="s">
        <v>1150</v>
      </c>
      <c r="O71430">
        <v>199.01</v>
      </c>
      <c r="P71430">
        <v>995.05</v>
      </c>
    </row>
    <row r="71431" spans="1:16" x14ac:dyDescent="0.25">
      <c r="A71431" s="2">
        <v>45754</v>
      </c>
      <c r="B71431" s="2">
        <v>45870</v>
      </c>
      <c r="C71431" s="1">
        <v>77495</v>
      </c>
      <c r="D71431" s="1" t="s">
        <v>41603</v>
      </c>
      <c r="E71431">
        <v>2</v>
      </c>
      <c r="F71431" s="1" t="s">
        <v>14175</v>
      </c>
      <c r="G71431">
        <v>0</v>
      </c>
      <c r="H71431">
        <v>0</v>
      </c>
      <c r="I71431" s="1"/>
      <c r="J71431" s="1" t="s">
        <v>45108</v>
      </c>
      <c r="K71431">
        <v>1</v>
      </c>
      <c r="L71431">
        <v>1</v>
      </c>
      <c r="M71431">
        <v>116</v>
      </c>
      <c r="N71431" s="1" t="s">
        <v>1150</v>
      </c>
      <c r="O71431">
        <v>29.85</v>
      </c>
      <c r="P71431">
        <v>29.85</v>
      </c>
    </row>
    <row r="71432" spans="1:16" x14ac:dyDescent="0.25">
      <c r="A71432" s="2">
        <v>45754</v>
      </c>
      <c r="B71432" s="2"/>
      <c r="C71432" s="1">
        <v>77498</v>
      </c>
      <c r="D71432" s="1" t="s">
        <v>41603</v>
      </c>
      <c r="E71432">
        <v>5</v>
      </c>
      <c r="F71432" s="1" t="s">
        <v>14175</v>
      </c>
      <c r="G71432">
        <v>0</v>
      </c>
      <c r="H71432">
        <v>0</v>
      </c>
      <c r="I71432" s="1"/>
      <c r="J71432" s="1" t="s">
        <v>44778</v>
      </c>
      <c r="K71432">
        <v>1</v>
      </c>
      <c r="L71432">
        <v>1</v>
      </c>
      <c r="N71432" s="1" t="s">
        <v>1150</v>
      </c>
      <c r="O71432">
        <v>275</v>
      </c>
      <c r="P71432">
        <v>275</v>
      </c>
    </row>
    <row r="71433" spans="1:16" x14ac:dyDescent="0.25">
      <c r="A71433" s="2">
        <v>45754</v>
      </c>
      <c r="B71433" s="2"/>
      <c r="C71433" s="1">
        <v>77496</v>
      </c>
      <c r="D71433" s="1" t="s">
        <v>41603</v>
      </c>
      <c r="E71433">
        <v>3</v>
      </c>
      <c r="F71433" s="1" t="s">
        <v>14175</v>
      </c>
      <c r="G71433">
        <v>0</v>
      </c>
      <c r="H71433">
        <v>0</v>
      </c>
      <c r="I71433" s="1"/>
      <c r="J71433" s="1" t="s">
        <v>43599</v>
      </c>
      <c r="K71433">
        <v>1</v>
      </c>
      <c r="L71433">
        <v>1</v>
      </c>
      <c r="N71433" s="1" t="s">
        <v>1150</v>
      </c>
      <c r="O71433">
        <v>275</v>
      </c>
      <c r="P71433">
        <v>275</v>
      </c>
    </row>
    <row r="71434" spans="1:16" x14ac:dyDescent="0.25">
      <c r="A71434" s="2">
        <v>45754</v>
      </c>
      <c r="B71434" s="2">
        <v>45870</v>
      </c>
      <c r="C71434" s="1">
        <v>77497</v>
      </c>
      <c r="D71434" s="1" t="s">
        <v>41603</v>
      </c>
      <c r="E71434">
        <v>4</v>
      </c>
      <c r="F71434" s="1" t="s">
        <v>14175</v>
      </c>
      <c r="G71434">
        <v>0</v>
      </c>
      <c r="H71434">
        <v>0</v>
      </c>
      <c r="I71434" s="1"/>
      <c r="J71434" s="1" t="s">
        <v>43610</v>
      </c>
      <c r="K71434">
        <v>1</v>
      </c>
      <c r="L71434">
        <v>1</v>
      </c>
      <c r="M71434">
        <v>116</v>
      </c>
      <c r="N71434" s="1" t="s">
        <v>1150</v>
      </c>
      <c r="O71434">
        <v>275</v>
      </c>
      <c r="P71434">
        <v>275</v>
      </c>
    </row>
    <row r="71435" spans="1:16" x14ac:dyDescent="0.25">
      <c r="A71435" s="2">
        <v>45754</v>
      </c>
      <c r="B71435" s="2">
        <v>45754</v>
      </c>
      <c r="C71435" s="1">
        <v>71847</v>
      </c>
      <c r="D71435" s="1" t="s">
        <v>41604</v>
      </c>
      <c r="E71435">
        <v>1</v>
      </c>
      <c r="F71435" s="1" t="s">
        <v>14201</v>
      </c>
      <c r="G71435">
        <v>22.18</v>
      </c>
      <c r="H71435">
        <v>243.98</v>
      </c>
      <c r="I71435" s="1"/>
      <c r="J71435" s="1" t="s">
        <v>54963</v>
      </c>
      <c r="K71435">
        <v>11</v>
      </c>
      <c r="L71435">
        <v>11</v>
      </c>
      <c r="M71435">
        <v>0</v>
      </c>
      <c r="N71435" s="1" t="s">
        <v>1150</v>
      </c>
      <c r="O71435">
        <v>17.07</v>
      </c>
      <c r="P71435">
        <v>187.77</v>
      </c>
    </row>
    <row r="71436" spans="1:16" x14ac:dyDescent="0.25">
      <c r="A71436" s="2">
        <v>45754</v>
      </c>
      <c r="B71436" s="2">
        <v>45754</v>
      </c>
      <c r="C71436" s="1">
        <v>71835</v>
      </c>
      <c r="D71436" s="1" t="s">
        <v>41605</v>
      </c>
      <c r="E71436">
        <v>1</v>
      </c>
      <c r="F71436" s="1" t="s">
        <v>14197</v>
      </c>
      <c r="G71436">
        <v>4838.42</v>
      </c>
      <c r="H71436">
        <v>9676.84</v>
      </c>
      <c r="I71436" s="1" t="s">
        <v>1125</v>
      </c>
      <c r="J71436" s="1" t="s">
        <v>55961</v>
      </c>
      <c r="K71436">
        <v>2</v>
      </c>
      <c r="L71436">
        <v>2</v>
      </c>
      <c r="M71436">
        <v>0</v>
      </c>
      <c r="N71436" s="1" t="s">
        <v>1150</v>
      </c>
      <c r="O71436">
        <v>4224.3900000000003</v>
      </c>
      <c r="P71436">
        <v>8448.7800000000007</v>
      </c>
    </row>
    <row r="71437" spans="1:16" x14ac:dyDescent="0.25">
      <c r="A71437" s="2">
        <v>45754</v>
      </c>
      <c r="B71437" s="2">
        <v>45845</v>
      </c>
      <c r="C71437" s="1">
        <v>71871</v>
      </c>
      <c r="D71437" s="1" t="s">
        <v>41606</v>
      </c>
      <c r="E71437">
        <v>1</v>
      </c>
      <c r="F71437" s="1" t="s">
        <v>14175</v>
      </c>
      <c r="G71437">
        <v>0</v>
      </c>
      <c r="H71437">
        <v>0</v>
      </c>
      <c r="I71437" s="1" t="s">
        <v>961</v>
      </c>
      <c r="J71437" s="1" t="s">
        <v>50401</v>
      </c>
      <c r="K71437">
        <v>4</v>
      </c>
      <c r="L71437">
        <v>0</v>
      </c>
      <c r="M71437">
        <v>91</v>
      </c>
      <c r="N71437" s="1" t="s">
        <v>1151</v>
      </c>
    </row>
    <row r="71438" spans="1:16" x14ac:dyDescent="0.25">
      <c r="A71438" s="2">
        <v>45754</v>
      </c>
      <c r="B71438" s="2"/>
      <c r="C71438" s="1">
        <v>71919</v>
      </c>
      <c r="D71438" s="1" t="s">
        <v>41599</v>
      </c>
      <c r="E71438">
        <v>4</v>
      </c>
      <c r="F71438" s="1" t="s">
        <v>14189</v>
      </c>
      <c r="G71438">
        <v>8.16</v>
      </c>
      <c r="H71438">
        <v>505.92</v>
      </c>
      <c r="I71438" s="1"/>
      <c r="J71438" s="1" t="s">
        <v>46229</v>
      </c>
      <c r="K71438">
        <v>62</v>
      </c>
      <c r="L71438">
        <v>0</v>
      </c>
      <c r="N71438" s="1" t="s">
        <v>1151</v>
      </c>
      <c r="O71438">
        <v>6.53</v>
      </c>
      <c r="P71438">
        <v>404.86</v>
      </c>
    </row>
    <row r="71439" spans="1:16" x14ac:dyDescent="0.25">
      <c r="A71439" s="2">
        <v>45754</v>
      </c>
      <c r="B71439" s="2">
        <v>45757</v>
      </c>
      <c r="C71439" s="1">
        <v>71870</v>
      </c>
      <c r="D71439" s="1" t="s">
        <v>41607</v>
      </c>
      <c r="E71439">
        <v>1</v>
      </c>
      <c r="F71439" s="1" t="s">
        <v>14175</v>
      </c>
      <c r="G71439">
        <v>4974.45</v>
      </c>
      <c r="H71439">
        <v>24872.25</v>
      </c>
      <c r="I71439" s="1" t="s">
        <v>908</v>
      </c>
      <c r="J71439" s="1" t="s">
        <v>45503</v>
      </c>
      <c r="K71439">
        <v>5</v>
      </c>
      <c r="L71439">
        <v>0</v>
      </c>
      <c r="M71439">
        <v>3</v>
      </c>
      <c r="N71439" s="1" t="s">
        <v>1151</v>
      </c>
      <c r="O71439">
        <v>4483.74</v>
      </c>
      <c r="P71439">
        <v>22418.7</v>
      </c>
    </row>
    <row r="71440" spans="1:16" x14ac:dyDescent="0.25">
      <c r="A71440" s="2">
        <v>45754</v>
      </c>
      <c r="B71440" s="2">
        <v>45772</v>
      </c>
      <c r="C71440" s="1">
        <v>71868</v>
      </c>
      <c r="D71440" s="1" t="s">
        <v>41608</v>
      </c>
      <c r="E71440">
        <v>1</v>
      </c>
      <c r="F71440" s="1" t="s">
        <v>14175</v>
      </c>
      <c r="G71440">
        <v>2149.69</v>
      </c>
      <c r="H71440">
        <v>4299.38</v>
      </c>
      <c r="I71440" s="1" t="s">
        <v>888</v>
      </c>
      <c r="J71440" s="1" t="s">
        <v>55633</v>
      </c>
      <c r="K71440">
        <v>2</v>
      </c>
      <c r="L71440">
        <v>2</v>
      </c>
      <c r="M71440">
        <v>18</v>
      </c>
      <c r="N71440" s="1" t="s">
        <v>1150</v>
      </c>
      <c r="O71440">
        <v>1819.66</v>
      </c>
      <c r="P71440">
        <v>3639.32</v>
      </c>
    </row>
    <row r="71441" spans="1:16" x14ac:dyDescent="0.25">
      <c r="A71441" s="2">
        <v>45754</v>
      </c>
      <c r="B71441" s="2">
        <v>45918</v>
      </c>
      <c r="C71441" s="1">
        <v>78677</v>
      </c>
      <c r="D71441" s="1" t="s">
        <v>41609</v>
      </c>
      <c r="E71441">
        <v>2</v>
      </c>
      <c r="F71441" s="1" t="s">
        <v>14198</v>
      </c>
      <c r="G71441">
        <v>0</v>
      </c>
      <c r="H71441">
        <v>0</v>
      </c>
      <c r="I71441" s="1"/>
      <c r="J71441" s="1" t="s">
        <v>53062</v>
      </c>
      <c r="K71441">
        <v>1</v>
      </c>
      <c r="L71441">
        <v>1</v>
      </c>
      <c r="M71441">
        <v>164</v>
      </c>
      <c r="N71441" s="1" t="s">
        <v>1150</v>
      </c>
      <c r="O71441">
        <v>64.5</v>
      </c>
      <c r="P71441">
        <v>64.5</v>
      </c>
    </row>
    <row r="71442" spans="1:16" x14ac:dyDescent="0.25">
      <c r="A71442" s="2">
        <v>45754</v>
      </c>
      <c r="B71442" s="2">
        <v>45903</v>
      </c>
      <c r="C71442" s="1">
        <v>71867</v>
      </c>
      <c r="D71442" s="1" t="s">
        <v>41609</v>
      </c>
      <c r="E71442">
        <v>1</v>
      </c>
      <c r="F71442" s="1" t="s">
        <v>14198</v>
      </c>
      <c r="G71442">
        <v>3631.26</v>
      </c>
      <c r="H71442">
        <v>3631.26</v>
      </c>
      <c r="I71442" s="1" t="s">
        <v>1071</v>
      </c>
      <c r="J71442" s="1" t="s">
        <v>52962</v>
      </c>
      <c r="K71442">
        <v>1</v>
      </c>
      <c r="L71442">
        <v>1</v>
      </c>
      <c r="M71442">
        <v>149</v>
      </c>
      <c r="N71442" s="1" t="s">
        <v>1150</v>
      </c>
      <c r="O71442">
        <v>2438.92</v>
      </c>
      <c r="P71442">
        <v>2438.92</v>
      </c>
    </row>
    <row r="71443" spans="1:16" x14ac:dyDescent="0.25">
      <c r="A71443" s="2">
        <v>45754</v>
      </c>
      <c r="B71443" s="2">
        <v>45754</v>
      </c>
      <c r="C71443" s="1">
        <v>71865</v>
      </c>
      <c r="D71443" s="1" t="s">
        <v>41610</v>
      </c>
      <c r="E71443">
        <v>1</v>
      </c>
      <c r="F71443" s="1" t="s">
        <v>14175</v>
      </c>
      <c r="G71443">
        <v>0</v>
      </c>
      <c r="H71443">
        <v>0</v>
      </c>
      <c r="I71443" s="1" t="s">
        <v>894</v>
      </c>
      <c r="J71443" s="1" t="s">
        <v>53056</v>
      </c>
      <c r="K71443">
        <v>519</v>
      </c>
      <c r="L71443">
        <v>0</v>
      </c>
      <c r="M71443">
        <v>0</v>
      </c>
      <c r="N71443" s="1" t="s">
        <v>1151</v>
      </c>
    </row>
    <row r="71444" spans="1:16" x14ac:dyDescent="0.25">
      <c r="A71444" s="2">
        <v>45754</v>
      </c>
      <c r="B71444" s="2">
        <v>45757</v>
      </c>
      <c r="C71444" s="1">
        <v>71864</v>
      </c>
      <c r="D71444" s="1" t="s">
        <v>41611</v>
      </c>
      <c r="E71444">
        <v>1</v>
      </c>
      <c r="F71444" s="1" t="s">
        <v>14175</v>
      </c>
      <c r="G71444">
        <v>115248.93</v>
      </c>
      <c r="H71444">
        <v>115248.93</v>
      </c>
      <c r="I71444" s="1" t="s">
        <v>902</v>
      </c>
      <c r="J71444" s="1" t="s">
        <v>45145</v>
      </c>
      <c r="K71444">
        <v>1</v>
      </c>
      <c r="L71444">
        <v>1</v>
      </c>
      <c r="M71444">
        <v>3</v>
      </c>
      <c r="N71444" s="1" t="s">
        <v>1150</v>
      </c>
      <c r="O71444">
        <v>107419.46</v>
      </c>
      <c r="P71444">
        <v>107419.46</v>
      </c>
    </row>
    <row r="71445" spans="1:16" x14ac:dyDescent="0.25">
      <c r="A71445" s="2">
        <v>45754</v>
      </c>
      <c r="B71445" s="2">
        <v>45791</v>
      </c>
      <c r="C71445" s="1">
        <v>71863</v>
      </c>
      <c r="D71445" s="1" t="s">
        <v>41612</v>
      </c>
      <c r="E71445">
        <v>1</v>
      </c>
      <c r="F71445" s="1" t="s">
        <v>14175</v>
      </c>
      <c r="G71445">
        <v>13385.88</v>
      </c>
      <c r="H71445">
        <v>80315.28</v>
      </c>
      <c r="I71445" s="1" t="s">
        <v>892</v>
      </c>
      <c r="J71445" s="1" t="s">
        <v>43615</v>
      </c>
      <c r="K71445">
        <v>6</v>
      </c>
      <c r="L71445">
        <v>6</v>
      </c>
      <c r="M71445">
        <v>37</v>
      </c>
      <c r="N71445" s="1" t="s">
        <v>1150</v>
      </c>
      <c r="O71445">
        <v>12350.72</v>
      </c>
      <c r="P71445">
        <v>74104.320000000007</v>
      </c>
    </row>
    <row r="71446" spans="1:16" x14ac:dyDescent="0.25">
      <c r="A71446" s="2">
        <v>45754</v>
      </c>
      <c r="B71446" s="2">
        <v>45779</v>
      </c>
      <c r="C71446" s="1">
        <v>72827</v>
      </c>
      <c r="D71446" s="1" t="s">
        <v>41613</v>
      </c>
      <c r="E71446">
        <v>2</v>
      </c>
      <c r="F71446" s="1" t="s">
        <v>14175</v>
      </c>
      <c r="G71446">
        <v>300</v>
      </c>
      <c r="H71446">
        <v>300</v>
      </c>
      <c r="I71446" s="1"/>
      <c r="J71446" s="1" t="s">
        <v>43610</v>
      </c>
      <c r="K71446">
        <v>1</v>
      </c>
      <c r="L71446">
        <v>1</v>
      </c>
      <c r="M71446">
        <v>25</v>
      </c>
      <c r="N71446" s="1" t="s">
        <v>1150</v>
      </c>
      <c r="O71446">
        <v>275</v>
      </c>
      <c r="P71446">
        <v>275</v>
      </c>
    </row>
    <row r="71447" spans="1:16" x14ac:dyDescent="0.25">
      <c r="A71447" s="2">
        <v>45754</v>
      </c>
      <c r="B71447" s="2">
        <v>45757</v>
      </c>
      <c r="C71447" s="1">
        <v>71862</v>
      </c>
      <c r="D71447" s="1" t="s">
        <v>41613</v>
      </c>
      <c r="E71447">
        <v>1</v>
      </c>
      <c r="F71447" s="1" t="s">
        <v>14175</v>
      </c>
      <c r="G71447">
        <v>6822.08</v>
      </c>
      <c r="H71447">
        <v>347926.08</v>
      </c>
      <c r="I71447" s="1" t="s">
        <v>897</v>
      </c>
      <c r="J71447" s="1" t="s">
        <v>43624</v>
      </c>
      <c r="K71447">
        <v>51</v>
      </c>
      <c r="L71447">
        <v>51</v>
      </c>
      <c r="M71447">
        <v>3</v>
      </c>
      <c r="N71447" s="1" t="s">
        <v>1150</v>
      </c>
      <c r="O71447">
        <v>6479.58</v>
      </c>
      <c r="P71447">
        <v>330458.58</v>
      </c>
    </row>
    <row r="71448" spans="1:16" x14ac:dyDescent="0.25">
      <c r="A71448" s="2">
        <v>45754</v>
      </c>
      <c r="B71448" s="2">
        <v>45756</v>
      </c>
      <c r="C71448" s="1">
        <v>71861</v>
      </c>
      <c r="D71448" s="1" t="s">
        <v>41614</v>
      </c>
      <c r="E71448">
        <v>1</v>
      </c>
      <c r="F71448" s="1" t="s">
        <v>14175</v>
      </c>
      <c r="G71448">
        <v>17133.21</v>
      </c>
      <c r="H71448">
        <v>531129.51</v>
      </c>
      <c r="I71448" s="1" t="s">
        <v>882</v>
      </c>
      <c r="J71448" s="1" t="s">
        <v>50629</v>
      </c>
      <c r="K71448">
        <v>31</v>
      </c>
      <c r="L71448">
        <v>31</v>
      </c>
      <c r="M71448">
        <v>2</v>
      </c>
      <c r="N71448" s="1" t="s">
        <v>1150</v>
      </c>
      <c r="O71448">
        <v>16092.07</v>
      </c>
      <c r="P71448">
        <v>498854.17</v>
      </c>
    </row>
    <row r="71449" spans="1:16" x14ac:dyDescent="0.25">
      <c r="A71449" s="2">
        <v>45754</v>
      </c>
      <c r="B71449" s="2"/>
      <c r="C71449" s="1">
        <v>71827</v>
      </c>
      <c r="D71449" s="1" t="s">
        <v>41615</v>
      </c>
      <c r="E71449">
        <v>1</v>
      </c>
      <c r="F71449" s="1" t="s">
        <v>14182</v>
      </c>
      <c r="G71449">
        <v>989</v>
      </c>
      <c r="H71449">
        <v>989</v>
      </c>
      <c r="I71449" s="1"/>
      <c r="J71449" s="1" t="s">
        <v>56798</v>
      </c>
      <c r="K71449">
        <v>1</v>
      </c>
      <c r="L71449">
        <v>1</v>
      </c>
      <c r="N71449" s="1" t="s">
        <v>1150</v>
      </c>
      <c r="O71449">
        <v>860</v>
      </c>
      <c r="P71449">
        <v>860</v>
      </c>
    </row>
    <row r="71450" spans="1:16" x14ac:dyDescent="0.25">
      <c r="A71450" s="2">
        <v>45754</v>
      </c>
      <c r="B71450" s="2"/>
      <c r="C71450" s="1">
        <v>71935</v>
      </c>
      <c r="D71450" s="1" t="s">
        <v>41599</v>
      </c>
      <c r="E71450">
        <v>20</v>
      </c>
      <c r="F71450" s="1" t="s">
        <v>14189</v>
      </c>
      <c r="G71450">
        <v>10.5</v>
      </c>
      <c r="H71450">
        <v>10.5</v>
      </c>
      <c r="I71450" s="1"/>
      <c r="J71450" s="1" t="s">
        <v>50401</v>
      </c>
      <c r="K71450">
        <v>1</v>
      </c>
      <c r="L71450">
        <v>0</v>
      </c>
      <c r="N71450" s="1" t="s">
        <v>1151</v>
      </c>
      <c r="O71450">
        <v>6</v>
      </c>
      <c r="P71450">
        <v>6</v>
      </c>
    </row>
    <row r="71451" spans="1:16" x14ac:dyDescent="0.25">
      <c r="A71451" s="2">
        <v>45754</v>
      </c>
      <c r="B71451" s="2"/>
      <c r="C71451" s="1">
        <v>71937</v>
      </c>
      <c r="D71451" s="1" t="s">
        <v>41599</v>
      </c>
      <c r="E71451">
        <v>22</v>
      </c>
      <c r="F71451" s="1" t="s">
        <v>14189</v>
      </c>
      <c r="G71451">
        <v>106.72</v>
      </c>
      <c r="H71451">
        <v>106.72</v>
      </c>
      <c r="I71451" s="1"/>
      <c r="J71451" s="1" t="s">
        <v>50401</v>
      </c>
      <c r="K71451">
        <v>1</v>
      </c>
      <c r="L71451">
        <v>0</v>
      </c>
      <c r="N71451" s="1" t="s">
        <v>1151</v>
      </c>
      <c r="O71451">
        <v>92</v>
      </c>
      <c r="P71451">
        <v>92</v>
      </c>
    </row>
    <row r="71452" spans="1:16" x14ac:dyDescent="0.25">
      <c r="A71452" s="2">
        <v>45754</v>
      </c>
      <c r="B71452" s="2"/>
      <c r="C71452" s="1">
        <v>71933</v>
      </c>
      <c r="D71452" s="1" t="s">
        <v>41599</v>
      </c>
      <c r="E71452">
        <v>18</v>
      </c>
      <c r="F71452" s="1" t="s">
        <v>14189</v>
      </c>
      <c r="G71452">
        <v>180.8</v>
      </c>
      <c r="H71452">
        <v>180.8</v>
      </c>
      <c r="I71452" s="1"/>
      <c r="J71452" s="1" t="s">
        <v>50401</v>
      </c>
      <c r="K71452">
        <v>1</v>
      </c>
      <c r="L71452">
        <v>0</v>
      </c>
      <c r="N71452" s="1" t="s">
        <v>1151</v>
      </c>
      <c r="O71452">
        <v>160</v>
      </c>
      <c r="P71452">
        <v>160</v>
      </c>
    </row>
    <row r="71453" spans="1:16" x14ac:dyDescent="0.25">
      <c r="A71453" s="2">
        <v>45754</v>
      </c>
      <c r="B71453" s="2">
        <v>45761</v>
      </c>
      <c r="C71453" s="1">
        <v>71869</v>
      </c>
      <c r="D71453" s="1" t="s">
        <v>41616</v>
      </c>
      <c r="E71453">
        <v>1</v>
      </c>
      <c r="F71453" s="1" t="s">
        <v>14175</v>
      </c>
      <c r="G71453">
        <v>288.48</v>
      </c>
      <c r="H71453">
        <v>3461.76</v>
      </c>
      <c r="I71453" s="1" t="s">
        <v>985</v>
      </c>
      <c r="J71453" s="1" t="s">
        <v>50401</v>
      </c>
      <c r="K71453">
        <v>12</v>
      </c>
      <c r="L71453">
        <v>0</v>
      </c>
      <c r="M71453">
        <v>7</v>
      </c>
      <c r="N71453" s="1" t="s">
        <v>1151</v>
      </c>
      <c r="O71453">
        <v>229.03</v>
      </c>
      <c r="P71453">
        <v>2748.36</v>
      </c>
    </row>
    <row r="71454" spans="1:16" x14ac:dyDescent="0.25">
      <c r="A71454" s="2">
        <v>45754</v>
      </c>
      <c r="B71454" s="2"/>
      <c r="C71454" s="1">
        <v>71949</v>
      </c>
      <c r="D71454" s="1" t="s">
        <v>41599</v>
      </c>
      <c r="E71454">
        <v>34</v>
      </c>
      <c r="F71454" s="1" t="s">
        <v>14189</v>
      </c>
      <c r="I71454" s="1" t="s">
        <v>889</v>
      </c>
      <c r="J71454" s="1" t="s">
        <v>45998</v>
      </c>
      <c r="K71454">
        <v>3</v>
      </c>
      <c r="L71454">
        <v>0</v>
      </c>
      <c r="N71454" s="1" t="s">
        <v>1151</v>
      </c>
      <c r="O71454">
        <v>18.739999999999998</v>
      </c>
      <c r="P71454">
        <v>56.22</v>
      </c>
    </row>
    <row r="71455" spans="1:16" x14ac:dyDescent="0.25">
      <c r="A71455" s="2">
        <v>45754</v>
      </c>
      <c r="B71455" s="2"/>
      <c r="C71455" s="1">
        <v>72002</v>
      </c>
      <c r="D71455" s="1" t="s">
        <v>41599</v>
      </c>
      <c r="E71455">
        <v>87</v>
      </c>
      <c r="F71455" s="1" t="s">
        <v>14189</v>
      </c>
      <c r="G71455">
        <v>21.53</v>
      </c>
      <c r="H71455">
        <v>43.06</v>
      </c>
      <c r="I71455" s="1" t="s">
        <v>930</v>
      </c>
      <c r="J71455" s="1" t="s">
        <v>50401</v>
      </c>
      <c r="K71455">
        <v>2</v>
      </c>
      <c r="L71455">
        <v>0</v>
      </c>
      <c r="N71455" s="1" t="s">
        <v>1151</v>
      </c>
      <c r="O71455">
        <v>27.95</v>
      </c>
      <c r="P71455">
        <v>55.9</v>
      </c>
    </row>
    <row r="71456" spans="1:16" x14ac:dyDescent="0.25">
      <c r="A71456" s="2">
        <v>45754</v>
      </c>
      <c r="B71456" s="2"/>
      <c r="C71456" s="1">
        <v>71927</v>
      </c>
      <c r="D71456" s="1" t="s">
        <v>41599</v>
      </c>
      <c r="E71456">
        <v>12</v>
      </c>
      <c r="F71456" s="1" t="s">
        <v>14189</v>
      </c>
      <c r="G71456">
        <v>37.26</v>
      </c>
      <c r="H71456">
        <v>37.26</v>
      </c>
      <c r="I71456" s="1"/>
      <c r="J71456" s="1" t="s">
        <v>45802</v>
      </c>
      <c r="K71456">
        <v>1</v>
      </c>
      <c r="L71456">
        <v>0</v>
      </c>
      <c r="N71456" s="1" t="s">
        <v>1151</v>
      </c>
      <c r="O71456">
        <v>27</v>
      </c>
      <c r="P71456">
        <v>27</v>
      </c>
    </row>
    <row r="71457" spans="1:16" x14ac:dyDescent="0.25">
      <c r="A71457" s="2">
        <v>45754</v>
      </c>
      <c r="B71457" s="2"/>
      <c r="C71457" s="1">
        <v>72013</v>
      </c>
      <c r="D71457" s="1" t="s">
        <v>41599</v>
      </c>
      <c r="E71457">
        <v>98</v>
      </c>
      <c r="F71457" s="1" t="s">
        <v>14189</v>
      </c>
      <c r="G71457">
        <v>106.66</v>
      </c>
      <c r="H71457">
        <v>639.96</v>
      </c>
      <c r="I71457" s="1"/>
      <c r="J71457" s="1" t="s">
        <v>50401</v>
      </c>
      <c r="K71457">
        <v>6</v>
      </c>
      <c r="L71457">
        <v>0</v>
      </c>
      <c r="N71457" s="1" t="s">
        <v>1151</v>
      </c>
      <c r="O71457">
        <v>93.56</v>
      </c>
      <c r="P71457">
        <v>561.36</v>
      </c>
    </row>
    <row r="71458" spans="1:16" x14ac:dyDescent="0.25">
      <c r="A71458" s="2">
        <v>45754</v>
      </c>
      <c r="B71458" s="2"/>
      <c r="C71458" s="1">
        <v>71999</v>
      </c>
      <c r="D71458" s="1" t="s">
        <v>41599</v>
      </c>
      <c r="E71458">
        <v>84</v>
      </c>
      <c r="F71458" s="1" t="s">
        <v>14189</v>
      </c>
      <c r="G71458">
        <v>2.63</v>
      </c>
      <c r="H71458">
        <v>57.86</v>
      </c>
      <c r="I71458" s="1" t="s">
        <v>930</v>
      </c>
      <c r="J71458" s="1" t="s">
        <v>46409</v>
      </c>
      <c r="K71458">
        <v>22</v>
      </c>
      <c r="L71458">
        <v>0</v>
      </c>
      <c r="N71458" s="1" t="s">
        <v>1151</v>
      </c>
      <c r="O71458">
        <v>1.17</v>
      </c>
      <c r="P71458">
        <v>25.74</v>
      </c>
    </row>
    <row r="71459" spans="1:16" x14ac:dyDescent="0.25">
      <c r="A71459" s="2">
        <v>45754</v>
      </c>
      <c r="B71459" s="2"/>
      <c r="C71459" s="1">
        <v>71945</v>
      </c>
      <c r="D71459" s="1" t="s">
        <v>41599</v>
      </c>
      <c r="E71459">
        <v>30</v>
      </c>
      <c r="F71459" s="1" t="s">
        <v>14189</v>
      </c>
      <c r="G71459">
        <v>27.62</v>
      </c>
      <c r="H71459">
        <v>220.96</v>
      </c>
      <c r="I71459" s="1" t="s">
        <v>907</v>
      </c>
      <c r="J71459" s="1" t="s">
        <v>46467</v>
      </c>
      <c r="K71459">
        <v>8</v>
      </c>
      <c r="L71459">
        <v>0</v>
      </c>
      <c r="N71459" s="1" t="s">
        <v>1151</v>
      </c>
      <c r="O71459">
        <v>23.81</v>
      </c>
      <c r="P71459">
        <v>190.48</v>
      </c>
    </row>
    <row r="71460" spans="1:16" x14ac:dyDescent="0.25">
      <c r="A71460" s="2">
        <v>45754</v>
      </c>
      <c r="B71460" s="2"/>
      <c r="C71460" s="1">
        <v>71922</v>
      </c>
      <c r="D71460" s="1" t="s">
        <v>41599</v>
      </c>
      <c r="E71460">
        <v>7</v>
      </c>
      <c r="F71460" s="1" t="s">
        <v>14189</v>
      </c>
      <c r="G71460">
        <v>51.95</v>
      </c>
      <c r="H71460">
        <v>155.85</v>
      </c>
      <c r="I71460" s="1" t="s">
        <v>940</v>
      </c>
      <c r="J71460" s="1" t="s">
        <v>46468</v>
      </c>
      <c r="K71460">
        <v>3</v>
      </c>
      <c r="L71460">
        <v>0</v>
      </c>
      <c r="N71460" s="1" t="s">
        <v>1151</v>
      </c>
      <c r="O71460">
        <v>39.96</v>
      </c>
      <c r="P71460">
        <v>119.88</v>
      </c>
    </row>
    <row r="71461" spans="1:16" x14ac:dyDescent="0.25">
      <c r="A71461" s="2">
        <v>45754</v>
      </c>
      <c r="B71461" s="2"/>
      <c r="C71461" s="1">
        <v>71925</v>
      </c>
      <c r="D71461" s="1" t="s">
        <v>41599</v>
      </c>
      <c r="E71461">
        <v>10</v>
      </c>
      <c r="F71461" s="1" t="s">
        <v>14189</v>
      </c>
      <c r="G71461">
        <v>35.119999999999997</v>
      </c>
      <c r="H71461">
        <v>3512</v>
      </c>
      <c r="I71461" s="1" t="s">
        <v>940</v>
      </c>
      <c r="J71461" s="1" t="s">
        <v>46469</v>
      </c>
      <c r="K71461">
        <v>100</v>
      </c>
      <c r="L71461">
        <v>0</v>
      </c>
      <c r="N71461" s="1" t="s">
        <v>1151</v>
      </c>
      <c r="O71461">
        <v>31.36</v>
      </c>
      <c r="P71461">
        <v>3136</v>
      </c>
    </row>
    <row r="71462" spans="1:16" x14ac:dyDescent="0.25">
      <c r="A71462" s="2">
        <v>45754</v>
      </c>
      <c r="B71462" s="2"/>
      <c r="C71462" s="1">
        <v>71924</v>
      </c>
      <c r="D71462" s="1" t="s">
        <v>41599</v>
      </c>
      <c r="E71462">
        <v>9</v>
      </c>
      <c r="F71462" s="1" t="s">
        <v>14189</v>
      </c>
      <c r="G71462">
        <v>85.56</v>
      </c>
      <c r="H71462">
        <v>342.24</v>
      </c>
      <c r="I71462" s="1" t="s">
        <v>928</v>
      </c>
      <c r="J71462" s="1" t="s">
        <v>50401</v>
      </c>
      <c r="K71462">
        <v>4</v>
      </c>
      <c r="L71462">
        <v>0</v>
      </c>
      <c r="N71462" s="1" t="s">
        <v>1151</v>
      </c>
      <c r="O71462">
        <v>72.08</v>
      </c>
      <c r="P71462">
        <v>288.32</v>
      </c>
    </row>
    <row r="71463" spans="1:16" x14ac:dyDescent="0.25">
      <c r="A71463" s="2">
        <v>45754</v>
      </c>
      <c r="B71463" s="2"/>
      <c r="C71463" s="1">
        <v>71944</v>
      </c>
      <c r="D71463" s="1" t="s">
        <v>41599</v>
      </c>
      <c r="E71463">
        <v>29</v>
      </c>
      <c r="F71463" s="1" t="s">
        <v>14189</v>
      </c>
      <c r="G71463">
        <v>33.42</v>
      </c>
      <c r="H71463">
        <v>200.52</v>
      </c>
      <c r="I71463" s="1" t="s">
        <v>928</v>
      </c>
      <c r="J71463" s="1" t="s">
        <v>46381</v>
      </c>
      <c r="K71463">
        <v>6</v>
      </c>
      <c r="L71463">
        <v>0</v>
      </c>
      <c r="N71463" s="1" t="s">
        <v>1151</v>
      </c>
      <c r="O71463">
        <v>29.32</v>
      </c>
      <c r="P71463">
        <v>175.92</v>
      </c>
    </row>
    <row r="71464" spans="1:16" x14ac:dyDescent="0.25">
      <c r="A71464" s="2">
        <v>45754</v>
      </c>
      <c r="B71464" s="2"/>
      <c r="C71464" s="1">
        <v>71985</v>
      </c>
      <c r="D71464" s="1" t="s">
        <v>41599</v>
      </c>
      <c r="E71464">
        <v>70</v>
      </c>
      <c r="F71464" s="1" t="s">
        <v>14189</v>
      </c>
      <c r="G71464">
        <v>247.46</v>
      </c>
      <c r="H71464">
        <v>1979.68</v>
      </c>
      <c r="I71464" s="1"/>
      <c r="J71464" s="1" t="s">
        <v>46370</v>
      </c>
      <c r="K71464">
        <v>8</v>
      </c>
      <c r="L71464">
        <v>0</v>
      </c>
      <c r="N71464" s="1" t="s">
        <v>1151</v>
      </c>
      <c r="O71464">
        <v>224.96</v>
      </c>
      <c r="P71464">
        <v>1799.68</v>
      </c>
    </row>
    <row r="71465" spans="1:16" x14ac:dyDescent="0.25">
      <c r="A71465" s="2">
        <v>45754</v>
      </c>
      <c r="B71465" s="2"/>
      <c r="C71465" s="1">
        <v>71939</v>
      </c>
      <c r="D71465" s="1" t="s">
        <v>41599</v>
      </c>
      <c r="E71465">
        <v>24</v>
      </c>
      <c r="F71465" s="1" t="s">
        <v>14189</v>
      </c>
      <c r="G71465">
        <v>20.440000000000001</v>
      </c>
      <c r="H71465">
        <v>122.64</v>
      </c>
      <c r="I71465" s="1"/>
      <c r="J71465" s="1" t="s">
        <v>46382</v>
      </c>
      <c r="K71465">
        <v>6</v>
      </c>
      <c r="L71465">
        <v>0</v>
      </c>
      <c r="N71465" s="1" t="s">
        <v>1151</v>
      </c>
      <c r="O71465">
        <v>15.72</v>
      </c>
      <c r="P71465">
        <v>94.32</v>
      </c>
    </row>
    <row r="71466" spans="1:16" x14ac:dyDescent="0.25">
      <c r="A71466" s="2">
        <v>45754</v>
      </c>
      <c r="B71466" s="2"/>
      <c r="C71466" s="1">
        <v>71993</v>
      </c>
      <c r="D71466" s="1" t="s">
        <v>41599</v>
      </c>
      <c r="E71466">
        <v>78</v>
      </c>
      <c r="F71466" s="1" t="s">
        <v>14189</v>
      </c>
      <c r="G71466">
        <v>27.99</v>
      </c>
      <c r="H71466">
        <v>27.99</v>
      </c>
      <c r="I71466" s="1"/>
      <c r="J71466" s="1" t="s">
        <v>46383</v>
      </c>
      <c r="K71466">
        <v>1</v>
      </c>
      <c r="L71466">
        <v>0</v>
      </c>
      <c r="N71466" s="1" t="s">
        <v>1151</v>
      </c>
      <c r="O71466">
        <v>18.66</v>
      </c>
      <c r="P71466">
        <v>18.66</v>
      </c>
    </row>
    <row r="71467" spans="1:16" x14ac:dyDescent="0.25">
      <c r="A71467" s="2">
        <v>45754</v>
      </c>
      <c r="B71467" s="2"/>
      <c r="C71467" s="1">
        <v>71940</v>
      </c>
      <c r="D71467" s="1" t="s">
        <v>41599</v>
      </c>
      <c r="E71467">
        <v>25</v>
      </c>
      <c r="F71467" s="1" t="s">
        <v>14189</v>
      </c>
      <c r="G71467">
        <v>139.36000000000001</v>
      </c>
      <c r="H71467">
        <v>139.36000000000001</v>
      </c>
      <c r="I71467" s="1"/>
      <c r="J71467" s="1" t="s">
        <v>50401</v>
      </c>
      <c r="K71467">
        <v>1</v>
      </c>
      <c r="L71467">
        <v>0</v>
      </c>
      <c r="N71467" s="1" t="s">
        <v>1151</v>
      </c>
      <c r="O71467">
        <v>116.13</v>
      </c>
      <c r="P71467">
        <v>116.13</v>
      </c>
    </row>
    <row r="71468" spans="1:16" x14ac:dyDescent="0.25">
      <c r="A71468" s="2">
        <v>45754</v>
      </c>
      <c r="B71468" s="2"/>
      <c r="C71468" s="1">
        <v>71946</v>
      </c>
      <c r="D71468" s="1" t="s">
        <v>41599</v>
      </c>
      <c r="E71468">
        <v>31</v>
      </c>
      <c r="F71468" s="1" t="s">
        <v>14189</v>
      </c>
      <c r="G71468">
        <v>26.66</v>
      </c>
      <c r="H71468">
        <v>53.32</v>
      </c>
      <c r="I71468" s="1" t="s">
        <v>907</v>
      </c>
      <c r="J71468" s="1" t="s">
        <v>46465</v>
      </c>
      <c r="K71468">
        <v>2</v>
      </c>
      <c r="L71468">
        <v>0</v>
      </c>
      <c r="N71468" s="1" t="s">
        <v>1151</v>
      </c>
      <c r="O71468">
        <v>22.22</v>
      </c>
      <c r="P71468">
        <v>44.44</v>
      </c>
    </row>
    <row r="71469" spans="1:16" x14ac:dyDescent="0.25">
      <c r="A71469" s="2">
        <v>45754</v>
      </c>
      <c r="B71469" s="2"/>
      <c r="C71469" s="1">
        <v>72010</v>
      </c>
      <c r="D71469" s="1" t="s">
        <v>41599</v>
      </c>
      <c r="E71469">
        <v>95</v>
      </c>
      <c r="F71469" s="1" t="s">
        <v>14189</v>
      </c>
      <c r="G71469">
        <v>312.33999999999997</v>
      </c>
      <c r="H71469">
        <v>624.67999999999995</v>
      </c>
      <c r="I71469" s="1" t="s">
        <v>1040</v>
      </c>
      <c r="J71469" s="1" t="s">
        <v>53088</v>
      </c>
      <c r="K71469">
        <v>2</v>
      </c>
      <c r="L71469">
        <v>0</v>
      </c>
      <c r="N71469" s="1" t="s">
        <v>1151</v>
      </c>
      <c r="O71469">
        <v>269.26</v>
      </c>
      <c r="P71469">
        <v>538.52</v>
      </c>
    </row>
    <row r="71470" spans="1:16" x14ac:dyDescent="0.25">
      <c r="A71470" s="2">
        <v>45754</v>
      </c>
      <c r="B71470" s="2"/>
      <c r="C71470" s="1">
        <v>71978</v>
      </c>
      <c r="D71470" s="1" t="s">
        <v>41599</v>
      </c>
      <c r="E71470">
        <v>63</v>
      </c>
      <c r="F71470" s="1" t="s">
        <v>14189</v>
      </c>
      <c r="G71470">
        <v>379.76</v>
      </c>
      <c r="H71470">
        <v>379.76</v>
      </c>
      <c r="I71470" s="1"/>
      <c r="J71470" s="1" t="s">
        <v>53087</v>
      </c>
      <c r="K71470">
        <v>1</v>
      </c>
      <c r="L71470">
        <v>0</v>
      </c>
      <c r="N71470" s="1" t="s">
        <v>1151</v>
      </c>
      <c r="O71470">
        <v>333.12</v>
      </c>
      <c r="P71470">
        <v>333.12</v>
      </c>
    </row>
    <row r="71471" spans="1:16" x14ac:dyDescent="0.25">
      <c r="A71471" s="2">
        <v>45754</v>
      </c>
      <c r="B71471" s="2"/>
      <c r="C71471" s="1">
        <v>71926</v>
      </c>
      <c r="D71471" s="1" t="s">
        <v>41599</v>
      </c>
      <c r="E71471">
        <v>11</v>
      </c>
      <c r="F71471" s="1" t="s">
        <v>14189</v>
      </c>
      <c r="I71471" s="1"/>
      <c r="J71471" s="1" t="s">
        <v>50199</v>
      </c>
      <c r="K71471">
        <v>6</v>
      </c>
      <c r="L71471">
        <v>0</v>
      </c>
      <c r="N71471" s="1" t="s">
        <v>1151</v>
      </c>
    </row>
    <row r="71472" spans="1:16" x14ac:dyDescent="0.25">
      <c r="A71472" s="2">
        <v>45754</v>
      </c>
      <c r="B71472" s="2"/>
      <c r="C71472" s="1">
        <v>72000</v>
      </c>
      <c r="D71472" s="1" t="s">
        <v>41599</v>
      </c>
      <c r="E71472">
        <v>85</v>
      </c>
      <c r="F71472" s="1" t="s">
        <v>14189</v>
      </c>
      <c r="G71472">
        <v>56.19</v>
      </c>
      <c r="H71472">
        <v>168.57</v>
      </c>
      <c r="I71472" s="1" t="s">
        <v>881</v>
      </c>
      <c r="J71472" s="1" t="s">
        <v>46384</v>
      </c>
      <c r="K71472">
        <v>3</v>
      </c>
      <c r="L71472">
        <v>0</v>
      </c>
      <c r="N71472" s="1" t="s">
        <v>1151</v>
      </c>
      <c r="O71472">
        <v>47.62</v>
      </c>
      <c r="P71472">
        <v>142.86000000000001</v>
      </c>
    </row>
    <row r="71473" spans="1:16" x14ac:dyDescent="0.25">
      <c r="A71473" s="2">
        <v>45754</v>
      </c>
      <c r="B71473" s="2"/>
      <c r="C71473" s="1">
        <v>71942</v>
      </c>
      <c r="D71473" s="1" t="s">
        <v>41599</v>
      </c>
      <c r="E71473">
        <v>27</v>
      </c>
      <c r="F71473" s="1" t="s">
        <v>14189</v>
      </c>
      <c r="I71473" s="1"/>
      <c r="J71473" s="1" t="s">
        <v>50401</v>
      </c>
      <c r="K71473">
        <v>7</v>
      </c>
      <c r="L71473">
        <v>0</v>
      </c>
      <c r="N71473" s="1" t="s">
        <v>1151</v>
      </c>
    </row>
    <row r="71474" spans="1:16" x14ac:dyDescent="0.25">
      <c r="A71474" s="2">
        <v>45754</v>
      </c>
      <c r="B71474" s="2"/>
      <c r="C71474" s="1">
        <v>71941</v>
      </c>
      <c r="D71474" s="1" t="s">
        <v>41599</v>
      </c>
      <c r="E71474">
        <v>26</v>
      </c>
      <c r="F71474" s="1" t="s">
        <v>14189</v>
      </c>
      <c r="G71474">
        <v>8.89</v>
      </c>
      <c r="H71474">
        <v>106.68</v>
      </c>
      <c r="I71474" s="1"/>
      <c r="J71474" s="1" t="s">
        <v>46385</v>
      </c>
      <c r="K71474">
        <v>12</v>
      </c>
      <c r="L71474">
        <v>0</v>
      </c>
      <c r="N71474" s="1" t="s">
        <v>1151</v>
      </c>
      <c r="O71474">
        <v>7.11</v>
      </c>
      <c r="P71474">
        <v>85.32</v>
      </c>
    </row>
    <row r="71475" spans="1:16" x14ac:dyDescent="0.25">
      <c r="A71475" s="2">
        <v>45754</v>
      </c>
      <c r="B71475" s="2"/>
      <c r="C71475" s="1">
        <v>71918</v>
      </c>
      <c r="D71475" s="1" t="s">
        <v>41599</v>
      </c>
      <c r="E71475">
        <v>3</v>
      </c>
      <c r="F71475" s="1" t="s">
        <v>14189</v>
      </c>
      <c r="I71475" s="1" t="s">
        <v>907</v>
      </c>
      <c r="J71475" s="1" t="s">
        <v>46659</v>
      </c>
      <c r="K71475">
        <v>1</v>
      </c>
      <c r="L71475">
        <v>0</v>
      </c>
      <c r="N71475" s="1" t="s">
        <v>1151</v>
      </c>
    </row>
    <row r="71476" spans="1:16" x14ac:dyDescent="0.25">
      <c r="A71476" s="2">
        <v>45754</v>
      </c>
      <c r="B71476" s="2"/>
      <c r="C71476" s="1">
        <v>71953</v>
      </c>
      <c r="D71476" s="1" t="s">
        <v>41599</v>
      </c>
      <c r="E71476">
        <v>38</v>
      </c>
      <c r="F71476" s="1" t="s">
        <v>14189</v>
      </c>
      <c r="I71476" s="1" t="s">
        <v>930</v>
      </c>
      <c r="J71476" s="1" t="s">
        <v>46661</v>
      </c>
      <c r="K71476">
        <v>4</v>
      </c>
      <c r="L71476">
        <v>0</v>
      </c>
      <c r="N71476" s="1" t="s">
        <v>1151</v>
      </c>
    </row>
    <row r="71477" spans="1:16" x14ac:dyDescent="0.25">
      <c r="A71477" s="2">
        <v>45754</v>
      </c>
      <c r="B71477" s="2"/>
      <c r="C71477" s="1">
        <v>71920</v>
      </c>
      <c r="D71477" s="1" t="s">
        <v>41599</v>
      </c>
      <c r="E71477">
        <v>5</v>
      </c>
      <c r="F71477" s="1" t="s">
        <v>14189</v>
      </c>
      <c r="G71477">
        <v>1.82</v>
      </c>
      <c r="H71477">
        <v>327.60000000000002</v>
      </c>
      <c r="I71477" s="1" t="s">
        <v>894</v>
      </c>
      <c r="J71477" s="1" t="s">
        <v>50558</v>
      </c>
      <c r="K71477">
        <v>180</v>
      </c>
      <c r="L71477">
        <v>0</v>
      </c>
      <c r="N71477" s="1" t="s">
        <v>1151</v>
      </c>
      <c r="O71477">
        <v>0.5</v>
      </c>
      <c r="P71477">
        <v>90</v>
      </c>
    </row>
    <row r="71478" spans="1:16" x14ac:dyDescent="0.25">
      <c r="A71478" s="2">
        <v>45754</v>
      </c>
      <c r="B71478" s="2"/>
      <c r="C71478" s="1">
        <v>72007</v>
      </c>
      <c r="D71478" s="1" t="s">
        <v>41599</v>
      </c>
      <c r="E71478">
        <v>92</v>
      </c>
      <c r="F71478" s="1" t="s">
        <v>14189</v>
      </c>
      <c r="G71478">
        <v>15.86</v>
      </c>
      <c r="H71478">
        <v>158.6</v>
      </c>
      <c r="I71478" s="1" t="s">
        <v>930</v>
      </c>
      <c r="J71478" s="1" t="s">
        <v>53083</v>
      </c>
      <c r="K71478">
        <v>10</v>
      </c>
      <c r="L71478">
        <v>0</v>
      </c>
      <c r="N71478" s="1" t="s">
        <v>1151</v>
      </c>
      <c r="O71478">
        <v>41.84</v>
      </c>
      <c r="P71478">
        <v>418.4</v>
      </c>
    </row>
    <row r="71479" spans="1:16" x14ac:dyDescent="0.25">
      <c r="A71479" s="2">
        <v>45754</v>
      </c>
      <c r="B71479" s="2"/>
      <c r="C71479" s="1">
        <v>71995</v>
      </c>
      <c r="D71479" s="1" t="s">
        <v>41599</v>
      </c>
      <c r="E71479">
        <v>80</v>
      </c>
      <c r="F71479" s="1" t="s">
        <v>14189</v>
      </c>
      <c r="G71479">
        <v>1.24</v>
      </c>
      <c r="H71479">
        <v>12.4</v>
      </c>
      <c r="I71479" s="1" t="s">
        <v>881</v>
      </c>
      <c r="J71479" s="1" t="s">
        <v>50401</v>
      </c>
      <c r="K71479">
        <v>10</v>
      </c>
      <c r="L71479">
        <v>0</v>
      </c>
      <c r="N71479" s="1" t="s">
        <v>1151</v>
      </c>
      <c r="O71479">
        <v>0.24</v>
      </c>
      <c r="P71479">
        <v>2.4</v>
      </c>
    </row>
    <row r="71480" spans="1:16" x14ac:dyDescent="0.25">
      <c r="A71480" s="2">
        <v>45754</v>
      </c>
      <c r="B71480" s="2"/>
      <c r="C71480" s="1">
        <v>71996</v>
      </c>
      <c r="D71480" s="1" t="s">
        <v>41599</v>
      </c>
      <c r="E71480">
        <v>81</v>
      </c>
      <c r="F71480" s="1" t="s">
        <v>14189</v>
      </c>
      <c r="G71480">
        <v>16.239999999999998</v>
      </c>
      <c r="H71480">
        <v>64.959999999999994</v>
      </c>
      <c r="I71480" s="1" t="s">
        <v>881</v>
      </c>
      <c r="J71480" s="1" t="s">
        <v>50401</v>
      </c>
      <c r="K71480">
        <v>4</v>
      </c>
      <c r="L71480">
        <v>0</v>
      </c>
      <c r="N71480" s="1" t="s">
        <v>1151</v>
      </c>
      <c r="O71480">
        <v>11.2</v>
      </c>
      <c r="P71480">
        <v>44.8</v>
      </c>
    </row>
    <row r="71481" spans="1:16" x14ac:dyDescent="0.25">
      <c r="A71481" s="2">
        <v>45754</v>
      </c>
      <c r="B71481" s="2"/>
      <c r="C71481" s="1">
        <v>71977</v>
      </c>
      <c r="D71481" s="1" t="s">
        <v>41599</v>
      </c>
      <c r="E71481">
        <v>62</v>
      </c>
      <c r="F71481" s="1" t="s">
        <v>14189</v>
      </c>
      <c r="G71481">
        <v>16.350000000000001</v>
      </c>
      <c r="H71481">
        <v>16.350000000000001</v>
      </c>
      <c r="I71481" s="1"/>
      <c r="J71481" s="1" t="s">
        <v>50166</v>
      </c>
      <c r="K71481">
        <v>1</v>
      </c>
      <c r="L71481">
        <v>0</v>
      </c>
      <c r="N71481" s="1" t="s">
        <v>1151</v>
      </c>
      <c r="O71481">
        <v>10.9</v>
      </c>
      <c r="P71481">
        <v>10.9</v>
      </c>
    </row>
    <row r="71482" spans="1:16" x14ac:dyDescent="0.25">
      <c r="A71482" s="2">
        <v>45754</v>
      </c>
      <c r="B71482" s="2"/>
      <c r="C71482" s="1">
        <v>71934</v>
      </c>
      <c r="D71482" s="1" t="s">
        <v>41599</v>
      </c>
      <c r="E71482">
        <v>19</v>
      </c>
      <c r="F71482" s="1" t="s">
        <v>14189</v>
      </c>
      <c r="G71482">
        <v>98.69</v>
      </c>
      <c r="H71482">
        <v>592.14</v>
      </c>
      <c r="I71482" s="1"/>
      <c r="J71482" s="1" t="s">
        <v>50401</v>
      </c>
      <c r="K71482">
        <v>6</v>
      </c>
      <c r="L71482">
        <v>0</v>
      </c>
      <c r="N71482" s="1" t="s">
        <v>1151</v>
      </c>
      <c r="O71482">
        <v>86.57</v>
      </c>
      <c r="P71482">
        <v>519.41999999999996</v>
      </c>
    </row>
    <row r="71483" spans="1:16" x14ac:dyDescent="0.25">
      <c r="A71483" s="2">
        <v>45754</v>
      </c>
      <c r="B71483" s="2"/>
      <c r="C71483" s="1">
        <v>71921</v>
      </c>
      <c r="D71483" s="1" t="s">
        <v>41599</v>
      </c>
      <c r="E71483">
        <v>6</v>
      </c>
      <c r="F71483" s="1" t="s">
        <v>14189</v>
      </c>
      <c r="I71483" s="1" t="s">
        <v>881</v>
      </c>
      <c r="J71483" s="1" t="s">
        <v>45838</v>
      </c>
      <c r="K71483">
        <v>2</v>
      </c>
      <c r="L71483">
        <v>0</v>
      </c>
      <c r="N71483" s="1" t="s">
        <v>1151</v>
      </c>
    </row>
    <row r="71484" spans="1:16" x14ac:dyDescent="0.25">
      <c r="A71484" s="2">
        <v>45754</v>
      </c>
      <c r="B71484" s="2"/>
      <c r="C71484" s="1">
        <v>71948</v>
      </c>
      <c r="D71484" s="1" t="s">
        <v>41599</v>
      </c>
      <c r="E71484">
        <v>33</v>
      </c>
      <c r="F71484" s="1" t="s">
        <v>14189</v>
      </c>
      <c r="G71484">
        <v>3.46</v>
      </c>
      <c r="H71484">
        <v>114.18</v>
      </c>
      <c r="I71484" s="1" t="s">
        <v>940</v>
      </c>
      <c r="J71484" s="1" t="s">
        <v>50401</v>
      </c>
      <c r="K71484">
        <v>33</v>
      </c>
      <c r="L71484">
        <v>0</v>
      </c>
      <c r="N71484" s="1" t="s">
        <v>1151</v>
      </c>
      <c r="O71484">
        <v>1.73</v>
      </c>
      <c r="P71484">
        <v>57.09</v>
      </c>
    </row>
    <row r="71485" spans="1:16" x14ac:dyDescent="0.25">
      <c r="A71485" s="2">
        <v>45754</v>
      </c>
      <c r="B71485" s="2"/>
      <c r="C71485" s="1">
        <v>71969</v>
      </c>
      <c r="D71485" s="1" t="s">
        <v>41599</v>
      </c>
      <c r="E71485">
        <v>54</v>
      </c>
      <c r="F71485" s="1" t="s">
        <v>14189</v>
      </c>
      <c r="G71485">
        <v>16.62</v>
      </c>
      <c r="H71485">
        <v>166.2</v>
      </c>
      <c r="I71485" s="1" t="s">
        <v>945</v>
      </c>
      <c r="J71485" s="1" t="s">
        <v>50401</v>
      </c>
      <c r="K71485">
        <v>10</v>
      </c>
      <c r="L71485">
        <v>0</v>
      </c>
      <c r="N71485" s="1" t="s">
        <v>1151</v>
      </c>
      <c r="O71485">
        <v>13.85</v>
      </c>
      <c r="P71485">
        <v>138.5</v>
      </c>
    </row>
    <row r="71486" spans="1:16" x14ac:dyDescent="0.25">
      <c r="A71486" s="2">
        <v>45754</v>
      </c>
      <c r="B71486" s="2"/>
      <c r="C71486" s="1">
        <v>71984</v>
      </c>
      <c r="D71486" s="1" t="s">
        <v>41599</v>
      </c>
      <c r="E71486">
        <v>69</v>
      </c>
      <c r="F71486" s="1" t="s">
        <v>14189</v>
      </c>
      <c r="G71486">
        <v>8.14</v>
      </c>
      <c r="H71486">
        <v>8.14</v>
      </c>
      <c r="I71486" s="1" t="s">
        <v>894</v>
      </c>
      <c r="J71486" s="1" t="s">
        <v>50401</v>
      </c>
      <c r="K71486">
        <v>1</v>
      </c>
      <c r="L71486">
        <v>0</v>
      </c>
      <c r="N71486" s="1" t="s">
        <v>1151</v>
      </c>
      <c r="O71486">
        <v>4.07</v>
      </c>
      <c r="P71486">
        <v>4.07</v>
      </c>
    </row>
    <row r="71487" spans="1:16" x14ac:dyDescent="0.25">
      <c r="A71487" s="2">
        <v>45754</v>
      </c>
      <c r="B71487" s="2"/>
      <c r="C71487" s="1">
        <v>72009</v>
      </c>
      <c r="D71487" s="1" t="s">
        <v>41599</v>
      </c>
      <c r="E71487">
        <v>94</v>
      </c>
      <c r="F71487" s="1" t="s">
        <v>14189</v>
      </c>
      <c r="G71487">
        <v>14.5</v>
      </c>
      <c r="H71487">
        <v>29</v>
      </c>
      <c r="I71487" s="1" t="s">
        <v>930</v>
      </c>
      <c r="J71487" s="1" t="s">
        <v>53112</v>
      </c>
      <c r="K71487">
        <v>2</v>
      </c>
      <c r="L71487">
        <v>0</v>
      </c>
      <c r="N71487" s="1" t="s">
        <v>1151</v>
      </c>
      <c r="O71487">
        <v>102.97</v>
      </c>
      <c r="P71487">
        <v>205.94</v>
      </c>
    </row>
    <row r="71488" spans="1:16" x14ac:dyDescent="0.25">
      <c r="A71488" s="2">
        <v>45754</v>
      </c>
      <c r="B71488" s="2"/>
      <c r="C71488" s="1">
        <v>71992</v>
      </c>
      <c r="D71488" s="1" t="s">
        <v>41599</v>
      </c>
      <c r="E71488">
        <v>77</v>
      </c>
      <c r="F71488" s="1" t="s">
        <v>14189</v>
      </c>
      <c r="G71488">
        <v>41.03</v>
      </c>
      <c r="H71488">
        <v>984.72</v>
      </c>
      <c r="I71488" s="1" t="s">
        <v>940</v>
      </c>
      <c r="J71488" s="1" t="s">
        <v>45814</v>
      </c>
      <c r="K71488">
        <v>24</v>
      </c>
      <c r="L71488">
        <v>0</v>
      </c>
      <c r="N71488" s="1" t="s">
        <v>1151</v>
      </c>
      <c r="O71488">
        <v>35.68</v>
      </c>
      <c r="P71488">
        <v>856.32</v>
      </c>
    </row>
    <row r="71489" spans="1:16" x14ac:dyDescent="0.25">
      <c r="A71489" s="2">
        <v>45754</v>
      </c>
      <c r="B71489" s="2"/>
      <c r="C71489" s="1">
        <v>71974</v>
      </c>
      <c r="D71489" s="1" t="s">
        <v>41599</v>
      </c>
      <c r="E71489">
        <v>59</v>
      </c>
      <c r="F71489" s="1" t="s">
        <v>14189</v>
      </c>
      <c r="G71489">
        <v>14.5</v>
      </c>
      <c r="H71489">
        <v>58</v>
      </c>
      <c r="I71489" s="1" t="s">
        <v>930</v>
      </c>
      <c r="J71489" s="1" t="s">
        <v>50401</v>
      </c>
      <c r="K71489">
        <v>4</v>
      </c>
      <c r="L71489">
        <v>0</v>
      </c>
      <c r="N71489" s="1" t="s">
        <v>1151</v>
      </c>
      <c r="O71489">
        <v>50.07</v>
      </c>
      <c r="P71489">
        <v>200.28</v>
      </c>
    </row>
    <row r="71490" spans="1:16" x14ac:dyDescent="0.25">
      <c r="A71490" s="2">
        <v>45754</v>
      </c>
      <c r="B71490" s="2"/>
      <c r="C71490" s="1">
        <v>71998</v>
      </c>
      <c r="D71490" s="1" t="s">
        <v>41599</v>
      </c>
      <c r="E71490">
        <v>83</v>
      </c>
      <c r="F71490" s="1" t="s">
        <v>14189</v>
      </c>
      <c r="G71490">
        <v>21.47</v>
      </c>
      <c r="H71490">
        <v>21.47</v>
      </c>
      <c r="I71490" s="1" t="s">
        <v>881</v>
      </c>
      <c r="J71490" s="1" t="s">
        <v>45821</v>
      </c>
      <c r="K71490">
        <v>1</v>
      </c>
      <c r="L71490">
        <v>0</v>
      </c>
      <c r="N71490" s="1" t="s">
        <v>1151</v>
      </c>
      <c r="O71490">
        <v>14.31</v>
      </c>
      <c r="P71490">
        <v>14.31</v>
      </c>
    </row>
    <row r="71491" spans="1:16" x14ac:dyDescent="0.25">
      <c r="A71491" s="2">
        <v>45754</v>
      </c>
      <c r="B71491" s="2"/>
      <c r="C71491" s="1">
        <v>71936</v>
      </c>
      <c r="D71491" s="1" t="s">
        <v>41599</v>
      </c>
      <c r="E71491">
        <v>21</v>
      </c>
      <c r="F71491" s="1" t="s">
        <v>14189</v>
      </c>
      <c r="G71491">
        <v>3.25</v>
      </c>
      <c r="H71491">
        <v>263.25</v>
      </c>
      <c r="I71491" s="1"/>
      <c r="J71491" s="1" t="s">
        <v>50401</v>
      </c>
      <c r="K71491">
        <v>81</v>
      </c>
      <c r="L71491">
        <v>0</v>
      </c>
      <c r="N71491" s="1" t="s">
        <v>1151</v>
      </c>
      <c r="O71491">
        <v>2.5</v>
      </c>
      <c r="P71491">
        <v>202.5</v>
      </c>
    </row>
    <row r="71492" spans="1:16" x14ac:dyDescent="0.25">
      <c r="A71492" s="2">
        <v>45754</v>
      </c>
      <c r="B71492" s="2"/>
      <c r="C71492" s="1">
        <v>71997</v>
      </c>
      <c r="D71492" s="1" t="s">
        <v>41599</v>
      </c>
      <c r="E71492">
        <v>82</v>
      </c>
      <c r="F71492" s="1" t="s">
        <v>14189</v>
      </c>
      <c r="G71492">
        <v>95.58</v>
      </c>
      <c r="H71492">
        <v>191.16</v>
      </c>
      <c r="I71492" s="1"/>
      <c r="J71492" s="1" t="s">
        <v>53107</v>
      </c>
      <c r="K71492">
        <v>2</v>
      </c>
      <c r="L71492">
        <v>0</v>
      </c>
      <c r="N71492" s="1" t="s">
        <v>1151</v>
      </c>
      <c r="O71492">
        <v>86.12</v>
      </c>
      <c r="P71492">
        <v>172.24</v>
      </c>
    </row>
    <row r="71493" spans="1:16" x14ac:dyDescent="0.25">
      <c r="A71493" s="2">
        <v>45754</v>
      </c>
      <c r="B71493" s="2"/>
      <c r="C71493" s="1">
        <v>71988</v>
      </c>
      <c r="D71493" s="1" t="s">
        <v>41599</v>
      </c>
      <c r="E71493">
        <v>73</v>
      </c>
      <c r="F71493" s="1" t="s">
        <v>14189</v>
      </c>
      <c r="G71493">
        <v>1.17</v>
      </c>
      <c r="H71493">
        <v>24.57</v>
      </c>
      <c r="I71493" s="1"/>
      <c r="J71493" s="1" t="s">
        <v>50130</v>
      </c>
      <c r="K71493">
        <v>21</v>
      </c>
      <c r="L71493">
        <v>0</v>
      </c>
      <c r="N71493" s="1" t="s">
        <v>1151</v>
      </c>
    </row>
    <row r="71494" spans="1:16" x14ac:dyDescent="0.25">
      <c r="A71494" s="2">
        <v>45754</v>
      </c>
      <c r="B71494" s="2"/>
      <c r="C71494" s="1">
        <v>72001</v>
      </c>
      <c r="D71494" s="1" t="s">
        <v>41599</v>
      </c>
      <c r="E71494">
        <v>86</v>
      </c>
      <c r="F71494" s="1" t="s">
        <v>14189</v>
      </c>
      <c r="I71494" s="1" t="s">
        <v>894</v>
      </c>
      <c r="J71494" s="1" t="s">
        <v>45921</v>
      </c>
      <c r="K71494">
        <v>1</v>
      </c>
      <c r="L71494">
        <v>0</v>
      </c>
      <c r="N71494" s="1" t="s">
        <v>1151</v>
      </c>
    </row>
    <row r="71495" spans="1:16" x14ac:dyDescent="0.25">
      <c r="A71495" s="2">
        <v>45754</v>
      </c>
      <c r="B71495" s="2"/>
      <c r="C71495" s="1">
        <v>71986</v>
      </c>
      <c r="D71495" s="1" t="s">
        <v>41599</v>
      </c>
      <c r="E71495">
        <v>71</v>
      </c>
      <c r="F71495" s="1" t="s">
        <v>14189</v>
      </c>
      <c r="G71495">
        <v>37.450000000000003</v>
      </c>
      <c r="H71495">
        <v>37.450000000000003</v>
      </c>
      <c r="I71495" s="1" t="s">
        <v>997</v>
      </c>
      <c r="J71495" s="1" t="s">
        <v>46022</v>
      </c>
      <c r="K71495">
        <v>1</v>
      </c>
      <c r="L71495">
        <v>0</v>
      </c>
      <c r="N71495" s="1" t="s">
        <v>1151</v>
      </c>
      <c r="O71495">
        <v>25.83</v>
      </c>
      <c r="P71495">
        <v>25.83</v>
      </c>
    </row>
    <row r="71496" spans="1:16" x14ac:dyDescent="0.25">
      <c r="A71496" s="2">
        <v>45754</v>
      </c>
      <c r="B71496" s="2"/>
      <c r="C71496" s="1">
        <v>72003</v>
      </c>
      <c r="D71496" s="1" t="s">
        <v>41599</v>
      </c>
      <c r="E71496">
        <v>88</v>
      </c>
      <c r="F71496" s="1" t="s">
        <v>14189</v>
      </c>
      <c r="G71496">
        <v>24.5</v>
      </c>
      <c r="H71496">
        <v>24.5</v>
      </c>
      <c r="I71496" s="1" t="s">
        <v>891</v>
      </c>
      <c r="J71496" s="1" t="s">
        <v>46656</v>
      </c>
      <c r="K71496">
        <v>1</v>
      </c>
      <c r="L71496">
        <v>0</v>
      </c>
      <c r="N71496" s="1" t="s">
        <v>1151</v>
      </c>
      <c r="O71496">
        <v>40</v>
      </c>
      <c r="P71496">
        <v>40</v>
      </c>
    </row>
    <row r="71497" spans="1:16" x14ac:dyDescent="0.25">
      <c r="A71497" s="2">
        <v>45754</v>
      </c>
      <c r="B71497" s="2"/>
      <c r="C71497" s="1">
        <v>71916</v>
      </c>
      <c r="D71497" s="1" t="s">
        <v>41599</v>
      </c>
      <c r="E71497">
        <v>1</v>
      </c>
      <c r="F71497" s="1" t="s">
        <v>14189</v>
      </c>
      <c r="I71497" s="1" t="s">
        <v>894</v>
      </c>
      <c r="J71497" s="1" t="s">
        <v>50223</v>
      </c>
      <c r="K71497">
        <v>1</v>
      </c>
      <c r="L71497">
        <v>0</v>
      </c>
      <c r="N71497" s="1" t="s">
        <v>1151</v>
      </c>
    </row>
    <row r="71498" spans="1:16" x14ac:dyDescent="0.25">
      <c r="A71498" s="2">
        <v>45754</v>
      </c>
      <c r="B71498" s="2"/>
      <c r="C71498" s="1">
        <v>71991</v>
      </c>
      <c r="D71498" s="1" t="s">
        <v>41599</v>
      </c>
      <c r="E71498">
        <v>76</v>
      </c>
      <c r="F71498" s="1" t="s">
        <v>14189</v>
      </c>
      <c r="I71498" s="1"/>
      <c r="J71498" s="1" t="s">
        <v>50257</v>
      </c>
      <c r="K71498">
        <v>1</v>
      </c>
      <c r="L71498">
        <v>0</v>
      </c>
      <c r="N71498" s="1" t="s">
        <v>1151</v>
      </c>
    </row>
    <row r="71499" spans="1:16" x14ac:dyDescent="0.25">
      <c r="A71499" s="2">
        <v>45754</v>
      </c>
      <c r="B71499" s="2"/>
      <c r="C71499" s="1">
        <v>71990</v>
      </c>
      <c r="D71499" s="1" t="s">
        <v>41599</v>
      </c>
      <c r="E71499">
        <v>75</v>
      </c>
      <c r="F71499" s="1" t="s">
        <v>14189</v>
      </c>
      <c r="I71499" s="1"/>
      <c r="J71499" s="1" t="s">
        <v>50256</v>
      </c>
      <c r="K71499">
        <v>1</v>
      </c>
      <c r="L71499">
        <v>0</v>
      </c>
      <c r="N71499" s="1" t="s">
        <v>1151</v>
      </c>
    </row>
    <row r="71500" spans="1:16" x14ac:dyDescent="0.25">
      <c r="A71500" s="2">
        <v>45754</v>
      </c>
      <c r="B71500" s="2"/>
      <c r="C71500" s="1">
        <v>71989</v>
      </c>
      <c r="D71500" s="1" t="s">
        <v>41599</v>
      </c>
      <c r="E71500">
        <v>74</v>
      </c>
      <c r="F71500" s="1" t="s">
        <v>14189</v>
      </c>
      <c r="I71500" s="1"/>
      <c r="J71500" s="1" t="s">
        <v>50401</v>
      </c>
      <c r="K71500">
        <v>2</v>
      </c>
      <c r="L71500">
        <v>0</v>
      </c>
      <c r="N71500" s="1" t="s">
        <v>1151</v>
      </c>
    </row>
    <row r="71501" spans="1:16" x14ac:dyDescent="0.25">
      <c r="A71501" s="2">
        <v>45754</v>
      </c>
      <c r="B71501" s="2"/>
      <c r="C71501" s="1">
        <v>71987</v>
      </c>
      <c r="D71501" s="1" t="s">
        <v>41599</v>
      </c>
      <c r="E71501">
        <v>72</v>
      </c>
      <c r="F71501" s="1" t="s">
        <v>14189</v>
      </c>
      <c r="G71501">
        <v>57</v>
      </c>
      <c r="H71501">
        <v>114</v>
      </c>
      <c r="I71501" s="1"/>
      <c r="J71501" s="1" t="s">
        <v>50096</v>
      </c>
      <c r="K71501">
        <v>2</v>
      </c>
      <c r="L71501">
        <v>0</v>
      </c>
      <c r="N71501" s="1" t="s">
        <v>1151</v>
      </c>
    </row>
    <row r="71502" spans="1:16" x14ac:dyDescent="0.25">
      <c r="A71502" s="2">
        <v>45754</v>
      </c>
      <c r="B71502" s="2"/>
      <c r="C71502" s="1">
        <v>71979</v>
      </c>
      <c r="D71502" s="1" t="s">
        <v>41599</v>
      </c>
      <c r="E71502">
        <v>64</v>
      </c>
      <c r="F71502" s="1" t="s">
        <v>14189</v>
      </c>
      <c r="G71502">
        <v>351.31</v>
      </c>
      <c r="H71502">
        <v>702.62</v>
      </c>
      <c r="I71502" s="1"/>
      <c r="J71502" s="1" t="s">
        <v>50401</v>
      </c>
      <c r="K71502">
        <v>2</v>
      </c>
      <c r="L71502">
        <v>0</v>
      </c>
      <c r="N71502" s="1" t="s">
        <v>1151</v>
      </c>
      <c r="O71502">
        <v>308.17</v>
      </c>
      <c r="P71502">
        <v>616.34</v>
      </c>
    </row>
    <row r="71503" spans="1:16" x14ac:dyDescent="0.25">
      <c r="A71503" s="2">
        <v>45754</v>
      </c>
      <c r="B71503" s="2"/>
      <c r="C71503" s="1">
        <v>71947</v>
      </c>
      <c r="D71503" s="1" t="s">
        <v>41599</v>
      </c>
      <c r="E71503">
        <v>32</v>
      </c>
      <c r="F71503" s="1" t="s">
        <v>14189</v>
      </c>
      <c r="G71503">
        <v>84.5</v>
      </c>
      <c r="H71503">
        <v>84.5</v>
      </c>
      <c r="I71503" s="1" t="s">
        <v>985</v>
      </c>
      <c r="J71503" s="1" t="s">
        <v>45949</v>
      </c>
      <c r="K71503">
        <v>1</v>
      </c>
      <c r="L71503">
        <v>0</v>
      </c>
      <c r="N71503" s="1" t="s">
        <v>1151</v>
      </c>
      <c r="O71503">
        <v>65</v>
      </c>
      <c r="P71503">
        <v>65</v>
      </c>
    </row>
    <row r="71504" spans="1:16" x14ac:dyDescent="0.25">
      <c r="A71504" s="2">
        <v>45754</v>
      </c>
      <c r="B71504" s="2"/>
      <c r="C71504" s="1">
        <v>72008</v>
      </c>
      <c r="D71504" s="1" t="s">
        <v>41599</v>
      </c>
      <c r="E71504">
        <v>93</v>
      </c>
      <c r="F71504" s="1" t="s">
        <v>14189</v>
      </c>
      <c r="G71504">
        <v>15.24</v>
      </c>
      <c r="H71504">
        <v>91.44</v>
      </c>
      <c r="I71504" s="1"/>
      <c r="J71504" s="1" t="s">
        <v>53090</v>
      </c>
      <c r="K71504">
        <v>6</v>
      </c>
      <c r="L71504">
        <v>0</v>
      </c>
      <c r="N71504" s="1" t="s">
        <v>1151</v>
      </c>
      <c r="O71504">
        <v>17.7</v>
      </c>
      <c r="P71504">
        <v>106.2</v>
      </c>
    </row>
    <row r="71505" spans="1:16" x14ac:dyDescent="0.25">
      <c r="A71505" s="2">
        <v>45754</v>
      </c>
      <c r="B71505" s="2"/>
      <c r="C71505" s="1">
        <v>71994</v>
      </c>
      <c r="D71505" s="1" t="s">
        <v>41599</v>
      </c>
      <c r="E71505">
        <v>79</v>
      </c>
      <c r="F71505" s="1" t="s">
        <v>14189</v>
      </c>
      <c r="G71505">
        <v>38.64</v>
      </c>
      <c r="H71505">
        <v>154.56</v>
      </c>
      <c r="I71505" s="1" t="s">
        <v>1075</v>
      </c>
      <c r="J71505" s="1" t="s">
        <v>46322</v>
      </c>
      <c r="K71505">
        <v>4</v>
      </c>
      <c r="L71505">
        <v>0</v>
      </c>
      <c r="N71505" s="1" t="s">
        <v>1151</v>
      </c>
      <c r="O71505">
        <v>28</v>
      </c>
      <c r="P71505">
        <v>112</v>
      </c>
    </row>
    <row r="71506" spans="1:16" x14ac:dyDescent="0.25">
      <c r="A71506" s="2">
        <v>45754</v>
      </c>
      <c r="B71506" s="2"/>
      <c r="C71506" s="1">
        <v>71943</v>
      </c>
      <c r="D71506" s="1" t="s">
        <v>41599</v>
      </c>
      <c r="E71506">
        <v>28</v>
      </c>
      <c r="F71506" s="1" t="s">
        <v>14189</v>
      </c>
      <c r="G71506">
        <v>42.69</v>
      </c>
      <c r="H71506">
        <v>42.69</v>
      </c>
      <c r="I71506" s="1" t="s">
        <v>927</v>
      </c>
      <c r="J71506" s="1" t="s">
        <v>50204</v>
      </c>
      <c r="K71506">
        <v>1</v>
      </c>
      <c r="L71506">
        <v>0</v>
      </c>
      <c r="N71506" s="1" t="s">
        <v>1151</v>
      </c>
      <c r="O71506">
        <v>32.340000000000003</v>
      </c>
      <c r="P71506">
        <v>32.340000000000003</v>
      </c>
    </row>
    <row r="71507" spans="1:16" x14ac:dyDescent="0.25">
      <c r="A71507" s="2">
        <v>45754</v>
      </c>
      <c r="B71507" s="2"/>
      <c r="C71507" s="1">
        <v>71981</v>
      </c>
      <c r="D71507" s="1" t="s">
        <v>41599</v>
      </c>
      <c r="E71507">
        <v>66</v>
      </c>
      <c r="F71507" s="1" t="s">
        <v>14189</v>
      </c>
      <c r="G71507">
        <v>48.69</v>
      </c>
      <c r="H71507">
        <v>48.69</v>
      </c>
      <c r="I71507" s="1" t="s">
        <v>1069</v>
      </c>
      <c r="J71507" s="1" t="s">
        <v>50401</v>
      </c>
      <c r="K71507">
        <v>1</v>
      </c>
      <c r="L71507">
        <v>0</v>
      </c>
      <c r="N71507" s="1" t="s">
        <v>1151</v>
      </c>
      <c r="O71507">
        <v>34.78</v>
      </c>
      <c r="P71507">
        <v>34.78</v>
      </c>
    </row>
    <row r="71508" spans="1:16" x14ac:dyDescent="0.25">
      <c r="A71508" s="2">
        <v>45754</v>
      </c>
      <c r="B71508" s="2"/>
      <c r="C71508" s="1">
        <v>71954</v>
      </c>
      <c r="D71508" s="1" t="s">
        <v>41599</v>
      </c>
      <c r="E71508">
        <v>39</v>
      </c>
      <c r="F71508" s="1" t="s">
        <v>14189</v>
      </c>
      <c r="G71508">
        <v>50.15</v>
      </c>
      <c r="H71508">
        <v>100.3</v>
      </c>
      <c r="I71508" s="1"/>
      <c r="J71508" s="1" t="s">
        <v>50401</v>
      </c>
      <c r="K71508">
        <v>2</v>
      </c>
      <c r="L71508">
        <v>0</v>
      </c>
      <c r="N71508" s="1" t="s">
        <v>1151</v>
      </c>
      <c r="O71508">
        <v>50.39</v>
      </c>
      <c r="P71508">
        <v>100.78</v>
      </c>
    </row>
    <row r="71509" spans="1:16" x14ac:dyDescent="0.25">
      <c r="A71509" s="2">
        <v>45754</v>
      </c>
      <c r="B71509" s="2"/>
      <c r="C71509" s="1">
        <v>71950</v>
      </c>
      <c r="D71509" s="1" t="s">
        <v>41599</v>
      </c>
      <c r="E71509">
        <v>35</v>
      </c>
      <c r="F71509" s="1" t="s">
        <v>14189</v>
      </c>
      <c r="G71509">
        <v>482.56</v>
      </c>
      <c r="H71509">
        <v>482.56</v>
      </c>
      <c r="I71509" s="1"/>
      <c r="J71509" s="1" t="s">
        <v>46690</v>
      </c>
      <c r="K71509">
        <v>1</v>
      </c>
      <c r="L71509">
        <v>0</v>
      </c>
      <c r="N71509" s="1" t="s">
        <v>1151</v>
      </c>
      <c r="O71509">
        <v>416</v>
      </c>
      <c r="P71509">
        <v>416</v>
      </c>
    </row>
    <row r="71510" spans="1:16" x14ac:dyDescent="0.25">
      <c r="A71510" s="2">
        <v>45754</v>
      </c>
      <c r="B71510" s="2"/>
      <c r="C71510" s="1">
        <v>72011</v>
      </c>
      <c r="D71510" s="1" t="s">
        <v>41599</v>
      </c>
      <c r="E71510">
        <v>96</v>
      </c>
      <c r="F71510" s="1" t="s">
        <v>14189</v>
      </c>
      <c r="I71510" s="1" t="s">
        <v>997</v>
      </c>
      <c r="J71510" s="1" t="s">
        <v>53091</v>
      </c>
      <c r="K71510">
        <v>1</v>
      </c>
      <c r="L71510">
        <v>0</v>
      </c>
      <c r="N71510" s="1" t="s">
        <v>1151</v>
      </c>
    </row>
    <row r="71511" spans="1:16" x14ac:dyDescent="0.25">
      <c r="A71511" s="2">
        <v>45754</v>
      </c>
      <c r="B71511" s="2"/>
      <c r="C71511" s="1">
        <v>71983</v>
      </c>
      <c r="D71511" s="1" t="s">
        <v>41599</v>
      </c>
      <c r="E71511">
        <v>68</v>
      </c>
      <c r="F71511" s="1" t="s">
        <v>14189</v>
      </c>
      <c r="G71511">
        <v>58.07</v>
      </c>
      <c r="H71511">
        <v>116.14</v>
      </c>
      <c r="I71511" s="1" t="s">
        <v>958</v>
      </c>
      <c r="J71511" s="1" t="s">
        <v>45975</v>
      </c>
      <c r="K71511">
        <v>2</v>
      </c>
      <c r="L71511">
        <v>0</v>
      </c>
      <c r="N71511" s="1" t="s">
        <v>1151</v>
      </c>
      <c r="O71511">
        <v>122.55</v>
      </c>
      <c r="P71511">
        <v>245.1</v>
      </c>
    </row>
    <row r="71512" spans="1:16" x14ac:dyDescent="0.25">
      <c r="A71512" s="2">
        <v>45754</v>
      </c>
      <c r="B71512" s="2"/>
      <c r="C71512" s="1">
        <v>72004</v>
      </c>
      <c r="D71512" s="1" t="s">
        <v>41599</v>
      </c>
      <c r="E71512">
        <v>89</v>
      </c>
      <c r="F71512" s="1" t="s">
        <v>14189</v>
      </c>
      <c r="G71512">
        <v>61.16</v>
      </c>
      <c r="H71512">
        <v>61.16</v>
      </c>
      <c r="I71512" s="1" t="s">
        <v>958</v>
      </c>
      <c r="J71512" s="1" t="s">
        <v>45956</v>
      </c>
      <c r="K71512">
        <v>1</v>
      </c>
      <c r="L71512">
        <v>0</v>
      </c>
      <c r="N71512" s="1" t="s">
        <v>1151</v>
      </c>
      <c r="O71512">
        <v>42.18</v>
      </c>
      <c r="P71512">
        <v>42.18</v>
      </c>
    </row>
    <row r="71513" spans="1:16" x14ac:dyDescent="0.25">
      <c r="A71513" s="2">
        <v>45754</v>
      </c>
      <c r="B71513" s="2"/>
      <c r="C71513" s="1">
        <v>72006</v>
      </c>
      <c r="D71513" s="1" t="s">
        <v>41599</v>
      </c>
      <c r="E71513">
        <v>91</v>
      </c>
      <c r="F71513" s="1" t="s">
        <v>14189</v>
      </c>
      <c r="G71513">
        <v>38.659999999999997</v>
      </c>
      <c r="H71513">
        <v>154.63999999999999</v>
      </c>
      <c r="I71513" s="1" t="s">
        <v>894</v>
      </c>
      <c r="J71513" s="1" t="s">
        <v>50092</v>
      </c>
      <c r="K71513">
        <v>4</v>
      </c>
      <c r="L71513">
        <v>0</v>
      </c>
      <c r="N71513" s="1" t="s">
        <v>1151</v>
      </c>
      <c r="O71513">
        <v>33.25</v>
      </c>
      <c r="P71513">
        <v>133</v>
      </c>
    </row>
    <row r="71514" spans="1:16" x14ac:dyDescent="0.25">
      <c r="A71514" s="2">
        <v>45754</v>
      </c>
      <c r="B71514" s="2"/>
      <c r="C71514" s="1">
        <v>72005</v>
      </c>
      <c r="D71514" s="1" t="s">
        <v>41599</v>
      </c>
      <c r="E71514">
        <v>90</v>
      </c>
      <c r="F71514" s="1" t="s">
        <v>14189</v>
      </c>
      <c r="G71514">
        <v>38.659999999999997</v>
      </c>
      <c r="H71514">
        <v>463.92</v>
      </c>
      <c r="I71514" s="1" t="s">
        <v>893</v>
      </c>
      <c r="J71514" s="1" t="s">
        <v>50093</v>
      </c>
      <c r="K71514">
        <v>12</v>
      </c>
      <c r="L71514">
        <v>0</v>
      </c>
      <c r="N71514" s="1" t="s">
        <v>1151</v>
      </c>
      <c r="O71514">
        <v>33.25</v>
      </c>
      <c r="P71514">
        <v>399</v>
      </c>
    </row>
    <row r="71515" spans="1:16" x14ac:dyDescent="0.25">
      <c r="A71515" s="2">
        <v>45754</v>
      </c>
      <c r="B71515" s="2"/>
      <c r="C71515" s="1">
        <v>71955</v>
      </c>
      <c r="D71515" s="1" t="s">
        <v>41599</v>
      </c>
      <c r="E71515">
        <v>40</v>
      </c>
      <c r="F71515" s="1" t="s">
        <v>14189</v>
      </c>
      <c r="G71515">
        <v>40.5</v>
      </c>
      <c r="H71515">
        <v>40.5</v>
      </c>
      <c r="I71515" s="1" t="s">
        <v>881</v>
      </c>
      <c r="J71515" s="1" t="s">
        <v>44875</v>
      </c>
      <c r="K71515">
        <v>1</v>
      </c>
      <c r="L71515">
        <v>0</v>
      </c>
      <c r="N71515" s="1" t="s">
        <v>1151</v>
      </c>
      <c r="O71515">
        <v>15</v>
      </c>
      <c r="P71515">
        <v>15</v>
      </c>
    </row>
    <row r="71516" spans="1:16" x14ac:dyDescent="0.25">
      <c r="A71516" s="2">
        <v>45754</v>
      </c>
      <c r="B71516" s="2"/>
      <c r="C71516" s="1">
        <v>71976</v>
      </c>
      <c r="D71516" s="1" t="s">
        <v>41599</v>
      </c>
      <c r="E71516">
        <v>61</v>
      </c>
      <c r="F71516" s="1" t="s">
        <v>14189</v>
      </c>
      <c r="G71516">
        <v>618.84</v>
      </c>
      <c r="H71516">
        <v>618.84</v>
      </c>
      <c r="I71516" s="1"/>
      <c r="J71516" s="1" t="s">
        <v>50401</v>
      </c>
      <c r="K71516">
        <v>1</v>
      </c>
      <c r="L71516">
        <v>0</v>
      </c>
      <c r="N71516" s="1" t="s">
        <v>1151</v>
      </c>
      <c r="O71516">
        <v>573</v>
      </c>
      <c r="P71516">
        <v>573</v>
      </c>
    </row>
    <row r="71517" spans="1:16" x14ac:dyDescent="0.25">
      <c r="A71517" s="2">
        <v>45755</v>
      </c>
      <c r="B71517" s="2">
        <v>45772</v>
      </c>
      <c r="C71517" s="1">
        <v>71905</v>
      </c>
      <c r="D71517" s="1" t="s">
        <v>41617</v>
      </c>
      <c r="E71517">
        <v>1</v>
      </c>
      <c r="F71517" s="1" t="s">
        <v>14175</v>
      </c>
      <c r="G71517">
        <v>54.7</v>
      </c>
      <c r="H71517">
        <v>2735</v>
      </c>
      <c r="I71517" s="1" t="s">
        <v>901</v>
      </c>
      <c r="J71517" s="1" t="s">
        <v>50401</v>
      </c>
      <c r="K71517">
        <v>50</v>
      </c>
      <c r="L71517">
        <v>0</v>
      </c>
      <c r="M71517">
        <v>17</v>
      </c>
      <c r="N71517" s="1" t="s">
        <v>1151</v>
      </c>
      <c r="O71517">
        <v>42.03</v>
      </c>
      <c r="P71517">
        <v>2101.5</v>
      </c>
    </row>
    <row r="71518" spans="1:16" x14ac:dyDescent="0.25">
      <c r="A71518" s="2">
        <v>45755</v>
      </c>
      <c r="B71518" s="2">
        <v>45838</v>
      </c>
      <c r="C71518" s="1">
        <v>71904</v>
      </c>
      <c r="D71518" s="1" t="s">
        <v>41618</v>
      </c>
      <c r="E71518">
        <v>1</v>
      </c>
      <c r="F71518" s="1" t="s">
        <v>14175</v>
      </c>
      <c r="G71518">
        <v>10.46</v>
      </c>
      <c r="H71518">
        <v>1412.1</v>
      </c>
      <c r="I71518" s="1" t="s">
        <v>898</v>
      </c>
      <c r="J71518" s="1" t="s">
        <v>55812</v>
      </c>
      <c r="K71518">
        <v>135</v>
      </c>
      <c r="L71518">
        <v>135</v>
      </c>
      <c r="M71518">
        <v>83</v>
      </c>
      <c r="N71518" s="1" t="s">
        <v>1150</v>
      </c>
      <c r="O71518">
        <v>4.8499999999999996</v>
      </c>
      <c r="P71518">
        <v>654.75</v>
      </c>
    </row>
    <row r="71519" spans="1:16" x14ac:dyDescent="0.25">
      <c r="A71519" s="2">
        <v>45755</v>
      </c>
      <c r="B71519" s="2">
        <v>45840</v>
      </c>
      <c r="C71519" s="1">
        <v>75904</v>
      </c>
      <c r="D71519" s="1" t="s">
        <v>41618</v>
      </c>
      <c r="E71519">
        <v>2</v>
      </c>
      <c r="F71519" s="1" t="s">
        <v>14175</v>
      </c>
      <c r="G71519">
        <v>0</v>
      </c>
      <c r="H71519">
        <v>0</v>
      </c>
      <c r="I71519" s="1"/>
      <c r="J71519" s="1" t="s">
        <v>43610</v>
      </c>
      <c r="K71519">
        <v>1</v>
      </c>
      <c r="L71519">
        <v>1</v>
      </c>
      <c r="M71519">
        <v>85</v>
      </c>
      <c r="N71519" s="1" t="s">
        <v>1150</v>
      </c>
      <c r="O71519">
        <v>275</v>
      </c>
      <c r="P71519">
        <v>275</v>
      </c>
    </row>
    <row r="71520" spans="1:16" x14ac:dyDescent="0.25">
      <c r="A71520" s="2">
        <v>45755</v>
      </c>
      <c r="B71520" s="2">
        <v>45772</v>
      </c>
      <c r="C71520" s="1">
        <v>71903</v>
      </c>
      <c r="D71520" s="1" t="s">
        <v>41619</v>
      </c>
      <c r="E71520">
        <v>1</v>
      </c>
      <c r="F71520" s="1" t="s">
        <v>14175</v>
      </c>
      <c r="G71520">
        <v>234.38</v>
      </c>
      <c r="H71520">
        <v>8203.2999999999993</v>
      </c>
      <c r="I71520" s="1" t="s">
        <v>898</v>
      </c>
      <c r="J71520" s="1" t="s">
        <v>44020</v>
      </c>
      <c r="K71520">
        <v>35</v>
      </c>
      <c r="L71520">
        <v>35</v>
      </c>
      <c r="M71520">
        <v>17</v>
      </c>
      <c r="N71520" s="1" t="s">
        <v>1150</v>
      </c>
      <c r="O71520">
        <v>207.52</v>
      </c>
      <c r="P71520">
        <v>7263.2</v>
      </c>
    </row>
    <row r="71521" spans="1:16" x14ac:dyDescent="0.25">
      <c r="A71521" s="2">
        <v>45755</v>
      </c>
      <c r="B71521" s="2">
        <v>45762</v>
      </c>
      <c r="C71521" s="1">
        <v>71902</v>
      </c>
      <c r="D71521" s="1" t="s">
        <v>41620</v>
      </c>
      <c r="E71521">
        <v>1</v>
      </c>
      <c r="F71521" s="1" t="s">
        <v>14175</v>
      </c>
      <c r="G71521">
        <v>123.36</v>
      </c>
      <c r="H71521">
        <v>3824.16</v>
      </c>
      <c r="I71521" s="1" t="s">
        <v>891</v>
      </c>
      <c r="J71521" s="1" t="s">
        <v>47971</v>
      </c>
      <c r="K71521">
        <v>31</v>
      </c>
      <c r="L71521">
        <v>31</v>
      </c>
      <c r="M71521">
        <v>7</v>
      </c>
      <c r="N71521" s="1" t="s">
        <v>1150</v>
      </c>
      <c r="O71521">
        <v>95.75</v>
      </c>
      <c r="P71521">
        <v>2968.25</v>
      </c>
    </row>
    <row r="71522" spans="1:16" x14ac:dyDescent="0.25">
      <c r="A71522" s="2">
        <v>45755</v>
      </c>
      <c r="B71522" s="2">
        <v>45770</v>
      </c>
      <c r="C71522" s="1">
        <v>72529</v>
      </c>
      <c r="D71522" s="1" t="s">
        <v>41620</v>
      </c>
      <c r="E71522">
        <v>2</v>
      </c>
      <c r="F71522" s="1" t="s">
        <v>14175</v>
      </c>
      <c r="G71522">
        <v>0</v>
      </c>
      <c r="H71522">
        <v>0</v>
      </c>
      <c r="I71522" s="1"/>
      <c r="J71522" s="1" t="s">
        <v>43610</v>
      </c>
      <c r="K71522">
        <v>1</v>
      </c>
      <c r="L71522">
        <v>1</v>
      </c>
      <c r="M71522">
        <v>15</v>
      </c>
      <c r="N71522" s="1" t="s">
        <v>1150</v>
      </c>
      <c r="O71522">
        <v>275</v>
      </c>
      <c r="P71522">
        <v>275</v>
      </c>
    </row>
    <row r="71523" spans="1:16" x14ac:dyDescent="0.25">
      <c r="A71523" s="2">
        <v>45755</v>
      </c>
      <c r="B71523" s="2">
        <v>45755</v>
      </c>
      <c r="C71523" s="1">
        <v>71883</v>
      </c>
      <c r="D71523" s="1" t="s">
        <v>41621</v>
      </c>
      <c r="E71523">
        <v>1</v>
      </c>
      <c r="F71523" s="1" t="s">
        <v>14178</v>
      </c>
      <c r="G71523">
        <v>1474.46</v>
      </c>
      <c r="H71523">
        <v>1474.46</v>
      </c>
      <c r="I71523" s="1" t="s">
        <v>895</v>
      </c>
      <c r="J71523" s="1" t="s">
        <v>52317</v>
      </c>
      <c r="K71523">
        <v>1</v>
      </c>
      <c r="L71523">
        <v>1</v>
      </c>
      <c r="M71523">
        <v>0</v>
      </c>
      <c r="N71523" s="1" t="s">
        <v>1150</v>
      </c>
      <c r="O71523">
        <v>1213.96</v>
      </c>
      <c r="P71523">
        <v>1213.96</v>
      </c>
    </row>
    <row r="71524" spans="1:16" x14ac:dyDescent="0.25">
      <c r="A71524" s="2">
        <v>45755</v>
      </c>
      <c r="B71524" s="2">
        <v>45838</v>
      </c>
      <c r="C71524" s="1">
        <v>71900</v>
      </c>
      <c r="D71524" s="1" t="s">
        <v>41622</v>
      </c>
      <c r="E71524">
        <v>1</v>
      </c>
      <c r="F71524" s="1" t="s">
        <v>14175</v>
      </c>
      <c r="G71524">
        <v>18949.62</v>
      </c>
      <c r="H71524">
        <v>18949.62</v>
      </c>
      <c r="I71524" s="1" t="s">
        <v>882</v>
      </c>
      <c r="J71524" s="1" t="s">
        <v>55101</v>
      </c>
      <c r="K71524">
        <v>1</v>
      </c>
      <c r="L71524">
        <v>1</v>
      </c>
      <c r="M71524">
        <v>83</v>
      </c>
      <c r="N71524" s="1" t="s">
        <v>1150</v>
      </c>
      <c r="O71524">
        <v>16892.23</v>
      </c>
      <c r="P71524">
        <v>16892.23</v>
      </c>
    </row>
    <row r="71525" spans="1:16" x14ac:dyDescent="0.25">
      <c r="A71525" s="2">
        <v>45755</v>
      </c>
      <c r="B71525" s="2">
        <v>45810</v>
      </c>
      <c r="C71525" s="1">
        <v>71899</v>
      </c>
      <c r="D71525" s="1" t="s">
        <v>41623</v>
      </c>
      <c r="E71525">
        <v>1</v>
      </c>
      <c r="F71525" s="1" t="s">
        <v>14175</v>
      </c>
      <c r="G71525">
        <v>134112.97</v>
      </c>
      <c r="H71525">
        <v>134112.97</v>
      </c>
      <c r="I71525" s="1" t="s">
        <v>882</v>
      </c>
      <c r="J71525" s="1" t="s">
        <v>56766</v>
      </c>
      <c r="K71525">
        <v>1</v>
      </c>
      <c r="L71525">
        <v>1</v>
      </c>
      <c r="M71525">
        <v>55</v>
      </c>
      <c r="N71525" s="1" t="s">
        <v>1150</v>
      </c>
      <c r="O71525">
        <v>124022.78</v>
      </c>
      <c r="P71525">
        <v>124022.78</v>
      </c>
    </row>
    <row r="71526" spans="1:16" x14ac:dyDescent="0.25">
      <c r="A71526" s="2">
        <v>45755</v>
      </c>
      <c r="B71526" s="2"/>
      <c r="C71526" s="1">
        <v>71884</v>
      </c>
      <c r="D71526" s="1" t="s">
        <v>41624</v>
      </c>
      <c r="E71526">
        <v>1</v>
      </c>
      <c r="F71526" s="1" t="s">
        <v>14182</v>
      </c>
      <c r="G71526">
        <v>950</v>
      </c>
      <c r="H71526">
        <v>1900</v>
      </c>
      <c r="I71526" s="1"/>
      <c r="J71526" s="1" t="s">
        <v>45643</v>
      </c>
      <c r="K71526">
        <v>2</v>
      </c>
      <c r="L71526">
        <v>2</v>
      </c>
      <c r="N71526" s="1" t="s">
        <v>1150</v>
      </c>
      <c r="O71526">
        <v>924</v>
      </c>
      <c r="P71526">
        <v>1848</v>
      </c>
    </row>
    <row r="71527" spans="1:16" x14ac:dyDescent="0.25">
      <c r="A71527" s="2">
        <v>45755</v>
      </c>
      <c r="B71527" s="2"/>
      <c r="C71527" s="1">
        <v>72056</v>
      </c>
      <c r="D71527" s="1" t="s">
        <v>41625</v>
      </c>
      <c r="E71527">
        <v>5</v>
      </c>
      <c r="F71527" s="1" t="s">
        <v>14181</v>
      </c>
      <c r="I71527" s="1"/>
      <c r="J71527" s="1" t="s">
        <v>50401</v>
      </c>
      <c r="K71527">
        <v>6</v>
      </c>
      <c r="L71527">
        <v>0</v>
      </c>
      <c r="N71527" s="1" t="s">
        <v>1151</v>
      </c>
    </row>
    <row r="71528" spans="1:16" x14ac:dyDescent="0.25">
      <c r="A71528" s="2">
        <v>45755</v>
      </c>
      <c r="B71528" s="2"/>
      <c r="C71528" s="1">
        <v>72436</v>
      </c>
      <c r="D71528" s="1" t="s">
        <v>41626</v>
      </c>
      <c r="E71528">
        <v>3</v>
      </c>
      <c r="F71528" s="1" t="s">
        <v>14181</v>
      </c>
      <c r="I71528" s="1"/>
      <c r="J71528" s="1" t="s">
        <v>50401</v>
      </c>
      <c r="K71528">
        <v>248</v>
      </c>
      <c r="L71528">
        <v>0</v>
      </c>
      <c r="N71528" s="1" t="s">
        <v>1151</v>
      </c>
    </row>
    <row r="71529" spans="1:16" x14ac:dyDescent="0.25">
      <c r="A71529" s="2">
        <v>45755</v>
      </c>
      <c r="B71529" s="2">
        <v>45762</v>
      </c>
      <c r="C71529" s="1">
        <v>71906</v>
      </c>
      <c r="D71529" s="1" t="s">
        <v>41627</v>
      </c>
      <c r="E71529">
        <v>1</v>
      </c>
      <c r="F71529" s="1" t="s">
        <v>14175</v>
      </c>
      <c r="G71529">
        <v>222.96</v>
      </c>
      <c r="H71529">
        <v>11370.96</v>
      </c>
      <c r="I71529" s="1" t="s">
        <v>886</v>
      </c>
      <c r="J71529" s="1" t="s">
        <v>52939</v>
      </c>
      <c r="K71529">
        <v>51</v>
      </c>
      <c r="L71529">
        <v>0</v>
      </c>
      <c r="M71529">
        <v>7</v>
      </c>
      <c r="N71529" s="1" t="s">
        <v>1151</v>
      </c>
      <c r="O71529">
        <v>186.32</v>
      </c>
      <c r="P71529">
        <v>9502.32</v>
      </c>
    </row>
    <row r="71530" spans="1:16" x14ac:dyDescent="0.25">
      <c r="A71530" s="2">
        <v>45755</v>
      </c>
      <c r="B71530" s="2">
        <v>45761</v>
      </c>
      <c r="C71530" s="1">
        <v>71901</v>
      </c>
      <c r="D71530" s="1" t="s">
        <v>41628</v>
      </c>
      <c r="E71530">
        <v>1</v>
      </c>
      <c r="F71530" s="1" t="s">
        <v>14175</v>
      </c>
      <c r="G71530">
        <v>6587.15</v>
      </c>
      <c r="H71530">
        <v>26348.6</v>
      </c>
      <c r="I71530" s="1" t="s">
        <v>920</v>
      </c>
      <c r="J71530" s="1" t="s">
        <v>50867</v>
      </c>
      <c r="K71530">
        <v>4</v>
      </c>
      <c r="L71530">
        <v>4</v>
      </c>
      <c r="M71530">
        <v>6</v>
      </c>
      <c r="N71530" s="1" t="s">
        <v>1150</v>
      </c>
      <c r="O71530">
        <v>6185.02</v>
      </c>
      <c r="P71530">
        <v>24740.080000000002</v>
      </c>
    </row>
    <row r="71531" spans="1:16" x14ac:dyDescent="0.25">
      <c r="A71531" s="2">
        <v>45755</v>
      </c>
      <c r="B71531" s="2">
        <v>45764</v>
      </c>
      <c r="C71531" s="1">
        <v>71907</v>
      </c>
      <c r="D71531" s="1" t="s">
        <v>41629</v>
      </c>
      <c r="E71531">
        <v>1</v>
      </c>
      <c r="F71531" s="1" t="s">
        <v>14198</v>
      </c>
      <c r="G71531">
        <v>55985.75</v>
      </c>
      <c r="H71531">
        <v>111971.5</v>
      </c>
      <c r="I71531" s="1" t="s">
        <v>917</v>
      </c>
      <c r="J71531" s="1" t="s">
        <v>53077</v>
      </c>
      <c r="K71531">
        <v>2</v>
      </c>
      <c r="L71531">
        <v>0</v>
      </c>
      <c r="M71531">
        <v>9</v>
      </c>
      <c r="N71531" s="1" t="s">
        <v>1151</v>
      </c>
      <c r="O71531">
        <v>50682.400000000001</v>
      </c>
      <c r="P71531">
        <v>101364.8</v>
      </c>
    </row>
    <row r="71532" spans="1:16" x14ac:dyDescent="0.25">
      <c r="A71532" s="2">
        <v>45755</v>
      </c>
      <c r="B71532" s="2"/>
      <c r="C71532" s="1">
        <v>71894</v>
      </c>
      <c r="D71532" s="1" t="s">
        <v>41630</v>
      </c>
      <c r="E71532">
        <v>1</v>
      </c>
      <c r="F71532" s="1" t="s">
        <v>14193</v>
      </c>
      <c r="G71532">
        <v>284.97000000000003</v>
      </c>
      <c r="H71532">
        <v>284.97000000000003</v>
      </c>
      <c r="I71532" s="1" t="s">
        <v>934</v>
      </c>
      <c r="J71532" s="1" t="s">
        <v>46145</v>
      </c>
      <c r="K71532">
        <v>1</v>
      </c>
      <c r="L71532">
        <v>1</v>
      </c>
      <c r="N71532" s="1" t="s">
        <v>1150</v>
      </c>
      <c r="O71532">
        <v>241.5</v>
      </c>
      <c r="P71532">
        <v>241.5</v>
      </c>
    </row>
    <row r="71533" spans="1:16" x14ac:dyDescent="0.25">
      <c r="A71533" s="2">
        <v>45755</v>
      </c>
      <c r="B71533" s="2">
        <v>45761</v>
      </c>
      <c r="C71533" s="1">
        <v>71909</v>
      </c>
      <c r="D71533" s="1" t="s">
        <v>41631</v>
      </c>
      <c r="E71533">
        <v>1</v>
      </c>
      <c r="F71533" s="1" t="s">
        <v>14175</v>
      </c>
      <c r="G71533">
        <v>769.39</v>
      </c>
      <c r="H71533">
        <v>26159.26</v>
      </c>
      <c r="I71533" s="1" t="s">
        <v>900</v>
      </c>
      <c r="J71533" s="1" t="s">
        <v>45511</v>
      </c>
      <c r="K71533">
        <v>34</v>
      </c>
      <c r="L71533">
        <v>0</v>
      </c>
      <c r="M71533">
        <v>6</v>
      </c>
      <c r="N71533" s="1" t="s">
        <v>1151</v>
      </c>
      <c r="O71533">
        <v>635.29999999999995</v>
      </c>
      <c r="P71533">
        <v>21600.2</v>
      </c>
    </row>
    <row r="71534" spans="1:16" x14ac:dyDescent="0.25">
      <c r="A71534" s="2">
        <v>45755</v>
      </c>
      <c r="B71534" s="2"/>
      <c r="C71534" s="1">
        <v>72047</v>
      </c>
      <c r="D71534" s="1" t="s">
        <v>41632</v>
      </c>
      <c r="E71534">
        <v>5</v>
      </c>
      <c r="F71534" s="1" t="s">
        <v>14181</v>
      </c>
      <c r="I71534" s="1"/>
      <c r="J71534" s="1" t="s">
        <v>50401</v>
      </c>
      <c r="K71534">
        <v>6</v>
      </c>
      <c r="L71534">
        <v>0</v>
      </c>
      <c r="N71534" s="1" t="s">
        <v>1151</v>
      </c>
    </row>
    <row r="71535" spans="1:16" x14ac:dyDescent="0.25">
      <c r="A71535" s="2">
        <v>45755</v>
      </c>
      <c r="B71535" s="2"/>
      <c r="C71535" s="1">
        <v>71898</v>
      </c>
      <c r="D71535" s="1" t="s">
        <v>41630</v>
      </c>
      <c r="E71535">
        <v>5</v>
      </c>
      <c r="F71535" s="1" t="s">
        <v>14193</v>
      </c>
      <c r="G71535">
        <v>26.462499999999999</v>
      </c>
      <c r="H71535">
        <v>52.924999999999997</v>
      </c>
      <c r="I71535" s="1" t="s">
        <v>1002</v>
      </c>
      <c r="J71535" s="1" t="s">
        <v>46306</v>
      </c>
      <c r="K71535">
        <v>2</v>
      </c>
      <c r="L71535">
        <v>2</v>
      </c>
      <c r="N71535" s="1" t="s">
        <v>1150</v>
      </c>
      <c r="O71535">
        <v>18.25</v>
      </c>
      <c r="P71535">
        <v>36.5</v>
      </c>
    </row>
    <row r="71536" spans="1:16" x14ac:dyDescent="0.25">
      <c r="A71536" s="2">
        <v>45755</v>
      </c>
      <c r="B71536" s="2"/>
      <c r="C71536" s="1">
        <v>71895</v>
      </c>
      <c r="D71536" s="1" t="s">
        <v>41630</v>
      </c>
      <c r="E71536">
        <v>2</v>
      </c>
      <c r="F71536" s="1" t="s">
        <v>14193</v>
      </c>
      <c r="G71536">
        <v>228.19380000000001</v>
      </c>
      <c r="H71536">
        <v>912.77520000000004</v>
      </c>
      <c r="I71536" s="1" t="s">
        <v>958</v>
      </c>
      <c r="J71536" s="1" t="s">
        <v>51080</v>
      </c>
      <c r="K71536">
        <v>4</v>
      </c>
      <c r="L71536">
        <v>4</v>
      </c>
      <c r="N71536" s="1" t="s">
        <v>1150</v>
      </c>
      <c r="O71536">
        <v>212.18</v>
      </c>
      <c r="P71536">
        <v>848.72</v>
      </c>
    </row>
    <row r="71537" spans="1:16" x14ac:dyDescent="0.25">
      <c r="A71537" s="2">
        <v>45755</v>
      </c>
      <c r="B71537" s="2"/>
      <c r="C71537" s="1">
        <v>71896</v>
      </c>
      <c r="D71537" s="1" t="s">
        <v>41630</v>
      </c>
      <c r="E71537">
        <v>3</v>
      </c>
      <c r="F71537" s="1" t="s">
        <v>14193</v>
      </c>
      <c r="G71537">
        <v>67.297499999999999</v>
      </c>
      <c r="H71537">
        <v>67.297499999999999</v>
      </c>
      <c r="I71537" s="1" t="s">
        <v>907</v>
      </c>
      <c r="J71537" s="1" t="s">
        <v>46277</v>
      </c>
      <c r="K71537">
        <v>1</v>
      </c>
      <c r="L71537">
        <v>1</v>
      </c>
      <c r="N71537" s="1" t="s">
        <v>1150</v>
      </c>
      <c r="O71537">
        <v>49.85</v>
      </c>
      <c r="P71537">
        <v>49.85</v>
      </c>
    </row>
    <row r="71538" spans="1:16" x14ac:dyDescent="0.25">
      <c r="A71538" s="2">
        <v>45755</v>
      </c>
      <c r="B71538" s="2"/>
      <c r="C71538" s="1">
        <v>71897</v>
      </c>
      <c r="D71538" s="1" t="s">
        <v>41630</v>
      </c>
      <c r="E71538">
        <v>4</v>
      </c>
      <c r="F71538" s="1" t="s">
        <v>14193</v>
      </c>
      <c r="G71538">
        <v>5.7</v>
      </c>
      <c r="H71538">
        <v>11.4</v>
      </c>
      <c r="I71538" s="1" t="s">
        <v>930</v>
      </c>
      <c r="J71538" s="1" t="s">
        <v>53086</v>
      </c>
      <c r="K71538">
        <v>2</v>
      </c>
      <c r="L71538">
        <v>2</v>
      </c>
      <c r="N71538" s="1" t="s">
        <v>1150</v>
      </c>
      <c r="O71538">
        <v>3</v>
      </c>
      <c r="P71538">
        <v>6</v>
      </c>
    </row>
    <row r="71539" spans="1:16" x14ac:dyDescent="0.25">
      <c r="A71539" s="2">
        <v>45755</v>
      </c>
      <c r="B71539" s="2">
        <v>45755</v>
      </c>
      <c r="C71539" s="1">
        <v>71893</v>
      </c>
      <c r="D71539" s="1" t="s">
        <v>41633</v>
      </c>
      <c r="E71539">
        <v>1</v>
      </c>
      <c r="F71539" s="1" t="s">
        <v>14182</v>
      </c>
      <c r="G71539">
        <v>2975</v>
      </c>
      <c r="H71539">
        <v>2975</v>
      </c>
      <c r="I71539" s="1"/>
      <c r="J71539" s="1" t="s">
        <v>56799</v>
      </c>
      <c r="K71539">
        <v>1</v>
      </c>
      <c r="L71539">
        <v>1</v>
      </c>
      <c r="M71539">
        <v>0</v>
      </c>
      <c r="N71539" s="1" t="s">
        <v>1150</v>
      </c>
      <c r="O71539">
        <v>2583.02</v>
      </c>
      <c r="P71539">
        <v>2583.02</v>
      </c>
    </row>
    <row r="71540" spans="1:16" x14ac:dyDescent="0.25">
      <c r="A71540" s="2">
        <v>45755</v>
      </c>
      <c r="B71540" s="2">
        <v>45877</v>
      </c>
      <c r="C71540" s="1">
        <v>71908</v>
      </c>
      <c r="D71540" s="1" t="s">
        <v>41634</v>
      </c>
      <c r="E71540">
        <v>1</v>
      </c>
      <c r="F71540" s="1" t="s">
        <v>14175</v>
      </c>
      <c r="G71540">
        <v>6330.34</v>
      </c>
      <c r="H71540">
        <v>18991.02</v>
      </c>
      <c r="I71540" s="1" t="s">
        <v>887</v>
      </c>
      <c r="J71540" s="1" t="s">
        <v>52531</v>
      </c>
      <c r="K71540">
        <v>3</v>
      </c>
      <c r="L71540">
        <v>3</v>
      </c>
      <c r="M71540">
        <v>122</v>
      </c>
      <c r="N71540" s="1" t="s">
        <v>1150</v>
      </c>
      <c r="O71540">
        <v>5895.71</v>
      </c>
      <c r="P71540">
        <v>17687.13</v>
      </c>
    </row>
    <row r="71541" spans="1:16" x14ac:dyDescent="0.25">
      <c r="A71541" s="2">
        <v>45755</v>
      </c>
      <c r="B71541" s="2">
        <v>45755</v>
      </c>
      <c r="C71541" s="1">
        <v>71915</v>
      </c>
      <c r="D71541" s="1" t="s">
        <v>41635</v>
      </c>
      <c r="E71541">
        <v>1</v>
      </c>
      <c r="F71541" s="1" t="s">
        <v>14175</v>
      </c>
      <c r="I71541" s="1" t="s">
        <v>903</v>
      </c>
      <c r="J71541" s="1" t="s">
        <v>43989</v>
      </c>
      <c r="K71541">
        <v>5</v>
      </c>
      <c r="L71541">
        <v>0</v>
      </c>
      <c r="M71541">
        <v>0</v>
      </c>
      <c r="N71541" s="1" t="s">
        <v>1151</v>
      </c>
      <c r="O71541">
        <v>6269.87</v>
      </c>
      <c r="P71541">
        <v>31349.35</v>
      </c>
    </row>
    <row r="71542" spans="1:16" x14ac:dyDescent="0.25">
      <c r="A71542" s="2">
        <v>45755</v>
      </c>
      <c r="B71542" s="2">
        <v>45757</v>
      </c>
      <c r="C71542" s="1">
        <v>71913</v>
      </c>
      <c r="D71542" s="1" t="s">
        <v>41636</v>
      </c>
      <c r="E71542">
        <v>1</v>
      </c>
      <c r="F71542" s="1" t="s">
        <v>14175</v>
      </c>
      <c r="G71542">
        <v>14418</v>
      </c>
      <c r="H71542">
        <v>14418</v>
      </c>
      <c r="I71542" s="1" t="s">
        <v>963</v>
      </c>
      <c r="J71542" s="1" t="s">
        <v>54835</v>
      </c>
      <c r="K71542">
        <v>1</v>
      </c>
      <c r="L71542">
        <v>0</v>
      </c>
      <c r="M71542">
        <v>2</v>
      </c>
      <c r="N71542" s="1" t="s">
        <v>1151</v>
      </c>
      <c r="O71542">
        <v>13111.43</v>
      </c>
      <c r="P71542">
        <v>13111.43</v>
      </c>
    </row>
    <row r="71543" spans="1:16" x14ac:dyDescent="0.25">
      <c r="A71543" s="2">
        <v>45755</v>
      </c>
      <c r="B71543" s="2">
        <v>45764</v>
      </c>
      <c r="C71543" s="1">
        <v>71912</v>
      </c>
      <c r="D71543" s="1" t="s">
        <v>41637</v>
      </c>
      <c r="E71543">
        <v>1</v>
      </c>
      <c r="F71543" s="1" t="s">
        <v>14198</v>
      </c>
      <c r="G71543">
        <v>1820.87</v>
      </c>
      <c r="H71543">
        <v>16387.830000000002</v>
      </c>
      <c r="I71543" s="1" t="s">
        <v>907</v>
      </c>
      <c r="J71543" s="1" t="s">
        <v>55771</v>
      </c>
      <c r="K71543">
        <v>9</v>
      </c>
      <c r="L71543">
        <v>9</v>
      </c>
      <c r="M71543">
        <v>9</v>
      </c>
      <c r="N71543" s="1" t="s">
        <v>1150</v>
      </c>
      <c r="O71543">
        <v>1629.05</v>
      </c>
      <c r="P71543">
        <v>14661.45</v>
      </c>
    </row>
    <row r="71544" spans="1:16" x14ac:dyDescent="0.25">
      <c r="A71544" s="2">
        <v>45755</v>
      </c>
      <c r="B71544" s="2">
        <v>45777</v>
      </c>
      <c r="C71544" s="1">
        <v>71911</v>
      </c>
      <c r="D71544" s="1" t="s">
        <v>41638</v>
      </c>
      <c r="E71544">
        <v>1</v>
      </c>
      <c r="F71544" s="1" t="s">
        <v>14175</v>
      </c>
      <c r="G71544">
        <v>85.97</v>
      </c>
      <c r="H71544">
        <v>687.76</v>
      </c>
      <c r="I71544" s="1" t="s">
        <v>891</v>
      </c>
      <c r="J71544" s="1" t="s">
        <v>56800</v>
      </c>
      <c r="K71544">
        <v>8</v>
      </c>
      <c r="L71544">
        <v>8</v>
      </c>
      <c r="M71544">
        <v>22</v>
      </c>
      <c r="N71544" s="1" t="s">
        <v>1150</v>
      </c>
      <c r="O71544">
        <v>31.25</v>
      </c>
      <c r="P71544">
        <v>250</v>
      </c>
    </row>
    <row r="71545" spans="1:16" x14ac:dyDescent="0.25">
      <c r="A71545" s="2">
        <v>45755</v>
      </c>
      <c r="B71545" s="2">
        <v>45791</v>
      </c>
      <c r="C71545" s="1">
        <v>73168</v>
      </c>
      <c r="D71545" s="1" t="s">
        <v>41638</v>
      </c>
      <c r="E71545">
        <v>2</v>
      </c>
      <c r="F71545" s="1" t="s">
        <v>14175</v>
      </c>
      <c r="G71545">
        <v>0</v>
      </c>
      <c r="H71545">
        <v>0</v>
      </c>
      <c r="I71545" s="1"/>
      <c r="J71545" s="1" t="s">
        <v>43610</v>
      </c>
      <c r="K71545">
        <v>1</v>
      </c>
      <c r="L71545">
        <v>1</v>
      </c>
      <c r="M71545">
        <v>36</v>
      </c>
      <c r="N71545" s="1" t="s">
        <v>1150</v>
      </c>
      <c r="O71545">
        <v>275</v>
      </c>
      <c r="P71545">
        <v>275</v>
      </c>
    </row>
    <row r="71546" spans="1:16" x14ac:dyDescent="0.25">
      <c r="A71546" s="2">
        <v>45755</v>
      </c>
      <c r="B71546" s="2">
        <v>45792</v>
      </c>
      <c r="C71546" s="1">
        <v>73201</v>
      </c>
      <c r="D71546" s="1" t="s">
        <v>41639</v>
      </c>
      <c r="E71546">
        <v>2</v>
      </c>
      <c r="F71546" s="1" t="s">
        <v>14175</v>
      </c>
      <c r="G71546">
        <v>0</v>
      </c>
      <c r="H71546">
        <v>0</v>
      </c>
      <c r="I71546" s="1"/>
      <c r="J71546" s="1" t="s">
        <v>43610</v>
      </c>
      <c r="K71546">
        <v>1</v>
      </c>
      <c r="L71546">
        <v>1</v>
      </c>
      <c r="M71546">
        <v>37</v>
      </c>
      <c r="N71546" s="1" t="s">
        <v>1150</v>
      </c>
      <c r="O71546">
        <v>275</v>
      </c>
      <c r="P71546">
        <v>275</v>
      </c>
    </row>
    <row r="71547" spans="1:16" x14ac:dyDescent="0.25">
      <c r="A71547" s="2">
        <v>45755</v>
      </c>
      <c r="B71547" s="2">
        <v>45770</v>
      </c>
      <c r="C71547" s="1">
        <v>71910</v>
      </c>
      <c r="D71547" s="1" t="s">
        <v>41639</v>
      </c>
      <c r="E71547">
        <v>1</v>
      </c>
      <c r="F71547" s="1" t="s">
        <v>14175</v>
      </c>
      <c r="G71547">
        <v>17.7</v>
      </c>
      <c r="H71547">
        <v>3132.9</v>
      </c>
      <c r="I71547" s="1" t="s">
        <v>911</v>
      </c>
      <c r="J71547" s="1" t="s">
        <v>56167</v>
      </c>
      <c r="K71547">
        <v>177</v>
      </c>
      <c r="L71547">
        <v>177</v>
      </c>
      <c r="M71547">
        <v>15</v>
      </c>
      <c r="N71547" s="1" t="s">
        <v>1150</v>
      </c>
      <c r="O71547">
        <v>9.59</v>
      </c>
      <c r="P71547">
        <v>1697.43</v>
      </c>
    </row>
    <row r="71548" spans="1:16" x14ac:dyDescent="0.25">
      <c r="A71548" s="2">
        <v>45755</v>
      </c>
      <c r="B71548" s="2">
        <v>45755</v>
      </c>
      <c r="C71548" s="1">
        <v>71914</v>
      </c>
      <c r="D71548" s="1" t="s">
        <v>41640</v>
      </c>
      <c r="E71548">
        <v>1</v>
      </c>
      <c r="F71548" s="1" t="s">
        <v>14175</v>
      </c>
      <c r="I71548" s="1" t="s">
        <v>963</v>
      </c>
      <c r="J71548" s="1" t="s">
        <v>54835</v>
      </c>
      <c r="K71548">
        <v>3</v>
      </c>
      <c r="L71548">
        <v>0</v>
      </c>
      <c r="M71548">
        <v>0</v>
      </c>
      <c r="N71548" s="1" t="s">
        <v>1151</v>
      </c>
      <c r="O71548">
        <v>13111.43</v>
      </c>
      <c r="P71548">
        <v>39334.29</v>
      </c>
    </row>
    <row r="71549" spans="1:16" x14ac:dyDescent="0.25">
      <c r="A71549" s="2">
        <v>45755</v>
      </c>
      <c r="B71549" s="2"/>
      <c r="C71549" s="1">
        <v>72040</v>
      </c>
      <c r="D71549" s="1" t="s">
        <v>41641</v>
      </c>
      <c r="E71549">
        <v>5</v>
      </c>
      <c r="F71549" s="1" t="s">
        <v>14181</v>
      </c>
      <c r="I71549" s="1"/>
      <c r="J71549" s="1" t="s">
        <v>50401</v>
      </c>
      <c r="K71549">
        <v>6</v>
      </c>
      <c r="L71549">
        <v>0</v>
      </c>
      <c r="N71549" s="1" t="s">
        <v>1151</v>
      </c>
    </row>
    <row r="71550" spans="1:16" x14ac:dyDescent="0.25">
      <c r="A71550" s="2">
        <v>45755</v>
      </c>
      <c r="B71550" s="2"/>
      <c r="C71550" s="1">
        <v>72050</v>
      </c>
      <c r="D71550" s="1" t="s">
        <v>41632</v>
      </c>
      <c r="E71550">
        <v>8</v>
      </c>
      <c r="F71550" s="1" t="s">
        <v>14181</v>
      </c>
      <c r="I71550" s="1" t="s">
        <v>977</v>
      </c>
      <c r="J71550" s="1" t="s">
        <v>50401</v>
      </c>
      <c r="K71550">
        <v>106</v>
      </c>
      <c r="L71550">
        <v>0</v>
      </c>
      <c r="N71550" s="1" t="s">
        <v>1151</v>
      </c>
      <c r="O71550">
        <v>9.1999999999999993</v>
      </c>
      <c r="P71550">
        <v>975.2</v>
      </c>
    </row>
    <row r="71551" spans="1:16" x14ac:dyDescent="0.25">
      <c r="A71551" s="2">
        <v>45755</v>
      </c>
      <c r="B71551" s="2"/>
      <c r="C71551" s="1">
        <v>72049</v>
      </c>
      <c r="D71551" s="1" t="s">
        <v>41632</v>
      </c>
      <c r="E71551">
        <v>7</v>
      </c>
      <c r="F71551" s="1" t="s">
        <v>14181</v>
      </c>
      <c r="I71551" s="1" t="s">
        <v>977</v>
      </c>
      <c r="J71551" s="1" t="s">
        <v>50401</v>
      </c>
      <c r="K71551">
        <v>35</v>
      </c>
      <c r="L71551">
        <v>0</v>
      </c>
      <c r="N71551" s="1" t="s">
        <v>1151</v>
      </c>
    </row>
    <row r="71552" spans="1:16" x14ac:dyDescent="0.25">
      <c r="A71552" s="2">
        <v>45755</v>
      </c>
      <c r="B71552" s="2"/>
      <c r="C71552" s="1">
        <v>72048</v>
      </c>
      <c r="D71552" s="1" t="s">
        <v>41632</v>
      </c>
      <c r="E71552">
        <v>6</v>
      </c>
      <c r="F71552" s="1" t="s">
        <v>14181</v>
      </c>
      <c r="I71552" s="1" t="s">
        <v>977</v>
      </c>
      <c r="J71552" s="1" t="s">
        <v>50401</v>
      </c>
      <c r="K71552">
        <v>4</v>
      </c>
      <c r="L71552">
        <v>0</v>
      </c>
      <c r="N71552" s="1" t="s">
        <v>1151</v>
      </c>
    </row>
    <row r="71553" spans="1:16" x14ac:dyDescent="0.25">
      <c r="A71553" s="2">
        <v>45755</v>
      </c>
      <c r="B71553" s="2"/>
      <c r="C71553" s="1">
        <v>72052</v>
      </c>
      <c r="D71553" s="1" t="s">
        <v>41632</v>
      </c>
      <c r="E71553">
        <v>10</v>
      </c>
      <c r="F71553" s="1" t="s">
        <v>14181</v>
      </c>
      <c r="I71553" s="1"/>
      <c r="J71553" s="1" t="s">
        <v>50401</v>
      </c>
      <c r="K71553">
        <v>0</v>
      </c>
      <c r="L71553">
        <v>0</v>
      </c>
      <c r="N71553" s="1" t="s">
        <v>1151</v>
      </c>
    </row>
    <row r="71554" spans="1:16" x14ac:dyDescent="0.25">
      <c r="A71554" s="2">
        <v>45755</v>
      </c>
      <c r="B71554" s="2"/>
      <c r="C71554" s="1">
        <v>72057</v>
      </c>
      <c r="D71554" s="1" t="s">
        <v>41625</v>
      </c>
      <c r="E71554">
        <v>6</v>
      </c>
      <c r="F71554" s="1" t="s">
        <v>14181</v>
      </c>
      <c r="I71554" s="1" t="s">
        <v>977</v>
      </c>
      <c r="J71554" s="1" t="s">
        <v>50401</v>
      </c>
      <c r="K71554">
        <v>4</v>
      </c>
      <c r="L71554">
        <v>0</v>
      </c>
      <c r="N71554" s="1" t="s">
        <v>1151</v>
      </c>
    </row>
    <row r="71555" spans="1:16" x14ac:dyDescent="0.25">
      <c r="A71555" s="2">
        <v>45755</v>
      </c>
      <c r="B71555" s="2"/>
      <c r="C71555" s="1">
        <v>72061</v>
      </c>
      <c r="D71555" s="1" t="s">
        <v>41625</v>
      </c>
      <c r="E71555">
        <v>10</v>
      </c>
      <c r="F71555" s="1" t="s">
        <v>14181</v>
      </c>
      <c r="I71555" s="1"/>
      <c r="J71555" s="1" t="s">
        <v>50401</v>
      </c>
      <c r="K71555">
        <v>0</v>
      </c>
      <c r="L71555">
        <v>0</v>
      </c>
      <c r="N71555" s="1" t="s">
        <v>1151</v>
      </c>
    </row>
    <row r="71556" spans="1:16" x14ac:dyDescent="0.25">
      <c r="A71556" s="2">
        <v>45755</v>
      </c>
      <c r="B71556" s="2"/>
      <c r="C71556" s="1">
        <v>72067</v>
      </c>
      <c r="D71556" s="1" t="s">
        <v>41642</v>
      </c>
      <c r="E71556">
        <v>6</v>
      </c>
      <c r="F71556" s="1" t="s">
        <v>14181</v>
      </c>
      <c r="I71556" s="1" t="s">
        <v>977</v>
      </c>
      <c r="J71556" s="1" t="s">
        <v>50401</v>
      </c>
      <c r="K71556">
        <v>4</v>
      </c>
      <c r="L71556">
        <v>0</v>
      </c>
      <c r="N71556" s="1" t="s">
        <v>1151</v>
      </c>
    </row>
    <row r="71557" spans="1:16" x14ac:dyDescent="0.25">
      <c r="A71557" s="2">
        <v>45755</v>
      </c>
      <c r="B71557" s="2"/>
      <c r="C71557" s="1">
        <v>72071</v>
      </c>
      <c r="D71557" s="1" t="s">
        <v>41642</v>
      </c>
      <c r="E71557">
        <v>10</v>
      </c>
      <c r="F71557" s="1" t="s">
        <v>14181</v>
      </c>
      <c r="I71557" s="1"/>
      <c r="J71557" s="1" t="s">
        <v>50401</v>
      </c>
      <c r="K71557">
        <v>0</v>
      </c>
      <c r="L71557">
        <v>0</v>
      </c>
      <c r="N71557" s="1" t="s">
        <v>1151</v>
      </c>
    </row>
    <row r="71558" spans="1:16" x14ac:dyDescent="0.25">
      <c r="A71558" s="2">
        <v>45755</v>
      </c>
      <c r="B71558" s="2"/>
      <c r="C71558" s="1">
        <v>72042</v>
      </c>
      <c r="D71558" s="1" t="s">
        <v>41641</v>
      </c>
      <c r="E71558">
        <v>8</v>
      </c>
      <c r="F71558" s="1" t="s">
        <v>14181</v>
      </c>
      <c r="I71558" s="1" t="s">
        <v>977</v>
      </c>
      <c r="J71558" s="1" t="s">
        <v>50401</v>
      </c>
      <c r="K71558">
        <v>106</v>
      </c>
      <c r="L71558">
        <v>0</v>
      </c>
      <c r="N71558" s="1" t="s">
        <v>1151</v>
      </c>
      <c r="O71558">
        <v>9.1999999999999993</v>
      </c>
      <c r="P71558">
        <v>975.2</v>
      </c>
    </row>
    <row r="71559" spans="1:16" x14ac:dyDescent="0.25">
      <c r="A71559" s="2">
        <v>45755</v>
      </c>
      <c r="B71559" s="2"/>
      <c r="C71559" s="1">
        <v>72059</v>
      </c>
      <c r="D71559" s="1" t="s">
        <v>41625</v>
      </c>
      <c r="E71559">
        <v>8</v>
      </c>
      <c r="F71559" s="1" t="s">
        <v>14181</v>
      </c>
      <c r="I71559" s="1" t="s">
        <v>977</v>
      </c>
      <c r="J71559" s="1" t="s">
        <v>50401</v>
      </c>
      <c r="K71559">
        <v>106</v>
      </c>
      <c r="L71559">
        <v>0</v>
      </c>
      <c r="N71559" s="1" t="s">
        <v>1151</v>
      </c>
      <c r="O71559">
        <v>9.1999999999999993</v>
      </c>
      <c r="P71559">
        <v>975.2</v>
      </c>
    </row>
    <row r="71560" spans="1:16" x14ac:dyDescent="0.25">
      <c r="A71560" s="2">
        <v>45755</v>
      </c>
      <c r="B71560" s="2"/>
      <c r="C71560" s="1">
        <v>72037</v>
      </c>
      <c r="D71560" s="1" t="s">
        <v>41641</v>
      </c>
      <c r="E71560">
        <v>1</v>
      </c>
      <c r="F71560" s="1" t="s">
        <v>14181</v>
      </c>
      <c r="I71560" s="1" t="s">
        <v>881</v>
      </c>
      <c r="J71560" s="1" t="s">
        <v>50401</v>
      </c>
      <c r="K71560">
        <v>600</v>
      </c>
      <c r="L71560">
        <v>0</v>
      </c>
      <c r="N71560" s="1" t="s">
        <v>1151</v>
      </c>
      <c r="O71560">
        <v>2.0499999999999998</v>
      </c>
      <c r="P71560">
        <v>1230</v>
      </c>
    </row>
    <row r="71561" spans="1:16" x14ac:dyDescent="0.25">
      <c r="A71561" s="2">
        <v>45755</v>
      </c>
      <c r="B71561" s="2"/>
      <c r="C71561" s="1">
        <v>72044</v>
      </c>
      <c r="D71561" s="1" t="s">
        <v>41632</v>
      </c>
      <c r="E71561">
        <v>1</v>
      </c>
      <c r="F71561" s="1" t="s">
        <v>14181</v>
      </c>
      <c r="I71561" s="1" t="s">
        <v>881</v>
      </c>
      <c r="J71561" s="1" t="s">
        <v>50401</v>
      </c>
      <c r="K71561">
        <v>600</v>
      </c>
      <c r="L71561">
        <v>0</v>
      </c>
      <c r="N71561" s="1" t="s">
        <v>1151</v>
      </c>
      <c r="O71561">
        <v>2.0499999999999998</v>
      </c>
      <c r="P71561">
        <v>1230</v>
      </c>
    </row>
    <row r="71562" spans="1:16" x14ac:dyDescent="0.25">
      <c r="A71562" s="2">
        <v>45755</v>
      </c>
      <c r="B71562" s="2"/>
      <c r="C71562" s="1">
        <v>72053</v>
      </c>
      <c r="D71562" s="1" t="s">
        <v>41625</v>
      </c>
      <c r="E71562">
        <v>1</v>
      </c>
      <c r="F71562" s="1" t="s">
        <v>14181</v>
      </c>
      <c r="I71562" s="1" t="s">
        <v>881</v>
      </c>
      <c r="J71562" s="1" t="s">
        <v>50401</v>
      </c>
      <c r="K71562">
        <v>600</v>
      </c>
      <c r="L71562">
        <v>0</v>
      </c>
      <c r="N71562" s="1" t="s">
        <v>1151</v>
      </c>
      <c r="O71562">
        <v>2.0499999999999998</v>
      </c>
      <c r="P71562">
        <v>1230</v>
      </c>
    </row>
    <row r="71563" spans="1:16" x14ac:dyDescent="0.25">
      <c r="A71563" s="2">
        <v>45755</v>
      </c>
      <c r="B71563" s="2"/>
      <c r="C71563" s="1">
        <v>72058</v>
      </c>
      <c r="D71563" s="1" t="s">
        <v>41625</v>
      </c>
      <c r="E71563">
        <v>7</v>
      </c>
      <c r="F71563" s="1" t="s">
        <v>14181</v>
      </c>
      <c r="I71563" s="1" t="s">
        <v>977</v>
      </c>
      <c r="J71563" s="1" t="s">
        <v>50401</v>
      </c>
      <c r="K71563">
        <v>35</v>
      </c>
      <c r="L71563">
        <v>0</v>
      </c>
      <c r="N71563" s="1" t="s">
        <v>1151</v>
      </c>
    </row>
    <row r="71564" spans="1:16" x14ac:dyDescent="0.25">
      <c r="A71564" s="2">
        <v>45755</v>
      </c>
      <c r="B71564" s="2"/>
      <c r="C71564" s="1">
        <v>72051</v>
      </c>
      <c r="D71564" s="1" t="s">
        <v>41632</v>
      </c>
      <c r="E71564">
        <v>9</v>
      </c>
      <c r="F71564" s="1" t="s">
        <v>14181</v>
      </c>
      <c r="I71564" s="1"/>
      <c r="J71564" s="1" t="s">
        <v>50401</v>
      </c>
      <c r="K71564">
        <v>104</v>
      </c>
      <c r="L71564">
        <v>0</v>
      </c>
      <c r="N71564" s="1" t="s">
        <v>1151</v>
      </c>
    </row>
    <row r="71565" spans="1:16" x14ac:dyDescent="0.25">
      <c r="A71565" s="2">
        <v>45755</v>
      </c>
      <c r="B71565" s="2"/>
      <c r="C71565" s="1">
        <v>72060</v>
      </c>
      <c r="D71565" s="1" t="s">
        <v>41625</v>
      </c>
      <c r="E71565">
        <v>9</v>
      </c>
      <c r="F71565" s="1" t="s">
        <v>14181</v>
      </c>
      <c r="I71565" s="1"/>
      <c r="J71565" s="1" t="s">
        <v>50401</v>
      </c>
      <c r="K71565">
        <v>104</v>
      </c>
      <c r="L71565">
        <v>0</v>
      </c>
      <c r="N71565" s="1" t="s">
        <v>1151</v>
      </c>
    </row>
    <row r="71566" spans="1:16" x14ac:dyDescent="0.25">
      <c r="A71566" s="2">
        <v>45755</v>
      </c>
      <c r="B71566" s="2"/>
      <c r="C71566" s="1">
        <v>72070</v>
      </c>
      <c r="D71566" s="1" t="s">
        <v>41642</v>
      </c>
      <c r="E71566">
        <v>9</v>
      </c>
      <c r="F71566" s="1" t="s">
        <v>14181</v>
      </c>
      <c r="I71566" s="1"/>
      <c r="J71566" s="1" t="s">
        <v>50401</v>
      </c>
      <c r="K71566">
        <v>104</v>
      </c>
      <c r="L71566">
        <v>0</v>
      </c>
      <c r="N71566" s="1" t="s">
        <v>1151</v>
      </c>
    </row>
    <row r="71567" spans="1:16" x14ac:dyDescent="0.25">
      <c r="A71567" s="2">
        <v>45755</v>
      </c>
      <c r="B71567" s="2"/>
      <c r="C71567" s="1">
        <v>72043</v>
      </c>
      <c r="D71567" s="1" t="s">
        <v>41641</v>
      </c>
      <c r="E71567">
        <v>9</v>
      </c>
      <c r="F71567" s="1" t="s">
        <v>14181</v>
      </c>
      <c r="I71567" s="1"/>
      <c r="J71567" s="1" t="s">
        <v>50401</v>
      </c>
      <c r="K71567">
        <v>104</v>
      </c>
      <c r="L71567">
        <v>0</v>
      </c>
      <c r="N71567" s="1" t="s">
        <v>1151</v>
      </c>
    </row>
    <row r="71568" spans="1:16" x14ac:dyDescent="0.25">
      <c r="A71568" s="2">
        <v>45755</v>
      </c>
      <c r="B71568" s="2"/>
      <c r="C71568" s="1">
        <v>72435</v>
      </c>
      <c r="D71568" s="1" t="s">
        <v>41626</v>
      </c>
      <c r="E71568">
        <v>2</v>
      </c>
      <c r="F71568" s="1" t="s">
        <v>14181</v>
      </c>
      <c r="G71568">
        <v>1288.22</v>
      </c>
      <c r="H71568">
        <v>18035.080000000002</v>
      </c>
      <c r="I71568" s="1" t="s">
        <v>977</v>
      </c>
      <c r="J71568" s="1" t="s">
        <v>50401</v>
      </c>
      <c r="K71568">
        <v>14</v>
      </c>
      <c r="L71568">
        <v>0</v>
      </c>
      <c r="N71568" s="1" t="s">
        <v>1151</v>
      </c>
      <c r="O71568">
        <v>1192.8</v>
      </c>
      <c r="P71568">
        <v>16699.2</v>
      </c>
    </row>
    <row r="71569" spans="1:16" x14ac:dyDescent="0.25">
      <c r="A71569" s="2">
        <v>45755</v>
      </c>
      <c r="B71569" s="2"/>
      <c r="C71569" s="1">
        <v>72041</v>
      </c>
      <c r="D71569" s="1" t="s">
        <v>41641</v>
      </c>
      <c r="E71569">
        <v>7</v>
      </c>
      <c r="F71569" s="1" t="s">
        <v>14181</v>
      </c>
      <c r="I71569" s="1" t="s">
        <v>977</v>
      </c>
      <c r="J71569" s="1" t="s">
        <v>50401</v>
      </c>
      <c r="K71569">
        <v>35</v>
      </c>
      <c r="L71569">
        <v>0</v>
      </c>
      <c r="N71569" s="1" t="s">
        <v>1151</v>
      </c>
    </row>
    <row r="71570" spans="1:16" x14ac:dyDescent="0.25">
      <c r="A71570" s="2">
        <v>45755</v>
      </c>
      <c r="B71570" s="2"/>
      <c r="C71570" s="1">
        <v>72064</v>
      </c>
      <c r="D71570" s="1" t="s">
        <v>41642</v>
      </c>
      <c r="E71570">
        <v>3</v>
      </c>
      <c r="F71570" s="1" t="s">
        <v>14181</v>
      </c>
      <c r="G71570">
        <v>5.0999999999999996</v>
      </c>
      <c r="H71570">
        <v>10098</v>
      </c>
      <c r="I71570" s="1" t="s">
        <v>881</v>
      </c>
      <c r="J71570" s="1" t="s">
        <v>50401</v>
      </c>
      <c r="K71570">
        <v>1980</v>
      </c>
      <c r="L71570">
        <v>0</v>
      </c>
      <c r="N71570" s="1" t="s">
        <v>1151</v>
      </c>
      <c r="O71570">
        <v>1.5</v>
      </c>
      <c r="P71570">
        <v>2970</v>
      </c>
    </row>
    <row r="71571" spans="1:16" x14ac:dyDescent="0.25">
      <c r="A71571" s="2">
        <v>45755</v>
      </c>
      <c r="B71571" s="2"/>
      <c r="C71571" s="1">
        <v>72434</v>
      </c>
      <c r="D71571" s="1" t="s">
        <v>41626</v>
      </c>
      <c r="E71571">
        <v>1</v>
      </c>
      <c r="F71571" s="1" t="s">
        <v>14181</v>
      </c>
      <c r="G71571">
        <v>428.4</v>
      </c>
      <c r="H71571">
        <v>33415.199999999997</v>
      </c>
      <c r="I71571" s="1" t="s">
        <v>977</v>
      </c>
      <c r="J71571" s="1" t="s">
        <v>50401</v>
      </c>
      <c r="K71571">
        <v>78</v>
      </c>
      <c r="L71571">
        <v>0</v>
      </c>
      <c r="N71571" s="1" t="s">
        <v>1151</v>
      </c>
      <c r="O71571">
        <v>382.5</v>
      </c>
      <c r="P71571">
        <v>29835</v>
      </c>
    </row>
    <row r="71572" spans="1:16" x14ac:dyDescent="0.25">
      <c r="A71572" s="2">
        <v>45755</v>
      </c>
      <c r="B71572" s="2"/>
      <c r="C71572" s="1">
        <v>72046</v>
      </c>
      <c r="D71572" s="1" t="s">
        <v>41632</v>
      </c>
      <c r="E71572">
        <v>3</v>
      </c>
      <c r="F71572" s="1" t="s">
        <v>14181</v>
      </c>
      <c r="I71572" s="1" t="s">
        <v>881</v>
      </c>
      <c r="J71572" s="1" t="s">
        <v>50401</v>
      </c>
      <c r="K71572">
        <v>1980</v>
      </c>
      <c r="L71572">
        <v>0</v>
      </c>
      <c r="N71572" s="1" t="s">
        <v>1151</v>
      </c>
      <c r="O71572">
        <v>1.5</v>
      </c>
      <c r="P71572">
        <v>2970</v>
      </c>
    </row>
    <row r="71573" spans="1:16" x14ac:dyDescent="0.25">
      <c r="A71573" s="2">
        <v>45755</v>
      </c>
      <c r="B71573" s="2"/>
      <c r="C71573" s="1">
        <v>72039</v>
      </c>
      <c r="D71573" s="1" t="s">
        <v>41641</v>
      </c>
      <c r="E71573">
        <v>3</v>
      </c>
      <c r="F71573" s="1" t="s">
        <v>14181</v>
      </c>
      <c r="I71573" s="1" t="s">
        <v>881</v>
      </c>
      <c r="J71573" s="1" t="s">
        <v>50401</v>
      </c>
      <c r="K71573">
        <v>1980</v>
      </c>
      <c r="L71573">
        <v>0</v>
      </c>
      <c r="N71573" s="1" t="s">
        <v>1151</v>
      </c>
      <c r="O71573">
        <v>1.5</v>
      </c>
      <c r="P71573">
        <v>2970</v>
      </c>
    </row>
    <row r="71574" spans="1:16" x14ac:dyDescent="0.25">
      <c r="A71574" s="2">
        <v>45755</v>
      </c>
      <c r="B71574" s="2"/>
      <c r="C71574" s="1">
        <v>72063</v>
      </c>
      <c r="D71574" s="1" t="s">
        <v>41642</v>
      </c>
      <c r="E71574">
        <v>2</v>
      </c>
      <c r="F71574" s="1" t="s">
        <v>14181</v>
      </c>
      <c r="G71574">
        <v>5.0999999999999996</v>
      </c>
      <c r="H71574">
        <v>11220</v>
      </c>
      <c r="I71574" s="1" t="s">
        <v>881</v>
      </c>
      <c r="J71574" s="1" t="s">
        <v>50401</v>
      </c>
      <c r="K71574">
        <v>2200</v>
      </c>
      <c r="L71574">
        <v>0</v>
      </c>
      <c r="N71574" s="1" t="s">
        <v>1151</v>
      </c>
      <c r="O71574">
        <v>1.5</v>
      </c>
      <c r="P71574">
        <v>3300</v>
      </c>
    </row>
    <row r="71575" spans="1:16" x14ac:dyDescent="0.25">
      <c r="A71575" s="2">
        <v>45755</v>
      </c>
      <c r="B71575" s="2"/>
      <c r="C71575" s="1">
        <v>72054</v>
      </c>
      <c r="D71575" s="1" t="s">
        <v>41625</v>
      </c>
      <c r="E71575">
        <v>2</v>
      </c>
      <c r="F71575" s="1" t="s">
        <v>14181</v>
      </c>
      <c r="I71575" s="1" t="s">
        <v>881</v>
      </c>
      <c r="J71575" s="1" t="s">
        <v>50401</v>
      </c>
      <c r="K71575">
        <v>2200</v>
      </c>
      <c r="L71575">
        <v>0</v>
      </c>
      <c r="N71575" s="1" t="s">
        <v>1151</v>
      </c>
      <c r="O71575">
        <v>1.5</v>
      </c>
      <c r="P71575">
        <v>3300</v>
      </c>
    </row>
    <row r="71576" spans="1:16" x14ac:dyDescent="0.25">
      <c r="A71576" s="2">
        <v>45755</v>
      </c>
      <c r="B71576" s="2"/>
      <c r="C71576" s="1">
        <v>72055</v>
      </c>
      <c r="D71576" s="1" t="s">
        <v>41625</v>
      </c>
      <c r="E71576">
        <v>3</v>
      </c>
      <c r="F71576" s="1" t="s">
        <v>14181</v>
      </c>
      <c r="I71576" s="1" t="s">
        <v>881</v>
      </c>
      <c r="J71576" s="1" t="s">
        <v>50401</v>
      </c>
      <c r="K71576">
        <v>1980</v>
      </c>
      <c r="L71576">
        <v>0</v>
      </c>
      <c r="N71576" s="1" t="s">
        <v>1151</v>
      </c>
      <c r="O71576">
        <v>1.5</v>
      </c>
      <c r="P71576">
        <v>2970</v>
      </c>
    </row>
    <row r="71577" spans="1:16" x14ac:dyDescent="0.25">
      <c r="A71577" s="2">
        <v>45755</v>
      </c>
      <c r="B71577" s="2"/>
      <c r="C71577" s="1">
        <v>72038</v>
      </c>
      <c r="D71577" s="1" t="s">
        <v>41641</v>
      </c>
      <c r="E71577">
        <v>2</v>
      </c>
      <c r="F71577" s="1" t="s">
        <v>14181</v>
      </c>
      <c r="I71577" s="1" t="s">
        <v>881</v>
      </c>
      <c r="J71577" s="1" t="s">
        <v>50401</v>
      </c>
      <c r="K71577">
        <v>2200</v>
      </c>
      <c r="L71577">
        <v>0</v>
      </c>
      <c r="N71577" s="1" t="s">
        <v>1151</v>
      </c>
      <c r="O71577">
        <v>1.5</v>
      </c>
      <c r="P71577">
        <v>3300</v>
      </c>
    </row>
    <row r="71578" spans="1:16" x14ac:dyDescent="0.25">
      <c r="A71578" s="2">
        <v>45755</v>
      </c>
      <c r="B71578" s="2"/>
      <c r="C71578" s="1">
        <v>72062</v>
      </c>
      <c r="D71578" s="1" t="s">
        <v>41642</v>
      </c>
      <c r="E71578">
        <v>1</v>
      </c>
      <c r="F71578" s="1" t="s">
        <v>14181</v>
      </c>
      <c r="G71578">
        <v>2.77</v>
      </c>
      <c r="H71578">
        <v>1662</v>
      </c>
      <c r="I71578" s="1" t="s">
        <v>881</v>
      </c>
      <c r="J71578" s="1" t="s">
        <v>50401</v>
      </c>
      <c r="K71578">
        <v>600</v>
      </c>
      <c r="L71578">
        <v>0</v>
      </c>
      <c r="N71578" s="1" t="s">
        <v>1151</v>
      </c>
      <c r="O71578">
        <v>2.0499999999999998</v>
      </c>
      <c r="P71578">
        <v>1230</v>
      </c>
    </row>
    <row r="71579" spans="1:16" x14ac:dyDescent="0.25">
      <c r="A71579" s="2">
        <v>45755</v>
      </c>
      <c r="B71579" s="2"/>
      <c r="C71579" s="1">
        <v>72065</v>
      </c>
      <c r="D71579" s="1" t="s">
        <v>41642</v>
      </c>
      <c r="E71579">
        <v>4</v>
      </c>
      <c r="F71579" s="1" t="s">
        <v>14181</v>
      </c>
      <c r="I71579" s="1"/>
      <c r="J71579" s="1" t="s">
        <v>50401</v>
      </c>
      <c r="K71579">
        <v>14</v>
      </c>
      <c r="L71579">
        <v>0</v>
      </c>
      <c r="N71579" s="1" t="s">
        <v>1151</v>
      </c>
    </row>
    <row r="71580" spans="1:16" x14ac:dyDescent="0.25">
      <c r="A71580" s="2">
        <v>45755</v>
      </c>
      <c r="B71580" s="2"/>
      <c r="C71580" s="1">
        <v>72066</v>
      </c>
      <c r="D71580" s="1" t="s">
        <v>41642</v>
      </c>
      <c r="E71580">
        <v>5</v>
      </c>
      <c r="F71580" s="1" t="s">
        <v>14181</v>
      </c>
      <c r="I71580" s="1"/>
      <c r="J71580" s="1" t="s">
        <v>50401</v>
      </c>
      <c r="K71580">
        <v>6</v>
      </c>
      <c r="L71580">
        <v>0</v>
      </c>
      <c r="N71580" s="1" t="s">
        <v>1151</v>
      </c>
    </row>
    <row r="71581" spans="1:16" x14ac:dyDescent="0.25">
      <c r="A71581" s="2">
        <v>45755</v>
      </c>
      <c r="B71581" s="2"/>
      <c r="C71581" s="1">
        <v>72069</v>
      </c>
      <c r="D71581" s="1" t="s">
        <v>41642</v>
      </c>
      <c r="E71581">
        <v>8</v>
      </c>
      <c r="F71581" s="1" t="s">
        <v>14181</v>
      </c>
      <c r="G71581">
        <v>11.96</v>
      </c>
      <c r="H71581">
        <v>1267.76</v>
      </c>
      <c r="I71581" s="1" t="s">
        <v>977</v>
      </c>
      <c r="J71581" s="1" t="s">
        <v>50401</v>
      </c>
      <c r="K71581">
        <v>106</v>
      </c>
      <c r="L71581">
        <v>0</v>
      </c>
      <c r="N71581" s="1" t="s">
        <v>1151</v>
      </c>
      <c r="O71581">
        <v>9.1999999999999993</v>
      </c>
      <c r="P71581">
        <v>975.2</v>
      </c>
    </row>
    <row r="71582" spans="1:16" x14ac:dyDescent="0.25">
      <c r="A71582" s="2">
        <v>45755</v>
      </c>
      <c r="B71582" s="2"/>
      <c r="C71582" s="1">
        <v>72068</v>
      </c>
      <c r="D71582" s="1" t="s">
        <v>41642</v>
      </c>
      <c r="E71582">
        <v>7</v>
      </c>
      <c r="F71582" s="1" t="s">
        <v>14181</v>
      </c>
      <c r="I71582" s="1" t="s">
        <v>977</v>
      </c>
      <c r="J71582" s="1" t="s">
        <v>50401</v>
      </c>
      <c r="K71582">
        <v>35</v>
      </c>
      <c r="L71582">
        <v>0</v>
      </c>
      <c r="N71582" s="1" t="s">
        <v>1151</v>
      </c>
    </row>
    <row r="71583" spans="1:16" x14ac:dyDescent="0.25">
      <c r="A71583" s="2">
        <v>45755</v>
      </c>
      <c r="B71583" s="2"/>
      <c r="C71583" s="1">
        <v>72045</v>
      </c>
      <c r="D71583" s="1" t="s">
        <v>41632</v>
      </c>
      <c r="E71583">
        <v>2</v>
      </c>
      <c r="F71583" s="1" t="s">
        <v>14181</v>
      </c>
      <c r="I71583" s="1" t="s">
        <v>881</v>
      </c>
      <c r="J71583" s="1" t="s">
        <v>50401</v>
      </c>
      <c r="K71583">
        <v>2200</v>
      </c>
      <c r="L71583">
        <v>0</v>
      </c>
      <c r="N71583" s="1" t="s">
        <v>1151</v>
      </c>
      <c r="O71583">
        <v>1.5</v>
      </c>
      <c r="P71583">
        <v>3300</v>
      </c>
    </row>
    <row r="71584" spans="1:16" x14ac:dyDescent="0.25">
      <c r="A71584" s="2">
        <v>45756</v>
      </c>
      <c r="B71584" s="2"/>
      <c r="C71584" s="1">
        <v>72764</v>
      </c>
      <c r="D71584" s="1" t="s">
        <v>41643</v>
      </c>
      <c r="E71584">
        <v>5</v>
      </c>
      <c r="F71584" s="1" t="s">
        <v>14181</v>
      </c>
      <c r="G71584">
        <v>180.32</v>
      </c>
      <c r="H71584">
        <v>360.64</v>
      </c>
      <c r="I71584" s="1" t="s">
        <v>949</v>
      </c>
      <c r="J71584" s="1" t="s">
        <v>45170</v>
      </c>
      <c r="K71584">
        <v>2</v>
      </c>
      <c r="L71584">
        <v>0</v>
      </c>
      <c r="N71584" s="1" t="s">
        <v>1151</v>
      </c>
      <c r="O71584">
        <v>166</v>
      </c>
      <c r="P71584">
        <v>332</v>
      </c>
    </row>
    <row r="71585" spans="1:16" x14ac:dyDescent="0.25">
      <c r="A71585" s="2">
        <v>45756</v>
      </c>
      <c r="B71585" s="2"/>
      <c r="C71585" s="1">
        <v>72020</v>
      </c>
      <c r="D71585" s="1" t="s">
        <v>41644</v>
      </c>
      <c r="E71585">
        <v>1</v>
      </c>
      <c r="F71585" s="1" t="s">
        <v>14182</v>
      </c>
      <c r="G71585">
        <v>4830.75</v>
      </c>
      <c r="H71585">
        <v>9661.5</v>
      </c>
      <c r="I71585" s="1" t="s">
        <v>961</v>
      </c>
      <c r="J71585" s="1" t="s">
        <v>50401</v>
      </c>
      <c r="K71585">
        <v>2</v>
      </c>
      <c r="L71585">
        <v>0</v>
      </c>
      <c r="N71585" s="1" t="s">
        <v>1151</v>
      </c>
      <c r="O71585">
        <v>4313</v>
      </c>
      <c r="P71585">
        <v>8626</v>
      </c>
    </row>
    <row r="71586" spans="1:16" x14ac:dyDescent="0.25">
      <c r="A71586" s="2">
        <v>45756</v>
      </c>
      <c r="B71586" s="2"/>
      <c r="C71586" s="1">
        <v>72021</v>
      </c>
      <c r="D71586" s="1" t="s">
        <v>41645</v>
      </c>
      <c r="E71586">
        <v>1</v>
      </c>
      <c r="F71586" s="1" t="s">
        <v>14175</v>
      </c>
      <c r="I71586" s="1"/>
      <c r="J71586" s="1" t="s">
        <v>50401</v>
      </c>
      <c r="K71586">
        <v>0</v>
      </c>
      <c r="L71586">
        <v>0</v>
      </c>
      <c r="N71586" s="1" t="s">
        <v>1151</v>
      </c>
    </row>
    <row r="71587" spans="1:16" x14ac:dyDescent="0.25">
      <c r="A71587" s="2">
        <v>45756</v>
      </c>
      <c r="B71587" s="2">
        <v>45761</v>
      </c>
      <c r="C71587" s="1">
        <v>72014</v>
      </c>
      <c r="D71587" s="1" t="s">
        <v>41646</v>
      </c>
      <c r="E71587">
        <v>1</v>
      </c>
      <c r="F71587" s="1" t="s">
        <v>14184</v>
      </c>
      <c r="G71587">
        <v>1190.8499999999999</v>
      </c>
      <c r="H71587">
        <v>36916.35</v>
      </c>
      <c r="I71587" s="1"/>
      <c r="J71587" s="1" t="s">
        <v>53978</v>
      </c>
      <c r="K71587">
        <v>31</v>
      </c>
      <c r="L71587">
        <v>31</v>
      </c>
      <c r="M71587">
        <v>5</v>
      </c>
      <c r="N71587" s="1" t="s">
        <v>1150</v>
      </c>
      <c r="O71587">
        <v>1049</v>
      </c>
      <c r="P71587">
        <v>32519</v>
      </c>
    </row>
    <row r="71588" spans="1:16" x14ac:dyDescent="0.25">
      <c r="A71588" s="2">
        <v>45756</v>
      </c>
      <c r="B71588" s="2"/>
      <c r="C71588" s="1">
        <v>72031</v>
      </c>
      <c r="D71588" s="1" t="s">
        <v>41647</v>
      </c>
      <c r="E71588">
        <v>2</v>
      </c>
      <c r="F71588" s="1" t="s">
        <v>14181</v>
      </c>
      <c r="I71588" s="1" t="s">
        <v>881</v>
      </c>
      <c r="J71588" s="1" t="s">
        <v>50401</v>
      </c>
      <c r="K71588">
        <v>2200</v>
      </c>
      <c r="L71588">
        <v>0</v>
      </c>
      <c r="N71588" s="1" t="s">
        <v>1151</v>
      </c>
      <c r="O71588">
        <v>1.5</v>
      </c>
      <c r="P71588">
        <v>3300</v>
      </c>
    </row>
    <row r="71589" spans="1:16" x14ac:dyDescent="0.25">
      <c r="A71589" s="2">
        <v>45756</v>
      </c>
      <c r="B71589" s="2"/>
      <c r="C71589" s="1">
        <v>72032</v>
      </c>
      <c r="D71589" s="1" t="s">
        <v>41647</v>
      </c>
      <c r="E71589">
        <v>3</v>
      </c>
      <c r="F71589" s="1" t="s">
        <v>14181</v>
      </c>
      <c r="I71589" s="1" t="s">
        <v>881</v>
      </c>
      <c r="J71589" s="1" t="s">
        <v>50401</v>
      </c>
      <c r="K71589">
        <v>1980</v>
      </c>
      <c r="L71589">
        <v>0</v>
      </c>
      <c r="N71589" s="1" t="s">
        <v>1151</v>
      </c>
      <c r="O71589">
        <v>1.5</v>
      </c>
      <c r="P71589">
        <v>2970</v>
      </c>
    </row>
    <row r="71590" spans="1:16" x14ac:dyDescent="0.25">
      <c r="A71590" s="2">
        <v>45756</v>
      </c>
      <c r="B71590" s="2"/>
      <c r="C71590" s="1">
        <v>72034</v>
      </c>
      <c r="D71590" s="1" t="s">
        <v>41647</v>
      </c>
      <c r="E71590">
        <v>7</v>
      </c>
      <c r="F71590" s="1" t="s">
        <v>14181</v>
      </c>
      <c r="I71590" s="1" t="s">
        <v>977</v>
      </c>
      <c r="J71590" s="1" t="s">
        <v>50401</v>
      </c>
      <c r="K71590">
        <v>35</v>
      </c>
      <c r="L71590">
        <v>0</v>
      </c>
      <c r="N71590" s="1" t="s">
        <v>1151</v>
      </c>
    </row>
    <row r="71591" spans="1:16" x14ac:dyDescent="0.25">
      <c r="A71591" s="2">
        <v>45756</v>
      </c>
      <c r="B71591" s="2"/>
      <c r="C71591" s="1">
        <v>72033</v>
      </c>
      <c r="D71591" s="1" t="s">
        <v>41647</v>
      </c>
      <c r="E71591">
        <v>5</v>
      </c>
      <c r="F71591" s="1" t="s">
        <v>14181</v>
      </c>
      <c r="I71591" s="1"/>
      <c r="J71591" s="1" t="s">
        <v>50401</v>
      </c>
      <c r="K71591">
        <v>6</v>
      </c>
      <c r="L71591">
        <v>0</v>
      </c>
      <c r="N71591" s="1" t="s">
        <v>1151</v>
      </c>
    </row>
    <row r="71592" spans="1:16" x14ac:dyDescent="0.25">
      <c r="A71592" s="2">
        <v>45756</v>
      </c>
      <c r="B71592" s="2"/>
      <c r="C71592" s="1">
        <v>72765</v>
      </c>
      <c r="D71592" s="1" t="s">
        <v>41643</v>
      </c>
      <c r="E71592">
        <v>6</v>
      </c>
      <c r="F71592" s="1" t="s">
        <v>14181</v>
      </c>
      <c r="G71592">
        <v>180.32</v>
      </c>
      <c r="H71592">
        <v>360.64</v>
      </c>
      <c r="I71592" s="1" t="s">
        <v>949</v>
      </c>
      <c r="J71592" s="1" t="s">
        <v>45171</v>
      </c>
      <c r="K71592">
        <v>2</v>
      </c>
      <c r="L71592">
        <v>0</v>
      </c>
      <c r="N71592" s="1" t="s">
        <v>1151</v>
      </c>
      <c r="O71592">
        <v>166</v>
      </c>
      <c r="P71592">
        <v>332</v>
      </c>
    </row>
    <row r="71593" spans="1:16" x14ac:dyDescent="0.25">
      <c r="A71593" s="2">
        <v>45756</v>
      </c>
      <c r="B71593" s="2"/>
      <c r="C71593" s="1">
        <v>72761</v>
      </c>
      <c r="D71593" s="1" t="s">
        <v>41643</v>
      </c>
      <c r="E71593">
        <v>2</v>
      </c>
      <c r="F71593" s="1" t="s">
        <v>14181</v>
      </c>
      <c r="G71593">
        <v>40.590000000000003</v>
      </c>
      <c r="H71593">
        <v>81.180000000000007</v>
      </c>
      <c r="I71593" s="1" t="s">
        <v>949</v>
      </c>
      <c r="J71593" s="1" t="s">
        <v>45163</v>
      </c>
      <c r="K71593">
        <v>2</v>
      </c>
      <c r="L71593">
        <v>0</v>
      </c>
      <c r="N71593" s="1" t="s">
        <v>1151</v>
      </c>
      <c r="O71593">
        <v>31.95</v>
      </c>
      <c r="P71593">
        <v>63.9</v>
      </c>
    </row>
    <row r="71594" spans="1:16" x14ac:dyDescent="0.25">
      <c r="A71594" s="2">
        <v>45756</v>
      </c>
      <c r="B71594" s="2"/>
      <c r="C71594" s="1">
        <v>72767</v>
      </c>
      <c r="D71594" s="1" t="s">
        <v>41643</v>
      </c>
      <c r="E71594">
        <v>8</v>
      </c>
      <c r="F71594" s="1" t="s">
        <v>14181</v>
      </c>
      <c r="G71594">
        <v>180.32</v>
      </c>
      <c r="H71594">
        <v>360.64</v>
      </c>
      <c r="I71594" s="1" t="s">
        <v>949</v>
      </c>
      <c r="J71594" s="1" t="s">
        <v>45168</v>
      </c>
      <c r="K71594">
        <v>2</v>
      </c>
      <c r="L71594">
        <v>0</v>
      </c>
      <c r="N71594" s="1" t="s">
        <v>1151</v>
      </c>
      <c r="O71594">
        <v>166</v>
      </c>
      <c r="P71594">
        <v>332</v>
      </c>
    </row>
    <row r="71595" spans="1:16" x14ac:dyDescent="0.25">
      <c r="A71595" s="2">
        <v>45756</v>
      </c>
      <c r="B71595" s="2"/>
      <c r="C71595" s="1">
        <v>72030</v>
      </c>
      <c r="D71595" s="1" t="s">
        <v>41647</v>
      </c>
      <c r="E71595">
        <v>1</v>
      </c>
      <c r="F71595" s="1" t="s">
        <v>14181</v>
      </c>
      <c r="I71595" s="1" t="s">
        <v>881</v>
      </c>
      <c r="J71595" s="1" t="s">
        <v>50401</v>
      </c>
      <c r="K71595">
        <v>600</v>
      </c>
      <c r="L71595">
        <v>0</v>
      </c>
      <c r="N71595" s="1" t="s">
        <v>1151</v>
      </c>
      <c r="O71595">
        <v>2.0499999999999998</v>
      </c>
      <c r="P71595">
        <v>1230</v>
      </c>
    </row>
    <row r="71596" spans="1:16" x14ac:dyDescent="0.25">
      <c r="A71596" s="2">
        <v>45756</v>
      </c>
      <c r="B71596" s="2"/>
      <c r="C71596" s="1">
        <v>72035</v>
      </c>
      <c r="D71596" s="1" t="s">
        <v>41647</v>
      </c>
      <c r="E71596">
        <v>8</v>
      </c>
      <c r="F71596" s="1" t="s">
        <v>14181</v>
      </c>
      <c r="I71596" s="1" t="s">
        <v>977</v>
      </c>
      <c r="J71596" s="1" t="s">
        <v>50401</v>
      </c>
      <c r="K71596">
        <v>106</v>
      </c>
      <c r="L71596">
        <v>0</v>
      </c>
      <c r="N71596" s="1" t="s">
        <v>1151</v>
      </c>
      <c r="O71596">
        <v>9.1999999999999993</v>
      </c>
      <c r="P71596">
        <v>975.2</v>
      </c>
    </row>
    <row r="71597" spans="1:16" x14ac:dyDescent="0.25">
      <c r="A71597" s="2">
        <v>45756</v>
      </c>
      <c r="B71597" s="2"/>
      <c r="C71597" s="1">
        <v>72766</v>
      </c>
      <c r="D71597" s="1" t="s">
        <v>41643</v>
      </c>
      <c r="E71597">
        <v>7</v>
      </c>
      <c r="F71597" s="1" t="s">
        <v>14181</v>
      </c>
      <c r="G71597">
        <v>180.32</v>
      </c>
      <c r="H71597">
        <v>360.64</v>
      </c>
      <c r="I71597" s="1" t="s">
        <v>949</v>
      </c>
      <c r="J71597" s="1" t="s">
        <v>45172</v>
      </c>
      <c r="K71597">
        <v>2</v>
      </c>
      <c r="L71597">
        <v>0</v>
      </c>
      <c r="N71597" s="1" t="s">
        <v>1151</v>
      </c>
      <c r="O71597">
        <v>166</v>
      </c>
      <c r="P71597">
        <v>332</v>
      </c>
    </row>
    <row r="71598" spans="1:16" x14ac:dyDescent="0.25">
      <c r="A71598" s="2">
        <v>45756</v>
      </c>
      <c r="B71598" s="2"/>
      <c r="C71598" s="1">
        <v>72036</v>
      </c>
      <c r="D71598" s="1" t="s">
        <v>41647</v>
      </c>
      <c r="E71598">
        <v>9</v>
      </c>
      <c r="F71598" s="1" t="s">
        <v>14181</v>
      </c>
      <c r="I71598" s="1"/>
      <c r="J71598" s="1" t="s">
        <v>50401</v>
      </c>
      <c r="K71598">
        <v>104</v>
      </c>
      <c r="L71598">
        <v>0</v>
      </c>
      <c r="N71598" s="1" t="s">
        <v>1151</v>
      </c>
    </row>
    <row r="71599" spans="1:16" x14ac:dyDescent="0.25">
      <c r="A71599" s="2">
        <v>45756</v>
      </c>
      <c r="B71599" s="2"/>
      <c r="C71599" s="1">
        <v>72762</v>
      </c>
      <c r="D71599" s="1" t="s">
        <v>41643</v>
      </c>
      <c r="E71599">
        <v>3</v>
      </c>
      <c r="F71599" s="1" t="s">
        <v>14181</v>
      </c>
      <c r="G71599">
        <v>142.78</v>
      </c>
      <c r="H71599">
        <v>571.12</v>
      </c>
      <c r="I71599" s="1" t="s">
        <v>949</v>
      </c>
      <c r="J71599" s="1" t="s">
        <v>45173</v>
      </c>
      <c r="K71599">
        <v>4</v>
      </c>
      <c r="L71599">
        <v>0</v>
      </c>
      <c r="N71599" s="1" t="s">
        <v>1151</v>
      </c>
      <c r="O71599">
        <v>134</v>
      </c>
      <c r="P71599">
        <v>536</v>
      </c>
    </row>
    <row r="71600" spans="1:16" x14ac:dyDescent="0.25">
      <c r="A71600" s="2">
        <v>45756</v>
      </c>
      <c r="B71600" s="2"/>
      <c r="C71600" s="1">
        <v>72763</v>
      </c>
      <c r="D71600" s="1" t="s">
        <v>41643</v>
      </c>
      <c r="E71600">
        <v>4</v>
      </c>
      <c r="F71600" s="1" t="s">
        <v>14181</v>
      </c>
      <c r="G71600">
        <v>180.32</v>
      </c>
      <c r="H71600">
        <v>360.64</v>
      </c>
      <c r="I71600" s="1" t="s">
        <v>949</v>
      </c>
      <c r="J71600" s="1" t="s">
        <v>45169</v>
      </c>
      <c r="K71600">
        <v>2</v>
      </c>
      <c r="L71600">
        <v>0</v>
      </c>
      <c r="N71600" s="1" t="s">
        <v>1151</v>
      </c>
      <c r="O71600">
        <v>166</v>
      </c>
      <c r="P71600">
        <v>332</v>
      </c>
    </row>
    <row r="71601" spans="1:16" x14ac:dyDescent="0.25">
      <c r="A71601" s="2">
        <v>45756</v>
      </c>
      <c r="B71601" s="2"/>
      <c r="C71601" s="1">
        <v>72768</v>
      </c>
      <c r="D71601" s="1" t="s">
        <v>41643</v>
      </c>
      <c r="E71601">
        <v>9</v>
      </c>
      <c r="F71601" s="1" t="s">
        <v>14181</v>
      </c>
      <c r="G71601">
        <v>180.32</v>
      </c>
      <c r="H71601">
        <v>360.64</v>
      </c>
      <c r="I71601" s="1" t="s">
        <v>949</v>
      </c>
      <c r="J71601" s="1" t="s">
        <v>45202</v>
      </c>
      <c r="K71601">
        <v>2</v>
      </c>
      <c r="L71601">
        <v>0</v>
      </c>
      <c r="N71601" s="1" t="s">
        <v>1151</v>
      </c>
      <c r="O71601">
        <v>166</v>
      </c>
      <c r="P71601">
        <v>332</v>
      </c>
    </row>
    <row r="71602" spans="1:16" x14ac:dyDescent="0.25">
      <c r="A71602" s="2">
        <v>45756</v>
      </c>
      <c r="B71602" s="2"/>
      <c r="C71602" s="1">
        <v>72760</v>
      </c>
      <c r="D71602" s="1" t="s">
        <v>41643</v>
      </c>
      <c r="E71602">
        <v>1</v>
      </c>
      <c r="F71602" s="1" t="s">
        <v>14181</v>
      </c>
      <c r="G71602">
        <v>2849.8</v>
      </c>
      <c r="H71602">
        <v>2849.8</v>
      </c>
      <c r="I71602" s="1" t="s">
        <v>949</v>
      </c>
      <c r="J71602" s="1" t="s">
        <v>45212</v>
      </c>
      <c r="K71602">
        <v>1</v>
      </c>
      <c r="L71602">
        <v>0</v>
      </c>
      <c r="N71602" s="1" t="s">
        <v>1151</v>
      </c>
      <c r="O71602">
        <v>2699.9</v>
      </c>
      <c r="P71602">
        <v>2699.9</v>
      </c>
    </row>
    <row r="71603" spans="1:16" x14ac:dyDescent="0.25">
      <c r="A71603" s="2">
        <v>45757</v>
      </c>
      <c r="B71603" s="2">
        <v>45776</v>
      </c>
      <c r="C71603" s="1">
        <v>72124</v>
      </c>
      <c r="D71603" s="1" t="s">
        <v>41648</v>
      </c>
      <c r="E71603">
        <v>1</v>
      </c>
      <c r="F71603" s="1" t="s">
        <v>14175</v>
      </c>
      <c r="I71603" s="1" t="s">
        <v>897</v>
      </c>
      <c r="J71603" s="1" t="s">
        <v>56759</v>
      </c>
      <c r="K71603">
        <v>3</v>
      </c>
      <c r="L71603">
        <v>0</v>
      </c>
      <c r="M71603">
        <v>19</v>
      </c>
      <c r="N71603" s="1" t="s">
        <v>1151</v>
      </c>
      <c r="O71603">
        <v>1624.12</v>
      </c>
      <c r="P71603">
        <v>4872.3599999999997</v>
      </c>
    </row>
    <row r="71604" spans="1:16" x14ac:dyDescent="0.25">
      <c r="A71604" s="2">
        <v>45757</v>
      </c>
      <c r="B71604" s="2">
        <v>45777</v>
      </c>
      <c r="C71604" s="1">
        <v>72131</v>
      </c>
      <c r="D71604" s="1" t="s">
        <v>41649</v>
      </c>
      <c r="E71604">
        <v>1</v>
      </c>
      <c r="F71604" s="1" t="s">
        <v>14175</v>
      </c>
      <c r="G71604">
        <v>147.91</v>
      </c>
      <c r="H71604">
        <v>739.55</v>
      </c>
      <c r="I71604" s="1" t="s">
        <v>889</v>
      </c>
      <c r="J71604" s="1" t="s">
        <v>56753</v>
      </c>
      <c r="K71604">
        <v>5</v>
      </c>
      <c r="L71604">
        <v>5</v>
      </c>
      <c r="M71604">
        <v>20</v>
      </c>
      <c r="N71604" s="1" t="s">
        <v>1150</v>
      </c>
      <c r="O71604">
        <v>116.69</v>
      </c>
      <c r="P71604">
        <v>583.45000000000005</v>
      </c>
    </row>
    <row r="71605" spans="1:16" x14ac:dyDescent="0.25">
      <c r="A71605" s="2">
        <v>45757</v>
      </c>
      <c r="B71605" s="2">
        <v>45761</v>
      </c>
      <c r="C71605" s="1">
        <v>72129</v>
      </c>
      <c r="D71605" s="1" t="s">
        <v>41650</v>
      </c>
      <c r="E71605">
        <v>1</v>
      </c>
      <c r="F71605" s="1" t="s">
        <v>14175</v>
      </c>
      <c r="I71605" s="1" t="s">
        <v>902</v>
      </c>
      <c r="J71605" s="1" t="s">
        <v>49885</v>
      </c>
      <c r="K71605">
        <v>1</v>
      </c>
      <c r="L71605">
        <v>0</v>
      </c>
      <c r="M71605">
        <v>4</v>
      </c>
      <c r="N71605" s="1" t="s">
        <v>1151</v>
      </c>
      <c r="O71605">
        <v>73481.97</v>
      </c>
      <c r="P71605">
        <v>73481.97</v>
      </c>
    </row>
    <row r="71606" spans="1:16" x14ac:dyDescent="0.25">
      <c r="A71606" s="2">
        <v>45757</v>
      </c>
      <c r="B71606" s="2"/>
      <c r="C71606" s="1">
        <v>72128</v>
      </c>
      <c r="D71606" s="1" t="s">
        <v>41651</v>
      </c>
      <c r="E71606">
        <v>1</v>
      </c>
      <c r="F71606" s="1" t="s">
        <v>14175</v>
      </c>
      <c r="G71606">
        <v>0</v>
      </c>
      <c r="H71606">
        <v>0</v>
      </c>
      <c r="I71606" s="1" t="s">
        <v>902</v>
      </c>
      <c r="J71606" s="1" t="s">
        <v>50401</v>
      </c>
      <c r="K71606">
        <v>53</v>
      </c>
      <c r="L71606">
        <v>0</v>
      </c>
      <c r="N71606" s="1" t="s">
        <v>1151</v>
      </c>
      <c r="O71606">
        <v>1970.04</v>
      </c>
      <c r="P71606">
        <v>104412.12</v>
      </c>
    </row>
    <row r="71607" spans="1:16" x14ac:dyDescent="0.25">
      <c r="A71607" s="2">
        <v>45757</v>
      </c>
      <c r="B71607" s="2"/>
      <c r="C71607" s="1">
        <v>72127</v>
      </c>
      <c r="D71607" s="1" t="s">
        <v>41652</v>
      </c>
      <c r="E71607">
        <v>1</v>
      </c>
      <c r="F71607" s="1" t="s">
        <v>14175</v>
      </c>
      <c r="G71607">
        <v>0</v>
      </c>
      <c r="H71607">
        <v>0</v>
      </c>
      <c r="I71607" s="1" t="s">
        <v>893</v>
      </c>
      <c r="J71607" s="1" t="s">
        <v>50401</v>
      </c>
      <c r="K71607">
        <v>3</v>
      </c>
      <c r="L71607">
        <v>0</v>
      </c>
      <c r="N71607" s="1" t="s">
        <v>1151</v>
      </c>
      <c r="O71607">
        <v>61271.34</v>
      </c>
      <c r="P71607">
        <v>183814.02</v>
      </c>
    </row>
    <row r="71608" spans="1:16" x14ac:dyDescent="0.25">
      <c r="A71608" s="2">
        <v>45757</v>
      </c>
      <c r="B71608" s="2"/>
      <c r="C71608" s="1">
        <v>72126</v>
      </c>
      <c r="D71608" s="1" t="s">
        <v>41653</v>
      </c>
      <c r="E71608">
        <v>1</v>
      </c>
      <c r="F71608" s="1" t="s">
        <v>14198</v>
      </c>
      <c r="G71608">
        <v>0</v>
      </c>
      <c r="H71608">
        <v>0</v>
      </c>
      <c r="I71608" s="1" t="s">
        <v>892</v>
      </c>
      <c r="J71608" s="1" t="s">
        <v>50401</v>
      </c>
      <c r="K71608">
        <v>6</v>
      </c>
      <c r="L71608">
        <v>0</v>
      </c>
      <c r="N71608" s="1" t="s">
        <v>1151</v>
      </c>
    </row>
    <row r="71609" spans="1:16" x14ac:dyDescent="0.25">
      <c r="A71609" s="2">
        <v>45757</v>
      </c>
      <c r="B71609" s="2">
        <v>45770</v>
      </c>
      <c r="C71609" s="1">
        <v>72125</v>
      </c>
      <c r="D71609" s="1" t="s">
        <v>41654</v>
      </c>
      <c r="E71609">
        <v>1</v>
      </c>
      <c r="F71609" s="1" t="s">
        <v>14175</v>
      </c>
      <c r="G71609">
        <v>7924.6</v>
      </c>
      <c r="H71609">
        <v>158492</v>
      </c>
      <c r="I71609" s="1" t="s">
        <v>918</v>
      </c>
      <c r="J71609" s="1" t="s">
        <v>54779</v>
      </c>
      <c r="K71609">
        <v>20</v>
      </c>
      <c r="L71609">
        <v>0</v>
      </c>
      <c r="M71609">
        <v>13</v>
      </c>
      <c r="N71609" s="1" t="s">
        <v>1151</v>
      </c>
      <c r="O71609">
        <v>7379.75</v>
      </c>
      <c r="P71609">
        <v>147595</v>
      </c>
    </row>
    <row r="71610" spans="1:16" x14ac:dyDescent="0.25">
      <c r="A71610" s="2">
        <v>45757</v>
      </c>
      <c r="B71610" s="2">
        <v>45764</v>
      </c>
      <c r="C71610" s="1">
        <v>72123</v>
      </c>
      <c r="D71610" s="1" t="s">
        <v>41655</v>
      </c>
      <c r="E71610">
        <v>1</v>
      </c>
      <c r="F71610" s="1" t="s">
        <v>14175</v>
      </c>
      <c r="G71610">
        <v>31481.69</v>
      </c>
      <c r="H71610">
        <v>125926.76</v>
      </c>
      <c r="I71610" s="1" t="s">
        <v>897</v>
      </c>
      <c r="J71610" s="1" t="s">
        <v>54050</v>
      </c>
      <c r="K71610">
        <v>4</v>
      </c>
      <c r="L71610">
        <v>4</v>
      </c>
      <c r="M71610">
        <v>7</v>
      </c>
      <c r="N71610" s="1" t="s">
        <v>1150</v>
      </c>
      <c r="O71610">
        <v>29878.33</v>
      </c>
      <c r="P71610">
        <v>119513.32</v>
      </c>
    </row>
    <row r="71611" spans="1:16" x14ac:dyDescent="0.25">
      <c r="A71611" s="2">
        <v>45757</v>
      </c>
      <c r="B71611" s="2">
        <v>45811</v>
      </c>
      <c r="C71611" s="1">
        <v>72118</v>
      </c>
      <c r="D71611" s="1" t="s">
        <v>41656</v>
      </c>
      <c r="E71611">
        <v>1</v>
      </c>
      <c r="F71611" s="1" t="s">
        <v>14175</v>
      </c>
      <c r="G71611">
        <v>2191.84</v>
      </c>
      <c r="H71611">
        <v>8767.36</v>
      </c>
      <c r="I71611" s="1" t="s">
        <v>882</v>
      </c>
      <c r="J71611" s="1" t="s">
        <v>47038</v>
      </c>
      <c r="K71611">
        <v>4</v>
      </c>
      <c r="L71611">
        <v>4</v>
      </c>
      <c r="M71611">
        <v>54</v>
      </c>
      <c r="N71611" s="1" t="s">
        <v>1150</v>
      </c>
      <c r="O71611">
        <v>1973.72</v>
      </c>
      <c r="P71611">
        <v>7894.88</v>
      </c>
    </row>
    <row r="71612" spans="1:16" x14ac:dyDescent="0.25">
      <c r="A71612" s="2">
        <v>45757</v>
      </c>
      <c r="B71612" s="2">
        <v>45777</v>
      </c>
      <c r="C71612" s="1">
        <v>72121</v>
      </c>
      <c r="D71612" s="1" t="s">
        <v>41657</v>
      </c>
      <c r="E71612">
        <v>1</v>
      </c>
      <c r="F71612" s="1" t="s">
        <v>14175</v>
      </c>
      <c r="G71612">
        <v>3595.43</v>
      </c>
      <c r="H71612">
        <v>7190.86</v>
      </c>
      <c r="I71612" s="1" t="s">
        <v>897</v>
      </c>
      <c r="J71612" s="1" t="s">
        <v>47013</v>
      </c>
      <c r="K71612">
        <v>2</v>
      </c>
      <c r="L71612">
        <v>0</v>
      </c>
      <c r="M71612">
        <v>20</v>
      </c>
      <c r="N71612" s="1" t="s">
        <v>1151</v>
      </c>
      <c r="O71612">
        <v>3190.34</v>
      </c>
      <c r="P71612">
        <v>6380.68</v>
      </c>
    </row>
    <row r="71613" spans="1:16" x14ac:dyDescent="0.25">
      <c r="A71613" s="2">
        <v>45757</v>
      </c>
      <c r="B71613" s="2">
        <v>45769</v>
      </c>
      <c r="C71613" s="1">
        <v>72120</v>
      </c>
      <c r="D71613" s="1" t="s">
        <v>41658</v>
      </c>
      <c r="E71613">
        <v>1</v>
      </c>
      <c r="F71613" s="1" t="s">
        <v>14175</v>
      </c>
      <c r="I71613" s="1" t="s">
        <v>882</v>
      </c>
      <c r="J71613" s="1" t="s">
        <v>47252</v>
      </c>
      <c r="K71613">
        <v>24</v>
      </c>
      <c r="L71613">
        <v>0</v>
      </c>
      <c r="M71613">
        <v>12</v>
      </c>
      <c r="N71613" s="1" t="s">
        <v>1151</v>
      </c>
      <c r="O71613">
        <v>510.62</v>
      </c>
      <c r="P71613">
        <v>12254.88</v>
      </c>
    </row>
    <row r="71614" spans="1:16" x14ac:dyDescent="0.25">
      <c r="A71614" s="2">
        <v>45757</v>
      </c>
      <c r="B71614" s="2">
        <v>45859</v>
      </c>
      <c r="C71614" s="1">
        <v>72119</v>
      </c>
      <c r="D71614" s="1" t="s">
        <v>41659</v>
      </c>
      <c r="E71614">
        <v>1</v>
      </c>
      <c r="F71614" s="1" t="s">
        <v>14175</v>
      </c>
      <c r="G71614">
        <v>156742.10999999999</v>
      </c>
      <c r="H71614">
        <v>470226.33</v>
      </c>
      <c r="I71614" s="1" t="s">
        <v>882</v>
      </c>
      <c r="J71614" s="1" t="s">
        <v>50401</v>
      </c>
      <c r="K71614">
        <v>3</v>
      </c>
      <c r="L71614">
        <v>0</v>
      </c>
      <c r="M71614">
        <v>102</v>
      </c>
      <c r="N71614" s="1" t="s">
        <v>1151</v>
      </c>
      <c r="O71614">
        <v>146100.41</v>
      </c>
      <c r="P71614">
        <v>438301.23</v>
      </c>
    </row>
    <row r="71615" spans="1:16" x14ac:dyDescent="0.25">
      <c r="A71615" s="2">
        <v>45757</v>
      </c>
      <c r="B71615" s="2">
        <v>45777</v>
      </c>
      <c r="C71615" s="1">
        <v>72132</v>
      </c>
      <c r="D71615" s="1" t="s">
        <v>41660</v>
      </c>
      <c r="E71615">
        <v>1</v>
      </c>
      <c r="F71615" s="1" t="s">
        <v>14175</v>
      </c>
      <c r="G71615">
        <v>612.91</v>
      </c>
      <c r="H71615">
        <v>4290.37</v>
      </c>
      <c r="I71615" s="1" t="s">
        <v>889</v>
      </c>
      <c r="J71615" s="1" t="s">
        <v>56752</v>
      </c>
      <c r="K71615">
        <v>7</v>
      </c>
      <c r="L71615">
        <v>7</v>
      </c>
      <c r="M71615">
        <v>20</v>
      </c>
      <c r="N71615" s="1" t="s">
        <v>1150</v>
      </c>
      <c r="O71615">
        <v>522.46</v>
      </c>
      <c r="P71615">
        <v>3657.22</v>
      </c>
    </row>
    <row r="71616" spans="1:16" x14ac:dyDescent="0.25">
      <c r="A71616" s="2">
        <v>45757</v>
      </c>
      <c r="B71616" s="2">
        <v>45764</v>
      </c>
      <c r="C71616" s="1">
        <v>72117</v>
      </c>
      <c r="D71616" s="1" t="s">
        <v>41661</v>
      </c>
      <c r="E71616">
        <v>1</v>
      </c>
      <c r="F71616" s="1" t="s">
        <v>14198</v>
      </c>
      <c r="G71616">
        <v>5793.74</v>
      </c>
      <c r="H71616">
        <v>11587.48</v>
      </c>
      <c r="I71616" s="1" t="s">
        <v>980</v>
      </c>
      <c r="J71616" s="1" t="s">
        <v>55776</v>
      </c>
      <c r="K71616">
        <v>2</v>
      </c>
      <c r="L71616">
        <v>2</v>
      </c>
      <c r="M71616">
        <v>7</v>
      </c>
      <c r="N71616" s="1" t="s">
        <v>1150</v>
      </c>
      <c r="O71616">
        <v>5247.72</v>
      </c>
      <c r="P71616">
        <v>10495.44</v>
      </c>
    </row>
    <row r="71617" spans="1:16" x14ac:dyDescent="0.25">
      <c r="A71617" s="2">
        <v>45757</v>
      </c>
      <c r="B71617" s="2">
        <v>45761</v>
      </c>
      <c r="C71617" s="1">
        <v>72116</v>
      </c>
      <c r="D71617" s="1" t="s">
        <v>41662</v>
      </c>
      <c r="E71617">
        <v>1</v>
      </c>
      <c r="F71617" s="1" t="s">
        <v>14198</v>
      </c>
      <c r="G71617">
        <v>1806.93</v>
      </c>
      <c r="H71617">
        <v>9034.65</v>
      </c>
      <c r="I71617" s="1" t="s">
        <v>907</v>
      </c>
      <c r="J71617" s="1" t="s">
        <v>55725</v>
      </c>
      <c r="K71617">
        <v>5</v>
      </c>
      <c r="L71617">
        <v>5</v>
      </c>
      <c r="M71617">
        <v>4</v>
      </c>
      <c r="N71617" s="1" t="s">
        <v>1150</v>
      </c>
      <c r="O71617">
        <v>1586.89</v>
      </c>
      <c r="P71617">
        <v>7934.45</v>
      </c>
    </row>
    <row r="71618" spans="1:16" x14ac:dyDescent="0.25">
      <c r="A71618" s="2">
        <v>45757</v>
      </c>
      <c r="B71618" s="2"/>
      <c r="C71618" s="1">
        <v>72115</v>
      </c>
      <c r="D71618" s="1" t="s">
        <v>41663</v>
      </c>
      <c r="E71618">
        <v>1</v>
      </c>
      <c r="F71618" s="1" t="s">
        <v>14175</v>
      </c>
      <c r="G71618">
        <v>0</v>
      </c>
      <c r="H71618">
        <v>0</v>
      </c>
      <c r="I71618" s="1" t="s">
        <v>907</v>
      </c>
      <c r="J71618" s="1" t="s">
        <v>53039</v>
      </c>
      <c r="K71618">
        <v>4</v>
      </c>
      <c r="L71618">
        <v>0</v>
      </c>
      <c r="N71618" s="1" t="s">
        <v>1151</v>
      </c>
    </row>
    <row r="71619" spans="1:16" x14ac:dyDescent="0.25">
      <c r="A71619" s="2">
        <v>45757</v>
      </c>
      <c r="B71619" s="2">
        <v>45790</v>
      </c>
      <c r="C71619" s="1">
        <v>72114</v>
      </c>
      <c r="D71619" s="1" t="s">
        <v>41664</v>
      </c>
      <c r="E71619">
        <v>1</v>
      </c>
      <c r="F71619" s="1" t="s">
        <v>14175</v>
      </c>
      <c r="G71619">
        <v>74.53</v>
      </c>
      <c r="H71619">
        <v>4024.62</v>
      </c>
      <c r="I71619" s="1" t="s">
        <v>901</v>
      </c>
      <c r="J71619" s="1" t="s">
        <v>43756</v>
      </c>
      <c r="K71619">
        <v>54</v>
      </c>
      <c r="L71619">
        <v>54</v>
      </c>
      <c r="M71619">
        <v>33</v>
      </c>
      <c r="N71619" s="1" t="s">
        <v>1150</v>
      </c>
      <c r="O71619">
        <v>65.59</v>
      </c>
      <c r="P71619">
        <v>3541.86</v>
      </c>
    </row>
    <row r="71620" spans="1:16" x14ac:dyDescent="0.25">
      <c r="A71620" s="2">
        <v>45757</v>
      </c>
      <c r="B71620" s="2"/>
      <c r="C71620" s="1">
        <v>72122</v>
      </c>
      <c r="D71620" s="1" t="s">
        <v>41665</v>
      </c>
      <c r="E71620">
        <v>1</v>
      </c>
      <c r="F71620" s="1" t="s">
        <v>14175</v>
      </c>
      <c r="G71620">
        <v>0</v>
      </c>
      <c r="H71620">
        <v>0</v>
      </c>
      <c r="I71620" s="1" t="s">
        <v>897</v>
      </c>
      <c r="J71620" s="1" t="s">
        <v>50401</v>
      </c>
      <c r="K71620">
        <v>226</v>
      </c>
      <c r="L71620">
        <v>0</v>
      </c>
      <c r="N71620" s="1" t="s">
        <v>1151</v>
      </c>
      <c r="O71620">
        <v>794.41</v>
      </c>
      <c r="P71620">
        <v>179536.66</v>
      </c>
    </row>
    <row r="71621" spans="1:16" x14ac:dyDescent="0.25">
      <c r="A71621" s="2">
        <v>45757</v>
      </c>
      <c r="B71621" s="2"/>
      <c r="C71621" s="1">
        <v>72133</v>
      </c>
      <c r="D71621" s="1" t="s">
        <v>41666</v>
      </c>
      <c r="E71621">
        <v>1</v>
      </c>
      <c r="F71621" s="1" t="s">
        <v>14175</v>
      </c>
      <c r="G71621">
        <v>0</v>
      </c>
      <c r="H71621">
        <v>0</v>
      </c>
      <c r="I71621" s="1" t="s">
        <v>881</v>
      </c>
      <c r="J71621" s="1" t="s">
        <v>50401</v>
      </c>
      <c r="K71621">
        <v>1392</v>
      </c>
      <c r="L71621">
        <v>0</v>
      </c>
      <c r="N71621" s="1" t="s">
        <v>1151</v>
      </c>
      <c r="O71621">
        <v>66.95</v>
      </c>
      <c r="P71621">
        <v>93194.4</v>
      </c>
    </row>
    <row r="71622" spans="1:16" x14ac:dyDescent="0.25">
      <c r="A71622" s="2">
        <v>45757</v>
      </c>
      <c r="B71622" s="2"/>
      <c r="C71622" s="1">
        <v>72138</v>
      </c>
      <c r="D71622" s="1" t="s">
        <v>41667</v>
      </c>
      <c r="E71622">
        <v>1</v>
      </c>
      <c r="F71622" s="1" t="s">
        <v>14175</v>
      </c>
      <c r="G71622">
        <v>0</v>
      </c>
      <c r="H71622">
        <v>0</v>
      </c>
      <c r="I71622" s="1" t="s">
        <v>881</v>
      </c>
      <c r="J71622" s="1" t="s">
        <v>50401</v>
      </c>
      <c r="K71622">
        <v>1250</v>
      </c>
      <c r="L71622">
        <v>0</v>
      </c>
      <c r="N71622" s="1" t="s">
        <v>1151</v>
      </c>
      <c r="O71622">
        <v>3.32</v>
      </c>
      <c r="P71622">
        <v>4150</v>
      </c>
    </row>
    <row r="71623" spans="1:16" x14ac:dyDescent="0.25">
      <c r="A71623" s="2">
        <v>45757</v>
      </c>
      <c r="B71623" s="2">
        <v>45776</v>
      </c>
      <c r="C71623" s="1">
        <v>72135</v>
      </c>
      <c r="D71623" s="1" t="s">
        <v>41668</v>
      </c>
      <c r="E71623">
        <v>1</v>
      </c>
      <c r="F71623" s="1" t="s">
        <v>14175</v>
      </c>
      <c r="G71623">
        <v>23.75</v>
      </c>
      <c r="H71623">
        <v>3918.75</v>
      </c>
      <c r="I71623" s="1" t="s">
        <v>881</v>
      </c>
      <c r="J71623" s="1" t="s">
        <v>53254</v>
      </c>
      <c r="K71623">
        <v>165</v>
      </c>
      <c r="L71623">
        <v>165</v>
      </c>
      <c r="M71623">
        <v>19</v>
      </c>
      <c r="N71623" s="1" t="s">
        <v>1150</v>
      </c>
      <c r="O71623">
        <v>15.72</v>
      </c>
      <c r="P71623">
        <v>2593.8000000000002</v>
      </c>
    </row>
    <row r="71624" spans="1:16" x14ac:dyDescent="0.25">
      <c r="A71624" s="2">
        <v>45757</v>
      </c>
      <c r="B71624" s="2"/>
      <c r="C71624" s="1">
        <v>72149</v>
      </c>
      <c r="D71624" s="1" t="s">
        <v>41669</v>
      </c>
      <c r="E71624">
        <v>3</v>
      </c>
      <c r="F71624" s="1" t="s">
        <v>14201</v>
      </c>
      <c r="G71624">
        <v>133.61000000000001</v>
      </c>
      <c r="H71624">
        <v>2672.2</v>
      </c>
      <c r="I71624" s="1"/>
      <c r="J71624" s="1" t="s">
        <v>54988</v>
      </c>
      <c r="K71624">
        <v>20</v>
      </c>
      <c r="L71624">
        <v>20</v>
      </c>
      <c r="N71624" s="1" t="s">
        <v>1150</v>
      </c>
      <c r="O71624">
        <v>107.75</v>
      </c>
      <c r="P71624">
        <v>2155</v>
      </c>
    </row>
    <row r="71625" spans="1:16" x14ac:dyDescent="0.25">
      <c r="A71625" s="2">
        <v>45757</v>
      </c>
      <c r="B71625" s="2"/>
      <c r="C71625" s="1">
        <v>72147</v>
      </c>
      <c r="D71625" s="1" t="s">
        <v>41669</v>
      </c>
      <c r="E71625">
        <v>2</v>
      </c>
      <c r="F71625" s="1" t="s">
        <v>14201</v>
      </c>
      <c r="G71625">
        <v>184.44</v>
      </c>
      <c r="H71625">
        <v>2213.2800000000002</v>
      </c>
      <c r="I71625" s="1"/>
      <c r="J71625" s="1" t="s">
        <v>54970</v>
      </c>
      <c r="K71625">
        <v>12</v>
      </c>
      <c r="L71625">
        <v>12</v>
      </c>
      <c r="N71625" s="1" t="s">
        <v>1150</v>
      </c>
      <c r="O71625">
        <v>149.06</v>
      </c>
      <c r="P71625">
        <v>1788.72</v>
      </c>
    </row>
    <row r="71626" spans="1:16" x14ac:dyDescent="0.25">
      <c r="A71626" s="2">
        <v>45757</v>
      </c>
      <c r="B71626" s="2"/>
      <c r="C71626" s="1">
        <v>72146</v>
      </c>
      <c r="D71626" s="1" t="s">
        <v>41669</v>
      </c>
      <c r="E71626">
        <v>1</v>
      </c>
      <c r="F71626" s="1" t="s">
        <v>14201</v>
      </c>
      <c r="G71626">
        <v>195.64</v>
      </c>
      <c r="H71626">
        <v>3912.8</v>
      </c>
      <c r="I71626" s="1"/>
      <c r="J71626" s="1" t="s">
        <v>54973</v>
      </c>
      <c r="K71626">
        <v>20</v>
      </c>
      <c r="L71626">
        <v>20</v>
      </c>
      <c r="N71626" s="1" t="s">
        <v>1150</v>
      </c>
      <c r="O71626">
        <v>163.04</v>
      </c>
      <c r="P71626">
        <v>3260.8</v>
      </c>
    </row>
    <row r="71627" spans="1:16" x14ac:dyDescent="0.25">
      <c r="A71627" s="2">
        <v>45757</v>
      </c>
      <c r="B71627" s="2">
        <v>45847</v>
      </c>
      <c r="C71627" s="1">
        <v>76023</v>
      </c>
      <c r="D71627" s="1" t="s">
        <v>41670</v>
      </c>
      <c r="E71627">
        <v>4</v>
      </c>
      <c r="F71627" s="1" t="s">
        <v>14178</v>
      </c>
      <c r="G71627">
        <v>868.7</v>
      </c>
      <c r="H71627">
        <v>868.7</v>
      </c>
      <c r="I71627" s="1" t="s">
        <v>895</v>
      </c>
      <c r="J71627" s="1" t="s">
        <v>52981</v>
      </c>
      <c r="K71627">
        <v>1</v>
      </c>
      <c r="L71627">
        <v>1</v>
      </c>
      <c r="M71627">
        <v>90</v>
      </c>
      <c r="N71627" s="1" t="s">
        <v>1150</v>
      </c>
      <c r="O71627">
        <v>663.27</v>
      </c>
      <c r="P71627">
        <v>663.27</v>
      </c>
    </row>
    <row r="71628" spans="1:16" x14ac:dyDescent="0.25">
      <c r="A71628" s="2">
        <v>45757</v>
      </c>
      <c r="B71628" s="2">
        <v>45841</v>
      </c>
      <c r="C71628" s="1">
        <v>75924</v>
      </c>
      <c r="D71628" s="1" t="s">
        <v>41670</v>
      </c>
      <c r="E71628">
        <v>3</v>
      </c>
      <c r="F71628" s="1" t="s">
        <v>14178</v>
      </c>
      <c r="G71628">
        <v>868.7</v>
      </c>
      <c r="H71628">
        <v>1737.4</v>
      </c>
      <c r="I71628" s="1" t="s">
        <v>895</v>
      </c>
      <c r="J71628" s="1" t="s">
        <v>52981</v>
      </c>
      <c r="K71628">
        <v>2</v>
      </c>
      <c r="L71628">
        <v>2</v>
      </c>
      <c r="M71628">
        <v>84</v>
      </c>
      <c r="N71628" s="1" t="s">
        <v>1150</v>
      </c>
      <c r="O71628">
        <v>663.27</v>
      </c>
      <c r="P71628">
        <v>1326.54</v>
      </c>
    </row>
    <row r="71629" spans="1:16" x14ac:dyDescent="0.25">
      <c r="A71629" s="2">
        <v>45757</v>
      </c>
      <c r="B71629" s="2">
        <v>45841</v>
      </c>
      <c r="C71629" s="1">
        <v>75922</v>
      </c>
      <c r="D71629" s="1" t="s">
        <v>41670</v>
      </c>
      <c r="E71629">
        <v>2</v>
      </c>
      <c r="F71629" s="1" t="s">
        <v>14178</v>
      </c>
      <c r="G71629">
        <v>868.7</v>
      </c>
      <c r="H71629">
        <v>868.7</v>
      </c>
      <c r="I71629" s="1" t="s">
        <v>895</v>
      </c>
      <c r="J71629" s="1" t="s">
        <v>52981</v>
      </c>
      <c r="K71629">
        <v>1</v>
      </c>
      <c r="L71629">
        <v>1</v>
      </c>
      <c r="M71629">
        <v>84</v>
      </c>
      <c r="N71629" s="1" t="s">
        <v>1150</v>
      </c>
      <c r="O71629">
        <v>663.27</v>
      </c>
      <c r="P71629">
        <v>663.27</v>
      </c>
    </row>
    <row r="71630" spans="1:16" x14ac:dyDescent="0.25">
      <c r="A71630" s="2">
        <v>45757</v>
      </c>
      <c r="B71630" s="2">
        <v>45761</v>
      </c>
      <c r="C71630" s="1">
        <v>72145</v>
      </c>
      <c r="D71630" s="1" t="s">
        <v>41670</v>
      </c>
      <c r="E71630">
        <v>1</v>
      </c>
      <c r="F71630" s="1" t="s">
        <v>14178</v>
      </c>
      <c r="G71630">
        <v>868.7</v>
      </c>
      <c r="H71630">
        <v>868.7</v>
      </c>
      <c r="I71630" s="1" t="s">
        <v>895</v>
      </c>
      <c r="J71630" s="1" t="s">
        <v>52981</v>
      </c>
      <c r="K71630">
        <v>1</v>
      </c>
      <c r="L71630">
        <v>1</v>
      </c>
      <c r="M71630">
        <v>4</v>
      </c>
      <c r="N71630" s="1" t="s">
        <v>1150</v>
      </c>
      <c r="O71630">
        <v>663.27</v>
      </c>
      <c r="P71630">
        <v>663.27</v>
      </c>
    </row>
    <row r="71631" spans="1:16" x14ac:dyDescent="0.25">
      <c r="A71631" s="2">
        <v>45757</v>
      </c>
      <c r="B71631" s="2"/>
      <c r="C71631" s="1">
        <v>72023</v>
      </c>
      <c r="D71631" s="1" t="s">
        <v>41671</v>
      </c>
      <c r="E71631">
        <v>1</v>
      </c>
      <c r="F71631" s="1" t="s">
        <v>14182</v>
      </c>
      <c r="G71631">
        <v>289.25</v>
      </c>
      <c r="H71631">
        <v>289.25</v>
      </c>
      <c r="I71631" s="1"/>
      <c r="J71631" s="1" t="s">
        <v>56206</v>
      </c>
      <c r="K71631">
        <v>1</v>
      </c>
      <c r="L71631">
        <v>1</v>
      </c>
      <c r="N71631" s="1" t="s">
        <v>1150</v>
      </c>
      <c r="O71631">
        <v>245</v>
      </c>
      <c r="P71631">
        <v>245</v>
      </c>
    </row>
    <row r="71632" spans="1:16" x14ac:dyDescent="0.25">
      <c r="A71632" s="2">
        <v>45757</v>
      </c>
      <c r="B71632" s="2">
        <v>45782</v>
      </c>
      <c r="C71632" s="1">
        <v>72134</v>
      </c>
      <c r="D71632" s="1" t="s">
        <v>41672</v>
      </c>
      <c r="E71632">
        <v>1</v>
      </c>
      <c r="F71632" s="1" t="s">
        <v>14175</v>
      </c>
      <c r="G71632">
        <v>158.37</v>
      </c>
      <c r="H71632">
        <v>6334.8</v>
      </c>
      <c r="I71632" s="1" t="s">
        <v>881</v>
      </c>
      <c r="J71632" s="1" t="s">
        <v>56801</v>
      </c>
      <c r="K71632">
        <v>40</v>
      </c>
      <c r="L71632">
        <v>40</v>
      </c>
      <c r="M71632">
        <v>25</v>
      </c>
      <c r="N71632" s="1" t="s">
        <v>1150</v>
      </c>
      <c r="O71632">
        <v>134.83000000000001</v>
      </c>
      <c r="P71632">
        <v>5393.2</v>
      </c>
    </row>
    <row r="71633" spans="1:16" x14ac:dyDescent="0.25">
      <c r="A71633" s="2">
        <v>45757</v>
      </c>
      <c r="B71633" s="2">
        <v>45757</v>
      </c>
      <c r="C71633" s="1">
        <v>72022</v>
      </c>
      <c r="D71633" s="1" t="s">
        <v>41673</v>
      </c>
      <c r="E71633">
        <v>1</v>
      </c>
      <c r="F71633" s="1" t="s">
        <v>14184</v>
      </c>
      <c r="G71633">
        <v>156.31</v>
      </c>
      <c r="H71633">
        <v>4689.3</v>
      </c>
      <c r="I71633" s="1" t="s">
        <v>907</v>
      </c>
      <c r="J71633" s="1" t="s">
        <v>44762</v>
      </c>
      <c r="K71633">
        <v>30</v>
      </c>
      <c r="L71633">
        <v>30</v>
      </c>
      <c r="M71633">
        <v>0</v>
      </c>
      <c r="N71633" s="1" t="s">
        <v>1150</v>
      </c>
      <c r="O71633">
        <v>118.84</v>
      </c>
      <c r="P71633">
        <v>3565.2</v>
      </c>
    </row>
    <row r="71634" spans="1:16" x14ac:dyDescent="0.25">
      <c r="A71634" s="2">
        <v>45757</v>
      </c>
      <c r="B71634" s="2">
        <v>45772</v>
      </c>
      <c r="C71634" s="1">
        <v>72143</v>
      </c>
      <c r="D71634" s="1" t="s">
        <v>41674</v>
      </c>
      <c r="E71634">
        <v>1</v>
      </c>
      <c r="F71634" s="1" t="s">
        <v>14175</v>
      </c>
      <c r="G71634">
        <v>229.88</v>
      </c>
      <c r="H71634">
        <v>1379.28</v>
      </c>
      <c r="I71634" s="1" t="s">
        <v>901</v>
      </c>
      <c r="J71634" s="1" t="s">
        <v>46841</v>
      </c>
      <c r="K71634">
        <v>6</v>
      </c>
      <c r="L71634">
        <v>6</v>
      </c>
      <c r="M71634">
        <v>15</v>
      </c>
      <c r="N71634" s="1" t="s">
        <v>1150</v>
      </c>
      <c r="O71634">
        <v>194.15</v>
      </c>
      <c r="P71634">
        <v>1164.9000000000001</v>
      </c>
    </row>
    <row r="71635" spans="1:16" x14ac:dyDescent="0.25">
      <c r="A71635" s="2">
        <v>45757</v>
      </c>
      <c r="B71635" s="2">
        <v>45775</v>
      </c>
      <c r="C71635" s="1">
        <v>72142</v>
      </c>
      <c r="D71635" s="1" t="s">
        <v>41675</v>
      </c>
      <c r="E71635">
        <v>1</v>
      </c>
      <c r="F71635" s="1" t="s">
        <v>14175</v>
      </c>
      <c r="G71635">
        <v>318.76</v>
      </c>
      <c r="H71635">
        <v>7012.72</v>
      </c>
      <c r="I71635" s="1" t="s">
        <v>1058</v>
      </c>
      <c r="J71635" s="1" t="s">
        <v>56802</v>
      </c>
      <c r="K71635">
        <v>22</v>
      </c>
      <c r="L71635">
        <v>22</v>
      </c>
      <c r="M71635">
        <v>18</v>
      </c>
      <c r="N71635" s="1" t="s">
        <v>1150</v>
      </c>
      <c r="O71635">
        <v>269.66000000000003</v>
      </c>
      <c r="P71635">
        <v>5932.52</v>
      </c>
    </row>
    <row r="71636" spans="1:16" x14ac:dyDescent="0.25">
      <c r="A71636" s="2">
        <v>45757</v>
      </c>
      <c r="B71636" s="2">
        <v>45776</v>
      </c>
      <c r="C71636" s="1">
        <v>72141</v>
      </c>
      <c r="D71636" s="1" t="s">
        <v>41676</v>
      </c>
      <c r="E71636">
        <v>1</v>
      </c>
      <c r="F71636" s="1" t="s">
        <v>14175</v>
      </c>
      <c r="G71636">
        <v>2412.33</v>
      </c>
      <c r="H71636">
        <v>14473.98</v>
      </c>
      <c r="I71636" s="1" t="s">
        <v>899</v>
      </c>
      <c r="J71636" s="1" t="s">
        <v>55241</v>
      </c>
      <c r="K71636">
        <v>6</v>
      </c>
      <c r="L71636">
        <v>6</v>
      </c>
      <c r="M71636">
        <v>19</v>
      </c>
      <c r="N71636" s="1" t="s">
        <v>1150</v>
      </c>
      <c r="O71636">
        <v>2034.16</v>
      </c>
      <c r="P71636">
        <v>12204.96</v>
      </c>
    </row>
    <row r="71637" spans="1:16" x14ac:dyDescent="0.25">
      <c r="A71637" s="2">
        <v>45757</v>
      </c>
      <c r="B71637" s="2">
        <v>45778</v>
      </c>
      <c r="C71637" s="1">
        <v>72140</v>
      </c>
      <c r="D71637" s="1" t="s">
        <v>41677</v>
      </c>
      <c r="E71637">
        <v>1</v>
      </c>
      <c r="F71637" s="1" t="s">
        <v>14175</v>
      </c>
      <c r="G71637">
        <v>293.98</v>
      </c>
      <c r="H71637">
        <v>881.94</v>
      </c>
      <c r="I71637" s="1" t="s">
        <v>899</v>
      </c>
      <c r="J71637" s="1" t="s">
        <v>56746</v>
      </c>
      <c r="K71637">
        <v>3</v>
      </c>
      <c r="L71637">
        <v>3</v>
      </c>
      <c r="M71637">
        <v>21</v>
      </c>
      <c r="N71637" s="1" t="s">
        <v>1150</v>
      </c>
      <c r="O71637">
        <v>234.24</v>
      </c>
      <c r="P71637">
        <v>702.72</v>
      </c>
    </row>
    <row r="71638" spans="1:16" x14ac:dyDescent="0.25">
      <c r="A71638" s="2">
        <v>45757</v>
      </c>
      <c r="B71638" s="2">
        <v>45777</v>
      </c>
      <c r="C71638" s="1">
        <v>72139</v>
      </c>
      <c r="D71638" s="1" t="s">
        <v>41678</v>
      </c>
      <c r="E71638">
        <v>1</v>
      </c>
      <c r="F71638" s="1" t="s">
        <v>14175</v>
      </c>
      <c r="G71638">
        <v>99.39</v>
      </c>
      <c r="H71638">
        <v>6957.3</v>
      </c>
      <c r="I71638" s="1" t="s">
        <v>894</v>
      </c>
      <c r="J71638" s="1" t="s">
        <v>50401</v>
      </c>
      <c r="K71638">
        <v>70</v>
      </c>
      <c r="L71638">
        <v>0</v>
      </c>
      <c r="M71638">
        <v>20</v>
      </c>
      <c r="N71638" s="1" t="s">
        <v>1151</v>
      </c>
      <c r="O71638">
        <v>84.86</v>
      </c>
      <c r="P71638">
        <v>5940.2</v>
      </c>
    </row>
    <row r="71639" spans="1:16" x14ac:dyDescent="0.25">
      <c r="A71639" s="2">
        <v>45757</v>
      </c>
      <c r="B71639" s="2">
        <v>45775</v>
      </c>
      <c r="C71639" s="1">
        <v>72113</v>
      </c>
      <c r="D71639" s="1" t="s">
        <v>41679</v>
      </c>
      <c r="E71639">
        <v>1</v>
      </c>
      <c r="F71639" s="1" t="s">
        <v>14175</v>
      </c>
      <c r="G71639">
        <v>27.73</v>
      </c>
      <c r="H71639">
        <v>2412.5100000000002</v>
      </c>
      <c r="I71639" s="1" t="s">
        <v>901</v>
      </c>
      <c r="J71639" s="1" t="s">
        <v>53976</v>
      </c>
      <c r="K71639">
        <v>87</v>
      </c>
      <c r="L71639">
        <v>87</v>
      </c>
      <c r="M71639">
        <v>18</v>
      </c>
      <c r="N71639" s="1" t="s">
        <v>1150</v>
      </c>
      <c r="O71639">
        <v>24.69</v>
      </c>
      <c r="P71639">
        <v>2148.0300000000002</v>
      </c>
    </row>
    <row r="71640" spans="1:16" x14ac:dyDescent="0.25">
      <c r="A71640" s="2">
        <v>45757</v>
      </c>
      <c r="B71640" s="2">
        <v>45777</v>
      </c>
      <c r="C71640" s="1">
        <v>72137</v>
      </c>
      <c r="D71640" s="1" t="s">
        <v>41680</v>
      </c>
      <c r="E71640">
        <v>1</v>
      </c>
      <c r="F71640" s="1" t="s">
        <v>14175</v>
      </c>
      <c r="G71640">
        <v>155.41</v>
      </c>
      <c r="H71640">
        <v>1087.8699999999999</v>
      </c>
      <c r="I71640" s="1" t="s">
        <v>881</v>
      </c>
      <c r="J71640" s="1" t="s">
        <v>56755</v>
      </c>
      <c r="K71640">
        <v>7</v>
      </c>
      <c r="L71640">
        <v>0</v>
      </c>
      <c r="M71640">
        <v>20</v>
      </c>
      <c r="N71640" s="1" t="s">
        <v>1151</v>
      </c>
      <c r="O71640">
        <v>125</v>
      </c>
      <c r="P71640">
        <v>875</v>
      </c>
    </row>
    <row r="71641" spans="1:16" x14ac:dyDescent="0.25">
      <c r="A71641" s="2">
        <v>45757</v>
      </c>
      <c r="B71641" s="2">
        <v>45776</v>
      </c>
      <c r="C71641" s="1">
        <v>72136</v>
      </c>
      <c r="D71641" s="1" t="s">
        <v>41681</v>
      </c>
      <c r="E71641">
        <v>1</v>
      </c>
      <c r="F71641" s="1" t="s">
        <v>14175</v>
      </c>
      <c r="G71641">
        <v>0</v>
      </c>
      <c r="H71641">
        <v>0</v>
      </c>
      <c r="I71641" s="1" t="s">
        <v>881</v>
      </c>
      <c r="J71641" s="1" t="s">
        <v>50401</v>
      </c>
      <c r="K71641">
        <v>112</v>
      </c>
      <c r="L71641">
        <v>0</v>
      </c>
      <c r="M71641">
        <v>19</v>
      </c>
      <c r="N71641" s="1" t="s">
        <v>1151</v>
      </c>
      <c r="O71641">
        <v>33.369999999999997</v>
      </c>
      <c r="P71641">
        <v>3737.44</v>
      </c>
    </row>
    <row r="71642" spans="1:16" x14ac:dyDescent="0.25">
      <c r="A71642" s="2">
        <v>45757</v>
      </c>
      <c r="B71642" s="2">
        <v>45762</v>
      </c>
      <c r="C71642" s="1">
        <v>72144</v>
      </c>
      <c r="D71642" s="1" t="s">
        <v>41682</v>
      </c>
      <c r="E71642">
        <v>1</v>
      </c>
      <c r="F71642" s="1" t="s">
        <v>14198</v>
      </c>
      <c r="G71642">
        <v>4788.25</v>
      </c>
      <c r="H71642">
        <v>14364.75</v>
      </c>
      <c r="I71642" s="1" t="s">
        <v>1125</v>
      </c>
      <c r="J71642" s="1" t="s">
        <v>55961</v>
      </c>
      <c r="K71642">
        <v>3</v>
      </c>
      <c r="L71642">
        <v>3</v>
      </c>
      <c r="M71642">
        <v>5</v>
      </c>
      <c r="N71642" s="1" t="s">
        <v>1150</v>
      </c>
      <c r="O71642">
        <v>4224.3900000000003</v>
      </c>
      <c r="P71642">
        <v>12673.17</v>
      </c>
    </row>
    <row r="71643" spans="1:16" x14ac:dyDescent="0.25">
      <c r="A71643" s="2">
        <v>45757</v>
      </c>
      <c r="B71643" s="2">
        <v>45769</v>
      </c>
      <c r="C71643" s="1">
        <v>72112</v>
      </c>
      <c r="D71643" s="1" t="s">
        <v>41683</v>
      </c>
      <c r="E71643">
        <v>1</v>
      </c>
      <c r="F71643" s="1" t="s">
        <v>14175</v>
      </c>
      <c r="I71643" s="1" t="s">
        <v>899</v>
      </c>
      <c r="J71643" s="1" t="s">
        <v>47458</v>
      </c>
      <c r="K71643">
        <v>9</v>
      </c>
      <c r="L71643">
        <v>0</v>
      </c>
      <c r="M71643">
        <v>12</v>
      </c>
      <c r="N71643" s="1" t="s">
        <v>1151</v>
      </c>
      <c r="O71643">
        <v>1814.57</v>
      </c>
      <c r="P71643">
        <v>16331.13</v>
      </c>
    </row>
    <row r="71644" spans="1:16" x14ac:dyDescent="0.25">
      <c r="A71644" s="2">
        <v>45757</v>
      </c>
      <c r="B71644" s="2">
        <v>45791</v>
      </c>
      <c r="C71644" s="1">
        <v>72130</v>
      </c>
      <c r="D71644" s="1" t="s">
        <v>41684</v>
      </c>
      <c r="E71644">
        <v>1</v>
      </c>
      <c r="F71644" s="1" t="s">
        <v>14175</v>
      </c>
      <c r="G71644">
        <v>18491.669999999998</v>
      </c>
      <c r="H71644">
        <v>18491.669999999998</v>
      </c>
      <c r="I71644" s="1" t="s">
        <v>889</v>
      </c>
      <c r="J71644" s="1" t="s">
        <v>56803</v>
      </c>
      <c r="K71644">
        <v>1</v>
      </c>
      <c r="L71644">
        <v>1</v>
      </c>
      <c r="M71644">
        <v>34</v>
      </c>
      <c r="N71644" s="1" t="s">
        <v>1150</v>
      </c>
      <c r="O71644">
        <v>16928.490000000002</v>
      </c>
      <c r="P71644">
        <v>16928.490000000002</v>
      </c>
    </row>
    <row r="71645" spans="1:16" x14ac:dyDescent="0.25">
      <c r="A71645" s="2">
        <v>45757</v>
      </c>
      <c r="B71645" s="2">
        <v>45799</v>
      </c>
      <c r="C71645" s="1">
        <v>73345</v>
      </c>
      <c r="D71645" s="1" t="s">
        <v>41685</v>
      </c>
      <c r="E71645">
        <v>2</v>
      </c>
      <c r="F71645" s="1" t="s">
        <v>14175</v>
      </c>
      <c r="G71645">
        <v>0</v>
      </c>
      <c r="H71645">
        <v>0</v>
      </c>
      <c r="I71645" s="1"/>
      <c r="J71645" s="1" t="s">
        <v>43610</v>
      </c>
      <c r="K71645">
        <v>1</v>
      </c>
      <c r="L71645">
        <v>1</v>
      </c>
      <c r="M71645">
        <v>42</v>
      </c>
      <c r="N71645" s="1" t="s">
        <v>1150</v>
      </c>
      <c r="O71645">
        <v>275</v>
      </c>
      <c r="P71645">
        <v>275</v>
      </c>
    </row>
    <row r="71646" spans="1:16" x14ac:dyDescent="0.25">
      <c r="A71646" s="2">
        <v>45757</v>
      </c>
      <c r="B71646" s="2">
        <v>45769</v>
      </c>
      <c r="C71646" s="1">
        <v>72088</v>
      </c>
      <c r="D71646" s="1" t="s">
        <v>41686</v>
      </c>
      <c r="E71646">
        <v>1</v>
      </c>
      <c r="F71646" s="1" t="s">
        <v>14175</v>
      </c>
      <c r="I71646" s="1" t="s">
        <v>897</v>
      </c>
      <c r="J71646" s="1" t="s">
        <v>46827</v>
      </c>
      <c r="K71646">
        <v>175</v>
      </c>
      <c r="L71646">
        <v>0</v>
      </c>
      <c r="M71646">
        <v>12</v>
      </c>
      <c r="N71646" s="1" t="s">
        <v>1151</v>
      </c>
      <c r="O71646">
        <v>123.13</v>
      </c>
      <c r="P71646">
        <v>21547.75</v>
      </c>
    </row>
    <row r="71647" spans="1:16" x14ac:dyDescent="0.25">
      <c r="A71647" s="2">
        <v>45757</v>
      </c>
      <c r="B71647" s="2">
        <v>45768</v>
      </c>
      <c r="C71647" s="1">
        <v>72087</v>
      </c>
      <c r="D71647" s="1" t="s">
        <v>41687</v>
      </c>
      <c r="E71647">
        <v>1</v>
      </c>
      <c r="F71647" s="1" t="s">
        <v>14175</v>
      </c>
      <c r="G71647">
        <v>364954.85</v>
      </c>
      <c r="H71647">
        <v>729909.7</v>
      </c>
      <c r="I71647" s="1" t="s">
        <v>882</v>
      </c>
      <c r="J71647" s="1" t="s">
        <v>53908</v>
      </c>
      <c r="K71647">
        <v>2</v>
      </c>
      <c r="L71647">
        <v>0</v>
      </c>
      <c r="M71647">
        <v>11</v>
      </c>
      <c r="N71647" s="1" t="s">
        <v>1151</v>
      </c>
      <c r="O71647">
        <v>346486.06</v>
      </c>
      <c r="P71647">
        <v>692972.12</v>
      </c>
    </row>
    <row r="71648" spans="1:16" x14ac:dyDescent="0.25">
      <c r="A71648" s="2">
        <v>45757</v>
      </c>
      <c r="B71648" s="2">
        <v>45762</v>
      </c>
      <c r="C71648" s="1">
        <v>72086</v>
      </c>
      <c r="D71648" s="1" t="s">
        <v>41688</v>
      </c>
      <c r="E71648">
        <v>1</v>
      </c>
      <c r="F71648" s="1" t="s">
        <v>14175</v>
      </c>
      <c r="G71648">
        <v>31483.59</v>
      </c>
      <c r="H71648">
        <v>31483.59</v>
      </c>
      <c r="I71648" s="1" t="s">
        <v>882</v>
      </c>
      <c r="J71648" s="1" t="s">
        <v>52293</v>
      </c>
      <c r="K71648">
        <v>1</v>
      </c>
      <c r="L71648">
        <v>1</v>
      </c>
      <c r="M71648">
        <v>5</v>
      </c>
      <c r="N71648" s="1" t="s">
        <v>1150</v>
      </c>
      <c r="O71648">
        <v>28809.11</v>
      </c>
      <c r="P71648">
        <v>28809.11</v>
      </c>
    </row>
    <row r="71649" spans="1:16" x14ac:dyDescent="0.25">
      <c r="A71649" s="2">
        <v>45757</v>
      </c>
      <c r="B71649" s="2">
        <v>45765</v>
      </c>
      <c r="C71649" s="1">
        <v>72085</v>
      </c>
      <c r="D71649" s="1" t="s">
        <v>41689</v>
      </c>
      <c r="E71649">
        <v>1</v>
      </c>
      <c r="F71649" s="1" t="s">
        <v>14175</v>
      </c>
      <c r="G71649">
        <v>29635.4</v>
      </c>
      <c r="H71649">
        <v>29635.4</v>
      </c>
      <c r="I71649" s="1" t="s">
        <v>882</v>
      </c>
      <c r="J71649" s="1" t="s">
        <v>45335</v>
      </c>
      <c r="K71649">
        <v>1</v>
      </c>
      <c r="L71649">
        <v>1</v>
      </c>
      <c r="M71649">
        <v>8</v>
      </c>
      <c r="N71649" s="1" t="s">
        <v>1150</v>
      </c>
      <c r="O71649">
        <v>27304.45</v>
      </c>
      <c r="P71649">
        <v>27304.45</v>
      </c>
    </row>
    <row r="71650" spans="1:16" x14ac:dyDescent="0.25">
      <c r="A71650" s="2">
        <v>45757</v>
      </c>
      <c r="B71650" s="2">
        <v>45777</v>
      </c>
      <c r="C71650" s="1">
        <v>72084</v>
      </c>
      <c r="D71650" s="1" t="s">
        <v>41690</v>
      </c>
      <c r="E71650">
        <v>1</v>
      </c>
      <c r="F71650" s="1" t="s">
        <v>14175</v>
      </c>
      <c r="G71650">
        <v>2098.94</v>
      </c>
      <c r="H71650">
        <v>6296.82</v>
      </c>
      <c r="I71650" s="1" t="s">
        <v>882</v>
      </c>
      <c r="J71650" s="1" t="s">
        <v>47294</v>
      </c>
      <c r="K71650">
        <v>3</v>
      </c>
      <c r="L71650">
        <v>3</v>
      </c>
      <c r="M71650">
        <v>20</v>
      </c>
      <c r="N71650" s="1" t="s">
        <v>1150</v>
      </c>
      <c r="O71650">
        <v>1917.43</v>
      </c>
      <c r="P71650">
        <v>5752.29</v>
      </c>
    </row>
    <row r="71651" spans="1:16" x14ac:dyDescent="0.25">
      <c r="A71651" s="2">
        <v>45757</v>
      </c>
      <c r="B71651" s="2">
        <v>45763</v>
      </c>
      <c r="C71651" s="1">
        <v>72083</v>
      </c>
      <c r="D71651" s="1" t="s">
        <v>41691</v>
      </c>
      <c r="E71651">
        <v>1</v>
      </c>
      <c r="F71651" s="1" t="s">
        <v>14175</v>
      </c>
      <c r="G71651">
        <v>40537.599999999999</v>
      </c>
      <c r="H71651">
        <v>40537.599999999999</v>
      </c>
      <c r="I71651" s="1" t="s">
        <v>882</v>
      </c>
      <c r="J71651" s="1" t="s">
        <v>45126</v>
      </c>
      <c r="K71651">
        <v>1</v>
      </c>
      <c r="L71651">
        <v>0</v>
      </c>
      <c r="M71651">
        <v>6</v>
      </c>
      <c r="N71651" s="1" t="s">
        <v>1151</v>
      </c>
      <c r="O71651">
        <v>37701.980000000003</v>
      </c>
      <c r="P71651">
        <v>37701.980000000003</v>
      </c>
    </row>
    <row r="71652" spans="1:16" x14ac:dyDescent="0.25">
      <c r="A71652" s="2">
        <v>45757</v>
      </c>
      <c r="B71652" s="2">
        <v>45768</v>
      </c>
      <c r="C71652" s="1">
        <v>72082</v>
      </c>
      <c r="D71652" s="1" t="s">
        <v>41692</v>
      </c>
      <c r="E71652">
        <v>1</v>
      </c>
      <c r="F71652" s="1" t="s">
        <v>14175</v>
      </c>
      <c r="G71652">
        <v>17628.099999999999</v>
      </c>
      <c r="H71652">
        <v>193909.1</v>
      </c>
      <c r="I71652" s="1" t="s">
        <v>882</v>
      </c>
      <c r="J71652" s="1" t="s">
        <v>49364</v>
      </c>
      <c r="K71652">
        <v>11</v>
      </c>
      <c r="L71652">
        <v>11</v>
      </c>
      <c r="M71652">
        <v>11</v>
      </c>
      <c r="N71652" s="1" t="s">
        <v>1150</v>
      </c>
      <c r="O71652">
        <v>16436.53</v>
      </c>
      <c r="P71652">
        <v>180801.83</v>
      </c>
    </row>
    <row r="71653" spans="1:16" x14ac:dyDescent="0.25">
      <c r="A71653" s="2">
        <v>45757</v>
      </c>
      <c r="B71653" s="2">
        <v>45776</v>
      </c>
      <c r="C71653" s="1">
        <v>72080</v>
      </c>
      <c r="D71653" s="1" t="s">
        <v>41693</v>
      </c>
      <c r="E71653">
        <v>1</v>
      </c>
      <c r="F71653" s="1" t="s">
        <v>14175</v>
      </c>
      <c r="G71653">
        <v>70.67</v>
      </c>
      <c r="H71653">
        <v>12932.61</v>
      </c>
      <c r="I71653" s="1" t="s">
        <v>882</v>
      </c>
      <c r="J71653" s="1" t="s">
        <v>49547</v>
      </c>
      <c r="K71653">
        <v>183</v>
      </c>
      <c r="L71653">
        <v>183</v>
      </c>
      <c r="M71653">
        <v>19</v>
      </c>
      <c r="N71653" s="1" t="s">
        <v>1150</v>
      </c>
      <c r="O71653">
        <v>41.81</v>
      </c>
      <c r="P71653">
        <v>7651.23</v>
      </c>
    </row>
    <row r="71654" spans="1:16" x14ac:dyDescent="0.25">
      <c r="A71654" s="2">
        <v>45757</v>
      </c>
      <c r="B71654" s="2">
        <v>45776</v>
      </c>
      <c r="C71654" s="1">
        <v>72089</v>
      </c>
      <c r="D71654" s="1" t="s">
        <v>41694</v>
      </c>
      <c r="E71654">
        <v>1</v>
      </c>
      <c r="F71654" s="1" t="s">
        <v>14175</v>
      </c>
      <c r="G71654">
        <v>1973.22</v>
      </c>
      <c r="H71654">
        <v>5919.66</v>
      </c>
      <c r="I71654" s="1" t="s">
        <v>918</v>
      </c>
      <c r="J71654" s="1" t="s">
        <v>52495</v>
      </c>
      <c r="K71654">
        <v>3</v>
      </c>
      <c r="L71654">
        <v>3</v>
      </c>
      <c r="M71654">
        <v>19</v>
      </c>
      <c r="N71654" s="1" t="s">
        <v>1150</v>
      </c>
      <c r="O71654">
        <v>1598.53</v>
      </c>
      <c r="P71654">
        <v>4795.59</v>
      </c>
    </row>
    <row r="71655" spans="1:16" x14ac:dyDescent="0.25">
      <c r="A71655" s="2">
        <v>45757</v>
      </c>
      <c r="B71655" s="2">
        <v>45765</v>
      </c>
      <c r="C71655" s="1">
        <v>72079</v>
      </c>
      <c r="D71655" s="1" t="s">
        <v>41695</v>
      </c>
      <c r="E71655">
        <v>1</v>
      </c>
      <c r="F71655" s="1" t="s">
        <v>14175</v>
      </c>
      <c r="G71655">
        <v>222.14</v>
      </c>
      <c r="H71655">
        <v>35320.26</v>
      </c>
      <c r="I71655" s="1" t="s">
        <v>882</v>
      </c>
      <c r="J71655" s="1" t="s">
        <v>45598</v>
      </c>
      <c r="K71655">
        <v>159</v>
      </c>
      <c r="L71655">
        <v>159</v>
      </c>
      <c r="M71655">
        <v>8</v>
      </c>
      <c r="N71655" s="1" t="s">
        <v>1150</v>
      </c>
      <c r="O71655">
        <v>167.78</v>
      </c>
      <c r="P71655">
        <v>26677.02</v>
      </c>
    </row>
    <row r="71656" spans="1:16" x14ac:dyDescent="0.25">
      <c r="A71656" s="2">
        <v>45757</v>
      </c>
      <c r="B71656" s="2">
        <v>45797</v>
      </c>
      <c r="C71656" s="1">
        <v>73255</v>
      </c>
      <c r="D71656" s="1" t="s">
        <v>41696</v>
      </c>
      <c r="E71656">
        <v>2</v>
      </c>
      <c r="F71656" s="1" t="s">
        <v>14175</v>
      </c>
      <c r="G71656">
        <v>0</v>
      </c>
      <c r="H71656">
        <v>0</v>
      </c>
      <c r="I71656" s="1"/>
      <c r="J71656" s="1" t="s">
        <v>43610</v>
      </c>
      <c r="K71656">
        <v>1</v>
      </c>
      <c r="L71656">
        <v>1</v>
      </c>
      <c r="M71656">
        <v>40</v>
      </c>
      <c r="N71656" s="1" t="s">
        <v>1150</v>
      </c>
      <c r="O71656">
        <v>275</v>
      </c>
      <c r="P71656">
        <v>275</v>
      </c>
    </row>
    <row r="71657" spans="1:16" x14ac:dyDescent="0.25">
      <c r="A71657" s="2">
        <v>45757</v>
      </c>
      <c r="B71657" s="2">
        <v>45776</v>
      </c>
      <c r="C71657" s="1">
        <v>72077</v>
      </c>
      <c r="D71657" s="1" t="s">
        <v>41696</v>
      </c>
      <c r="E71657">
        <v>1</v>
      </c>
      <c r="F71657" s="1" t="s">
        <v>14175</v>
      </c>
      <c r="G71657">
        <v>2792.79</v>
      </c>
      <c r="H71657">
        <v>11171.16</v>
      </c>
      <c r="I71657" s="1" t="s">
        <v>882</v>
      </c>
      <c r="J71657" s="1" t="s">
        <v>53246</v>
      </c>
      <c r="K71657">
        <v>4</v>
      </c>
      <c r="L71657">
        <v>4</v>
      </c>
      <c r="M71657">
        <v>19</v>
      </c>
      <c r="N71657" s="1" t="s">
        <v>1150</v>
      </c>
      <c r="O71657">
        <v>2499.91</v>
      </c>
      <c r="P71657">
        <v>9999.64</v>
      </c>
    </row>
    <row r="71658" spans="1:16" x14ac:dyDescent="0.25">
      <c r="A71658" s="2">
        <v>45757</v>
      </c>
      <c r="B71658" s="2">
        <v>45764</v>
      </c>
      <c r="C71658" s="1">
        <v>72076</v>
      </c>
      <c r="D71658" s="1" t="s">
        <v>41697</v>
      </c>
      <c r="E71658">
        <v>1</v>
      </c>
      <c r="F71658" s="1" t="s">
        <v>14175</v>
      </c>
      <c r="G71658">
        <v>18078.900000000001</v>
      </c>
      <c r="H71658">
        <v>54236.7</v>
      </c>
      <c r="I71658" s="1" t="s">
        <v>882</v>
      </c>
      <c r="J71658" s="1" t="s">
        <v>55822</v>
      </c>
      <c r="K71658">
        <v>3</v>
      </c>
      <c r="L71658">
        <v>3</v>
      </c>
      <c r="M71658">
        <v>7</v>
      </c>
      <c r="N71658" s="1" t="s">
        <v>1150</v>
      </c>
      <c r="O71658">
        <v>16806.400000000001</v>
      </c>
      <c r="P71658">
        <v>50419.199999999997</v>
      </c>
    </row>
    <row r="71659" spans="1:16" x14ac:dyDescent="0.25">
      <c r="A71659" s="2">
        <v>45757</v>
      </c>
      <c r="B71659" s="2"/>
      <c r="C71659" s="1">
        <v>72075</v>
      </c>
      <c r="D71659" s="1" t="s">
        <v>41698</v>
      </c>
      <c r="E71659">
        <v>1</v>
      </c>
      <c r="F71659" s="1" t="s">
        <v>14175</v>
      </c>
      <c r="G71659">
        <v>0</v>
      </c>
      <c r="H71659">
        <v>0</v>
      </c>
      <c r="I71659" s="1" t="s">
        <v>882</v>
      </c>
      <c r="J71659" s="1" t="s">
        <v>45044</v>
      </c>
      <c r="K71659">
        <v>3</v>
      </c>
      <c r="L71659">
        <v>0</v>
      </c>
      <c r="N71659" s="1" t="s">
        <v>1151</v>
      </c>
      <c r="O71659">
        <v>3482.65</v>
      </c>
      <c r="P71659">
        <v>10447.950000000001</v>
      </c>
    </row>
    <row r="71660" spans="1:16" x14ac:dyDescent="0.25">
      <c r="A71660" s="2">
        <v>45757</v>
      </c>
      <c r="B71660" s="2">
        <v>45775</v>
      </c>
      <c r="C71660" s="1">
        <v>72074</v>
      </c>
      <c r="D71660" s="1" t="s">
        <v>41699</v>
      </c>
      <c r="E71660">
        <v>1</v>
      </c>
      <c r="F71660" s="1" t="s">
        <v>14175</v>
      </c>
      <c r="G71660">
        <v>815.08</v>
      </c>
      <c r="H71660">
        <v>2445.2399999999998</v>
      </c>
      <c r="I71660" s="1" t="s">
        <v>882</v>
      </c>
      <c r="J71660" s="1" t="s">
        <v>45764</v>
      </c>
      <c r="K71660">
        <v>3</v>
      </c>
      <c r="L71660">
        <v>3</v>
      </c>
      <c r="M71660">
        <v>18</v>
      </c>
      <c r="N71660" s="1" t="s">
        <v>1150</v>
      </c>
      <c r="O71660">
        <v>650.47</v>
      </c>
      <c r="P71660">
        <v>1951.41</v>
      </c>
    </row>
    <row r="71661" spans="1:16" x14ac:dyDescent="0.25">
      <c r="A71661" s="2">
        <v>45757</v>
      </c>
      <c r="B71661" s="2">
        <v>45764</v>
      </c>
      <c r="C71661" s="1">
        <v>72073</v>
      </c>
      <c r="D71661" s="1" t="s">
        <v>41700</v>
      </c>
      <c r="E71661">
        <v>1</v>
      </c>
      <c r="F71661" s="1" t="s">
        <v>14175</v>
      </c>
      <c r="G71661">
        <v>22083.09</v>
      </c>
      <c r="H71661">
        <v>110415.45</v>
      </c>
      <c r="I71661" s="1" t="s">
        <v>923</v>
      </c>
      <c r="J71661" s="1" t="s">
        <v>55734</v>
      </c>
      <c r="K71661">
        <v>5</v>
      </c>
      <c r="L71661">
        <v>5</v>
      </c>
      <c r="M71661">
        <v>7</v>
      </c>
      <c r="N71661" s="1" t="s">
        <v>1150</v>
      </c>
      <c r="O71661">
        <v>20544.89</v>
      </c>
      <c r="P71661">
        <v>102724.45</v>
      </c>
    </row>
    <row r="71662" spans="1:16" x14ac:dyDescent="0.25">
      <c r="A71662" s="2">
        <v>45757</v>
      </c>
      <c r="B71662" s="2"/>
      <c r="C71662" s="1">
        <v>72157</v>
      </c>
      <c r="D71662" s="1" t="s">
        <v>41701</v>
      </c>
      <c r="E71662">
        <v>1</v>
      </c>
      <c r="F71662" s="1" t="s">
        <v>14203</v>
      </c>
      <c r="G71662">
        <v>313.26</v>
      </c>
      <c r="H71662">
        <v>313.26</v>
      </c>
      <c r="I71662" s="1"/>
      <c r="J71662" s="1" t="s">
        <v>55169</v>
      </c>
      <c r="K71662">
        <v>1</v>
      </c>
      <c r="L71662">
        <v>1</v>
      </c>
      <c r="N71662" s="1" t="s">
        <v>1150</v>
      </c>
      <c r="O71662">
        <v>104.42</v>
      </c>
      <c r="P71662">
        <v>104.42</v>
      </c>
    </row>
    <row r="71663" spans="1:16" x14ac:dyDescent="0.25">
      <c r="A71663" s="2">
        <v>45757</v>
      </c>
      <c r="B71663" s="2">
        <v>45778</v>
      </c>
      <c r="C71663" s="1">
        <v>72111</v>
      </c>
      <c r="D71663" s="1" t="s">
        <v>41702</v>
      </c>
      <c r="E71663">
        <v>1</v>
      </c>
      <c r="F71663" s="1" t="s">
        <v>14175</v>
      </c>
      <c r="G71663">
        <v>1108.82</v>
      </c>
      <c r="H71663">
        <v>7761.74</v>
      </c>
      <c r="I71663" s="1" t="s">
        <v>894</v>
      </c>
      <c r="J71663" s="1" t="s">
        <v>54761</v>
      </c>
      <c r="K71663">
        <v>7</v>
      </c>
      <c r="L71663">
        <v>7</v>
      </c>
      <c r="M71663">
        <v>21</v>
      </c>
      <c r="N71663" s="1" t="s">
        <v>1150</v>
      </c>
      <c r="O71663">
        <v>1025.92</v>
      </c>
      <c r="P71663">
        <v>7181.44</v>
      </c>
    </row>
    <row r="71664" spans="1:16" x14ac:dyDescent="0.25">
      <c r="A71664" s="2">
        <v>45757</v>
      </c>
      <c r="B71664" s="2">
        <v>45768</v>
      </c>
      <c r="C71664" s="1">
        <v>72078</v>
      </c>
      <c r="D71664" s="1" t="s">
        <v>41703</v>
      </c>
      <c r="E71664">
        <v>1</v>
      </c>
      <c r="F71664" s="1" t="s">
        <v>14175</v>
      </c>
      <c r="G71664">
        <v>529.64</v>
      </c>
      <c r="H71664">
        <v>29659.84</v>
      </c>
      <c r="I71664" s="1" t="s">
        <v>882</v>
      </c>
      <c r="J71664" s="1" t="s">
        <v>55698</v>
      </c>
      <c r="K71664">
        <v>56</v>
      </c>
      <c r="L71664">
        <v>56</v>
      </c>
      <c r="M71664">
        <v>11</v>
      </c>
      <c r="N71664" s="1" t="s">
        <v>1150</v>
      </c>
      <c r="O71664">
        <v>479.93</v>
      </c>
      <c r="P71664">
        <v>26876.080000000002</v>
      </c>
    </row>
    <row r="71665" spans="1:16" x14ac:dyDescent="0.25">
      <c r="A71665" s="2">
        <v>45757</v>
      </c>
      <c r="B71665" s="2">
        <v>45776</v>
      </c>
      <c r="C71665" s="1">
        <v>72090</v>
      </c>
      <c r="D71665" s="1" t="s">
        <v>41704</v>
      </c>
      <c r="E71665">
        <v>1</v>
      </c>
      <c r="F71665" s="1" t="s">
        <v>14175</v>
      </c>
      <c r="G71665">
        <v>489.21</v>
      </c>
      <c r="H71665">
        <v>2446.0500000000002</v>
      </c>
      <c r="I71665" s="1" t="s">
        <v>884</v>
      </c>
      <c r="J71665" s="1" t="s">
        <v>50570</v>
      </c>
      <c r="K71665">
        <v>5</v>
      </c>
      <c r="L71665">
        <v>5</v>
      </c>
      <c r="M71665">
        <v>19</v>
      </c>
      <c r="N71665" s="1" t="s">
        <v>1150</v>
      </c>
      <c r="O71665">
        <v>397.83</v>
      </c>
      <c r="P71665">
        <v>1989.15</v>
      </c>
    </row>
    <row r="71666" spans="1:16" x14ac:dyDescent="0.25">
      <c r="A71666" s="2">
        <v>45757</v>
      </c>
      <c r="B71666" s="2">
        <v>45769</v>
      </c>
      <c r="C71666" s="1">
        <v>72081</v>
      </c>
      <c r="D71666" s="1" t="s">
        <v>41705</v>
      </c>
      <c r="E71666">
        <v>1</v>
      </c>
      <c r="F71666" s="1" t="s">
        <v>14175</v>
      </c>
      <c r="I71666" s="1" t="s">
        <v>882</v>
      </c>
      <c r="J71666" s="1" t="s">
        <v>46829</v>
      </c>
      <c r="K71666">
        <v>17</v>
      </c>
      <c r="L71666">
        <v>0</v>
      </c>
      <c r="M71666">
        <v>12</v>
      </c>
      <c r="N71666" s="1" t="s">
        <v>1151</v>
      </c>
      <c r="O71666">
        <v>584.70000000000005</v>
      </c>
      <c r="P71666">
        <v>9939.9</v>
      </c>
    </row>
    <row r="71667" spans="1:16" x14ac:dyDescent="0.25">
      <c r="A71667" s="2">
        <v>45757</v>
      </c>
      <c r="B71667" s="2">
        <v>45761</v>
      </c>
      <c r="C71667" s="1">
        <v>72092</v>
      </c>
      <c r="D71667" s="1" t="s">
        <v>41706</v>
      </c>
      <c r="E71667">
        <v>1</v>
      </c>
      <c r="F71667" s="1" t="s">
        <v>14175</v>
      </c>
      <c r="I71667" s="1" t="s">
        <v>892</v>
      </c>
      <c r="J71667" s="1" t="s">
        <v>43615</v>
      </c>
      <c r="K71667">
        <v>4</v>
      </c>
      <c r="L71667">
        <v>0</v>
      </c>
      <c r="M71667">
        <v>4</v>
      </c>
      <c r="N71667" s="1" t="s">
        <v>1151</v>
      </c>
      <c r="O71667">
        <v>12350.72</v>
      </c>
      <c r="P71667">
        <v>49402.879999999997</v>
      </c>
    </row>
    <row r="71668" spans="1:16" x14ac:dyDescent="0.25">
      <c r="A71668" s="2">
        <v>45757</v>
      </c>
      <c r="B71668" s="2">
        <v>45777</v>
      </c>
      <c r="C71668" s="1">
        <v>72110</v>
      </c>
      <c r="D71668" s="1" t="s">
        <v>41685</v>
      </c>
      <c r="E71668">
        <v>1</v>
      </c>
      <c r="F71668" s="1" t="s">
        <v>14175</v>
      </c>
      <c r="G71668">
        <v>353.92</v>
      </c>
      <c r="H71668">
        <v>23712.639999999999</v>
      </c>
      <c r="I71668" s="1" t="s">
        <v>894</v>
      </c>
      <c r="J71668" s="1" t="s">
        <v>50990</v>
      </c>
      <c r="K71668">
        <v>67</v>
      </c>
      <c r="L71668">
        <v>67</v>
      </c>
      <c r="M71668">
        <v>20</v>
      </c>
      <c r="N71668" s="1" t="s">
        <v>1150</v>
      </c>
      <c r="O71668">
        <v>319.13</v>
      </c>
      <c r="P71668">
        <v>21381.71</v>
      </c>
    </row>
    <row r="71669" spans="1:16" x14ac:dyDescent="0.25">
      <c r="A71669" s="2">
        <v>45757</v>
      </c>
      <c r="B71669" s="2">
        <v>45762</v>
      </c>
      <c r="C71669" s="1">
        <v>72091</v>
      </c>
      <c r="D71669" s="1" t="s">
        <v>41707</v>
      </c>
      <c r="E71669">
        <v>1</v>
      </c>
      <c r="F71669" s="1" t="s">
        <v>14175</v>
      </c>
      <c r="G71669">
        <v>4607.38</v>
      </c>
      <c r="H71669">
        <v>41466.42</v>
      </c>
      <c r="I71669" s="1" t="s">
        <v>888</v>
      </c>
      <c r="J71669" s="1" t="s">
        <v>43740</v>
      </c>
      <c r="K71669">
        <v>9</v>
      </c>
      <c r="L71669">
        <v>9</v>
      </c>
      <c r="M71669">
        <v>5</v>
      </c>
      <c r="N71669" s="1" t="s">
        <v>1150</v>
      </c>
      <c r="O71669">
        <v>4277.3599999999997</v>
      </c>
      <c r="P71669">
        <v>38496.239999999998</v>
      </c>
    </row>
    <row r="71670" spans="1:16" x14ac:dyDescent="0.25">
      <c r="A71670" s="2">
        <v>45757</v>
      </c>
      <c r="B71670" s="2">
        <v>45775</v>
      </c>
      <c r="C71670" s="1">
        <v>72109</v>
      </c>
      <c r="D71670" s="1" t="s">
        <v>41708</v>
      </c>
      <c r="E71670">
        <v>1</v>
      </c>
      <c r="F71670" s="1" t="s">
        <v>14175</v>
      </c>
      <c r="G71670">
        <v>385.68</v>
      </c>
      <c r="H71670">
        <v>6942.24</v>
      </c>
      <c r="I71670" s="1" t="s">
        <v>894</v>
      </c>
      <c r="J71670" s="1" t="s">
        <v>52328</v>
      </c>
      <c r="K71670">
        <v>18</v>
      </c>
      <c r="L71670">
        <v>18</v>
      </c>
      <c r="M71670">
        <v>18</v>
      </c>
      <c r="N71670" s="1" t="s">
        <v>1150</v>
      </c>
      <c r="O71670">
        <v>307.95999999999998</v>
      </c>
      <c r="P71670">
        <v>5543.28</v>
      </c>
    </row>
    <row r="71671" spans="1:16" x14ac:dyDescent="0.25">
      <c r="A71671" s="2">
        <v>45757</v>
      </c>
      <c r="B71671" s="2">
        <v>45778</v>
      </c>
      <c r="C71671" s="1">
        <v>72108</v>
      </c>
      <c r="D71671" s="1" t="s">
        <v>41709</v>
      </c>
      <c r="E71671">
        <v>1</v>
      </c>
      <c r="F71671" s="1" t="s">
        <v>14175</v>
      </c>
      <c r="G71671">
        <v>11.84</v>
      </c>
      <c r="H71671">
        <v>1941.76</v>
      </c>
      <c r="I71671" s="1" t="s">
        <v>894</v>
      </c>
      <c r="J71671" s="1" t="s">
        <v>52376</v>
      </c>
      <c r="K71671">
        <v>164</v>
      </c>
      <c r="L71671">
        <v>164</v>
      </c>
      <c r="M71671">
        <v>21</v>
      </c>
      <c r="N71671" s="1" t="s">
        <v>1150</v>
      </c>
      <c r="O71671">
        <v>5.03</v>
      </c>
      <c r="P71671">
        <v>824.92</v>
      </c>
    </row>
    <row r="71672" spans="1:16" x14ac:dyDescent="0.25">
      <c r="A71672" s="2">
        <v>45757</v>
      </c>
      <c r="B71672" s="2">
        <v>45769</v>
      </c>
      <c r="C71672" s="1">
        <v>72107</v>
      </c>
      <c r="D71672" s="1" t="s">
        <v>41710</v>
      </c>
      <c r="E71672">
        <v>1</v>
      </c>
      <c r="F71672" s="1" t="s">
        <v>14175</v>
      </c>
      <c r="I71672" s="1" t="s">
        <v>881</v>
      </c>
      <c r="J71672" s="1" t="s">
        <v>48216</v>
      </c>
      <c r="K71672">
        <v>15</v>
      </c>
      <c r="L71672">
        <v>0</v>
      </c>
      <c r="M71672">
        <v>12</v>
      </c>
      <c r="N71672" s="1" t="s">
        <v>1151</v>
      </c>
      <c r="O71672">
        <v>692.94</v>
      </c>
      <c r="P71672">
        <v>10394.1</v>
      </c>
    </row>
    <row r="71673" spans="1:16" x14ac:dyDescent="0.25">
      <c r="A71673" s="2">
        <v>45757</v>
      </c>
      <c r="B71673" s="2">
        <v>45762</v>
      </c>
      <c r="C71673" s="1">
        <v>72106</v>
      </c>
      <c r="D71673" s="1" t="s">
        <v>41711</v>
      </c>
      <c r="E71673">
        <v>1</v>
      </c>
      <c r="F71673" s="1" t="s">
        <v>14175</v>
      </c>
      <c r="G71673">
        <v>769.42</v>
      </c>
      <c r="H71673">
        <v>38471</v>
      </c>
      <c r="I71673" s="1" t="s">
        <v>881</v>
      </c>
      <c r="J71673" s="1" t="s">
        <v>47762</v>
      </c>
      <c r="K71673">
        <v>50</v>
      </c>
      <c r="L71673">
        <v>50</v>
      </c>
      <c r="M71673">
        <v>5</v>
      </c>
      <c r="N71673" s="1" t="s">
        <v>1150</v>
      </c>
      <c r="O71673">
        <v>716.28</v>
      </c>
      <c r="P71673">
        <v>35814</v>
      </c>
    </row>
    <row r="71674" spans="1:16" x14ac:dyDescent="0.25">
      <c r="A71674" s="2">
        <v>45757</v>
      </c>
      <c r="B71674" s="2">
        <v>45772</v>
      </c>
      <c r="C71674" s="1">
        <v>72105</v>
      </c>
      <c r="D71674" s="1" t="s">
        <v>41712</v>
      </c>
      <c r="E71674">
        <v>1</v>
      </c>
      <c r="F71674" s="1" t="s">
        <v>14175</v>
      </c>
      <c r="G71674">
        <v>45.15</v>
      </c>
      <c r="H71674">
        <v>2347.8000000000002</v>
      </c>
      <c r="I71674" s="1" t="s">
        <v>881</v>
      </c>
      <c r="J71674" s="1" t="s">
        <v>56189</v>
      </c>
      <c r="K71674">
        <v>52</v>
      </c>
      <c r="L71674">
        <v>52</v>
      </c>
      <c r="M71674">
        <v>15</v>
      </c>
      <c r="N71674" s="1" t="s">
        <v>1150</v>
      </c>
      <c r="O71674">
        <v>30.37</v>
      </c>
      <c r="P71674">
        <v>1579.24</v>
      </c>
    </row>
    <row r="71675" spans="1:16" x14ac:dyDescent="0.25">
      <c r="A71675" s="2">
        <v>45757</v>
      </c>
      <c r="B71675" s="2">
        <v>45769</v>
      </c>
      <c r="C71675" s="1">
        <v>72103</v>
      </c>
      <c r="D71675" s="1" t="s">
        <v>41713</v>
      </c>
      <c r="E71675">
        <v>1</v>
      </c>
      <c r="F71675" s="1" t="s">
        <v>14175</v>
      </c>
      <c r="I71675" s="1" t="s">
        <v>881</v>
      </c>
      <c r="J71675" s="1" t="s">
        <v>50991</v>
      </c>
      <c r="K71675">
        <v>31</v>
      </c>
      <c r="L71675">
        <v>0</v>
      </c>
      <c r="M71675">
        <v>12</v>
      </c>
      <c r="N71675" s="1" t="s">
        <v>1151</v>
      </c>
      <c r="O71675">
        <v>695.64</v>
      </c>
      <c r="P71675">
        <v>21564.84</v>
      </c>
    </row>
    <row r="71676" spans="1:16" x14ac:dyDescent="0.25">
      <c r="A71676" s="2">
        <v>45757</v>
      </c>
      <c r="B71676" s="2">
        <v>45777</v>
      </c>
      <c r="C71676" s="1">
        <v>72102</v>
      </c>
      <c r="D71676" s="1" t="s">
        <v>41714</v>
      </c>
      <c r="E71676">
        <v>1</v>
      </c>
      <c r="F71676" s="1" t="s">
        <v>14175</v>
      </c>
      <c r="G71676">
        <v>116.8</v>
      </c>
      <c r="H71676">
        <v>7124.8</v>
      </c>
      <c r="I71676" s="1" t="s">
        <v>881</v>
      </c>
      <c r="J71676" s="1" t="s">
        <v>56804</v>
      </c>
      <c r="K71676">
        <v>61</v>
      </c>
      <c r="L71676">
        <v>61</v>
      </c>
      <c r="M71676">
        <v>20</v>
      </c>
      <c r="N71676" s="1" t="s">
        <v>1150</v>
      </c>
      <c r="O71676">
        <v>98.21</v>
      </c>
      <c r="P71676">
        <v>5990.81</v>
      </c>
    </row>
    <row r="71677" spans="1:16" x14ac:dyDescent="0.25">
      <c r="A71677" s="2">
        <v>45757</v>
      </c>
      <c r="B71677" s="2">
        <v>45772</v>
      </c>
      <c r="C71677" s="1">
        <v>72101</v>
      </c>
      <c r="D71677" s="1" t="s">
        <v>41715</v>
      </c>
      <c r="E71677">
        <v>1</v>
      </c>
      <c r="F71677" s="1" t="s">
        <v>14175</v>
      </c>
      <c r="G71677">
        <v>13.75</v>
      </c>
      <c r="H71677">
        <v>2310</v>
      </c>
      <c r="I71677" s="1" t="s">
        <v>881</v>
      </c>
      <c r="J71677" s="1" t="s">
        <v>50810</v>
      </c>
      <c r="K71677">
        <v>168</v>
      </c>
      <c r="L71677">
        <v>0</v>
      </c>
      <c r="M71677">
        <v>15</v>
      </c>
      <c r="N71677" s="1" t="s">
        <v>1151</v>
      </c>
      <c r="O71677">
        <v>7.32</v>
      </c>
      <c r="P71677">
        <v>1229.76</v>
      </c>
    </row>
    <row r="71678" spans="1:16" x14ac:dyDescent="0.25">
      <c r="A71678" s="2">
        <v>45757</v>
      </c>
      <c r="B71678" s="2">
        <v>45776</v>
      </c>
      <c r="C71678" s="1">
        <v>72104</v>
      </c>
      <c r="D71678" s="1" t="s">
        <v>41716</v>
      </c>
      <c r="E71678">
        <v>1</v>
      </c>
      <c r="F71678" s="1" t="s">
        <v>14175</v>
      </c>
      <c r="G71678">
        <v>110.37</v>
      </c>
      <c r="H71678">
        <v>3862.95</v>
      </c>
      <c r="I71678" s="1" t="s">
        <v>881</v>
      </c>
      <c r="J71678" s="1" t="s">
        <v>50623</v>
      </c>
      <c r="K71678">
        <v>35</v>
      </c>
      <c r="L71678">
        <v>35</v>
      </c>
      <c r="M71678">
        <v>19</v>
      </c>
      <c r="N71678" s="1" t="s">
        <v>1150</v>
      </c>
      <c r="O71678">
        <v>72.59</v>
      </c>
      <c r="P71678">
        <v>2540.65</v>
      </c>
    </row>
    <row r="71679" spans="1:16" x14ac:dyDescent="0.25">
      <c r="A71679" s="2">
        <v>45757</v>
      </c>
      <c r="B71679" s="2">
        <v>45778</v>
      </c>
      <c r="C71679" s="1">
        <v>72099</v>
      </c>
      <c r="D71679" s="1" t="s">
        <v>41717</v>
      </c>
      <c r="E71679">
        <v>1</v>
      </c>
      <c r="F71679" s="1" t="s">
        <v>14175</v>
      </c>
      <c r="G71679">
        <v>15552.99</v>
      </c>
      <c r="H71679">
        <v>15552.99</v>
      </c>
      <c r="I71679" s="1" t="s">
        <v>889</v>
      </c>
      <c r="J71679" s="1" t="s">
        <v>52872</v>
      </c>
      <c r="K71679">
        <v>1</v>
      </c>
      <c r="L71679">
        <v>1</v>
      </c>
      <c r="M71679">
        <v>21</v>
      </c>
      <c r="N71679" s="1" t="s">
        <v>1150</v>
      </c>
      <c r="O71679">
        <v>14412.54</v>
      </c>
      <c r="P71679">
        <v>14412.54</v>
      </c>
    </row>
    <row r="71680" spans="1:16" x14ac:dyDescent="0.25">
      <c r="A71680" s="2">
        <v>45757</v>
      </c>
      <c r="B71680" s="2">
        <v>45764</v>
      </c>
      <c r="C71680" s="1">
        <v>72098</v>
      </c>
      <c r="D71680" s="1" t="s">
        <v>41718</v>
      </c>
      <c r="E71680">
        <v>1</v>
      </c>
      <c r="F71680" s="1" t="s">
        <v>14175</v>
      </c>
      <c r="G71680">
        <v>14051.62</v>
      </c>
      <c r="H71680">
        <v>56206.48</v>
      </c>
      <c r="I71680" s="1" t="s">
        <v>914</v>
      </c>
      <c r="J71680" s="1" t="s">
        <v>52402</v>
      </c>
      <c r="K71680">
        <v>4</v>
      </c>
      <c r="L71680">
        <v>4</v>
      </c>
      <c r="M71680">
        <v>7</v>
      </c>
      <c r="N71680" s="1" t="s">
        <v>1150</v>
      </c>
      <c r="O71680">
        <v>12879.47</v>
      </c>
      <c r="P71680">
        <v>51517.88</v>
      </c>
    </row>
    <row r="71681" spans="1:16" x14ac:dyDescent="0.25">
      <c r="A71681" s="2">
        <v>45757</v>
      </c>
      <c r="B71681" s="2">
        <v>45769</v>
      </c>
      <c r="C71681" s="1">
        <v>72097</v>
      </c>
      <c r="D71681" s="1" t="s">
        <v>41719</v>
      </c>
      <c r="E71681">
        <v>1</v>
      </c>
      <c r="F71681" s="1" t="s">
        <v>14175</v>
      </c>
      <c r="I71681" s="1" t="s">
        <v>914</v>
      </c>
      <c r="J71681" s="1" t="s">
        <v>49685</v>
      </c>
      <c r="K71681">
        <v>7</v>
      </c>
      <c r="L71681">
        <v>0</v>
      </c>
      <c r="M71681">
        <v>12</v>
      </c>
      <c r="N71681" s="1" t="s">
        <v>1151</v>
      </c>
      <c r="O71681">
        <v>3445.08</v>
      </c>
      <c r="P71681">
        <v>24115.56</v>
      </c>
    </row>
    <row r="71682" spans="1:16" x14ac:dyDescent="0.25">
      <c r="A71682" s="2">
        <v>45757</v>
      </c>
      <c r="B71682" s="2">
        <v>45769</v>
      </c>
      <c r="C71682" s="1">
        <v>72096</v>
      </c>
      <c r="D71682" s="1" t="s">
        <v>41720</v>
      </c>
      <c r="E71682">
        <v>1</v>
      </c>
      <c r="F71682" s="1" t="s">
        <v>14175</v>
      </c>
      <c r="I71682" s="1" t="s">
        <v>914</v>
      </c>
      <c r="J71682" s="1" t="s">
        <v>50470</v>
      </c>
      <c r="K71682">
        <v>20</v>
      </c>
      <c r="L71682">
        <v>0</v>
      </c>
      <c r="M71682">
        <v>12</v>
      </c>
      <c r="N71682" s="1" t="s">
        <v>1151</v>
      </c>
      <c r="O71682">
        <v>969.68</v>
      </c>
      <c r="P71682">
        <v>19393.599999999999</v>
      </c>
    </row>
    <row r="71683" spans="1:16" x14ac:dyDescent="0.25">
      <c r="A71683" s="2">
        <v>45757</v>
      </c>
      <c r="B71683" s="2">
        <v>45769</v>
      </c>
      <c r="C71683" s="1">
        <v>72095</v>
      </c>
      <c r="D71683" s="1" t="s">
        <v>41721</v>
      </c>
      <c r="E71683">
        <v>1</v>
      </c>
      <c r="F71683" s="1" t="s">
        <v>14175</v>
      </c>
      <c r="I71683" s="1" t="s">
        <v>902</v>
      </c>
      <c r="J71683" s="1" t="s">
        <v>43632</v>
      </c>
      <c r="K71683">
        <v>17</v>
      </c>
      <c r="L71683">
        <v>0</v>
      </c>
      <c r="M71683">
        <v>12</v>
      </c>
      <c r="N71683" s="1" t="s">
        <v>1151</v>
      </c>
      <c r="O71683">
        <v>1538.52</v>
      </c>
      <c r="P71683">
        <v>26154.84</v>
      </c>
    </row>
    <row r="71684" spans="1:16" x14ac:dyDescent="0.25">
      <c r="A71684" s="2">
        <v>45757</v>
      </c>
      <c r="B71684" s="2">
        <v>45769</v>
      </c>
      <c r="C71684" s="1">
        <v>72094</v>
      </c>
      <c r="D71684" s="1" t="s">
        <v>41722</v>
      </c>
      <c r="E71684">
        <v>1</v>
      </c>
      <c r="F71684" s="1" t="s">
        <v>14175</v>
      </c>
      <c r="I71684" s="1" t="s">
        <v>892</v>
      </c>
      <c r="J71684" s="1" t="s">
        <v>45483</v>
      </c>
      <c r="K71684">
        <v>4</v>
      </c>
      <c r="L71684">
        <v>0</v>
      </c>
      <c r="M71684">
        <v>12</v>
      </c>
      <c r="N71684" s="1" t="s">
        <v>1151</v>
      </c>
      <c r="O71684">
        <v>2871.96</v>
      </c>
      <c r="P71684">
        <v>11487.84</v>
      </c>
    </row>
    <row r="71685" spans="1:16" x14ac:dyDescent="0.25">
      <c r="A71685" s="2">
        <v>45757</v>
      </c>
      <c r="B71685" s="2">
        <v>45772</v>
      </c>
      <c r="C71685" s="1">
        <v>72100</v>
      </c>
      <c r="D71685" s="1" t="s">
        <v>41723</v>
      </c>
      <c r="E71685">
        <v>1</v>
      </c>
      <c r="F71685" s="1" t="s">
        <v>14175</v>
      </c>
      <c r="G71685">
        <v>146.80000000000001</v>
      </c>
      <c r="H71685">
        <v>2495.6</v>
      </c>
      <c r="I71685" s="1" t="s">
        <v>881</v>
      </c>
      <c r="J71685" s="1" t="s">
        <v>47779</v>
      </c>
      <c r="K71685">
        <v>17</v>
      </c>
      <c r="L71685">
        <v>17</v>
      </c>
      <c r="M71685">
        <v>15</v>
      </c>
      <c r="N71685" s="1" t="s">
        <v>1150</v>
      </c>
      <c r="O71685">
        <v>65.959999999999994</v>
      </c>
      <c r="P71685">
        <v>1121.32</v>
      </c>
    </row>
    <row r="71686" spans="1:16" x14ac:dyDescent="0.25">
      <c r="A71686" s="2">
        <v>45757</v>
      </c>
      <c r="B71686" s="2">
        <v>45777</v>
      </c>
      <c r="C71686" s="1">
        <v>72093</v>
      </c>
      <c r="D71686" s="1" t="s">
        <v>41724</v>
      </c>
      <c r="E71686">
        <v>1</v>
      </c>
      <c r="F71686" s="1" t="s">
        <v>14175</v>
      </c>
      <c r="G71686">
        <v>441.59</v>
      </c>
      <c r="H71686">
        <v>16338.83</v>
      </c>
      <c r="I71686" s="1" t="s">
        <v>892</v>
      </c>
      <c r="J71686" s="1" t="s">
        <v>47392</v>
      </c>
      <c r="K71686">
        <v>37</v>
      </c>
      <c r="L71686">
        <v>37</v>
      </c>
      <c r="M71686">
        <v>20</v>
      </c>
      <c r="N71686" s="1" t="s">
        <v>1150</v>
      </c>
      <c r="O71686">
        <v>417.04</v>
      </c>
      <c r="P71686">
        <v>15430.48</v>
      </c>
    </row>
    <row r="71687" spans="1:16" x14ac:dyDescent="0.25">
      <c r="A71687" s="2">
        <v>45758</v>
      </c>
      <c r="B71687" s="2"/>
      <c r="C71687" s="1">
        <v>72190</v>
      </c>
      <c r="D71687" s="1" t="s">
        <v>41725</v>
      </c>
      <c r="E71687">
        <v>15</v>
      </c>
      <c r="F71687" s="1" t="s">
        <v>14181</v>
      </c>
      <c r="G71687">
        <v>28.13</v>
      </c>
      <c r="H71687">
        <v>56.26</v>
      </c>
      <c r="I71687" s="1" t="s">
        <v>895</v>
      </c>
      <c r="J71687" s="1" t="s">
        <v>51616</v>
      </c>
      <c r="K71687">
        <v>2</v>
      </c>
      <c r="L71687">
        <v>2</v>
      </c>
      <c r="N71687" s="1" t="s">
        <v>1150</v>
      </c>
      <c r="O71687">
        <v>20.68</v>
      </c>
      <c r="P71687">
        <v>41.36</v>
      </c>
    </row>
    <row r="71688" spans="1:16" x14ac:dyDescent="0.25">
      <c r="A71688" s="2">
        <v>45758</v>
      </c>
      <c r="B71688" s="2"/>
      <c r="C71688" s="1">
        <v>72266</v>
      </c>
      <c r="D71688" s="1" t="s">
        <v>41725</v>
      </c>
      <c r="E71688">
        <v>91</v>
      </c>
      <c r="F71688" s="1" t="s">
        <v>14181</v>
      </c>
      <c r="G71688">
        <v>366</v>
      </c>
      <c r="H71688">
        <v>366</v>
      </c>
      <c r="I71688" s="1" t="s">
        <v>1081</v>
      </c>
      <c r="J71688" s="1" t="s">
        <v>52356</v>
      </c>
      <c r="K71688">
        <v>1</v>
      </c>
      <c r="L71688">
        <v>0</v>
      </c>
      <c r="N71688" s="1" t="s">
        <v>1151</v>
      </c>
      <c r="O71688">
        <v>275</v>
      </c>
      <c r="P71688">
        <v>275</v>
      </c>
    </row>
    <row r="71689" spans="1:16" x14ac:dyDescent="0.25">
      <c r="A71689" s="2">
        <v>45758</v>
      </c>
      <c r="B71689" s="2"/>
      <c r="C71689" s="1">
        <v>72219</v>
      </c>
      <c r="D71689" s="1" t="s">
        <v>41725</v>
      </c>
      <c r="E71689">
        <v>44</v>
      </c>
      <c r="F71689" s="1" t="s">
        <v>14181</v>
      </c>
      <c r="G71689">
        <v>12.6</v>
      </c>
      <c r="H71689">
        <v>50.4</v>
      </c>
      <c r="I71689" s="1" t="s">
        <v>895</v>
      </c>
      <c r="J71689" s="1" t="s">
        <v>51642</v>
      </c>
      <c r="K71689">
        <v>4</v>
      </c>
      <c r="L71689">
        <v>4</v>
      </c>
      <c r="N71689" s="1" t="s">
        <v>1150</v>
      </c>
      <c r="O71689">
        <v>8.4</v>
      </c>
      <c r="P71689">
        <v>33.6</v>
      </c>
    </row>
    <row r="71690" spans="1:16" x14ac:dyDescent="0.25">
      <c r="A71690" s="2">
        <v>45758</v>
      </c>
      <c r="B71690" s="2"/>
      <c r="C71690" s="1">
        <v>72255</v>
      </c>
      <c r="D71690" s="1" t="s">
        <v>41725</v>
      </c>
      <c r="E71690">
        <v>80</v>
      </c>
      <c r="F71690" s="1" t="s">
        <v>14181</v>
      </c>
      <c r="G71690">
        <v>81.400000000000006</v>
      </c>
      <c r="H71690">
        <v>8140</v>
      </c>
      <c r="I71690" s="1" t="s">
        <v>924</v>
      </c>
      <c r="J71690" s="1" t="s">
        <v>53283</v>
      </c>
      <c r="K71690">
        <v>100</v>
      </c>
      <c r="L71690">
        <v>0</v>
      </c>
      <c r="N71690" s="1" t="s">
        <v>1151</v>
      </c>
      <c r="O71690">
        <v>75.37</v>
      </c>
      <c r="P71690">
        <v>7537</v>
      </c>
    </row>
    <row r="71691" spans="1:16" x14ac:dyDescent="0.25">
      <c r="A71691" s="2">
        <v>45758</v>
      </c>
      <c r="B71691" s="2"/>
      <c r="C71691" s="1">
        <v>72201</v>
      </c>
      <c r="D71691" s="1" t="s">
        <v>41725</v>
      </c>
      <c r="E71691">
        <v>26</v>
      </c>
      <c r="F71691" s="1" t="s">
        <v>14181</v>
      </c>
      <c r="G71691">
        <v>21.4</v>
      </c>
      <c r="H71691">
        <v>42.8</v>
      </c>
      <c r="I71691" s="1" t="s">
        <v>895</v>
      </c>
      <c r="J71691" s="1" t="s">
        <v>51497</v>
      </c>
      <c r="K71691">
        <v>2</v>
      </c>
      <c r="L71691">
        <v>2</v>
      </c>
      <c r="N71691" s="1" t="s">
        <v>1150</v>
      </c>
      <c r="O71691">
        <v>14.76</v>
      </c>
      <c r="P71691">
        <v>29.52</v>
      </c>
    </row>
    <row r="71692" spans="1:16" x14ac:dyDescent="0.25">
      <c r="A71692" s="2">
        <v>45758</v>
      </c>
      <c r="B71692" s="2"/>
      <c r="C71692" s="1">
        <v>72251</v>
      </c>
      <c r="D71692" s="1" t="s">
        <v>41725</v>
      </c>
      <c r="E71692">
        <v>76</v>
      </c>
      <c r="F71692" s="1" t="s">
        <v>14181</v>
      </c>
      <c r="G71692">
        <v>56.32</v>
      </c>
      <c r="H71692">
        <v>168.96</v>
      </c>
      <c r="I71692" s="1" t="s">
        <v>929</v>
      </c>
      <c r="J71692" s="1" t="s">
        <v>55920</v>
      </c>
      <c r="K71692">
        <v>3</v>
      </c>
      <c r="L71692">
        <v>3</v>
      </c>
      <c r="N71692" s="1" t="s">
        <v>1150</v>
      </c>
      <c r="O71692">
        <v>48.97</v>
      </c>
      <c r="P71692">
        <v>146.91</v>
      </c>
    </row>
    <row r="71693" spans="1:16" x14ac:dyDescent="0.25">
      <c r="A71693" s="2">
        <v>45758</v>
      </c>
      <c r="B71693" s="2"/>
      <c r="C71693" s="1">
        <v>72246</v>
      </c>
      <c r="D71693" s="1" t="s">
        <v>41725</v>
      </c>
      <c r="E71693">
        <v>71</v>
      </c>
      <c r="F71693" s="1" t="s">
        <v>14181</v>
      </c>
      <c r="G71693">
        <v>445.2</v>
      </c>
      <c r="H71693">
        <v>890.4</v>
      </c>
      <c r="I71693" s="1" t="s">
        <v>895</v>
      </c>
      <c r="J71693" s="1" t="s">
        <v>52033</v>
      </c>
      <c r="K71693">
        <v>2</v>
      </c>
      <c r="L71693">
        <v>0</v>
      </c>
      <c r="N71693" s="1" t="s">
        <v>1151</v>
      </c>
      <c r="O71693">
        <v>397.5</v>
      </c>
      <c r="P71693">
        <v>795</v>
      </c>
    </row>
    <row r="71694" spans="1:16" x14ac:dyDescent="0.25">
      <c r="A71694" s="2">
        <v>45758</v>
      </c>
      <c r="B71694" s="2"/>
      <c r="C71694" s="1">
        <v>72260</v>
      </c>
      <c r="D71694" s="1" t="s">
        <v>41725</v>
      </c>
      <c r="E71694">
        <v>85</v>
      </c>
      <c r="F71694" s="1" t="s">
        <v>14181</v>
      </c>
      <c r="G71694">
        <v>15.63</v>
      </c>
      <c r="H71694">
        <v>625.20000000000005</v>
      </c>
      <c r="I71694" s="1" t="s">
        <v>883</v>
      </c>
      <c r="J71694" s="1" t="s">
        <v>55856</v>
      </c>
      <c r="K71694">
        <v>40</v>
      </c>
      <c r="L71694">
        <v>40</v>
      </c>
      <c r="N71694" s="1" t="s">
        <v>1150</v>
      </c>
      <c r="O71694">
        <v>12.5</v>
      </c>
      <c r="P71694">
        <v>500</v>
      </c>
    </row>
    <row r="71695" spans="1:16" x14ac:dyDescent="0.25">
      <c r="A71695" s="2">
        <v>45758</v>
      </c>
      <c r="B71695" s="2"/>
      <c r="C71695" s="1">
        <v>72256</v>
      </c>
      <c r="D71695" s="1" t="s">
        <v>41725</v>
      </c>
      <c r="E71695">
        <v>81</v>
      </c>
      <c r="F71695" s="1" t="s">
        <v>14181</v>
      </c>
      <c r="G71695">
        <v>81.39</v>
      </c>
      <c r="H71695">
        <v>8139</v>
      </c>
      <c r="I71695" s="1" t="s">
        <v>924</v>
      </c>
      <c r="J71695" s="1" t="s">
        <v>53284</v>
      </c>
      <c r="K71695">
        <v>100</v>
      </c>
      <c r="L71695">
        <v>0</v>
      </c>
      <c r="N71695" s="1" t="s">
        <v>1151</v>
      </c>
      <c r="O71695">
        <v>75.36</v>
      </c>
      <c r="P71695">
        <v>7536</v>
      </c>
    </row>
    <row r="71696" spans="1:16" x14ac:dyDescent="0.25">
      <c r="A71696" s="2">
        <v>45758</v>
      </c>
      <c r="B71696" s="2"/>
      <c r="C71696" s="1">
        <v>72263</v>
      </c>
      <c r="D71696" s="1" t="s">
        <v>41725</v>
      </c>
      <c r="E71696">
        <v>88</v>
      </c>
      <c r="F71696" s="1" t="s">
        <v>14181</v>
      </c>
      <c r="G71696">
        <v>22.44</v>
      </c>
      <c r="H71696">
        <v>89.76</v>
      </c>
      <c r="I71696" s="1" t="s">
        <v>929</v>
      </c>
      <c r="J71696" s="1" t="s">
        <v>46637</v>
      </c>
      <c r="K71696">
        <v>4</v>
      </c>
      <c r="L71696">
        <v>4</v>
      </c>
      <c r="N71696" s="1" t="s">
        <v>1150</v>
      </c>
      <c r="O71696">
        <v>17.52</v>
      </c>
      <c r="P71696">
        <v>70.08</v>
      </c>
    </row>
    <row r="71697" spans="1:16" x14ac:dyDescent="0.25">
      <c r="A71697" s="2">
        <v>45758</v>
      </c>
      <c r="B71697" s="2"/>
      <c r="C71697" s="1">
        <v>72209</v>
      </c>
      <c r="D71697" s="1" t="s">
        <v>41725</v>
      </c>
      <c r="E71697">
        <v>34</v>
      </c>
      <c r="F71697" s="1" t="s">
        <v>14181</v>
      </c>
      <c r="G71697">
        <v>47.99</v>
      </c>
      <c r="H71697">
        <v>95.98</v>
      </c>
      <c r="I71697" s="1" t="s">
        <v>895</v>
      </c>
      <c r="J71697" s="1" t="s">
        <v>51523</v>
      </c>
      <c r="K71697">
        <v>2</v>
      </c>
      <c r="L71697">
        <v>0</v>
      </c>
      <c r="N71697" s="1" t="s">
        <v>1151</v>
      </c>
      <c r="O71697">
        <v>49.88</v>
      </c>
      <c r="P71697">
        <v>99.76</v>
      </c>
    </row>
    <row r="71698" spans="1:16" x14ac:dyDescent="0.25">
      <c r="A71698" s="2">
        <v>45758</v>
      </c>
      <c r="B71698" s="2"/>
      <c r="C71698" s="1">
        <v>72309</v>
      </c>
      <c r="D71698" s="1" t="s">
        <v>41726</v>
      </c>
      <c r="E71698">
        <v>5</v>
      </c>
      <c r="F71698" s="1" t="s">
        <v>14181</v>
      </c>
      <c r="G71698">
        <v>6.25</v>
      </c>
      <c r="H71698">
        <v>237.5</v>
      </c>
      <c r="I71698" s="1" t="s">
        <v>881</v>
      </c>
      <c r="J71698" s="1" t="s">
        <v>50401</v>
      </c>
      <c r="K71698">
        <v>38</v>
      </c>
      <c r="L71698">
        <v>0</v>
      </c>
      <c r="N71698" s="1" t="s">
        <v>1151</v>
      </c>
      <c r="O71698">
        <v>5.56</v>
      </c>
      <c r="P71698">
        <v>211.28</v>
      </c>
    </row>
    <row r="71699" spans="1:16" x14ac:dyDescent="0.25">
      <c r="A71699" s="2">
        <v>45758</v>
      </c>
      <c r="B71699" s="2"/>
      <c r="C71699" s="1">
        <v>72261</v>
      </c>
      <c r="D71699" s="1" t="s">
        <v>41725</v>
      </c>
      <c r="E71699">
        <v>86</v>
      </c>
      <c r="F71699" s="1" t="s">
        <v>14181</v>
      </c>
      <c r="G71699">
        <v>0</v>
      </c>
      <c r="H71699">
        <v>0</v>
      </c>
      <c r="I71699" s="1" t="s">
        <v>1081</v>
      </c>
      <c r="J71699" s="1" t="s">
        <v>50401</v>
      </c>
      <c r="K71699">
        <v>1</v>
      </c>
      <c r="L71699">
        <v>0</v>
      </c>
      <c r="N71699" s="1" t="s">
        <v>1151</v>
      </c>
      <c r="O71699">
        <v>16807.29</v>
      </c>
      <c r="P71699">
        <v>16807.29</v>
      </c>
    </row>
    <row r="71700" spans="1:16" x14ac:dyDescent="0.25">
      <c r="A71700" s="2">
        <v>45758</v>
      </c>
      <c r="B71700" s="2"/>
      <c r="C71700" s="1">
        <v>72247</v>
      </c>
      <c r="D71700" s="1" t="s">
        <v>41725</v>
      </c>
      <c r="E71700">
        <v>72</v>
      </c>
      <c r="F71700" s="1" t="s">
        <v>14181</v>
      </c>
      <c r="G71700">
        <v>0</v>
      </c>
      <c r="H71700">
        <v>0</v>
      </c>
      <c r="I71700" s="1" t="s">
        <v>1095</v>
      </c>
      <c r="J71700" s="1" t="s">
        <v>50401</v>
      </c>
      <c r="K71700">
        <v>1</v>
      </c>
      <c r="L71700">
        <v>0</v>
      </c>
      <c r="N71700" s="1" t="s">
        <v>1151</v>
      </c>
      <c r="O71700">
        <v>501.84</v>
      </c>
      <c r="P71700">
        <v>501.84</v>
      </c>
    </row>
    <row r="71701" spans="1:16" x14ac:dyDescent="0.25">
      <c r="A71701" s="2">
        <v>45758</v>
      </c>
      <c r="B71701" s="2"/>
      <c r="C71701" s="1">
        <v>72259</v>
      </c>
      <c r="D71701" s="1" t="s">
        <v>41725</v>
      </c>
      <c r="E71701">
        <v>84</v>
      </c>
      <c r="F71701" s="1" t="s">
        <v>14181</v>
      </c>
      <c r="G71701">
        <v>35.56</v>
      </c>
      <c r="H71701">
        <v>142.24</v>
      </c>
      <c r="I71701" s="1" t="s">
        <v>929</v>
      </c>
      <c r="J71701" s="1" t="s">
        <v>54624</v>
      </c>
      <c r="K71701">
        <v>4</v>
      </c>
      <c r="L71701">
        <v>0</v>
      </c>
      <c r="N71701" s="1" t="s">
        <v>1151</v>
      </c>
      <c r="O71701">
        <v>25.33</v>
      </c>
      <c r="P71701">
        <v>101.32</v>
      </c>
    </row>
    <row r="71702" spans="1:16" x14ac:dyDescent="0.25">
      <c r="A71702" s="2">
        <v>45758</v>
      </c>
      <c r="B71702" s="2"/>
      <c r="C71702" s="1">
        <v>72232</v>
      </c>
      <c r="D71702" s="1" t="s">
        <v>41725</v>
      </c>
      <c r="E71702">
        <v>57</v>
      </c>
      <c r="F71702" s="1" t="s">
        <v>14181</v>
      </c>
      <c r="G71702">
        <v>62.09</v>
      </c>
      <c r="H71702">
        <v>124.18</v>
      </c>
      <c r="I71702" s="1" t="s">
        <v>976</v>
      </c>
      <c r="J71702" s="1" t="s">
        <v>53826</v>
      </c>
      <c r="K71702">
        <v>2</v>
      </c>
      <c r="L71702">
        <v>2</v>
      </c>
      <c r="N71702" s="1" t="s">
        <v>1150</v>
      </c>
      <c r="O71702">
        <v>50.26</v>
      </c>
      <c r="P71702">
        <v>100.52</v>
      </c>
    </row>
    <row r="71703" spans="1:16" x14ac:dyDescent="0.25">
      <c r="A71703" s="2">
        <v>45758</v>
      </c>
      <c r="B71703" s="2"/>
      <c r="C71703" s="1">
        <v>72198</v>
      </c>
      <c r="D71703" s="1" t="s">
        <v>41725</v>
      </c>
      <c r="E71703">
        <v>23</v>
      </c>
      <c r="F71703" s="1" t="s">
        <v>14181</v>
      </c>
      <c r="G71703">
        <v>26.85</v>
      </c>
      <c r="H71703">
        <v>53.7</v>
      </c>
      <c r="I71703" s="1" t="s">
        <v>1002</v>
      </c>
      <c r="J71703" s="1" t="s">
        <v>53703</v>
      </c>
      <c r="K71703">
        <v>2</v>
      </c>
      <c r="L71703">
        <v>2</v>
      </c>
      <c r="N71703" s="1" t="s">
        <v>1150</v>
      </c>
      <c r="O71703">
        <v>19.18</v>
      </c>
      <c r="P71703">
        <v>38.36</v>
      </c>
    </row>
    <row r="71704" spans="1:16" x14ac:dyDescent="0.25">
      <c r="A71704" s="2">
        <v>45758</v>
      </c>
      <c r="B71704" s="2"/>
      <c r="C71704" s="1">
        <v>72249</v>
      </c>
      <c r="D71704" s="1" t="s">
        <v>41725</v>
      </c>
      <c r="E71704">
        <v>74</v>
      </c>
      <c r="F71704" s="1" t="s">
        <v>14181</v>
      </c>
      <c r="G71704">
        <v>25.61</v>
      </c>
      <c r="H71704">
        <v>51.22</v>
      </c>
      <c r="I71704" s="1" t="s">
        <v>895</v>
      </c>
      <c r="J71704" s="1" t="s">
        <v>50401</v>
      </c>
      <c r="K71704">
        <v>2</v>
      </c>
      <c r="L71704">
        <v>0</v>
      </c>
      <c r="N71704" s="1" t="s">
        <v>1151</v>
      </c>
      <c r="O71704">
        <v>19.45</v>
      </c>
      <c r="P71704">
        <v>38.9</v>
      </c>
    </row>
    <row r="71705" spans="1:16" x14ac:dyDescent="0.25">
      <c r="A71705" s="2">
        <v>45758</v>
      </c>
      <c r="B71705" s="2"/>
      <c r="C71705" s="1">
        <v>72240</v>
      </c>
      <c r="D71705" s="1" t="s">
        <v>41725</v>
      </c>
      <c r="E71705">
        <v>65</v>
      </c>
      <c r="F71705" s="1" t="s">
        <v>14181</v>
      </c>
      <c r="G71705">
        <v>32.03</v>
      </c>
      <c r="H71705">
        <v>384.36</v>
      </c>
      <c r="I71705" s="1" t="s">
        <v>895</v>
      </c>
      <c r="J71705" s="1" t="s">
        <v>45091</v>
      </c>
      <c r="K71705">
        <v>12</v>
      </c>
      <c r="L71705">
        <v>0</v>
      </c>
      <c r="N71705" s="1" t="s">
        <v>1151</v>
      </c>
      <c r="O71705">
        <v>59.89</v>
      </c>
      <c r="P71705">
        <v>718.68</v>
      </c>
    </row>
    <row r="71706" spans="1:16" x14ac:dyDescent="0.25">
      <c r="A71706" s="2">
        <v>45758</v>
      </c>
      <c r="B71706" s="2"/>
      <c r="C71706" s="1">
        <v>72186</v>
      </c>
      <c r="D71706" s="1" t="s">
        <v>41725</v>
      </c>
      <c r="E71706">
        <v>11</v>
      </c>
      <c r="F71706" s="1" t="s">
        <v>14181</v>
      </c>
      <c r="G71706">
        <v>175.06</v>
      </c>
      <c r="H71706">
        <v>2100.7199999999998</v>
      </c>
      <c r="I71706" s="1" t="s">
        <v>895</v>
      </c>
      <c r="J71706" s="1" t="s">
        <v>49853</v>
      </c>
      <c r="K71706">
        <v>12</v>
      </c>
      <c r="L71706">
        <v>12</v>
      </c>
      <c r="N71706" s="1" t="s">
        <v>1150</v>
      </c>
      <c r="O71706">
        <v>153.56</v>
      </c>
      <c r="P71706">
        <v>1842.72</v>
      </c>
    </row>
    <row r="71707" spans="1:16" x14ac:dyDescent="0.25">
      <c r="A71707" s="2">
        <v>45758</v>
      </c>
      <c r="B71707" s="2"/>
      <c r="C71707" s="1">
        <v>72217</v>
      </c>
      <c r="D71707" s="1" t="s">
        <v>41725</v>
      </c>
      <c r="E71707">
        <v>42</v>
      </c>
      <c r="F71707" s="1" t="s">
        <v>14181</v>
      </c>
      <c r="G71707">
        <v>16.440000000000001</v>
      </c>
      <c r="H71707">
        <v>32.880000000000003</v>
      </c>
      <c r="I71707" s="1" t="s">
        <v>951</v>
      </c>
      <c r="J71707" s="1" t="s">
        <v>49812</v>
      </c>
      <c r="K71707">
        <v>2</v>
      </c>
      <c r="L71707">
        <v>0</v>
      </c>
      <c r="N71707" s="1" t="s">
        <v>1151</v>
      </c>
      <c r="O71707">
        <v>11.74</v>
      </c>
      <c r="P71707">
        <v>23.48</v>
      </c>
    </row>
    <row r="71708" spans="1:16" x14ac:dyDescent="0.25">
      <c r="A71708" s="2">
        <v>45758</v>
      </c>
      <c r="B71708" s="2"/>
      <c r="C71708" s="1">
        <v>72305</v>
      </c>
      <c r="D71708" s="1" t="s">
        <v>41726</v>
      </c>
      <c r="E71708">
        <v>1</v>
      </c>
      <c r="F71708" s="1" t="s">
        <v>14181</v>
      </c>
      <c r="I71708" s="1"/>
      <c r="J71708" s="1" t="s">
        <v>50401</v>
      </c>
      <c r="K71708">
        <v>9300</v>
      </c>
      <c r="L71708">
        <v>0</v>
      </c>
      <c r="N71708" s="1" t="s">
        <v>1151</v>
      </c>
      <c r="O71708">
        <v>18.75</v>
      </c>
      <c r="P71708">
        <v>174375</v>
      </c>
    </row>
    <row r="71709" spans="1:16" x14ac:dyDescent="0.25">
      <c r="A71709" s="2">
        <v>45758</v>
      </c>
      <c r="B71709" s="2"/>
      <c r="C71709" s="1">
        <v>72265</v>
      </c>
      <c r="D71709" s="1" t="s">
        <v>41725</v>
      </c>
      <c r="E71709">
        <v>90</v>
      </c>
      <c r="F71709" s="1" t="s">
        <v>14181</v>
      </c>
      <c r="G71709">
        <v>41.85</v>
      </c>
      <c r="H71709">
        <v>83.7</v>
      </c>
      <c r="I71709" s="1" t="s">
        <v>1131</v>
      </c>
      <c r="J71709" s="1" t="s">
        <v>50401</v>
      </c>
      <c r="K71709">
        <v>2</v>
      </c>
      <c r="L71709">
        <v>0</v>
      </c>
      <c r="N71709" s="1" t="s">
        <v>1151</v>
      </c>
      <c r="O71709">
        <v>31</v>
      </c>
      <c r="P71709">
        <v>62</v>
      </c>
    </row>
    <row r="71710" spans="1:16" x14ac:dyDescent="0.25">
      <c r="A71710" s="2">
        <v>45758</v>
      </c>
      <c r="B71710" s="2"/>
      <c r="C71710" s="1">
        <v>72250</v>
      </c>
      <c r="D71710" s="1" t="s">
        <v>41725</v>
      </c>
      <c r="E71710">
        <v>75</v>
      </c>
      <c r="F71710" s="1" t="s">
        <v>14181</v>
      </c>
      <c r="G71710">
        <v>396.71</v>
      </c>
      <c r="H71710">
        <v>396.71</v>
      </c>
      <c r="I71710" s="1" t="s">
        <v>915</v>
      </c>
      <c r="J71710" s="1" t="s">
        <v>51483</v>
      </c>
      <c r="K71710">
        <v>1</v>
      </c>
      <c r="L71710">
        <v>0</v>
      </c>
      <c r="N71710" s="1" t="s">
        <v>1151</v>
      </c>
      <c r="O71710">
        <v>468.6</v>
      </c>
      <c r="P71710">
        <v>468.6</v>
      </c>
    </row>
    <row r="71711" spans="1:16" x14ac:dyDescent="0.25">
      <c r="A71711" s="2">
        <v>45758</v>
      </c>
      <c r="B71711" s="2"/>
      <c r="C71711" s="1">
        <v>72258</v>
      </c>
      <c r="D71711" s="1" t="s">
        <v>41725</v>
      </c>
      <c r="E71711">
        <v>83</v>
      </c>
      <c r="F71711" s="1" t="s">
        <v>14181</v>
      </c>
      <c r="G71711">
        <v>10.44</v>
      </c>
      <c r="H71711">
        <v>10.44</v>
      </c>
      <c r="I71711" s="1" t="s">
        <v>895</v>
      </c>
      <c r="J71711" s="1" t="s">
        <v>51942</v>
      </c>
      <c r="K71711">
        <v>1</v>
      </c>
      <c r="L71711">
        <v>0</v>
      </c>
      <c r="N71711" s="1" t="s">
        <v>1151</v>
      </c>
      <c r="O71711">
        <v>13.65</v>
      </c>
      <c r="P71711">
        <v>13.65</v>
      </c>
    </row>
    <row r="71712" spans="1:16" x14ac:dyDescent="0.25">
      <c r="A71712" s="2">
        <v>45758</v>
      </c>
      <c r="B71712" s="2"/>
      <c r="C71712" s="1">
        <v>72237</v>
      </c>
      <c r="D71712" s="1" t="s">
        <v>41725</v>
      </c>
      <c r="E71712">
        <v>62</v>
      </c>
      <c r="F71712" s="1" t="s">
        <v>14181</v>
      </c>
      <c r="G71712">
        <v>321.41000000000003</v>
      </c>
      <c r="H71712">
        <v>321.41000000000003</v>
      </c>
      <c r="I71712" s="1" t="s">
        <v>895</v>
      </c>
      <c r="J71712" s="1" t="s">
        <v>53812</v>
      </c>
      <c r="K71712">
        <v>1</v>
      </c>
      <c r="L71712">
        <v>1</v>
      </c>
      <c r="N71712" s="1" t="s">
        <v>1150</v>
      </c>
      <c r="O71712">
        <v>281.94</v>
      </c>
      <c r="P71712">
        <v>281.94</v>
      </c>
    </row>
    <row r="71713" spans="1:16" x14ac:dyDescent="0.25">
      <c r="A71713" s="2">
        <v>45758</v>
      </c>
      <c r="B71713" s="2"/>
      <c r="C71713" s="1">
        <v>72192</v>
      </c>
      <c r="D71713" s="1" t="s">
        <v>41725</v>
      </c>
      <c r="E71713">
        <v>17</v>
      </c>
      <c r="F71713" s="1" t="s">
        <v>14181</v>
      </c>
      <c r="G71713">
        <v>12.63</v>
      </c>
      <c r="H71713">
        <v>25.26</v>
      </c>
      <c r="I71713" s="1" t="s">
        <v>895</v>
      </c>
      <c r="J71713" s="1" t="s">
        <v>52080</v>
      </c>
      <c r="K71713">
        <v>2</v>
      </c>
      <c r="L71713">
        <v>0</v>
      </c>
      <c r="N71713" s="1" t="s">
        <v>1151</v>
      </c>
      <c r="O71713">
        <v>3.77</v>
      </c>
      <c r="P71713">
        <v>7.54</v>
      </c>
    </row>
    <row r="71714" spans="1:16" x14ac:dyDescent="0.25">
      <c r="A71714" s="2">
        <v>45758</v>
      </c>
      <c r="B71714" s="2"/>
      <c r="C71714" s="1">
        <v>72253</v>
      </c>
      <c r="D71714" s="1" t="s">
        <v>41725</v>
      </c>
      <c r="E71714">
        <v>78</v>
      </c>
      <c r="F71714" s="1" t="s">
        <v>14181</v>
      </c>
      <c r="G71714">
        <v>348.39</v>
      </c>
      <c r="H71714">
        <v>348.39</v>
      </c>
      <c r="I71714" s="1" t="s">
        <v>895</v>
      </c>
      <c r="J71714" s="1" t="s">
        <v>50401</v>
      </c>
      <c r="K71714">
        <v>1</v>
      </c>
      <c r="L71714">
        <v>0</v>
      </c>
      <c r="N71714" s="1" t="s">
        <v>1151</v>
      </c>
      <c r="O71714">
        <v>320.39</v>
      </c>
      <c r="P71714">
        <v>320.39</v>
      </c>
    </row>
    <row r="71715" spans="1:16" x14ac:dyDescent="0.25">
      <c r="A71715" s="2">
        <v>45758</v>
      </c>
      <c r="B71715" s="2"/>
      <c r="C71715" s="1">
        <v>72176</v>
      </c>
      <c r="D71715" s="1" t="s">
        <v>41725</v>
      </c>
      <c r="E71715">
        <v>1</v>
      </c>
      <c r="F71715" s="1" t="s">
        <v>14181</v>
      </c>
      <c r="G71715">
        <v>348.39</v>
      </c>
      <c r="H71715">
        <v>348.39</v>
      </c>
      <c r="I71715" s="1" t="s">
        <v>895</v>
      </c>
      <c r="J71715" s="1" t="s">
        <v>50401</v>
      </c>
      <c r="K71715">
        <v>1</v>
      </c>
      <c r="L71715">
        <v>0</v>
      </c>
      <c r="N71715" s="1" t="s">
        <v>1151</v>
      </c>
      <c r="O71715">
        <v>320.39</v>
      </c>
      <c r="P71715">
        <v>320.39</v>
      </c>
    </row>
    <row r="71716" spans="1:16" x14ac:dyDescent="0.25">
      <c r="A71716" s="2">
        <v>45758</v>
      </c>
      <c r="B71716" s="2"/>
      <c r="C71716" s="1">
        <v>72203</v>
      </c>
      <c r="D71716" s="1" t="s">
        <v>41725</v>
      </c>
      <c r="E71716">
        <v>28</v>
      </c>
      <c r="F71716" s="1" t="s">
        <v>14181</v>
      </c>
      <c r="G71716">
        <v>10.93</v>
      </c>
      <c r="H71716">
        <v>43.72</v>
      </c>
      <c r="I71716" s="1" t="s">
        <v>895</v>
      </c>
      <c r="J71716" s="1" t="s">
        <v>51612</v>
      </c>
      <c r="K71716">
        <v>4</v>
      </c>
      <c r="L71716">
        <v>0</v>
      </c>
      <c r="N71716" s="1" t="s">
        <v>1151</v>
      </c>
      <c r="O71716">
        <v>7.54</v>
      </c>
      <c r="P71716">
        <v>30.16</v>
      </c>
    </row>
    <row r="71717" spans="1:16" x14ac:dyDescent="0.25">
      <c r="A71717" s="2">
        <v>45758</v>
      </c>
      <c r="B71717" s="2"/>
      <c r="C71717" s="1">
        <v>72245</v>
      </c>
      <c r="D71717" s="1" t="s">
        <v>41725</v>
      </c>
      <c r="E71717">
        <v>70</v>
      </c>
      <c r="F71717" s="1" t="s">
        <v>14181</v>
      </c>
      <c r="G71717">
        <v>43.88</v>
      </c>
      <c r="H71717">
        <v>526.55999999999995</v>
      </c>
      <c r="I71717" s="1" t="s">
        <v>895</v>
      </c>
      <c r="J71717" s="1" t="s">
        <v>50401</v>
      </c>
      <c r="K71717">
        <v>12</v>
      </c>
      <c r="L71717">
        <v>0</v>
      </c>
      <c r="N71717" s="1" t="s">
        <v>1151</v>
      </c>
      <c r="O71717">
        <v>108.21</v>
      </c>
      <c r="P71717">
        <v>1298.52</v>
      </c>
    </row>
    <row r="71718" spans="1:16" x14ac:dyDescent="0.25">
      <c r="A71718" s="2">
        <v>45758</v>
      </c>
      <c r="B71718" s="2"/>
      <c r="C71718" s="1">
        <v>72223</v>
      </c>
      <c r="D71718" s="1" t="s">
        <v>41725</v>
      </c>
      <c r="E71718">
        <v>48</v>
      </c>
      <c r="F71718" s="1" t="s">
        <v>14181</v>
      </c>
      <c r="G71718">
        <v>11.41</v>
      </c>
      <c r="H71718">
        <v>136.91999999999999</v>
      </c>
      <c r="I71718" s="1" t="s">
        <v>1002</v>
      </c>
      <c r="J71718" s="1" t="s">
        <v>49837</v>
      </c>
      <c r="K71718">
        <v>12</v>
      </c>
      <c r="L71718">
        <v>12</v>
      </c>
      <c r="N71718" s="1" t="s">
        <v>1150</v>
      </c>
      <c r="O71718">
        <v>8.7799999999999994</v>
      </c>
      <c r="P71718">
        <v>105.36</v>
      </c>
    </row>
    <row r="71719" spans="1:16" x14ac:dyDescent="0.25">
      <c r="A71719" s="2">
        <v>45758</v>
      </c>
      <c r="B71719" s="2"/>
      <c r="C71719" s="1">
        <v>72229</v>
      </c>
      <c r="D71719" s="1" t="s">
        <v>41725</v>
      </c>
      <c r="E71719">
        <v>54</v>
      </c>
      <c r="F71719" s="1" t="s">
        <v>14181</v>
      </c>
      <c r="G71719">
        <v>6.29</v>
      </c>
      <c r="H71719">
        <v>75.48</v>
      </c>
      <c r="I71719" s="1" t="s">
        <v>895</v>
      </c>
      <c r="J71719" s="1" t="s">
        <v>49769</v>
      </c>
      <c r="K71719">
        <v>12</v>
      </c>
      <c r="L71719">
        <v>12</v>
      </c>
      <c r="N71719" s="1" t="s">
        <v>1150</v>
      </c>
      <c r="O71719">
        <v>5.24</v>
      </c>
      <c r="P71719">
        <v>62.88</v>
      </c>
    </row>
    <row r="71720" spans="1:16" x14ac:dyDescent="0.25">
      <c r="A71720" s="2">
        <v>45758</v>
      </c>
      <c r="B71720" s="2"/>
      <c r="C71720" s="1">
        <v>72242</v>
      </c>
      <c r="D71720" s="1" t="s">
        <v>41725</v>
      </c>
      <c r="E71720">
        <v>67</v>
      </c>
      <c r="F71720" s="1" t="s">
        <v>14181</v>
      </c>
      <c r="G71720">
        <v>6.68</v>
      </c>
      <c r="H71720">
        <v>6.68</v>
      </c>
      <c r="I71720" s="1" t="s">
        <v>1002</v>
      </c>
      <c r="J71720" s="1" t="s">
        <v>52112</v>
      </c>
      <c r="K71720">
        <v>1</v>
      </c>
      <c r="L71720">
        <v>1</v>
      </c>
      <c r="N71720" s="1" t="s">
        <v>1150</v>
      </c>
      <c r="O71720">
        <v>3.44</v>
      </c>
      <c r="P71720">
        <v>3.44</v>
      </c>
    </row>
    <row r="71721" spans="1:16" x14ac:dyDescent="0.25">
      <c r="A71721" s="2">
        <v>45758</v>
      </c>
      <c r="B71721" s="2"/>
      <c r="C71721" s="1">
        <v>72180</v>
      </c>
      <c r="D71721" s="1" t="s">
        <v>41725</v>
      </c>
      <c r="E71721">
        <v>5</v>
      </c>
      <c r="F71721" s="1" t="s">
        <v>14181</v>
      </c>
      <c r="G71721">
        <v>172.88</v>
      </c>
      <c r="H71721">
        <v>172.88</v>
      </c>
      <c r="I71721" s="1" t="s">
        <v>995</v>
      </c>
      <c r="J71721" s="1" t="s">
        <v>50401</v>
      </c>
      <c r="K71721">
        <v>1</v>
      </c>
      <c r="L71721">
        <v>0</v>
      </c>
      <c r="N71721" s="1" t="s">
        <v>1151</v>
      </c>
      <c r="O71721">
        <v>151.65</v>
      </c>
      <c r="P71721">
        <v>151.65</v>
      </c>
    </row>
    <row r="71722" spans="1:16" x14ac:dyDescent="0.25">
      <c r="A71722" s="2">
        <v>45758</v>
      </c>
      <c r="B71722" s="2"/>
      <c r="C71722" s="1">
        <v>72178</v>
      </c>
      <c r="D71722" s="1" t="s">
        <v>41725</v>
      </c>
      <c r="E71722">
        <v>3</v>
      </c>
      <c r="F71722" s="1" t="s">
        <v>14181</v>
      </c>
      <c r="G71722">
        <v>169.85</v>
      </c>
      <c r="H71722">
        <v>1358.8</v>
      </c>
      <c r="I71722" s="1" t="s">
        <v>995</v>
      </c>
      <c r="J71722" s="1" t="s">
        <v>50401</v>
      </c>
      <c r="K71722">
        <v>8</v>
      </c>
      <c r="L71722">
        <v>0</v>
      </c>
      <c r="N71722" s="1" t="s">
        <v>1151</v>
      </c>
      <c r="O71722">
        <v>151.65</v>
      </c>
      <c r="P71722">
        <v>1213.2</v>
      </c>
    </row>
    <row r="71723" spans="1:16" x14ac:dyDescent="0.25">
      <c r="A71723" s="2">
        <v>45758</v>
      </c>
      <c r="B71723" s="2"/>
      <c r="C71723" s="1">
        <v>72181</v>
      </c>
      <c r="D71723" s="1" t="s">
        <v>41725</v>
      </c>
      <c r="E71723">
        <v>6</v>
      </c>
      <c r="F71723" s="1" t="s">
        <v>14181</v>
      </c>
      <c r="G71723">
        <v>172.88</v>
      </c>
      <c r="H71723">
        <v>1037.28</v>
      </c>
      <c r="I71723" s="1" t="s">
        <v>995</v>
      </c>
      <c r="J71723" s="1" t="s">
        <v>50401</v>
      </c>
      <c r="K71723">
        <v>6</v>
      </c>
      <c r="L71723">
        <v>0</v>
      </c>
      <c r="N71723" s="1" t="s">
        <v>1151</v>
      </c>
      <c r="O71723">
        <v>151.65</v>
      </c>
      <c r="P71723">
        <v>909.9</v>
      </c>
    </row>
    <row r="71724" spans="1:16" x14ac:dyDescent="0.25">
      <c r="A71724" s="2">
        <v>45758</v>
      </c>
      <c r="B71724" s="2"/>
      <c r="C71724" s="1">
        <v>72179</v>
      </c>
      <c r="D71724" s="1" t="s">
        <v>41725</v>
      </c>
      <c r="E71724">
        <v>4</v>
      </c>
      <c r="F71724" s="1" t="s">
        <v>14181</v>
      </c>
      <c r="G71724">
        <v>172.88</v>
      </c>
      <c r="H71724">
        <v>172.88</v>
      </c>
      <c r="I71724" s="1" t="s">
        <v>995</v>
      </c>
      <c r="J71724" s="1" t="s">
        <v>50401</v>
      </c>
      <c r="K71724">
        <v>1</v>
      </c>
      <c r="L71724">
        <v>0</v>
      </c>
      <c r="N71724" s="1" t="s">
        <v>1151</v>
      </c>
      <c r="O71724">
        <v>151.65</v>
      </c>
      <c r="P71724">
        <v>151.65</v>
      </c>
    </row>
    <row r="71725" spans="1:16" x14ac:dyDescent="0.25">
      <c r="A71725" s="2">
        <v>45758</v>
      </c>
      <c r="B71725" s="2"/>
      <c r="C71725" s="1">
        <v>72205</v>
      </c>
      <c r="D71725" s="1" t="s">
        <v>41725</v>
      </c>
      <c r="E71725">
        <v>30</v>
      </c>
      <c r="F71725" s="1" t="s">
        <v>14181</v>
      </c>
      <c r="G71725">
        <v>20.48</v>
      </c>
      <c r="H71725">
        <v>40.96</v>
      </c>
      <c r="I71725" s="1" t="s">
        <v>895</v>
      </c>
      <c r="J71725" s="1" t="s">
        <v>51636</v>
      </c>
      <c r="K71725">
        <v>2</v>
      </c>
      <c r="L71725">
        <v>0</v>
      </c>
      <c r="N71725" s="1" t="s">
        <v>1151</v>
      </c>
      <c r="O71725">
        <v>15.17</v>
      </c>
      <c r="P71725">
        <v>30.34</v>
      </c>
    </row>
    <row r="71726" spans="1:16" x14ac:dyDescent="0.25">
      <c r="A71726" s="2">
        <v>45758</v>
      </c>
      <c r="B71726" s="2"/>
      <c r="C71726" s="1">
        <v>72207</v>
      </c>
      <c r="D71726" s="1" t="s">
        <v>41725</v>
      </c>
      <c r="E71726">
        <v>32</v>
      </c>
      <c r="F71726" s="1" t="s">
        <v>14181</v>
      </c>
      <c r="G71726">
        <v>51.61</v>
      </c>
      <c r="H71726">
        <v>103.22</v>
      </c>
      <c r="I71726" s="1" t="s">
        <v>895</v>
      </c>
      <c r="J71726" s="1" t="s">
        <v>51101</v>
      </c>
      <c r="K71726">
        <v>2</v>
      </c>
      <c r="L71726">
        <v>0</v>
      </c>
      <c r="N71726" s="1" t="s">
        <v>1151</v>
      </c>
      <c r="O71726">
        <v>41.29</v>
      </c>
      <c r="P71726">
        <v>82.58</v>
      </c>
    </row>
    <row r="71727" spans="1:16" x14ac:dyDescent="0.25">
      <c r="A71727" s="2">
        <v>45758</v>
      </c>
      <c r="B71727" s="2"/>
      <c r="C71727" s="1">
        <v>72206</v>
      </c>
      <c r="D71727" s="1" t="s">
        <v>41725</v>
      </c>
      <c r="E71727">
        <v>31</v>
      </c>
      <c r="F71727" s="1" t="s">
        <v>14181</v>
      </c>
      <c r="G71727">
        <v>35.14</v>
      </c>
      <c r="H71727">
        <v>140.56</v>
      </c>
      <c r="I71727" s="1" t="s">
        <v>895</v>
      </c>
      <c r="J71727" s="1" t="s">
        <v>51100</v>
      </c>
      <c r="K71727">
        <v>4</v>
      </c>
      <c r="L71727">
        <v>0</v>
      </c>
      <c r="N71727" s="1" t="s">
        <v>1151</v>
      </c>
      <c r="O71727">
        <v>28.11</v>
      </c>
      <c r="P71727">
        <v>112.44</v>
      </c>
    </row>
    <row r="71728" spans="1:16" x14ac:dyDescent="0.25">
      <c r="A71728" s="2">
        <v>45758</v>
      </c>
      <c r="B71728" s="2"/>
      <c r="C71728" s="1">
        <v>72193</v>
      </c>
      <c r="D71728" s="1" t="s">
        <v>41725</v>
      </c>
      <c r="E71728">
        <v>18</v>
      </c>
      <c r="F71728" s="1" t="s">
        <v>14181</v>
      </c>
      <c r="G71728">
        <v>15.65</v>
      </c>
      <c r="H71728">
        <v>31.3</v>
      </c>
      <c r="I71728" s="1" t="s">
        <v>895</v>
      </c>
      <c r="J71728" s="1" t="s">
        <v>52086</v>
      </c>
      <c r="K71728">
        <v>2</v>
      </c>
      <c r="L71728">
        <v>2</v>
      </c>
      <c r="N71728" s="1" t="s">
        <v>1150</v>
      </c>
      <c r="O71728">
        <v>10.79</v>
      </c>
      <c r="P71728">
        <v>21.58</v>
      </c>
    </row>
    <row r="71729" spans="1:16" x14ac:dyDescent="0.25">
      <c r="A71729" s="2">
        <v>45758</v>
      </c>
      <c r="B71729" s="2"/>
      <c r="C71729" s="1">
        <v>72194</v>
      </c>
      <c r="D71729" s="1" t="s">
        <v>41725</v>
      </c>
      <c r="E71729">
        <v>19</v>
      </c>
      <c r="F71729" s="1" t="s">
        <v>14181</v>
      </c>
      <c r="G71729">
        <v>24.98</v>
      </c>
      <c r="H71729">
        <v>49.96</v>
      </c>
      <c r="I71729" s="1" t="s">
        <v>895</v>
      </c>
      <c r="J71729" s="1" t="s">
        <v>50401</v>
      </c>
      <c r="K71729">
        <v>2</v>
      </c>
      <c r="L71729">
        <v>0</v>
      </c>
      <c r="N71729" s="1" t="s">
        <v>1151</v>
      </c>
      <c r="O71729">
        <v>18.5</v>
      </c>
      <c r="P71729">
        <v>37</v>
      </c>
    </row>
    <row r="71730" spans="1:16" x14ac:dyDescent="0.25">
      <c r="A71730" s="2">
        <v>45758</v>
      </c>
      <c r="B71730" s="2"/>
      <c r="C71730" s="1">
        <v>72216</v>
      </c>
      <c r="D71730" s="1" t="s">
        <v>41725</v>
      </c>
      <c r="E71730">
        <v>41</v>
      </c>
      <c r="F71730" s="1" t="s">
        <v>14181</v>
      </c>
      <c r="G71730">
        <v>20.95</v>
      </c>
      <c r="H71730">
        <v>251.4</v>
      </c>
      <c r="I71730" s="1" t="s">
        <v>895</v>
      </c>
      <c r="J71730" s="1" t="s">
        <v>46387</v>
      </c>
      <c r="K71730">
        <v>12</v>
      </c>
      <c r="L71730">
        <v>12</v>
      </c>
      <c r="N71730" s="1" t="s">
        <v>1150</v>
      </c>
      <c r="O71730">
        <v>17.75</v>
      </c>
      <c r="P71730">
        <v>213</v>
      </c>
    </row>
    <row r="71731" spans="1:16" x14ac:dyDescent="0.25">
      <c r="A71731" s="2">
        <v>45758</v>
      </c>
      <c r="B71731" s="2"/>
      <c r="C71731" s="1">
        <v>72210</v>
      </c>
      <c r="D71731" s="1" t="s">
        <v>41725</v>
      </c>
      <c r="E71731">
        <v>35</v>
      </c>
      <c r="F71731" s="1" t="s">
        <v>14181</v>
      </c>
      <c r="G71731">
        <v>16.78</v>
      </c>
      <c r="H71731">
        <v>33.56</v>
      </c>
      <c r="I71731" s="1" t="s">
        <v>895</v>
      </c>
      <c r="J71731" s="1" t="s">
        <v>51890</v>
      </c>
      <c r="K71731">
        <v>2</v>
      </c>
      <c r="L71731">
        <v>0</v>
      </c>
      <c r="N71731" s="1" t="s">
        <v>1151</v>
      </c>
      <c r="O71731">
        <v>12.43</v>
      </c>
      <c r="P71731">
        <v>24.86</v>
      </c>
    </row>
    <row r="71732" spans="1:16" x14ac:dyDescent="0.25">
      <c r="A71732" s="2">
        <v>45758</v>
      </c>
      <c r="B71732" s="2"/>
      <c r="C71732" s="1">
        <v>72262</v>
      </c>
      <c r="D71732" s="1" t="s">
        <v>41725</v>
      </c>
      <c r="E71732">
        <v>87</v>
      </c>
      <c r="F71732" s="1" t="s">
        <v>14181</v>
      </c>
      <c r="G71732">
        <v>161.21</v>
      </c>
      <c r="H71732">
        <v>161.21</v>
      </c>
      <c r="I71732" s="1" t="s">
        <v>1038</v>
      </c>
      <c r="J71732" s="1" t="s">
        <v>50401</v>
      </c>
      <c r="K71732">
        <v>1</v>
      </c>
      <c r="L71732">
        <v>0</v>
      </c>
      <c r="N71732" s="1" t="s">
        <v>1151</v>
      </c>
      <c r="O71732">
        <v>138.9</v>
      </c>
      <c r="P71732">
        <v>138.9</v>
      </c>
    </row>
    <row r="71733" spans="1:16" x14ac:dyDescent="0.25">
      <c r="A71733" s="2">
        <v>45758</v>
      </c>
      <c r="B71733" s="2"/>
      <c r="C71733" s="1">
        <v>72208</v>
      </c>
      <c r="D71733" s="1" t="s">
        <v>41725</v>
      </c>
      <c r="E71733">
        <v>33</v>
      </c>
      <c r="F71733" s="1" t="s">
        <v>14181</v>
      </c>
      <c r="G71733">
        <v>10.37</v>
      </c>
      <c r="H71733">
        <v>20.74</v>
      </c>
      <c r="I71733" s="1" t="s">
        <v>895</v>
      </c>
      <c r="J71733" s="1" t="s">
        <v>50401</v>
      </c>
      <c r="K71733">
        <v>2</v>
      </c>
      <c r="L71733">
        <v>0</v>
      </c>
      <c r="N71733" s="1" t="s">
        <v>1151</v>
      </c>
      <c r="O71733">
        <v>7.98</v>
      </c>
      <c r="P71733">
        <v>15.96</v>
      </c>
    </row>
    <row r="71734" spans="1:16" x14ac:dyDescent="0.25">
      <c r="A71734" s="2">
        <v>45758</v>
      </c>
      <c r="B71734" s="2"/>
      <c r="C71734" s="1">
        <v>72257</v>
      </c>
      <c r="D71734" s="1" t="s">
        <v>41725</v>
      </c>
      <c r="E71734">
        <v>82</v>
      </c>
      <c r="F71734" s="1" t="s">
        <v>14181</v>
      </c>
      <c r="G71734">
        <v>66.260000000000005</v>
      </c>
      <c r="H71734">
        <v>6626</v>
      </c>
      <c r="I71734" s="1" t="s">
        <v>924</v>
      </c>
      <c r="J71734" s="1" t="s">
        <v>53285</v>
      </c>
      <c r="K71734">
        <v>100</v>
      </c>
      <c r="L71734">
        <v>0</v>
      </c>
      <c r="N71734" s="1" t="s">
        <v>1151</v>
      </c>
      <c r="O71734">
        <v>61.35</v>
      </c>
      <c r="P71734">
        <v>6135</v>
      </c>
    </row>
    <row r="71735" spans="1:16" x14ac:dyDescent="0.25">
      <c r="A71735" s="2">
        <v>45758</v>
      </c>
      <c r="B71735" s="2"/>
      <c r="C71735" s="1">
        <v>72264</v>
      </c>
      <c r="D71735" s="1" t="s">
        <v>41725</v>
      </c>
      <c r="E71735">
        <v>89</v>
      </c>
      <c r="F71735" s="1" t="s">
        <v>14181</v>
      </c>
      <c r="G71735">
        <v>300.89999999999998</v>
      </c>
      <c r="H71735">
        <v>300.89999999999998</v>
      </c>
      <c r="I71735" s="1" t="s">
        <v>1081</v>
      </c>
      <c r="J71735" s="1" t="s">
        <v>50401</v>
      </c>
      <c r="K71735">
        <v>1</v>
      </c>
      <c r="L71735">
        <v>0</v>
      </c>
      <c r="N71735" s="1" t="s">
        <v>1151</v>
      </c>
      <c r="O71735">
        <v>255</v>
      </c>
      <c r="P71735">
        <v>255</v>
      </c>
    </row>
    <row r="71736" spans="1:16" x14ac:dyDescent="0.25">
      <c r="A71736" s="2">
        <v>45758</v>
      </c>
      <c r="B71736" s="2"/>
      <c r="C71736" s="1">
        <v>72238</v>
      </c>
      <c r="D71736" s="1" t="s">
        <v>41725</v>
      </c>
      <c r="E71736">
        <v>63</v>
      </c>
      <c r="F71736" s="1" t="s">
        <v>14181</v>
      </c>
      <c r="G71736">
        <v>25.95</v>
      </c>
      <c r="H71736">
        <v>311.39999999999998</v>
      </c>
      <c r="I71736" s="1" t="s">
        <v>895</v>
      </c>
      <c r="J71736" s="1" t="s">
        <v>51329</v>
      </c>
      <c r="K71736">
        <v>12</v>
      </c>
      <c r="L71736">
        <v>12</v>
      </c>
      <c r="N71736" s="1" t="s">
        <v>1150</v>
      </c>
      <c r="O71736">
        <v>22.37</v>
      </c>
      <c r="P71736">
        <v>268.44</v>
      </c>
    </row>
    <row r="71737" spans="1:16" x14ac:dyDescent="0.25">
      <c r="A71737" s="2">
        <v>45758</v>
      </c>
      <c r="B71737" s="2"/>
      <c r="C71737" s="1">
        <v>72228</v>
      </c>
      <c r="D71737" s="1" t="s">
        <v>41725</v>
      </c>
      <c r="E71737">
        <v>53</v>
      </c>
      <c r="F71737" s="1" t="s">
        <v>14181</v>
      </c>
      <c r="G71737">
        <v>4.42</v>
      </c>
      <c r="H71737">
        <v>53.04</v>
      </c>
      <c r="I71737" s="1" t="s">
        <v>895</v>
      </c>
      <c r="J71737" s="1" t="s">
        <v>51985</v>
      </c>
      <c r="K71737">
        <v>12</v>
      </c>
      <c r="L71737">
        <v>12</v>
      </c>
      <c r="N71737" s="1" t="s">
        <v>1150</v>
      </c>
      <c r="O71737">
        <v>3.5</v>
      </c>
      <c r="P71737">
        <v>42</v>
      </c>
    </row>
    <row r="71738" spans="1:16" x14ac:dyDescent="0.25">
      <c r="A71738" s="2">
        <v>45758</v>
      </c>
      <c r="B71738" s="2"/>
      <c r="C71738" s="1">
        <v>72225</v>
      </c>
      <c r="D71738" s="1" t="s">
        <v>41725</v>
      </c>
      <c r="E71738">
        <v>50</v>
      </c>
      <c r="F71738" s="1" t="s">
        <v>14181</v>
      </c>
      <c r="G71738">
        <v>21.37</v>
      </c>
      <c r="H71738">
        <v>85.48</v>
      </c>
      <c r="I71738" s="1" t="s">
        <v>895</v>
      </c>
      <c r="J71738" s="1" t="s">
        <v>52192</v>
      </c>
      <c r="K71738">
        <v>4</v>
      </c>
      <c r="L71738">
        <v>4</v>
      </c>
      <c r="N71738" s="1" t="s">
        <v>1150</v>
      </c>
      <c r="O71738">
        <v>14.74</v>
      </c>
      <c r="P71738">
        <v>58.96</v>
      </c>
    </row>
    <row r="71739" spans="1:16" x14ac:dyDescent="0.25">
      <c r="A71739" s="2">
        <v>45758</v>
      </c>
      <c r="B71739" s="2"/>
      <c r="C71739" s="1">
        <v>72220</v>
      </c>
      <c r="D71739" s="1" t="s">
        <v>41725</v>
      </c>
      <c r="E71739">
        <v>45</v>
      </c>
      <c r="F71739" s="1" t="s">
        <v>14181</v>
      </c>
      <c r="G71739">
        <v>14.93</v>
      </c>
      <c r="H71739">
        <v>179.16</v>
      </c>
      <c r="I71739" s="1" t="s">
        <v>1002</v>
      </c>
      <c r="J71739" s="1" t="s">
        <v>45089</v>
      </c>
      <c r="K71739">
        <v>12</v>
      </c>
      <c r="L71739">
        <v>12</v>
      </c>
      <c r="N71739" s="1" t="s">
        <v>1150</v>
      </c>
      <c r="O71739">
        <v>12.44</v>
      </c>
      <c r="P71739">
        <v>149.28</v>
      </c>
    </row>
    <row r="71740" spans="1:16" x14ac:dyDescent="0.25">
      <c r="A71740" s="2">
        <v>45758</v>
      </c>
      <c r="B71740" s="2"/>
      <c r="C71740" s="1">
        <v>72183</v>
      </c>
      <c r="D71740" s="1" t="s">
        <v>41725</v>
      </c>
      <c r="E71740">
        <v>8</v>
      </c>
      <c r="F71740" s="1" t="s">
        <v>14181</v>
      </c>
      <c r="G71740">
        <v>5.42</v>
      </c>
      <c r="H71740">
        <v>65.040000000000006</v>
      </c>
      <c r="I71740" s="1" t="s">
        <v>995</v>
      </c>
      <c r="J71740" s="1" t="s">
        <v>50401</v>
      </c>
      <c r="K71740">
        <v>12</v>
      </c>
      <c r="L71740">
        <v>0</v>
      </c>
      <c r="N71740" s="1" t="s">
        <v>1151</v>
      </c>
      <c r="O71740">
        <v>4.17</v>
      </c>
      <c r="P71740">
        <v>50.04</v>
      </c>
    </row>
    <row r="71741" spans="1:16" x14ac:dyDescent="0.25">
      <c r="A71741" s="2">
        <v>45758</v>
      </c>
      <c r="B71741" s="2"/>
      <c r="C71741" s="1">
        <v>72197</v>
      </c>
      <c r="D71741" s="1" t="s">
        <v>41725</v>
      </c>
      <c r="E71741">
        <v>22</v>
      </c>
      <c r="F71741" s="1" t="s">
        <v>14181</v>
      </c>
      <c r="G71741">
        <v>21.94</v>
      </c>
      <c r="H71741">
        <v>263.27999999999997</v>
      </c>
      <c r="I71741" s="1" t="s">
        <v>937</v>
      </c>
      <c r="J71741" s="1" t="s">
        <v>51386</v>
      </c>
      <c r="K71741">
        <v>12</v>
      </c>
      <c r="L71741">
        <v>12</v>
      </c>
      <c r="N71741" s="1" t="s">
        <v>1150</v>
      </c>
      <c r="O71741">
        <v>18.59</v>
      </c>
      <c r="P71741">
        <v>223.08</v>
      </c>
    </row>
    <row r="71742" spans="1:16" x14ac:dyDescent="0.25">
      <c r="A71742" s="2">
        <v>45758</v>
      </c>
      <c r="B71742" s="2"/>
      <c r="C71742" s="1">
        <v>72222</v>
      </c>
      <c r="D71742" s="1" t="s">
        <v>41725</v>
      </c>
      <c r="E71742">
        <v>47</v>
      </c>
      <c r="F71742" s="1" t="s">
        <v>14181</v>
      </c>
      <c r="G71742">
        <v>324.05</v>
      </c>
      <c r="H71742">
        <v>1296.2</v>
      </c>
      <c r="I71742" s="1" t="s">
        <v>1002</v>
      </c>
      <c r="J71742" s="1" t="s">
        <v>51659</v>
      </c>
      <c r="K71742">
        <v>4</v>
      </c>
      <c r="L71742">
        <v>4</v>
      </c>
      <c r="N71742" s="1" t="s">
        <v>1150</v>
      </c>
      <c r="O71742">
        <v>279.35000000000002</v>
      </c>
      <c r="P71742">
        <v>1117.4000000000001</v>
      </c>
    </row>
    <row r="71743" spans="1:16" x14ac:dyDescent="0.25">
      <c r="A71743" s="2">
        <v>45758</v>
      </c>
      <c r="B71743" s="2"/>
      <c r="C71743" s="1">
        <v>72191</v>
      </c>
      <c r="D71743" s="1" t="s">
        <v>41725</v>
      </c>
      <c r="E71743">
        <v>16</v>
      </c>
      <c r="F71743" s="1" t="s">
        <v>14181</v>
      </c>
      <c r="G71743">
        <v>17.010000000000002</v>
      </c>
      <c r="H71743">
        <v>204.12</v>
      </c>
      <c r="I71743" s="1" t="s">
        <v>895</v>
      </c>
      <c r="J71743" s="1" t="s">
        <v>51580</v>
      </c>
      <c r="K71743">
        <v>12</v>
      </c>
      <c r="L71743">
        <v>0</v>
      </c>
      <c r="N71743" s="1" t="s">
        <v>1151</v>
      </c>
      <c r="O71743">
        <v>12.15</v>
      </c>
      <c r="P71743">
        <v>145.80000000000001</v>
      </c>
    </row>
    <row r="71744" spans="1:16" x14ac:dyDescent="0.25">
      <c r="A71744" s="2">
        <v>45758</v>
      </c>
      <c r="B71744" s="2"/>
      <c r="C71744" s="1">
        <v>72235</v>
      </c>
      <c r="D71744" s="1" t="s">
        <v>41725</v>
      </c>
      <c r="E71744">
        <v>60</v>
      </c>
      <c r="F71744" s="1" t="s">
        <v>14181</v>
      </c>
      <c r="G71744">
        <v>16.41</v>
      </c>
      <c r="H71744">
        <v>65.64</v>
      </c>
      <c r="I71744" s="1" t="s">
        <v>895</v>
      </c>
      <c r="J71744" s="1" t="s">
        <v>52231</v>
      </c>
      <c r="K71744">
        <v>4</v>
      </c>
      <c r="L71744">
        <v>0</v>
      </c>
      <c r="N71744" s="1" t="s">
        <v>1151</v>
      </c>
      <c r="O71744">
        <v>10.97</v>
      </c>
      <c r="P71744">
        <v>43.88</v>
      </c>
    </row>
    <row r="71745" spans="1:16" x14ac:dyDescent="0.25">
      <c r="A71745" s="2">
        <v>45758</v>
      </c>
      <c r="B71745" s="2"/>
      <c r="C71745" s="1">
        <v>72226</v>
      </c>
      <c r="D71745" s="1" t="s">
        <v>41725</v>
      </c>
      <c r="E71745">
        <v>51</v>
      </c>
      <c r="F71745" s="1" t="s">
        <v>14181</v>
      </c>
      <c r="G71745">
        <v>62.71</v>
      </c>
      <c r="H71745">
        <v>250.84</v>
      </c>
      <c r="I71745" s="1" t="s">
        <v>938</v>
      </c>
      <c r="J71745" s="1" t="s">
        <v>51653</v>
      </c>
      <c r="K71745">
        <v>4</v>
      </c>
      <c r="L71745">
        <v>4</v>
      </c>
      <c r="N71745" s="1" t="s">
        <v>1150</v>
      </c>
      <c r="O71745">
        <v>46.99</v>
      </c>
      <c r="P71745">
        <v>187.96</v>
      </c>
    </row>
    <row r="71746" spans="1:16" x14ac:dyDescent="0.25">
      <c r="A71746" s="2">
        <v>45758</v>
      </c>
      <c r="B71746" s="2"/>
      <c r="C71746" s="1">
        <v>72227</v>
      </c>
      <c r="D71746" s="1" t="s">
        <v>41725</v>
      </c>
      <c r="E71746">
        <v>52</v>
      </c>
      <c r="F71746" s="1" t="s">
        <v>14181</v>
      </c>
      <c r="G71746">
        <v>25.06</v>
      </c>
      <c r="H71746">
        <v>300.72000000000003</v>
      </c>
      <c r="I71746" s="1" t="s">
        <v>895</v>
      </c>
      <c r="J71746" s="1" t="s">
        <v>52193</v>
      </c>
      <c r="K71746">
        <v>12</v>
      </c>
      <c r="L71746">
        <v>0</v>
      </c>
      <c r="N71746" s="1" t="s">
        <v>1151</v>
      </c>
      <c r="O71746">
        <v>21.6</v>
      </c>
      <c r="P71746">
        <v>259.2</v>
      </c>
    </row>
    <row r="71747" spans="1:16" x14ac:dyDescent="0.25">
      <c r="A71747" s="2">
        <v>45758</v>
      </c>
      <c r="B71747" s="2"/>
      <c r="C71747" s="1">
        <v>72200</v>
      </c>
      <c r="D71747" s="1" t="s">
        <v>41725</v>
      </c>
      <c r="E71747">
        <v>25</v>
      </c>
      <c r="F71747" s="1" t="s">
        <v>14181</v>
      </c>
      <c r="G71747">
        <v>10.71</v>
      </c>
      <c r="H71747">
        <v>53.55</v>
      </c>
      <c r="I71747" s="1" t="s">
        <v>1002</v>
      </c>
      <c r="J71747" s="1" t="s">
        <v>51165</v>
      </c>
      <c r="K71747">
        <v>5</v>
      </c>
      <c r="L71747">
        <v>0</v>
      </c>
      <c r="N71747" s="1" t="s">
        <v>1151</v>
      </c>
      <c r="O71747">
        <v>7.14</v>
      </c>
      <c r="P71747">
        <v>35.700000000000003</v>
      </c>
    </row>
    <row r="71748" spans="1:16" x14ac:dyDescent="0.25">
      <c r="A71748" s="2">
        <v>45758</v>
      </c>
      <c r="B71748" s="2"/>
      <c r="C71748" s="1">
        <v>72184</v>
      </c>
      <c r="D71748" s="1" t="s">
        <v>41725</v>
      </c>
      <c r="E71748">
        <v>9</v>
      </c>
      <c r="F71748" s="1" t="s">
        <v>14181</v>
      </c>
      <c r="G71748">
        <v>33.020000000000003</v>
      </c>
      <c r="H71748">
        <v>396.24</v>
      </c>
      <c r="I71748" s="1" t="s">
        <v>895</v>
      </c>
      <c r="J71748" s="1" t="s">
        <v>51859</v>
      </c>
      <c r="K71748">
        <v>12</v>
      </c>
      <c r="L71748">
        <v>12</v>
      </c>
      <c r="N71748" s="1" t="s">
        <v>1150</v>
      </c>
      <c r="O71748">
        <v>27.98</v>
      </c>
      <c r="P71748">
        <v>335.76</v>
      </c>
    </row>
    <row r="71749" spans="1:16" x14ac:dyDescent="0.25">
      <c r="A71749" s="2">
        <v>45758</v>
      </c>
      <c r="B71749" s="2"/>
      <c r="C71749" s="1">
        <v>72239</v>
      </c>
      <c r="D71749" s="1" t="s">
        <v>41725</v>
      </c>
      <c r="E71749">
        <v>64</v>
      </c>
      <c r="F71749" s="1" t="s">
        <v>14181</v>
      </c>
      <c r="G71749">
        <v>6.85</v>
      </c>
      <c r="H71749">
        <v>34.25</v>
      </c>
      <c r="I71749" s="1" t="s">
        <v>1002</v>
      </c>
      <c r="J71749" s="1" t="s">
        <v>51775</v>
      </c>
      <c r="K71749">
        <v>5</v>
      </c>
      <c r="L71749">
        <v>0</v>
      </c>
      <c r="N71749" s="1" t="s">
        <v>1151</v>
      </c>
      <c r="O71749">
        <v>4.1500000000000004</v>
      </c>
      <c r="P71749">
        <v>20.75</v>
      </c>
    </row>
    <row r="71750" spans="1:16" x14ac:dyDescent="0.25">
      <c r="A71750" s="2">
        <v>45758</v>
      </c>
      <c r="B71750" s="2"/>
      <c r="C71750" s="1">
        <v>72248</v>
      </c>
      <c r="D71750" s="1" t="s">
        <v>41725</v>
      </c>
      <c r="E71750">
        <v>73</v>
      </c>
      <c r="F71750" s="1" t="s">
        <v>14181</v>
      </c>
      <c r="G71750">
        <v>7.15</v>
      </c>
      <c r="H71750">
        <v>85.8</v>
      </c>
      <c r="I71750" s="1" t="s">
        <v>895</v>
      </c>
      <c r="J71750" s="1" t="s">
        <v>53498</v>
      </c>
      <c r="K71750">
        <v>12</v>
      </c>
      <c r="L71750">
        <v>12</v>
      </c>
      <c r="N71750" s="1" t="s">
        <v>1150</v>
      </c>
      <c r="O71750">
        <v>5.75</v>
      </c>
      <c r="P71750">
        <v>69</v>
      </c>
    </row>
    <row r="71751" spans="1:16" x14ac:dyDescent="0.25">
      <c r="A71751" s="2">
        <v>45758</v>
      </c>
      <c r="B71751" s="2"/>
      <c r="C71751" s="1">
        <v>72254</v>
      </c>
      <c r="D71751" s="1" t="s">
        <v>41725</v>
      </c>
      <c r="E71751">
        <v>79</v>
      </c>
      <c r="F71751" s="1" t="s">
        <v>14181</v>
      </c>
      <c r="G71751">
        <v>3153.54</v>
      </c>
      <c r="H71751">
        <v>3153.54</v>
      </c>
      <c r="I71751" s="1" t="s">
        <v>949</v>
      </c>
      <c r="J71751" s="1" t="s">
        <v>52409</v>
      </c>
      <c r="K71751">
        <v>1</v>
      </c>
      <c r="L71751">
        <v>1</v>
      </c>
      <c r="N71751" s="1" t="s">
        <v>1150</v>
      </c>
      <c r="O71751">
        <v>2815.66</v>
      </c>
      <c r="P71751">
        <v>2815.66</v>
      </c>
    </row>
    <row r="71752" spans="1:16" x14ac:dyDescent="0.25">
      <c r="A71752" s="2">
        <v>45758</v>
      </c>
      <c r="B71752" s="2"/>
      <c r="C71752" s="1">
        <v>72308</v>
      </c>
      <c r="D71752" s="1" t="s">
        <v>41726</v>
      </c>
      <c r="E71752">
        <v>4</v>
      </c>
      <c r="F71752" s="1" t="s">
        <v>14181</v>
      </c>
      <c r="I71752" s="1"/>
      <c r="J71752" s="1" t="s">
        <v>50401</v>
      </c>
      <c r="K71752">
        <v>30</v>
      </c>
      <c r="L71752">
        <v>0</v>
      </c>
      <c r="N71752" s="1" t="s">
        <v>1151</v>
      </c>
    </row>
    <row r="71753" spans="1:16" x14ac:dyDescent="0.25">
      <c r="A71753" s="2">
        <v>45758</v>
      </c>
      <c r="B71753" s="2"/>
      <c r="C71753" s="1">
        <v>72307</v>
      </c>
      <c r="D71753" s="1" t="s">
        <v>41726</v>
      </c>
      <c r="E71753">
        <v>3</v>
      </c>
      <c r="F71753" s="1" t="s">
        <v>14181</v>
      </c>
      <c r="I71753" s="1"/>
      <c r="J71753" s="1" t="s">
        <v>50401</v>
      </c>
      <c r="K71753">
        <v>242</v>
      </c>
      <c r="L71753">
        <v>0</v>
      </c>
      <c r="N71753" s="1" t="s">
        <v>1151</v>
      </c>
    </row>
    <row r="71754" spans="1:16" x14ac:dyDescent="0.25">
      <c r="A71754" s="2">
        <v>45758</v>
      </c>
      <c r="B71754" s="2"/>
      <c r="C71754" s="1">
        <v>72306</v>
      </c>
      <c r="D71754" s="1" t="s">
        <v>41726</v>
      </c>
      <c r="E71754">
        <v>2</v>
      </c>
      <c r="F71754" s="1" t="s">
        <v>14181</v>
      </c>
      <c r="I71754" s="1"/>
      <c r="J71754" s="1" t="s">
        <v>50401</v>
      </c>
      <c r="K71754">
        <v>152</v>
      </c>
      <c r="L71754">
        <v>0</v>
      </c>
      <c r="N71754" s="1" t="s">
        <v>1151</v>
      </c>
    </row>
    <row r="71755" spans="1:16" x14ac:dyDescent="0.25">
      <c r="A71755" s="2">
        <v>45758</v>
      </c>
      <c r="B71755" s="2"/>
      <c r="C71755" s="1">
        <v>72234</v>
      </c>
      <c r="D71755" s="1" t="s">
        <v>41725</v>
      </c>
      <c r="E71755">
        <v>59</v>
      </c>
      <c r="F71755" s="1" t="s">
        <v>14181</v>
      </c>
      <c r="G71755">
        <v>55.86</v>
      </c>
      <c r="H71755">
        <v>55.86</v>
      </c>
      <c r="I71755" s="1" t="s">
        <v>895</v>
      </c>
      <c r="J71755" s="1" t="s">
        <v>47107</v>
      </c>
      <c r="K71755">
        <v>1</v>
      </c>
      <c r="L71755">
        <v>1</v>
      </c>
      <c r="N71755" s="1" t="s">
        <v>1150</v>
      </c>
      <c r="O71755">
        <v>39.9</v>
      </c>
      <c r="P71755">
        <v>39.9</v>
      </c>
    </row>
    <row r="71756" spans="1:16" x14ac:dyDescent="0.25">
      <c r="A71756" s="2">
        <v>45758</v>
      </c>
      <c r="B71756" s="2"/>
      <c r="C71756" s="1">
        <v>72189</v>
      </c>
      <c r="D71756" s="1" t="s">
        <v>41725</v>
      </c>
      <c r="E71756">
        <v>14</v>
      </c>
      <c r="F71756" s="1" t="s">
        <v>14181</v>
      </c>
      <c r="G71756">
        <v>95.75</v>
      </c>
      <c r="H71756">
        <v>1149</v>
      </c>
      <c r="I71756" s="1" t="s">
        <v>895</v>
      </c>
      <c r="J71756" s="1" t="s">
        <v>49843</v>
      </c>
      <c r="K71756">
        <v>12</v>
      </c>
      <c r="L71756">
        <v>0</v>
      </c>
      <c r="N71756" s="1" t="s">
        <v>1151</v>
      </c>
      <c r="O71756">
        <v>75.22</v>
      </c>
      <c r="P71756">
        <v>902.64</v>
      </c>
    </row>
    <row r="71757" spans="1:16" x14ac:dyDescent="0.25">
      <c r="A71757" s="2">
        <v>45758</v>
      </c>
      <c r="B71757" s="2"/>
      <c r="C71757" s="1">
        <v>72224</v>
      </c>
      <c r="D71757" s="1" t="s">
        <v>41725</v>
      </c>
      <c r="E71757">
        <v>49</v>
      </c>
      <c r="F71757" s="1" t="s">
        <v>14181</v>
      </c>
      <c r="G71757">
        <v>88.63</v>
      </c>
      <c r="H71757">
        <v>1063.56</v>
      </c>
      <c r="I71757" s="1" t="s">
        <v>895</v>
      </c>
      <c r="J71757" s="1" t="s">
        <v>51591</v>
      </c>
      <c r="K71757">
        <v>12</v>
      </c>
      <c r="L71757">
        <v>0</v>
      </c>
      <c r="N71757" s="1" t="s">
        <v>1151</v>
      </c>
      <c r="O71757">
        <v>78.33</v>
      </c>
      <c r="P71757">
        <v>939.96</v>
      </c>
    </row>
    <row r="71758" spans="1:16" x14ac:dyDescent="0.25">
      <c r="A71758" s="2">
        <v>45758</v>
      </c>
      <c r="B71758" s="2"/>
      <c r="C71758" s="1">
        <v>72218</v>
      </c>
      <c r="D71758" s="1" t="s">
        <v>41725</v>
      </c>
      <c r="E71758">
        <v>43</v>
      </c>
      <c r="F71758" s="1" t="s">
        <v>14181</v>
      </c>
      <c r="G71758">
        <v>24.31</v>
      </c>
      <c r="H71758">
        <v>121.55</v>
      </c>
      <c r="I71758" s="1" t="s">
        <v>937</v>
      </c>
      <c r="J71758" s="1" t="s">
        <v>52072</v>
      </c>
      <c r="K71758">
        <v>5</v>
      </c>
      <c r="L71758">
        <v>0</v>
      </c>
      <c r="N71758" s="1" t="s">
        <v>1151</v>
      </c>
      <c r="O71758">
        <v>18.010000000000002</v>
      </c>
      <c r="P71758">
        <v>90.05</v>
      </c>
    </row>
    <row r="71759" spans="1:16" x14ac:dyDescent="0.25">
      <c r="A71759" s="2">
        <v>45758</v>
      </c>
      <c r="B71759" s="2"/>
      <c r="C71759" s="1">
        <v>72182</v>
      </c>
      <c r="D71759" s="1" t="s">
        <v>41725</v>
      </c>
      <c r="E71759">
        <v>7</v>
      </c>
      <c r="F71759" s="1" t="s">
        <v>14181</v>
      </c>
      <c r="G71759">
        <v>5.42</v>
      </c>
      <c r="H71759">
        <v>16.260000000000002</v>
      </c>
      <c r="I71759" s="1" t="s">
        <v>995</v>
      </c>
      <c r="J71759" s="1" t="s">
        <v>50401</v>
      </c>
      <c r="K71759">
        <v>3</v>
      </c>
      <c r="L71759">
        <v>0</v>
      </c>
      <c r="N71759" s="1" t="s">
        <v>1151</v>
      </c>
      <c r="O71759">
        <v>4.17</v>
      </c>
      <c r="P71759">
        <v>12.51</v>
      </c>
    </row>
    <row r="71760" spans="1:16" x14ac:dyDescent="0.25">
      <c r="A71760" s="2">
        <v>45758</v>
      </c>
      <c r="B71760" s="2"/>
      <c r="C71760" s="1">
        <v>72195</v>
      </c>
      <c r="D71760" s="1" t="s">
        <v>41725</v>
      </c>
      <c r="E71760">
        <v>20</v>
      </c>
      <c r="F71760" s="1" t="s">
        <v>14181</v>
      </c>
      <c r="G71760">
        <v>39.08</v>
      </c>
      <c r="H71760">
        <v>156.32</v>
      </c>
      <c r="I71760" s="1" t="s">
        <v>1002</v>
      </c>
      <c r="J71760" s="1" t="s">
        <v>53707</v>
      </c>
      <c r="K71760">
        <v>4</v>
      </c>
      <c r="L71760">
        <v>0</v>
      </c>
      <c r="N71760" s="1" t="s">
        <v>1151</v>
      </c>
      <c r="O71760">
        <v>31.26</v>
      </c>
      <c r="P71760">
        <v>125.04</v>
      </c>
    </row>
    <row r="71761" spans="1:16" x14ac:dyDescent="0.25">
      <c r="A71761" s="2">
        <v>45758</v>
      </c>
      <c r="B71761" s="2"/>
      <c r="C71761" s="1">
        <v>72243</v>
      </c>
      <c r="D71761" s="1" t="s">
        <v>41725</v>
      </c>
      <c r="E71761">
        <v>68</v>
      </c>
      <c r="F71761" s="1" t="s">
        <v>14181</v>
      </c>
      <c r="G71761">
        <v>47.11</v>
      </c>
      <c r="H71761">
        <v>94.22</v>
      </c>
      <c r="I71761" s="1" t="s">
        <v>895</v>
      </c>
      <c r="J71761" s="1" t="s">
        <v>51627</v>
      </c>
      <c r="K71761">
        <v>2</v>
      </c>
      <c r="L71761">
        <v>2</v>
      </c>
      <c r="N71761" s="1" t="s">
        <v>1150</v>
      </c>
      <c r="O71761">
        <v>25.09</v>
      </c>
      <c r="P71761">
        <v>50.18</v>
      </c>
    </row>
    <row r="71762" spans="1:16" x14ac:dyDescent="0.25">
      <c r="A71762" s="2">
        <v>45758</v>
      </c>
      <c r="B71762" s="2"/>
      <c r="C71762" s="1">
        <v>72196</v>
      </c>
      <c r="D71762" s="1" t="s">
        <v>41725</v>
      </c>
      <c r="E71762">
        <v>21</v>
      </c>
      <c r="F71762" s="1" t="s">
        <v>14181</v>
      </c>
      <c r="G71762">
        <v>53.84</v>
      </c>
      <c r="H71762">
        <v>161.52000000000001</v>
      </c>
      <c r="I71762" s="1" t="s">
        <v>1027</v>
      </c>
      <c r="J71762" s="1" t="s">
        <v>50401</v>
      </c>
      <c r="K71762">
        <v>3</v>
      </c>
      <c r="L71762">
        <v>0</v>
      </c>
      <c r="N71762" s="1" t="s">
        <v>1151</v>
      </c>
      <c r="O71762">
        <v>39.880000000000003</v>
      </c>
      <c r="P71762">
        <v>119.64</v>
      </c>
    </row>
    <row r="71763" spans="1:16" x14ac:dyDescent="0.25">
      <c r="A71763" s="2">
        <v>45758</v>
      </c>
      <c r="B71763" s="2"/>
      <c r="C71763" s="1">
        <v>72188</v>
      </c>
      <c r="D71763" s="1" t="s">
        <v>41725</v>
      </c>
      <c r="E71763">
        <v>13</v>
      </c>
      <c r="F71763" s="1" t="s">
        <v>14181</v>
      </c>
      <c r="G71763">
        <v>341.1</v>
      </c>
      <c r="H71763">
        <v>341.1</v>
      </c>
      <c r="I71763" s="1" t="s">
        <v>895</v>
      </c>
      <c r="J71763" s="1" t="s">
        <v>50401</v>
      </c>
      <c r="K71763">
        <v>1</v>
      </c>
      <c r="L71763">
        <v>0</v>
      </c>
      <c r="N71763" s="1" t="s">
        <v>1151</v>
      </c>
      <c r="O71763">
        <v>279.58999999999997</v>
      </c>
      <c r="P71763">
        <v>279.58999999999997</v>
      </c>
    </row>
    <row r="71764" spans="1:16" x14ac:dyDescent="0.25">
      <c r="A71764" s="2">
        <v>45758</v>
      </c>
      <c r="B71764" s="2"/>
      <c r="C71764" s="1">
        <v>72244</v>
      </c>
      <c r="D71764" s="1" t="s">
        <v>41725</v>
      </c>
      <c r="E71764">
        <v>69</v>
      </c>
      <c r="F71764" s="1" t="s">
        <v>14181</v>
      </c>
      <c r="G71764">
        <v>257.66000000000003</v>
      </c>
      <c r="H71764">
        <v>257.66000000000003</v>
      </c>
      <c r="I71764" s="1" t="s">
        <v>895</v>
      </c>
      <c r="J71764" s="1" t="s">
        <v>50401</v>
      </c>
      <c r="K71764">
        <v>1</v>
      </c>
      <c r="L71764">
        <v>0</v>
      </c>
      <c r="N71764" s="1" t="s">
        <v>1151</v>
      </c>
      <c r="O71764">
        <v>397.5</v>
      </c>
      <c r="P71764">
        <v>397.5</v>
      </c>
    </row>
    <row r="71765" spans="1:16" x14ac:dyDescent="0.25">
      <c r="A71765" s="2">
        <v>45758</v>
      </c>
      <c r="B71765" s="2"/>
      <c r="C71765" s="1">
        <v>72236</v>
      </c>
      <c r="D71765" s="1" t="s">
        <v>41725</v>
      </c>
      <c r="E71765">
        <v>61</v>
      </c>
      <c r="F71765" s="1" t="s">
        <v>14181</v>
      </c>
      <c r="G71765">
        <v>8.98</v>
      </c>
      <c r="H71765">
        <v>107.76</v>
      </c>
      <c r="I71765" s="1" t="s">
        <v>895</v>
      </c>
      <c r="J71765" s="1" t="s">
        <v>53449</v>
      </c>
      <c r="K71765">
        <v>12</v>
      </c>
      <c r="L71765">
        <v>0</v>
      </c>
      <c r="N71765" s="1" t="s">
        <v>1151</v>
      </c>
      <c r="O71765">
        <v>7.5</v>
      </c>
      <c r="P71765">
        <v>90</v>
      </c>
    </row>
    <row r="71766" spans="1:16" x14ac:dyDescent="0.25">
      <c r="A71766" s="2">
        <v>45758</v>
      </c>
      <c r="B71766" s="2"/>
      <c r="C71766" s="1">
        <v>72199</v>
      </c>
      <c r="D71766" s="1" t="s">
        <v>41725</v>
      </c>
      <c r="E71766">
        <v>24</v>
      </c>
      <c r="F71766" s="1" t="s">
        <v>14181</v>
      </c>
      <c r="G71766">
        <v>14.41</v>
      </c>
      <c r="H71766">
        <v>172.92</v>
      </c>
      <c r="I71766" s="1" t="s">
        <v>895</v>
      </c>
      <c r="J71766" s="1" t="s">
        <v>46228</v>
      </c>
      <c r="K71766">
        <v>12</v>
      </c>
      <c r="L71766">
        <v>0</v>
      </c>
      <c r="N71766" s="1" t="s">
        <v>1151</v>
      </c>
      <c r="O71766">
        <v>22.66</v>
      </c>
      <c r="P71766">
        <v>271.92</v>
      </c>
    </row>
    <row r="71767" spans="1:16" x14ac:dyDescent="0.25">
      <c r="A71767" s="2">
        <v>45758</v>
      </c>
      <c r="B71767" s="2"/>
      <c r="C71767" s="1">
        <v>72212</v>
      </c>
      <c r="D71767" s="1" t="s">
        <v>41725</v>
      </c>
      <c r="E71767">
        <v>37</v>
      </c>
      <c r="F71767" s="1" t="s">
        <v>14181</v>
      </c>
      <c r="G71767">
        <v>14.34</v>
      </c>
      <c r="H71767">
        <v>172.08</v>
      </c>
      <c r="I71767" s="1" t="s">
        <v>895</v>
      </c>
      <c r="J71767" s="1" t="s">
        <v>46260</v>
      </c>
      <c r="K71767">
        <v>12</v>
      </c>
      <c r="L71767">
        <v>12</v>
      </c>
      <c r="N71767" s="1" t="s">
        <v>1150</v>
      </c>
      <c r="O71767">
        <v>12.16</v>
      </c>
      <c r="P71767">
        <v>145.91999999999999</v>
      </c>
    </row>
    <row r="71768" spans="1:16" x14ac:dyDescent="0.25">
      <c r="A71768" s="2">
        <v>45758</v>
      </c>
      <c r="B71768" s="2"/>
      <c r="C71768" s="1">
        <v>72233</v>
      </c>
      <c r="D71768" s="1" t="s">
        <v>41725</v>
      </c>
      <c r="E71768">
        <v>58</v>
      </c>
      <c r="F71768" s="1" t="s">
        <v>14181</v>
      </c>
      <c r="G71768">
        <v>31.82</v>
      </c>
      <c r="H71768">
        <v>381.84</v>
      </c>
      <c r="I71768" s="1" t="s">
        <v>895</v>
      </c>
      <c r="J71768" s="1" t="s">
        <v>49856</v>
      </c>
      <c r="K71768">
        <v>12</v>
      </c>
      <c r="L71768">
        <v>0</v>
      </c>
      <c r="N71768" s="1" t="s">
        <v>1151</v>
      </c>
      <c r="O71768">
        <v>22.89</v>
      </c>
      <c r="P71768">
        <v>274.68</v>
      </c>
    </row>
    <row r="71769" spans="1:16" x14ac:dyDescent="0.25">
      <c r="A71769" s="2">
        <v>45758</v>
      </c>
      <c r="B71769" s="2"/>
      <c r="C71769" s="1">
        <v>72213</v>
      </c>
      <c r="D71769" s="1" t="s">
        <v>41725</v>
      </c>
      <c r="E71769">
        <v>38</v>
      </c>
      <c r="F71769" s="1" t="s">
        <v>14181</v>
      </c>
      <c r="G71769">
        <v>23.09</v>
      </c>
      <c r="H71769">
        <v>46.18</v>
      </c>
      <c r="I71769" s="1" t="s">
        <v>1002</v>
      </c>
      <c r="J71769" s="1" t="s">
        <v>51278</v>
      </c>
      <c r="K71769">
        <v>2</v>
      </c>
      <c r="L71769">
        <v>2</v>
      </c>
      <c r="N71769" s="1" t="s">
        <v>1150</v>
      </c>
      <c r="O71769">
        <v>17.100000000000001</v>
      </c>
      <c r="P71769">
        <v>34.200000000000003</v>
      </c>
    </row>
    <row r="71770" spans="1:16" x14ac:dyDescent="0.25">
      <c r="A71770" s="2">
        <v>45758</v>
      </c>
      <c r="B71770" s="2"/>
      <c r="C71770" s="1">
        <v>72202</v>
      </c>
      <c r="D71770" s="1" t="s">
        <v>41725</v>
      </c>
      <c r="E71770">
        <v>27</v>
      </c>
      <c r="F71770" s="1" t="s">
        <v>14181</v>
      </c>
      <c r="G71770">
        <v>8.66</v>
      </c>
      <c r="H71770">
        <v>17.32</v>
      </c>
      <c r="I71770" s="1" t="s">
        <v>895</v>
      </c>
      <c r="J71770" s="1" t="s">
        <v>45086</v>
      </c>
      <c r="K71770">
        <v>2</v>
      </c>
      <c r="L71770">
        <v>2</v>
      </c>
      <c r="N71770" s="1" t="s">
        <v>1150</v>
      </c>
      <c r="O71770">
        <v>5.77</v>
      </c>
      <c r="P71770">
        <v>11.54</v>
      </c>
    </row>
    <row r="71771" spans="1:16" x14ac:dyDescent="0.25">
      <c r="A71771" s="2">
        <v>45758</v>
      </c>
      <c r="B71771" s="2"/>
      <c r="C71771" s="1">
        <v>72241</v>
      </c>
      <c r="D71771" s="1" t="s">
        <v>41725</v>
      </c>
      <c r="E71771">
        <v>66</v>
      </c>
      <c r="F71771" s="1" t="s">
        <v>14181</v>
      </c>
      <c r="G71771">
        <v>3.59</v>
      </c>
      <c r="H71771">
        <v>7.18</v>
      </c>
      <c r="I71771" s="1" t="s">
        <v>895</v>
      </c>
      <c r="J71771" s="1" t="s">
        <v>51997</v>
      </c>
      <c r="K71771">
        <v>2</v>
      </c>
      <c r="L71771">
        <v>2</v>
      </c>
      <c r="N71771" s="1" t="s">
        <v>1150</v>
      </c>
      <c r="O71771">
        <v>2.12</v>
      </c>
      <c r="P71771">
        <v>4.24</v>
      </c>
    </row>
    <row r="71772" spans="1:16" x14ac:dyDescent="0.25">
      <c r="A71772" s="2">
        <v>45758</v>
      </c>
      <c r="B71772" s="2"/>
      <c r="C71772" s="1">
        <v>72211</v>
      </c>
      <c r="D71772" s="1" t="s">
        <v>41725</v>
      </c>
      <c r="E71772">
        <v>36</v>
      </c>
      <c r="F71772" s="1" t="s">
        <v>14181</v>
      </c>
      <c r="G71772">
        <v>12.59</v>
      </c>
      <c r="H71772">
        <v>25.18</v>
      </c>
      <c r="I71772" s="1" t="s">
        <v>1002</v>
      </c>
      <c r="J71772" s="1" t="s">
        <v>49816</v>
      </c>
      <c r="K71772">
        <v>2</v>
      </c>
      <c r="L71772">
        <v>2</v>
      </c>
      <c r="N71772" s="1" t="s">
        <v>1150</v>
      </c>
      <c r="O71772">
        <v>8.68</v>
      </c>
      <c r="P71772">
        <v>17.36</v>
      </c>
    </row>
    <row r="71773" spans="1:16" x14ac:dyDescent="0.25">
      <c r="A71773" s="2">
        <v>45758</v>
      </c>
      <c r="B71773" s="2"/>
      <c r="C71773" s="1">
        <v>72214</v>
      </c>
      <c r="D71773" s="1" t="s">
        <v>41725</v>
      </c>
      <c r="E71773">
        <v>39</v>
      </c>
      <c r="F71773" s="1" t="s">
        <v>14181</v>
      </c>
      <c r="G71773">
        <v>201.51</v>
      </c>
      <c r="H71773">
        <v>403.02</v>
      </c>
      <c r="I71773" s="1" t="s">
        <v>895</v>
      </c>
      <c r="J71773" s="1" t="s">
        <v>51645</v>
      </c>
      <c r="K71773">
        <v>2</v>
      </c>
      <c r="L71773">
        <v>0</v>
      </c>
      <c r="N71773" s="1" t="s">
        <v>1151</v>
      </c>
      <c r="O71773">
        <v>176.76</v>
      </c>
      <c r="P71773">
        <v>353.52</v>
      </c>
    </row>
    <row r="71774" spans="1:16" x14ac:dyDescent="0.25">
      <c r="A71774" s="2">
        <v>45758</v>
      </c>
      <c r="B71774" s="2"/>
      <c r="C71774" s="1">
        <v>72221</v>
      </c>
      <c r="D71774" s="1" t="s">
        <v>41725</v>
      </c>
      <c r="E71774">
        <v>46</v>
      </c>
      <c r="F71774" s="1" t="s">
        <v>14181</v>
      </c>
      <c r="G71774">
        <v>241.6</v>
      </c>
      <c r="H71774">
        <v>483.2</v>
      </c>
      <c r="I71774" s="1" t="s">
        <v>895</v>
      </c>
      <c r="J71774" s="1" t="s">
        <v>47888</v>
      </c>
      <c r="K71774">
        <v>2</v>
      </c>
      <c r="L71774">
        <v>0</v>
      </c>
      <c r="N71774" s="1" t="s">
        <v>1151</v>
      </c>
      <c r="O71774">
        <v>225.99</v>
      </c>
      <c r="P71774">
        <v>451.98</v>
      </c>
    </row>
    <row r="71775" spans="1:16" x14ac:dyDescent="0.25">
      <c r="A71775" s="2">
        <v>45758</v>
      </c>
      <c r="B71775" s="2"/>
      <c r="C71775" s="1">
        <v>72187</v>
      </c>
      <c r="D71775" s="1" t="s">
        <v>41725</v>
      </c>
      <c r="E71775">
        <v>12</v>
      </c>
      <c r="F71775" s="1" t="s">
        <v>14181</v>
      </c>
      <c r="G71775">
        <v>55.05</v>
      </c>
      <c r="H71775">
        <v>660.6</v>
      </c>
      <c r="I71775" s="1" t="s">
        <v>895</v>
      </c>
      <c r="J71775" s="1" t="s">
        <v>55266</v>
      </c>
      <c r="K71775">
        <v>12</v>
      </c>
      <c r="L71775">
        <v>0</v>
      </c>
      <c r="N71775" s="1" t="s">
        <v>1151</v>
      </c>
      <c r="O71775">
        <v>74.77</v>
      </c>
      <c r="P71775">
        <v>897.24</v>
      </c>
    </row>
    <row r="71776" spans="1:16" x14ac:dyDescent="0.25">
      <c r="A71776" s="2">
        <v>45758</v>
      </c>
      <c r="B71776" s="2"/>
      <c r="C71776" s="1">
        <v>72231</v>
      </c>
      <c r="D71776" s="1" t="s">
        <v>41725</v>
      </c>
      <c r="E71776">
        <v>56</v>
      </c>
      <c r="F71776" s="1" t="s">
        <v>14181</v>
      </c>
      <c r="G71776">
        <v>577.09</v>
      </c>
      <c r="H71776">
        <v>6925.08</v>
      </c>
      <c r="I71776" s="1" t="s">
        <v>936</v>
      </c>
      <c r="J71776" s="1" t="s">
        <v>50401</v>
      </c>
      <c r="K71776">
        <v>12</v>
      </c>
      <c r="L71776">
        <v>0</v>
      </c>
      <c r="N71776" s="1" t="s">
        <v>1151</v>
      </c>
      <c r="O71776">
        <v>648.9</v>
      </c>
      <c r="P71776">
        <v>7786.8</v>
      </c>
    </row>
    <row r="71777" spans="1:16" x14ac:dyDescent="0.25">
      <c r="A71777" s="2">
        <v>45758</v>
      </c>
      <c r="B71777" s="2"/>
      <c r="C71777" s="1">
        <v>72230</v>
      </c>
      <c r="D71777" s="1" t="s">
        <v>41725</v>
      </c>
      <c r="E71777">
        <v>55</v>
      </c>
      <c r="F71777" s="1" t="s">
        <v>14181</v>
      </c>
      <c r="G71777">
        <v>179.11</v>
      </c>
      <c r="H71777">
        <v>2149.3200000000002</v>
      </c>
      <c r="I71777" s="1" t="s">
        <v>895</v>
      </c>
      <c r="J71777" s="1" t="s">
        <v>51342</v>
      </c>
      <c r="K71777">
        <v>12</v>
      </c>
      <c r="L71777">
        <v>0</v>
      </c>
      <c r="N71777" s="1" t="s">
        <v>1151</v>
      </c>
      <c r="O71777">
        <v>157.11000000000001</v>
      </c>
      <c r="P71777">
        <v>1885.32</v>
      </c>
    </row>
    <row r="71778" spans="1:16" x14ac:dyDescent="0.25">
      <c r="A71778" s="2">
        <v>45758</v>
      </c>
      <c r="B71778" s="2"/>
      <c r="C71778" s="1">
        <v>72204</v>
      </c>
      <c r="D71778" s="1" t="s">
        <v>41725</v>
      </c>
      <c r="E71778">
        <v>29</v>
      </c>
      <c r="F71778" s="1" t="s">
        <v>14181</v>
      </c>
      <c r="G71778">
        <v>7.92</v>
      </c>
      <c r="H71778">
        <v>15.84</v>
      </c>
      <c r="I71778" s="1" t="s">
        <v>895</v>
      </c>
      <c r="J71778" s="1" t="s">
        <v>53622</v>
      </c>
      <c r="K71778">
        <v>2</v>
      </c>
      <c r="L71778">
        <v>2</v>
      </c>
      <c r="N71778" s="1" t="s">
        <v>1150</v>
      </c>
      <c r="O71778">
        <v>5.28</v>
      </c>
      <c r="P71778">
        <v>10.56</v>
      </c>
    </row>
    <row r="71779" spans="1:16" x14ac:dyDescent="0.25">
      <c r="A71779" s="2">
        <v>45758</v>
      </c>
      <c r="B71779" s="2"/>
      <c r="C71779" s="1">
        <v>72185</v>
      </c>
      <c r="D71779" s="1" t="s">
        <v>41725</v>
      </c>
      <c r="E71779">
        <v>10</v>
      </c>
      <c r="F71779" s="1" t="s">
        <v>14181</v>
      </c>
      <c r="G71779">
        <v>116.44</v>
      </c>
      <c r="H71779">
        <v>1397.28</v>
      </c>
      <c r="I71779" s="1" t="s">
        <v>895</v>
      </c>
      <c r="J71779" s="1" t="s">
        <v>51738</v>
      </c>
      <c r="K71779">
        <v>12</v>
      </c>
      <c r="L71779">
        <v>0</v>
      </c>
      <c r="N71779" s="1" t="s">
        <v>1151</v>
      </c>
      <c r="O71779">
        <v>371.95</v>
      </c>
      <c r="P71779">
        <v>4463.3999999999996</v>
      </c>
    </row>
    <row r="71780" spans="1:16" x14ac:dyDescent="0.25">
      <c r="A71780" s="2">
        <v>45758</v>
      </c>
      <c r="B71780" s="2"/>
      <c r="C71780" s="1">
        <v>72252</v>
      </c>
      <c r="D71780" s="1" t="s">
        <v>41725</v>
      </c>
      <c r="E71780">
        <v>77</v>
      </c>
      <c r="F71780" s="1" t="s">
        <v>14181</v>
      </c>
      <c r="G71780">
        <v>72</v>
      </c>
      <c r="H71780">
        <v>144</v>
      </c>
      <c r="I71780" s="1" t="s">
        <v>895</v>
      </c>
      <c r="J71780" s="1" t="s">
        <v>51897</v>
      </c>
      <c r="K71780">
        <v>2</v>
      </c>
      <c r="L71780">
        <v>2</v>
      </c>
      <c r="N71780" s="1" t="s">
        <v>1150</v>
      </c>
      <c r="O71780">
        <v>64.290000000000006</v>
      </c>
      <c r="P71780">
        <v>128.58000000000001</v>
      </c>
    </row>
    <row r="71781" spans="1:16" x14ac:dyDescent="0.25">
      <c r="A71781" s="2">
        <v>45758</v>
      </c>
      <c r="B71781" s="2"/>
      <c r="C71781" s="1">
        <v>72177</v>
      </c>
      <c r="D71781" s="1" t="s">
        <v>41725</v>
      </c>
      <c r="E71781">
        <v>2</v>
      </c>
      <c r="F71781" s="1" t="s">
        <v>14181</v>
      </c>
      <c r="G71781">
        <v>900.06</v>
      </c>
      <c r="H71781">
        <v>1800.12</v>
      </c>
      <c r="I71781" s="1" t="s">
        <v>1017</v>
      </c>
      <c r="J71781" s="1" t="s">
        <v>50401</v>
      </c>
      <c r="K71781">
        <v>2</v>
      </c>
      <c r="L71781">
        <v>0</v>
      </c>
      <c r="N71781" s="1" t="s">
        <v>1151</v>
      </c>
      <c r="O71781">
        <v>789.53</v>
      </c>
      <c r="P71781">
        <v>1579.06</v>
      </c>
    </row>
    <row r="71782" spans="1:16" x14ac:dyDescent="0.25">
      <c r="A71782" s="2">
        <v>45758</v>
      </c>
      <c r="B71782" s="2"/>
      <c r="C71782" s="1">
        <v>72215</v>
      </c>
      <c r="D71782" s="1" t="s">
        <v>41725</v>
      </c>
      <c r="E71782">
        <v>40</v>
      </c>
      <c r="F71782" s="1" t="s">
        <v>14181</v>
      </c>
      <c r="G71782">
        <v>72</v>
      </c>
      <c r="H71782">
        <v>864</v>
      </c>
      <c r="I71782" s="1" t="s">
        <v>895</v>
      </c>
      <c r="J71782" s="1" t="s">
        <v>51897</v>
      </c>
      <c r="K71782">
        <v>12</v>
      </c>
      <c r="L71782">
        <v>12</v>
      </c>
      <c r="N71782" s="1" t="s">
        <v>1150</v>
      </c>
      <c r="O71782">
        <v>64.290000000000006</v>
      </c>
      <c r="P71782">
        <v>771.48</v>
      </c>
    </row>
    <row r="71783" spans="1:16" x14ac:dyDescent="0.25">
      <c r="A71783" s="2">
        <v>45761</v>
      </c>
      <c r="B71783" s="2">
        <v>45777</v>
      </c>
      <c r="C71783" s="1">
        <v>72282</v>
      </c>
      <c r="D71783" s="1" t="s">
        <v>41727</v>
      </c>
      <c r="E71783">
        <v>1</v>
      </c>
      <c r="F71783" s="1" t="s">
        <v>14175</v>
      </c>
      <c r="G71783">
        <v>93.01</v>
      </c>
      <c r="H71783">
        <v>465.05</v>
      </c>
      <c r="I71783" s="1" t="s">
        <v>881</v>
      </c>
      <c r="J71783" s="1" t="s">
        <v>50401</v>
      </c>
      <c r="K71783">
        <v>5</v>
      </c>
      <c r="L71783">
        <v>0</v>
      </c>
      <c r="M71783">
        <v>16</v>
      </c>
      <c r="N71783" s="1" t="s">
        <v>1151</v>
      </c>
      <c r="O71783">
        <v>68.36</v>
      </c>
      <c r="P71783">
        <v>341.8</v>
      </c>
    </row>
    <row r="71784" spans="1:16" x14ac:dyDescent="0.25">
      <c r="A71784" s="2">
        <v>45761</v>
      </c>
      <c r="B71784" s="2">
        <v>45778</v>
      </c>
      <c r="C71784" s="1">
        <v>72286</v>
      </c>
      <c r="D71784" s="1" t="s">
        <v>41728</v>
      </c>
      <c r="E71784">
        <v>1</v>
      </c>
      <c r="F71784" s="1" t="s">
        <v>14175</v>
      </c>
      <c r="G71784">
        <v>364.07</v>
      </c>
      <c r="H71784">
        <v>364.07</v>
      </c>
      <c r="I71784" s="1" t="s">
        <v>881</v>
      </c>
      <c r="J71784" s="1" t="s">
        <v>56805</v>
      </c>
      <c r="K71784">
        <v>1</v>
      </c>
      <c r="L71784">
        <v>1</v>
      </c>
      <c r="M71784">
        <v>17</v>
      </c>
      <c r="N71784" s="1" t="s">
        <v>1150</v>
      </c>
      <c r="O71784">
        <v>250</v>
      </c>
      <c r="P71784">
        <v>250</v>
      </c>
    </row>
    <row r="71785" spans="1:16" x14ac:dyDescent="0.25">
      <c r="A71785" s="2">
        <v>45761</v>
      </c>
      <c r="B71785" s="2">
        <v>45777</v>
      </c>
      <c r="C71785" s="1">
        <v>72283</v>
      </c>
      <c r="D71785" s="1" t="s">
        <v>41729</v>
      </c>
      <c r="E71785">
        <v>1</v>
      </c>
      <c r="F71785" s="1" t="s">
        <v>14175</v>
      </c>
      <c r="G71785">
        <v>111.78</v>
      </c>
      <c r="H71785">
        <v>447.12</v>
      </c>
      <c r="I71785" s="1" t="s">
        <v>881</v>
      </c>
      <c r="J71785" s="1" t="s">
        <v>50401</v>
      </c>
      <c r="K71785">
        <v>4</v>
      </c>
      <c r="L71785">
        <v>0</v>
      </c>
      <c r="M71785">
        <v>16</v>
      </c>
      <c r="N71785" s="1" t="s">
        <v>1151</v>
      </c>
      <c r="O71785">
        <v>68.010000000000005</v>
      </c>
      <c r="P71785">
        <v>272.04000000000002</v>
      </c>
    </row>
    <row r="71786" spans="1:16" x14ac:dyDescent="0.25">
      <c r="A71786" s="2">
        <v>45761</v>
      </c>
      <c r="B71786" s="2">
        <v>45777</v>
      </c>
      <c r="C71786" s="1">
        <v>72284</v>
      </c>
      <c r="D71786" s="1" t="s">
        <v>41730</v>
      </c>
      <c r="E71786">
        <v>1</v>
      </c>
      <c r="F71786" s="1" t="s">
        <v>14175</v>
      </c>
      <c r="G71786">
        <v>422.21</v>
      </c>
      <c r="H71786">
        <v>422.21</v>
      </c>
      <c r="I71786" s="1" t="s">
        <v>881</v>
      </c>
      <c r="J71786" s="1" t="s">
        <v>50401</v>
      </c>
      <c r="K71786">
        <v>1</v>
      </c>
      <c r="L71786">
        <v>0</v>
      </c>
      <c r="M71786">
        <v>16</v>
      </c>
      <c r="N71786" s="1" t="s">
        <v>1151</v>
      </c>
      <c r="O71786">
        <v>223.49</v>
      </c>
      <c r="P71786">
        <v>223.49</v>
      </c>
    </row>
    <row r="71787" spans="1:16" x14ac:dyDescent="0.25">
      <c r="A71787" s="2">
        <v>45761</v>
      </c>
      <c r="B71787" s="2">
        <v>45778</v>
      </c>
      <c r="C71787" s="1">
        <v>72281</v>
      </c>
      <c r="D71787" s="1" t="s">
        <v>41731</v>
      </c>
      <c r="E71787">
        <v>1</v>
      </c>
      <c r="F71787" s="1" t="s">
        <v>14175</v>
      </c>
      <c r="G71787">
        <v>355.82</v>
      </c>
      <c r="H71787">
        <v>355.82</v>
      </c>
      <c r="I71787" s="1" t="s">
        <v>881</v>
      </c>
      <c r="J71787" s="1" t="s">
        <v>50401</v>
      </c>
      <c r="K71787">
        <v>1</v>
      </c>
      <c r="L71787">
        <v>0</v>
      </c>
      <c r="M71787">
        <v>17</v>
      </c>
      <c r="N71787" s="1" t="s">
        <v>1151</v>
      </c>
      <c r="O71787">
        <v>150.31</v>
      </c>
      <c r="P71787">
        <v>150.31</v>
      </c>
    </row>
    <row r="71788" spans="1:16" x14ac:dyDescent="0.25">
      <c r="A71788" s="2">
        <v>45761</v>
      </c>
      <c r="B71788" s="2">
        <v>45777</v>
      </c>
      <c r="C71788" s="1">
        <v>72285</v>
      </c>
      <c r="D71788" s="1" t="s">
        <v>41732</v>
      </c>
      <c r="E71788">
        <v>1</v>
      </c>
      <c r="F71788" s="1" t="s">
        <v>14175</v>
      </c>
      <c r="G71788">
        <v>53.05</v>
      </c>
      <c r="H71788">
        <v>424.4</v>
      </c>
      <c r="I71788" s="1" t="s">
        <v>881</v>
      </c>
      <c r="J71788" s="1" t="s">
        <v>50401</v>
      </c>
      <c r="K71788">
        <v>8</v>
      </c>
      <c r="L71788">
        <v>0</v>
      </c>
      <c r="M71788">
        <v>16</v>
      </c>
      <c r="N71788" s="1" t="s">
        <v>1151</v>
      </c>
      <c r="O71788">
        <v>31.49</v>
      </c>
      <c r="P71788">
        <v>251.92</v>
      </c>
    </row>
    <row r="71789" spans="1:16" x14ac:dyDescent="0.25">
      <c r="A71789" s="2">
        <v>45761</v>
      </c>
      <c r="B71789" s="2">
        <v>45912</v>
      </c>
      <c r="C71789" s="1">
        <v>72287</v>
      </c>
      <c r="D71789" s="1" t="s">
        <v>41733</v>
      </c>
      <c r="E71789">
        <v>1</v>
      </c>
      <c r="F71789" s="1" t="s">
        <v>14175</v>
      </c>
      <c r="G71789">
        <v>1398.1</v>
      </c>
      <c r="H71789">
        <v>162179.6</v>
      </c>
      <c r="I71789" s="1" t="s">
        <v>899</v>
      </c>
      <c r="J71789" s="1" t="s">
        <v>47617</v>
      </c>
      <c r="K71789">
        <v>116</v>
      </c>
      <c r="L71789">
        <v>0</v>
      </c>
      <c r="M71789">
        <v>151</v>
      </c>
      <c r="N71789" s="1" t="s">
        <v>1151</v>
      </c>
      <c r="O71789">
        <v>1300.93</v>
      </c>
      <c r="P71789">
        <v>150907.88</v>
      </c>
    </row>
    <row r="71790" spans="1:16" x14ac:dyDescent="0.25">
      <c r="A71790" s="2">
        <v>45761</v>
      </c>
      <c r="B71790" s="2"/>
      <c r="C71790" s="1">
        <v>72291</v>
      </c>
      <c r="D71790" s="1" t="s">
        <v>41734</v>
      </c>
      <c r="E71790">
        <v>1</v>
      </c>
      <c r="F71790" s="1" t="s">
        <v>14175</v>
      </c>
      <c r="G71790">
        <v>5564.8</v>
      </c>
      <c r="H71790">
        <v>11129.6</v>
      </c>
      <c r="I71790" s="1" t="s">
        <v>960</v>
      </c>
      <c r="J71790" s="1" t="s">
        <v>43708</v>
      </c>
      <c r="K71790">
        <v>2</v>
      </c>
      <c r="L71790">
        <v>0</v>
      </c>
      <c r="N71790" s="1" t="s">
        <v>1151</v>
      </c>
      <c r="O71790">
        <v>5564.8</v>
      </c>
      <c r="P71790">
        <v>11129.6</v>
      </c>
    </row>
    <row r="71791" spans="1:16" x14ac:dyDescent="0.25">
      <c r="A71791" s="2">
        <v>45761</v>
      </c>
      <c r="B71791" s="2">
        <v>45805</v>
      </c>
      <c r="C71791" s="1">
        <v>72289</v>
      </c>
      <c r="D71791" s="1" t="s">
        <v>41735</v>
      </c>
      <c r="E71791">
        <v>1</v>
      </c>
      <c r="F71791" s="1" t="s">
        <v>14175</v>
      </c>
      <c r="G71791">
        <v>3519.75</v>
      </c>
      <c r="H71791">
        <v>17598.75</v>
      </c>
      <c r="I71791" s="1" t="s">
        <v>905</v>
      </c>
      <c r="J71791" s="1" t="s">
        <v>47433</v>
      </c>
      <c r="K71791">
        <v>5</v>
      </c>
      <c r="L71791">
        <v>5</v>
      </c>
      <c r="M71791">
        <v>44</v>
      </c>
      <c r="N71791" s="1" t="s">
        <v>1150</v>
      </c>
      <c r="O71791">
        <v>3082.08</v>
      </c>
      <c r="P71791">
        <v>15410.4</v>
      </c>
    </row>
    <row r="71792" spans="1:16" x14ac:dyDescent="0.25">
      <c r="A71792" s="2">
        <v>45761</v>
      </c>
      <c r="B71792" s="2">
        <v>45838</v>
      </c>
      <c r="C71792" s="1">
        <v>75861</v>
      </c>
      <c r="D71792" s="1" t="s">
        <v>41735</v>
      </c>
      <c r="E71792">
        <v>2</v>
      </c>
      <c r="F71792" s="1" t="s">
        <v>14175</v>
      </c>
      <c r="G71792">
        <v>0</v>
      </c>
      <c r="H71792">
        <v>0</v>
      </c>
      <c r="I71792" s="1"/>
      <c r="J71792" s="1" t="s">
        <v>43610</v>
      </c>
      <c r="K71792">
        <v>1</v>
      </c>
      <c r="L71792">
        <v>1</v>
      </c>
      <c r="M71792">
        <v>77</v>
      </c>
      <c r="N71792" s="1" t="s">
        <v>1150</v>
      </c>
      <c r="O71792">
        <v>275</v>
      </c>
      <c r="P71792">
        <v>275</v>
      </c>
    </row>
    <row r="71793" spans="1:16" x14ac:dyDescent="0.25">
      <c r="A71793" s="2">
        <v>45761</v>
      </c>
      <c r="B71793" s="2">
        <v>45764</v>
      </c>
      <c r="C71793" s="1">
        <v>72290</v>
      </c>
      <c r="D71793" s="1" t="s">
        <v>41736</v>
      </c>
      <c r="E71793">
        <v>1</v>
      </c>
      <c r="F71793" s="1" t="s">
        <v>14175</v>
      </c>
      <c r="I71793" s="1" t="s">
        <v>961</v>
      </c>
      <c r="J71793" s="1" t="s">
        <v>50401</v>
      </c>
      <c r="K71793">
        <v>1</v>
      </c>
      <c r="L71793">
        <v>0</v>
      </c>
      <c r="M71793">
        <v>3</v>
      </c>
      <c r="N71793" s="1" t="s">
        <v>1151</v>
      </c>
      <c r="O71793">
        <v>42578.25</v>
      </c>
      <c r="P71793">
        <v>42578.25</v>
      </c>
    </row>
    <row r="71794" spans="1:16" x14ac:dyDescent="0.25">
      <c r="A71794" s="2">
        <v>45761</v>
      </c>
      <c r="B71794" s="2"/>
      <c r="C71794" s="1">
        <v>72292</v>
      </c>
      <c r="D71794" s="1" t="s">
        <v>41737</v>
      </c>
      <c r="E71794">
        <v>1</v>
      </c>
      <c r="F71794" s="1" t="s">
        <v>14184</v>
      </c>
      <c r="G71794">
        <v>13149.5</v>
      </c>
      <c r="H71794">
        <v>13149.5</v>
      </c>
      <c r="I71794" s="1"/>
      <c r="J71794" s="1" t="s">
        <v>43703</v>
      </c>
      <c r="K71794">
        <v>1</v>
      </c>
      <c r="L71794">
        <v>1</v>
      </c>
      <c r="N71794" s="1" t="s">
        <v>1150</v>
      </c>
      <c r="O71794">
        <v>9364</v>
      </c>
      <c r="P71794">
        <v>9364</v>
      </c>
    </row>
    <row r="71795" spans="1:16" x14ac:dyDescent="0.25">
      <c r="A71795" s="2">
        <v>45761</v>
      </c>
      <c r="B71795" s="2">
        <v>45761</v>
      </c>
      <c r="C71795" s="1">
        <v>72293</v>
      </c>
      <c r="D71795" s="1" t="s">
        <v>41738</v>
      </c>
      <c r="E71795">
        <v>1</v>
      </c>
      <c r="F71795" s="1" t="s">
        <v>14184</v>
      </c>
      <c r="G71795">
        <v>4894.91</v>
      </c>
      <c r="H71795">
        <v>4894.91</v>
      </c>
      <c r="I71795" s="1" t="s">
        <v>950</v>
      </c>
      <c r="J71795" s="1" t="s">
        <v>52337</v>
      </c>
      <c r="K71795">
        <v>1</v>
      </c>
      <c r="L71795">
        <v>1</v>
      </c>
      <c r="M71795">
        <v>0</v>
      </c>
      <c r="N71795" s="1" t="s">
        <v>1150</v>
      </c>
      <c r="O71795">
        <v>4092.75</v>
      </c>
      <c r="P71795">
        <v>4092.75</v>
      </c>
    </row>
    <row r="71796" spans="1:16" x14ac:dyDescent="0.25">
      <c r="A71796" s="2">
        <v>45761</v>
      </c>
      <c r="B71796" s="2">
        <v>45912</v>
      </c>
      <c r="C71796" s="1">
        <v>72280</v>
      </c>
      <c r="D71796" s="1" t="s">
        <v>41739</v>
      </c>
      <c r="E71796">
        <v>1</v>
      </c>
      <c r="F71796" s="1" t="s">
        <v>14175</v>
      </c>
      <c r="G71796">
        <v>32619.88</v>
      </c>
      <c r="H71796">
        <v>163099.4</v>
      </c>
      <c r="I71796" s="1" t="s">
        <v>889</v>
      </c>
      <c r="J71796" s="1" t="s">
        <v>55940</v>
      </c>
      <c r="K71796">
        <v>5</v>
      </c>
      <c r="L71796">
        <v>5</v>
      </c>
      <c r="M71796">
        <v>151</v>
      </c>
      <c r="N71796" s="1" t="s">
        <v>1150</v>
      </c>
      <c r="O71796">
        <v>30713.29</v>
      </c>
      <c r="P71796">
        <v>153566.45000000001</v>
      </c>
    </row>
    <row r="71797" spans="1:16" x14ac:dyDescent="0.25">
      <c r="A71797" s="2">
        <v>45761</v>
      </c>
      <c r="B71797" s="2"/>
      <c r="C71797" s="1">
        <v>72294</v>
      </c>
      <c r="D71797" s="1" t="s">
        <v>41740</v>
      </c>
      <c r="E71797">
        <v>1</v>
      </c>
      <c r="F71797" s="1" t="s">
        <v>14182</v>
      </c>
      <c r="G71797">
        <v>2281.5</v>
      </c>
      <c r="H71797">
        <v>2281.5</v>
      </c>
      <c r="I71797" s="1"/>
      <c r="J71797" s="1" t="s">
        <v>56806</v>
      </c>
      <c r="K71797">
        <v>1</v>
      </c>
      <c r="L71797">
        <v>1</v>
      </c>
      <c r="N71797" s="1" t="s">
        <v>1150</v>
      </c>
      <c r="O71797">
        <v>1475</v>
      </c>
      <c r="P71797">
        <v>1475</v>
      </c>
    </row>
    <row r="71798" spans="1:16" x14ac:dyDescent="0.25">
      <c r="A71798" s="2">
        <v>45761</v>
      </c>
      <c r="B71798" s="2">
        <v>45769</v>
      </c>
      <c r="C71798" s="1">
        <v>72288</v>
      </c>
      <c r="D71798" s="1" t="s">
        <v>41741</v>
      </c>
      <c r="E71798">
        <v>1</v>
      </c>
      <c r="F71798" s="1" t="s">
        <v>14175</v>
      </c>
      <c r="G71798">
        <v>0</v>
      </c>
      <c r="H71798">
        <v>0</v>
      </c>
      <c r="I71798" s="1" t="s">
        <v>905</v>
      </c>
      <c r="J71798" s="1" t="s">
        <v>54075</v>
      </c>
      <c r="K71798">
        <v>3</v>
      </c>
      <c r="L71798">
        <v>0</v>
      </c>
      <c r="M71798">
        <v>8</v>
      </c>
      <c r="N71798" s="1" t="s">
        <v>1151</v>
      </c>
      <c r="O71798">
        <v>2332.7399999999998</v>
      </c>
      <c r="P71798">
        <v>6998.22</v>
      </c>
    </row>
    <row r="71799" spans="1:16" x14ac:dyDescent="0.25">
      <c r="A71799" s="2">
        <v>45761</v>
      </c>
      <c r="B71799" s="2">
        <v>45931</v>
      </c>
      <c r="C71799" s="1">
        <v>72279</v>
      </c>
      <c r="D71799" s="1" t="s">
        <v>41742</v>
      </c>
      <c r="E71799">
        <v>1</v>
      </c>
      <c r="F71799" s="1" t="s">
        <v>14175</v>
      </c>
      <c r="G71799">
        <v>0</v>
      </c>
      <c r="H71799">
        <v>0</v>
      </c>
      <c r="I71799" s="1" t="s">
        <v>958</v>
      </c>
      <c r="J71799" s="1" t="s">
        <v>50401</v>
      </c>
      <c r="K71799">
        <v>3</v>
      </c>
      <c r="L71799">
        <v>0</v>
      </c>
      <c r="M71799">
        <v>170</v>
      </c>
      <c r="N71799" s="1" t="s">
        <v>1151</v>
      </c>
    </row>
    <row r="71800" spans="1:16" x14ac:dyDescent="0.25">
      <c r="A71800" s="2">
        <v>45761</v>
      </c>
      <c r="B71800" s="2"/>
      <c r="C71800" s="1">
        <v>72268</v>
      </c>
      <c r="D71800" s="1" t="s">
        <v>41743</v>
      </c>
      <c r="E71800">
        <v>1</v>
      </c>
      <c r="F71800" s="1" t="s">
        <v>14182</v>
      </c>
      <c r="G71800">
        <v>654.75</v>
      </c>
      <c r="H71800">
        <v>654.75</v>
      </c>
      <c r="I71800" s="1"/>
      <c r="J71800" s="1" t="s">
        <v>50401</v>
      </c>
      <c r="K71800">
        <v>1</v>
      </c>
      <c r="L71800">
        <v>0</v>
      </c>
      <c r="N71800" s="1" t="s">
        <v>1151</v>
      </c>
      <c r="O71800">
        <v>564.32000000000005</v>
      </c>
      <c r="P71800">
        <v>564.32000000000005</v>
      </c>
    </row>
    <row r="71801" spans="1:16" x14ac:dyDescent="0.25">
      <c r="A71801" s="2">
        <v>45761</v>
      </c>
      <c r="B71801" s="2">
        <v>45789</v>
      </c>
      <c r="C71801" s="1">
        <v>73090</v>
      </c>
      <c r="D71801" s="1" t="s">
        <v>41744</v>
      </c>
      <c r="E71801">
        <v>2</v>
      </c>
      <c r="F71801" s="1" t="s">
        <v>14175</v>
      </c>
      <c r="G71801">
        <v>0</v>
      </c>
      <c r="H71801">
        <v>0</v>
      </c>
      <c r="I71801" s="1"/>
      <c r="J71801" s="1" t="s">
        <v>43610</v>
      </c>
      <c r="K71801">
        <v>1</v>
      </c>
      <c r="L71801">
        <v>1</v>
      </c>
      <c r="M71801">
        <v>28</v>
      </c>
      <c r="N71801" s="1" t="s">
        <v>1150</v>
      </c>
      <c r="O71801">
        <v>275</v>
      </c>
      <c r="P71801">
        <v>275</v>
      </c>
    </row>
    <row r="71802" spans="1:16" x14ac:dyDescent="0.25">
      <c r="A71802" s="2">
        <v>45761</v>
      </c>
      <c r="B71802" s="2">
        <v>45776</v>
      </c>
      <c r="C71802" s="1">
        <v>72278</v>
      </c>
      <c r="D71802" s="1" t="s">
        <v>41744</v>
      </c>
      <c r="E71802">
        <v>1</v>
      </c>
      <c r="F71802" s="1" t="s">
        <v>14175</v>
      </c>
      <c r="G71802">
        <v>650.91999999999996</v>
      </c>
      <c r="H71802">
        <v>650.91999999999996</v>
      </c>
      <c r="I71802" s="1" t="s">
        <v>900</v>
      </c>
      <c r="J71802" s="1" t="s">
        <v>56807</v>
      </c>
      <c r="K71802">
        <v>1</v>
      </c>
      <c r="L71802">
        <v>1</v>
      </c>
      <c r="M71802">
        <v>15</v>
      </c>
      <c r="N71802" s="1" t="s">
        <v>1150</v>
      </c>
      <c r="O71802">
        <v>250</v>
      </c>
      <c r="P71802">
        <v>250</v>
      </c>
    </row>
    <row r="71803" spans="1:16" x14ac:dyDescent="0.25">
      <c r="A71803" s="2">
        <v>45761</v>
      </c>
      <c r="B71803" s="2">
        <v>45764</v>
      </c>
      <c r="C71803" s="1">
        <v>72482</v>
      </c>
      <c r="D71803" s="1" t="s">
        <v>41745</v>
      </c>
      <c r="E71803">
        <v>3</v>
      </c>
      <c r="F71803" s="1" t="s">
        <v>14201</v>
      </c>
      <c r="G71803">
        <v>3.32</v>
      </c>
      <c r="H71803">
        <v>6640</v>
      </c>
      <c r="I71803" s="1"/>
      <c r="J71803" s="1" t="s">
        <v>55017</v>
      </c>
      <c r="K71803">
        <v>2000</v>
      </c>
      <c r="L71803">
        <v>2000</v>
      </c>
      <c r="M71803">
        <v>3</v>
      </c>
      <c r="N71803" s="1" t="s">
        <v>1150</v>
      </c>
      <c r="O71803">
        <v>3.02</v>
      </c>
      <c r="P71803">
        <v>6040</v>
      </c>
    </row>
    <row r="71804" spans="1:16" x14ac:dyDescent="0.25">
      <c r="A71804" s="2">
        <v>45761</v>
      </c>
      <c r="B71804" s="2">
        <v>45764</v>
      </c>
      <c r="C71804" s="1">
        <v>72175</v>
      </c>
      <c r="D71804" s="1" t="s">
        <v>41745</v>
      </c>
      <c r="E71804">
        <v>2</v>
      </c>
      <c r="F71804" s="1" t="s">
        <v>14201</v>
      </c>
      <c r="G71804">
        <v>11.16</v>
      </c>
      <c r="H71804">
        <v>22320</v>
      </c>
      <c r="I71804" s="1"/>
      <c r="J71804" s="1" t="s">
        <v>55016</v>
      </c>
      <c r="K71804">
        <v>2000</v>
      </c>
      <c r="L71804">
        <v>2000</v>
      </c>
      <c r="M71804">
        <v>3</v>
      </c>
      <c r="N71804" s="1" t="s">
        <v>1150</v>
      </c>
      <c r="O71804">
        <v>9.3000000000000007</v>
      </c>
      <c r="P71804">
        <v>18600</v>
      </c>
    </row>
    <row r="71805" spans="1:16" x14ac:dyDescent="0.25">
      <c r="A71805" s="2">
        <v>45761</v>
      </c>
      <c r="B71805" s="2">
        <v>45764</v>
      </c>
      <c r="C71805" s="1">
        <v>72174</v>
      </c>
      <c r="D71805" s="1" t="s">
        <v>41745</v>
      </c>
      <c r="E71805">
        <v>1</v>
      </c>
      <c r="F71805" s="1" t="s">
        <v>14201</v>
      </c>
      <c r="G71805">
        <v>4.18</v>
      </c>
      <c r="H71805">
        <v>8360</v>
      </c>
      <c r="I71805" s="1"/>
      <c r="J71805" s="1" t="s">
        <v>54999</v>
      </c>
      <c r="K71805">
        <v>2000</v>
      </c>
      <c r="L71805">
        <v>2000</v>
      </c>
      <c r="M71805">
        <v>3</v>
      </c>
      <c r="N71805" s="1" t="s">
        <v>1150</v>
      </c>
      <c r="O71805">
        <v>3.8</v>
      </c>
      <c r="P71805">
        <v>7600</v>
      </c>
    </row>
    <row r="71806" spans="1:16" x14ac:dyDescent="0.25">
      <c r="A71806" s="2">
        <v>45761</v>
      </c>
      <c r="B71806" s="2">
        <v>45764</v>
      </c>
      <c r="C71806" s="1">
        <v>72485</v>
      </c>
      <c r="D71806" s="1" t="s">
        <v>41745</v>
      </c>
      <c r="E71806">
        <v>6</v>
      </c>
      <c r="F71806" s="1" t="s">
        <v>14201</v>
      </c>
      <c r="G71806">
        <v>11.64</v>
      </c>
      <c r="H71806">
        <v>23280</v>
      </c>
      <c r="I71806" s="1"/>
      <c r="J71806" s="1" t="s">
        <v>54997</v>
      </c>
      <c r="K71806">
        <v>2000</v>
      </c>
      <c r="L71806">
        <v>2000</v>
      </c>
      <c r="M71806">
        <v>3</v>
      </c>
      <c r="N71806" s="1" t="s">
        <v>1150</v>
      </c>
      <c r="O71806">
        <v>10.58</v>
      </c>
      <c r="P71806">
        <v>21160</v>
      </c>
    </row>
    <row r="71807" spans="1:16" x14ac:dyDescent="0.25">
      <c r="A71807" s="2">
        <v>45761</v>
      </c>
      <c r="B71807" s="2">
        <v>45764</v>
      </c>
      <c r="C71807" s="1">
        <v>72484</v>
      </c>
      <c r="D71807" s="1" t="s">
        <v>41745</v>
      </c>
      <c r="E71807">
        <v>5</v>
      </c>
      <c r="F71807" s="1" t="s">
        <v>14201</v>
      </c>
      <c r="G71807">
        <v>3.32</v>
      </c>
      <c r="H71807">
        <v>6640</v>
      </c>
      <c r="I71807" s="1"/>
      <c r="J71807" s="1" t="s">
        <v>54995</v>
      </c>
      <c r="K71807">
        <v>2000</v>
      </c>
      <c r="L71807">
        <v>2000</v>
      </c>
      <c r="M71807">
        <v>3</v>
      </c>
      <c r="N71807" s="1" t="s">
        <v>1150</v>
      </c>
      <c r="O71807">
        <v>3.02</v>
      </c>
      <c r="P71807">
        <v>6040</v>
      </c>
    </row>
    <row r="71808" spans="1:16" x14ac:dyDescent="0.25">
      <c r="A71808" s="2">
        <v>45761</v>
      </c>
      <c r="B71808" s="2">
        <v>45783</v>
      </c>
      <c r="C71808" s="1">
        <v>72269</v>
      </c>
      <c r="D71808" s="1" t="s">
        <v>41746</v>
      </c>
      <c r="E71808">
        <v>1</v>
      </c>
      <c r="F71808" s="1" t="s">
        <v>14175</v>
      </c>
      <c r="G71808">
        <v>568.91999999999996</v>
      </c>
      <c r="H71808">
        <v>12516.24</v>
      </c>
      <c r="I71808" s="1" t="s">
        <v>882</v>
      </c>
      <c r="J71808" s="1" t="s">
        <v>45596</v>
      </c>
      <c r="K71808">
        <v>22</v>
      </c>
      <c r="L71808">
        <v>22</v>
      </c>
      <c r="M71808">
        <v>22</v>
      </c>
      <c r="N71808" s="1" t="s">
        <v>1150</v>
      </c>
      <c r="O71808">
        <v>479.27</v>
      </c>
      <c r="P71808">
        <v>10543.94</v>
      </c>
    </row>
    <row r="71809" spans="1:16" x14ac:dyDescent="0.25">
      <c r="A71809" s="2">
        <v>45761</v>
      </c>
      <c r="B71809" s="2">
        <v>45768</v>
      </c>
      <c r="C71809" s="1">
        <v>72270</v>
      </c>
      <c r="D71809" s="1" t="s">
        <v>41747</v>
      </c>
      <c r="E71809">
        <v>1</v>
      </c>
      <c r="F71809" s="1" t="s">
        <v>14175</v>
      </c>
      <c r="G71809">
        <v>53864.33</v>
      </c>
      <c r="H71809">
        <v>1615929.9</v>
      </c>
      <c r="I71809" s="1" t="s">
        <v>902</v>
      </c>
      <c r="J71809" s="1" t="s">
        <v>52507</v>
      </c>
      <c r="K71809">
        <v>30</v>
      </c>
      <c r="L71809">
        <v>0</v>
      </c>
      <c r="M71809">
        <v>7</v>
      </c>
      <c r="N71809" s="1" t="s">
        <v>1151</v>
      </c>
      <c r="O71809">
        <v>51242.18</v>
      </c>
      <c r="P71809">
        <v>1537265.4</v>
      </c>
    </row>
    <row r="71810" spans="1:16" x14ac:dyDescent="0.25">
      <c r="A71810" s="2">
        <v>45761</v>
      </c>
      <c r="B71810" s="2">
        <v>45764</v>
      </c>
      <c r="C71810" s="1">
        <v>72483</v>
      </c>
      <c r="D71810" s="1" t="s">
        <v>41745</v>
      </c>
      <c r="E71810">
        <v>4</v>
      </c>
      <c r="F71810" s="1" t="s">
        <v>14201</v>
      </c>
      <c r="G71810">
        <v>9.98</v>
      </c>
      <c r="H71810">
        <v>19960</v>
      </c>
      <c r="I71810" s="1"/>
      <c r="J71810" s="1" t="s">
        <v>55020</v>
      </c>
      <c r="K71810">
        <v>2000</v>
      </c>
      <c r="L71810">
        <v>2000</v>
      </c>
      <c r="M71810">
        <v>3</v>
      </c>
      <c r="N71810" s="1" t="s">
        <v>1150</v>
      </c>
      <c r="O71810">
        <v>7.68</v>
      </c>
      <c r="P71810">
        <v>15360</v>
      </c>
    </row>
    <row r="71811" spans="1:16" x14ac:dyDescent="0.25">
      <c r="A71811" s="2">
        <v>45761</v>
      </c>
      <c r="B71811" s="2">
        <v>45791</v>
      </c>
      <c r="C71811" s="1">
        <v>73167</v>
      </c>
      <c r="D71811" s="1" t="s">
        <v>41748</v>
      </c>
      <c r="E71811">
        <v>2</v>
      </c>
      <c r="F71811" s="1" t="s">
        <v>14175</v>
      </c>
      <c r="G71811">
        <v>0</v>
      </c>
      <c r="H71811">
        <v>0</v>
      </c>
      <c r="I71811" s="1"/>
      <c r="J71811" s="1" t="s">
        <v>43610</v>
      </c>
      <c r="K71811">
        <v>1</v>
      </c>
      <c r="L71811">
        <v>1</v>
      </c>
      <c r="M71811">
        <v>30</v>
      </c>
      <c r="N71811" s="1" t="s">
        <v>1150</v>
      </c>
      <c r="O71811">
        <v>275</v>
      </c>
      <c r="P71811">
        <v>275</v>
      </c>
    </row>
    <row r="71812" spans="1:16" x14ac:dyDescent="0.25">
      <c r="A71812" s="2">
        <v>45761</v>
      </c>
      <c r="B71812" s="2">
        <v>45777</v>
      </c>
      <c r="C71812" s="1">
        <v>72272</v>
      </c>
      <c r="D71812" s="1" t="s">
        <v>41748</v>
      </c>
      <c r="E71812">
        <v>1</v>
      </c>
      <c r="F71812" s="1" t="s">
        <v>14175</v>
      </c>
      <c r="G71812">
        <v>920.26</v>
      </c>
      <c r="H71812">
        <v>920.26</v>
      </c>
      <c r="I71812" s="1" t="s">
        <v>896</v>
      </c>
      <c r="J71812" s="1" t="s">
        <v>55134</v>
      </c>
      <c r="K71812">
        <v>1</v>
      </c>
      <c r="L71812">
        <v>1</v>
      </c>
      <c r="M71812">
        <v>16</v>
      </c>
      <c r="N71812" s="1" t="s">
        <v>1150</v>
      </c>
      <c r="O71812">
        <v>496.72</v>
      </c>
      <c r="P71812">
        <v>496.72</v>
      </c>
    </row>
    <row r="71813" spans="1:16" x14ac:dyDescent="0.25">
      <c r="A71813" s="2">
        <v>45761</v>
      </c>
      <c r="B71813" s="2">
        <v>45777</v>
      </c>
      <c r="C71813" s="1">
        <v>72273</v>
      </c>
      <c r="D71813" s="1" t="s">
        <v>41749</v>
      </c>
      <c r="E71813">
        <v>1</v>
      </c>
      <c r="F71813" s="1" t="s">
        <v>14175</v>
      </c>
      <c r="G71813">
        <v>0</v>
      </c>
      <c r="H71813">
        <v>0</v>
      </c>
      <c r="I71813" s="1" t="s">
        <v>896</v>
      </c>
      <c r="J71813" s="1" t="s">
        <v>53121</v>
      </c>
      <c r="K71813">
        <v>20</v>
      </c>
      <c r="L71813">
        <v>0</v>
      </c>
      <c r="M71813">
        <v>16</v>
      </c>
      <c r="N71813" s="1" t="s">
        <v>1151</v>
      </c>
      <c r="O71813">
        <v>17.850000000000001</v>
      </c>
      <c r="P71813">
        <v>357</v>
      </c>
    </row>
    <row r="71814" spans="1:16" x14ac:dyDescent="0.25">
      <c r="A71814" s="2">
        <v>45761</v>
      </c>
      <c r="B71814" s="2">
        <v>45778</v>
      </c>
      <c r="C71814" s="1">
        <v>72274</v>
      </c>
      <c r="D71814" s="1" t="s">
        <v>41750</v>
      </c>
      <c r="E71814">
        <v>1</v>
      </c>
      <c r="F71814" s="1" t="s">
        <v>14175</v>
      </c>
      <c r="G71814">
        <v>369.57</v>
      </c>
      <c r="H71814">
        <v>369.57</v>
      </c>
      <c r="I71814" s="1" t="s">
        <v>881</v>
      </c>
      <c r="J71814" s="1" t="s">
        <v>50401</v>
      </c>
      <c r="K71814">
        <v>1</v>
      </c>
      <c r="L71814">
        <v>0</v>
      </c>
      <c r="M71814">
        <v>17</v>
      </c>
      <c r="N71814" s="1" t="s">
        <v>1151</v>
      </c>
      <c r="O71814">
        <v>250</v>
      </c>
      <c r="P71814">
        <v>250</v>
      </c>
    </row>
    <row r="71815" spans="1:16" x14ac:dyDescent="0.25">
      <c r="A71815" s="2">
        <v>45761</v>
      </c>
      <c r="B71815" s="2">
        <v>45777</v>
      </c>
      <c r="C71815" s="1">
        <v>72275</v>
      </c>
      <c r="D71815" s="1" t="s">
        <v>41751</v>
      </c>
      <c r="E71815">
        <v>1</v>
      </c>
      <c r="F71815" s="1" t="s">
        <v>14175</v>
      </c>
      <c r="G71815">
        <v>388.81</v>
      </c>
      <c r="H71815">
        <v>388.81</v>
      </c>
      <c r="I71815" s="1" t="s">
        <v>881</v>
      </c>
      <c r="J71815" s="1" t="s">
        <v>52973</v>
      </c>
      <c r="K71815">
        <v>1</v>
      </c>
      <c r="L71815">
        <v>1</v>
      </c>
      <c r="M71815">
        <v>16</v>
      </c>
      <c r="N71815" s="1" t="s">
        <v>1150</v>
      </c>
      <c r="O71815">
        <v>275.08</v>
      </c>
      <c r="P71815">
        <v>275.08</v>
      </c>
    </row>
    <row r="71816" spans="1:16" x14ac:dyDescent="0.25">
      <c r="A71816" s="2">
        <v>45761</v>
      </c>
      <c r="B71816" s="2">
        <v>45776</v>
      </c>
      <c r="C71816" s="1">
        <v>72276</v>
      </c>
      <c r="D71816" s="1" t="s">
        <v>41752</v>
      </c>
      <c r="E71816">
        <v>1</v>
      </c>
      <c r="F71816" s="1" t="s">
        <v>14175</v>
      </c>
      <c r="G71816">
        <v>20863.95</v>
      </c>
      <c r="H71816">
        <v>20863.95</v>
      </c>
      <c r="I71816" s="1" t="s">
        <v>882</v>
      </c>
      <c r="J71816" s="1" t="s">
        <v>50401</v>
      </c>
      <c r="K71816">
        <v>1</v>
      </c>
      <c r="L71816">
        <v>0</v>
      </c>
      <c r="M71816">
        <v>15</v>
      </c>
      <c r="N71816" s="1" t="s">
        <v>1151</v>
      </c>
      <c r="O71816">
        <v>18933.8</v>
      </c>
      <c r="P71816">
        <v>18933.8</v>
      </c>
    </row>
    <row r="71817" spans="1:16" x14ac:dyDescent="0.25">
      <c r="A71817" s="2">
        <v>45761</v>
      </c>
      <c r="B71817" s="2">
        <v>45777</v>
      </c>
      <c r="C71817" s="1">
        <v>72277</v>
      </c>
      <c r="D71817" s="1" t="s">
        <v>41753</v>
      </c>
      <c r="E71817">
        <v>1</v>
      </c>
      <c r="F71817" s="1" t="s">
        <v>14175</v>
      </c>
      <c r="I71817" s="1" t="s">
        <v>888</v>
      </c>
      <c r="J71817" s="1" t="s">
        <v>50401</v>
      </c>
      <c r="K71817">
        <v>1</v>
      </c>
      <c r="L71817">
        <v>0</v>
      </c>
      <c r="M71817">
        <v>16</v>
      </c>
      <c r="N71817" s="1" t="s">
        <v>1151</v>
      </c>
      <c r="O71817">
        <v>13441.34</v>
      </c>
      <c r="P71817">
        <v>13441.34</v>
      </c>
    </row>
    <row r="71818" spans="1:16" x14ac:dyDescent="0.25">
      <c r="A71818" s="2">
        <v>45761</v>
      </c>
      <c r="B71818" s="2">
        <v>45770</v>
      </c>
      <c r="C71818" s="1">
        <v>72271</v>
      </c>
      <c r="D71818" s="1" t="s">
        <v>41754</v>
      </c>
      <c r="E71818">
        <v>1</v>
      </c>
      <c r="F71818" s="1" t="s">
        <v>14175</v>
      </c>
      <c r="G71818">
        <v>2248.8200000000002</v>
      </c>
      <c r="H71818">
        <v>26985.84</v>
      </c>
      <c r="I71818" s="1" t="s">
        <v>889</v>
      </c>
      <c r="J71818" s="1" t="s">
        <v>44593</v>
      </c>
      <c r="K71818">
        <v>12</v>
      </c>
      <c r="L71818">
        <v>12</v>
      </c>
      <c r="M71818">
        <v>9</v>
      </c>
      <c r="N71818" s="1" t="s">
        <v>1150</v>
      </c>
      <c r="O71818">
        <v>2013.18</v>
      </c>
      <c r="P71818">
        <v>24158.16</v>
      </c>
    </row>
    <row r="71819" spans="1:16" x14ac:dyDescent="0.25">
      <c r="A71819" s="2">
        <v>45762</v>
      </c>
      <c r="B71819" s="2">
        <v>45764</v>
      </c>
      <c r="C71819" s="1">
        <v>72314</v>
      </c>
      <c r="D71819" s="1" t="s">
        <v>41755</v>
      </c>
      <c r="E71819">
        <v>1</v>
      </c>
      <c r="F71819" s="1" t="s">
        <v>14198</v>
      </c>
      <c r="G71819">
        <v>796.44</v>
      </c>
      <c r="H71819">
        <v>796.44</v>
      </c>
      <c r="I71819" s="1" t="s">
        <v>886</v>
      </c>
      <c r="J71819" s="1" t="s">
        <v>53251</v>
      </c>
      <c r="K71819">
        <v>1</v>
      </c>
      <c r="L71819">
        <v>1</v>
      </c>
      <c r="M71819">
        <v>2</v>
      </c>
      <c r="N71819" s="1" t="s">
        <v>1150</v>
      </c>
      <c r="O71819">
        <v>402.73</v>
      </c>
      <c r="P71819">
        <v>402.73</v>
      </c>
    </row>
    <row r="71820" spans="1:16" x14ac:dyDescent="0.25">
      <c r="A71820" s="2">
        <v>45762</v>
      </c>
      <c r="B71820" s="2">
        <v>45764</v>
      </c>
      <c r="C71820" s="1">
        <v>72315</v>
      </c>
      <c r="D71820" s="1" t="s">
        <v>41756</v>
      </c>
      <c r="E71820">
        <v>1</v>
      </c>
      <c r="F71820" s="1" t="s">
        <v>14198</v>
      </c>
      <c r="G71820">
        <v>4838.42</v>
      </c>
      <c r="H71820">
        <v>9676.84</v>
      </c>
      <c r="I71820" s="1" t="s">
        <v>1125</v>
      </c>
      <c r="J71820" s="1" t="s">
        <v>55961</v>
      </c>
      <c r="K71820">
        <v>2</v>
      </c>
      <c r="L71820">
        <v>2</v>
      </c>
      <c r="M71820">
        <v>2</v>
      </c>
      <c r="N71820" s="1" t="s">
        <v>1150</v>
      </c>
      <c r="O71820">
        <v>4224.3900000000003</v>
      </c>
      <c r="P71820">
        <v>8448.7800000000007</v>
      </c>
    </row>
    <row r="71821" spans="1:16" x14ac:dyDescent="0.25">
      <c r="A71821" s="2">
        <v>45762</v>
      </c>
      <c r="B71821" s="2">
        <v>45764</v>
      </c>
      <c r="C71821" s="1">
        <v>72352</v>
      </c>
      <c r="D71821" s="1" t="s">
        <v>41756</v>
      </c>
      <c r="E71821">
        <v>2</v>
      </c>
      <c r="F71821" s="1" t="s">
        <v>14198</v>
      </c>
      <c r="G71821">
        <v>4838.42</v>
      </c>
      <c r="H71821">
        <v>9676.84</v>
      </c>
      <c r="I71821" s="1" t="s">
        <v>1125</v>
      </c>
      <c r="J71821" s="1" t="s">
        <v>55961</v>
      </c>
      <c r="K71821">
        <v>2</v>
      </c>
      <c r="L71821">
        <v>2</v>
      </c>
      <c r="M71821">
        <v>2</v>
      </c>
      <c r="N71821" s="1" t="s">
        <v>1150</v>
      </c>
      <c r="O71821">
        <v>4224.3900000000003</v>
      </c>
      <c r="P71821">
        <v>8448.7800000000007</v>
      </c>
    </row>
    <row r="71822" spans="1:16" x14ac:dyDescent="0.25">
      <c r="A71822" s="2">
        <v>45762</v>
      </c>
      <c r="B71822" s="2">
        <v>45764</v>
      </c>
      <c r="C71822" s="1">
        <v>72353</v>
      </c>
      <c r="D71822" s="1" t="s">
        <v>41756</v>
      </c>
      <c r="E71822">
        <v>3</v>
      </c>
      <c r="F71822" s="1" t="s">
        <v>14198</v>
      </c>
      <c r="G71822">
        <v>4838.42</v>
      </c>
      <c r="H71822">
        <v>9676.84</v>
      </c>
      <c r="I71822" s="1" t="s">
        <v>1125</v>
      </c>
      <c r="J71822" s="1" t="s">
        <v>55961</v>
      </c>
      <c r="K71822">
        <v>2</v>
      </c>
      <c r="L71822">
        <v>2</v>
      </c>
      <c r="M71822">
        <v>2</v>
      </c>
      <c r="N71822" s="1" t="s">
        <v>1150</v>
      </c>
      <c r="O71822">
        <v>4224.3900000000003</v>
      </c>
      <c r="P71822">
        <v>8448.7800000000007</v>
      </c>
    </row>
    <row r="71823" spans="1:16" x14ac:dyDescent="0.25">
      <c r="A71823" s="2">
        <v>45762</v>
      </c>
      <c r="B71823" s="2">
        <v>45896</v>
      </c>
      <c r="C71823" s="1">
        <v>72316</v>
      </c>
      <c r="D71823" s="1" t="s">
        <v>41757</v>
      </c>
      <c r="E71823">
        <v>1</v>
      </c>
      <c r="F71823" s="1" t="s">
        <v>14175</v>
      </c>
      <c r="G71823">
        <v>4873.01</v>
      </c>
      <c r="H71823">
        <v>48730.1</v>
      </c>
      <c r="I71823" s="1" t="s">
        <v>908</v>
      </c>
      <c r="J71823" s="1" t="s">
        <v>45503</v>
      </c>
      <c r="K71823">
        <v>10</v>
      </c>
      <c r="L71823">
        <v>10</v>
      </c>
      <c r="M71823">
        <v>134</v>
      </c>
      <c r="N71823" s="1" t="s">
        <v>1150</v>
      </c>
      <c r="O71823">
        <v>4483.74</v>
      </c>
      <c r="P71823">
        <v>44837.4</v>
      </c>
    </row>
    <row r="71824" spans="1:16" x14ac:dyDescent="0.25">
      <c r="A71824" s="2">
        <v>45762</v>
      </c>
      <c r="B71824" s="2">
        <v>45762</v>
      </c>
      <c r="C71824" s="1">
        <v>72320</v>
      </c>
      <c r="D71824" s="1" t="s">
        <v>41758</v>
      </c>
      <c r="E71824">
        <v>1</v>
      </c>
      <c r="F71824" s="1" t="s">
        <v>14175</v>
      </c>
      <c r="I71824" s="1" t="s">
        <v>907</v>
      </c>
      <c r="J71824" s="1" t="s">
        <v>47868</v>
      </c>
      <c r="K71824">
        <v>875</v>
      </c>
      <c r="L71824">
        <v>0</v>
      </c>
      <c r="M71824">
        <v>0</v>
      </c>
      <c r="N71824" s="1" t="s">
        <v>1151</v>
      </c>
      <c r="O71824">
        <v>2488.16</v>
      </c>
      <c r="P71824">
        <v>2177140</v>
      </c>
    </row>
    <row r="71825" spans="1:16" x14ac:dyDescent="0.25">
      <c r="A71825" s="2">
        <v>45762</v>
      </c>
      <c r="B71825" s="2">
        <v>45762</v>
      </c>
      <c r="C71825" s="1">
        <v>72318</v>
      </c>
      <c r="D71825" s="1" t="s">
        <v>41759</v>
      </c>
      <c r="E71825">
        <v>1</v>
      </c>
      <c r="F71825" s="1" t="s">
        <v>14175</v>
      </c>
      <c r="G71825">
        <v>0</v>
      </c>
      <c r="H71825">
        <v>0</v>
      </c>
      <c r="I71825" s="1" t="s">
        <v>911</v>
      </c>
      <c r="J71825" s="1" t="s">
        <v>50401</v>
      </c>
      <c r="K71825">
        <v>696</v>
      </c>
      <c r="L71825">
        <v>0</v>
      </c>
      <c r="M71825">
        <v>0</v>
      </c>
      <c r="N71825" s="1" t="s">
        <v>1151</v>
      </c>
    </row>
    <row r="71826" spans="1:16" x14ac:dyDescent="0.25">
      <c r="A71826" s="2">
        <v>45762</v>
      </c>
      <c r="B71826" s="2">
        <v>45777</v>
      </c>
      <c r="C71826" s="1">
        <v>72319</v>
      </c>
      <c r="D71826" s="1" t="s">
        <v>41760</v>
      </c>
      <c r="E71826">
        <v>1</v>
      </c>
      <c r="F71826" s="1" t="s">
        <v>14175</v>
      </c>
      <c r="G71826">
        <v>341.59</v>
      </c>
      <c r="H71826">
        <v>341.59</v>
      </c>
      <c r="I71826" s="1" t="s">
        <v>886</v>
      </c>
      <c r="J71826" s="1" t="s">
        <v>43943</v>
      </c>
      <c r="K71826">
        <v>1</v>
      </c>
      <c r="L71826">
        <v>0</v>
      </c>
      <c r="M71826">
        <v>15</v>
      </c>
      <c r="N71826" s="1" t="s">
        <v>1151</v>
      </c>
      <c r="O71826">
        <v>125</v>
      </c>
      <c r="P71826">
        <v>125</v>
      </c>
    </row>
    <row r="71827" spans="1:16" x14ac:dyDescent="0.25">
      <c r="A71827" s="2">
        <v>45762</v>
      </c>
      <c r="B71827" s="2">
        <v>45763</v>
      </c>
      <c r="C71827" s="1">
        <v>72304</v>
      </c>
      <c r="D71827" s="1" t="s">
        <v>41761</v>
      </c>
      <c r="E71827">
        <v>1</v>
      </c>
      <c r="F71827" s="1" t="s">
        <v>14177</v>
      </c>
      <c r="G71827">
        <v>478.05</v>
      </c>
      <c r="H71827">
        <v>4780.5</v>
      </c>
      <c r="I71827" s="1" t="s">
        <v>881</v>
      </c>
      <c r="J71827" s="1" t="s">
        <v>47556</v>
      </c>
      <c r="K71827">
        <v>10</v>
      </c>
      <c r="L71827">
        <v>0</v>
      </c>
      <c r="M71827">
        <v>1</v>
      </c>
      <c r="N71827" s="1" t="s">
        <v>1151</v>
      </c>
      <c r="O71827">
        <v>389.96</v>
      </c>
      <c r="P71827">
        <v>3899.6</v>
      </c>
    </row>
    <row r="71828" spans="1:16" x14ac:dyDescent="0.25">
      <c r="A71828" s="2">
        <v>45762</v>
      </c>
      <c r="B71828" s="2">
        <v>45778</v>
      </c>
      <c r="C71828" s="1">
        <v>72313</v>
      </c>
      <c r="D71828" s="1" t="s">
        <v>41762</v>
      </c>
      <c r="E71828">
        <v>1</v>
      </c>
      <c r="F71828" s="1" t="s">
        <v>14175</v>
      </c>
      <c r="I71828" s="1" t="s">
        <v>908</v>
      </c>
      <c r="J71828" s="1" t="s">
        <v>53122</v>
      </c>
      <c r="K71828">
        <v>27</v>
      </c>
      <c r="L71828">
        <v>0</v>
      </c>
      <c r="M71828">
        <v>16</v>
      </c>
      <c r="N71828" s="1" t="s">
        <v>1151</v>
      </c>
      <c r="O71828">
        <v>458.7</v>
      </c>
      <c r="P71828">
        <v>12384.9</v>
      </c>
    </row>
    <row r="71829" spans="1:16" x14ac:dyDescent="0.25">
      <c r="A71829" s="2">
        <v>45762</v>
      </c>
      <c r="B71829" s="2">
        <v>45764</v>
      </c>
      <c r="C71829" s="1">
        <v>72317</v>
      </c>
      <c r="D71829" s="1" t="s">
        <v>41763</v>
      </c>
      <c r="E71829">
        <v>1</v>
      </c>
      <c r="F71829" s="1" t="s">
        <v>14175</v>
      </c>
      <c r="G71829">
        <v>4043.59</v>
      </c>
      <c r="H71829">
        <v>93002.57</v>
      </c>
      <c r="I71829" s="1" t="s">
        <v>904</v>
      </c>
      <c r="J71829" s="1" t="s">
        <v>43995</v>
      </c>
      <c r="K71829">
        <v>23</v>
      </c>
      <c r="L71829">
        <v>23</v>
      </c>
      <c r="M71829">
        <v>2</v>
      </c>
      <c r="N71829" s="1" t="s">
        <v>1150</v>
      </c>
      <c r="O71829">
        <v>3744.04</v>
      </c>
      <c r="P71829">
        <v>86112.92</v>
      </c>
    </row>
    <row r="71830" spans="1:16" x14ac:dyDescent="0.25">
      <c r="A71830" s="2">
        <v>45762</v>
      </c>
      <c r="B71830" s="2">
        <v>45777</v>
      </c>
      <c r="C71830" s="1">
        <v>72312</v>
      </c>
      <c r="D71830" s="1" t="s">
        <v>41764</v>
      </c>
      <c r="E71830">
        <v>1</v>
      </c>
      <c r="F71830" s="1" t="s">
        <v>14175</v>
      </c>
      <c r="G71830">
        <v>85123.03</v>
      </c>
      <c r="H71830">
        <v>170246.06</v>
      </c>
      <c r="I71830" s="1" t="s">
        <v>950</v>
      </c>
      <c r="J71830" s="1" t="s">
        <v>45523</v>
      </c>
      <c r="K71830">
        <v>2</v>
      </c>
      <c r="L71830">
        <v>2</v>
      </c>
      <c r="M71830">
        <v>15</v>
      </c>
      <c r="N71830" s="1" t="s">
        <v>1150</v>
      </c>
      <c r="O71830">
        <v>80840.009999999995</v>
      </c>
      <c r="P71830">
        <v>161680.01999999999</v>
      </c>
    </row>
    <row r="71831" spans="1:16" x14ac:dyDescent="0.25">
      <c r="A71831" s="2">
        <v>45762</v>
      </c>
      <c r="B71831" s="2">
        <v>45762</v>
      </c>
      <c r="C71831" s="1">
        <v>72302</v>
      </c>
      <c r="D71831" s="1" t="s">
        <v>41765</v>
      </c>
      <c r="E71831">
        <v>2</v>
      </c>
      <c r="F71831" s="1" t="s">
        <v>14184</v>
      </c>
      <c r="G71831">
        <v>211.99</v>
      </c>
      <c r="H71831">
        <v>1271.94</v>
      </c>
      <c r="I71831" s="1" t="s">
        <v>883</v>
      </c>
      <c r="J71831" s="1" t="s">
        <v>56808</v>
      </c>
      <c r="K71831">
        <v>6</v>
      </c>
      <c r="L71831">
        <v>6</v>
      </c>
      <c r="M71831">
        <v>0</v>
      </c>
      <c r="N71831" s="1" t="s">
        <v>1150</v>
      </c>
      <c r="O71831">
        <v>163.4</v>
      </c>
      <c r="P71831">
        <v>980.4</v>
      </c>
    </row>
    <row r="71832" spans="1:16" x14ac:dyDescent="0.25">
      <c r="A71832" s="2">
        <v>45762</v>
      </c>
      <c r="B71832" s="2">
        <v>45770</v>
      </c>
      <c r="C71832" s="1">
        <v>72310</v>
      </c>
      <c r="D71832" s="1" t="s">
        <v>41766</v>
      </c>
      <c r="E71832">
        <v>1</v>
      </c>
      <c r="F71832" s="1" t="s">
        <v>14175</v>
      </c>
      <c r="G71832">
        <v>20822.900000000001</v>
      </c>
      <c r="H71832">
        <v>62468.7</v>
      </c>
      <c r="I71832" s="1" t="s">
        <v>923</v>
      </c>
      <c r="J71832" s="1" t="s">
        <v>54037</v>
      </c>
      <c r="K71832">
        <v>3</v>
      </c>
      <c r="L71832">
        <v>3</v>
      </c>
      <c r="M71832">
        <v>8</v>
      </c>
      <c r="N71832" s="1" t="s">
        <v>1150</v>
      </c>
      <c r="O71832">
        <v>18920.849999999999</v>
      </c>
      <c r="P71832">
        <v>56762.55</v>
      </c>
    </row>
    <row r="71833" spans="1:16" x14ac:dyDescent="0.25">
      <c r="A71833" s="2">
        <v>45762</v>
      </c>
      <c r="B71833" s="2">
        <v>45762</v>
      </c>
      <c r="C71833" s="1">
        <v>72301</v>
      </c>
      <c r="D71833" s="1" t="s">
        <v>41765</v>
      </c>
      <c r="E71833">
        <v>1</v>
      </c>
      <c r="F71833" s="1" t="s">
        <v>14184</v>
      </c>
      <c r="G71833">
        <v>61.16</v>
      </c>
      <c r="H71833">
        <v>1834.8</v>
      </c>
      <c r="I71833" s="1" t="s">
        <v>883</v>
      </c>
      <c r="J71833" s="1" t="s">
        <v>56809</v>
      </c>
      <c r="K71833">
        <v>30</v>
      </c>
      <c r="L71833">
        <v>30</v>
      </c>
      <c r="M71833">
        <v>0</v>
      </c>
      <c r="N71833" s="1" t="s">
        <v>1150</v>
      </c>
      <c r="O71833">
        <v>41.58</v>
      </c>
      <c r="P71833">
        <v>1247.4000000000001</v>
      </c>
    </row>
    <row r="71834" spans="1:16" x14ac:dyDescent="0.25">
      <c r="A71834" s="2">
        <v>45762</v>
      </c>
      <c r="B71834" s="2"/>
      <c r="C71834" s="1">
        <v>72299</v>
      </c>
      <c r="D71834" s="1" t="s">
        <v>41767</v>
      </c>
      <c r="E71834">
        <v>1</v>
      </c>
      <c r="F71834" s="1" t="s">
        <v>14182</v>
      </c>
      <c r="G71834">
        <v>11.5</v>
      </c>
      <c r="H71834">
        <v>57.5</v>
      </c>
      <c r="I71834" s="1"/>
      <c r="J71834" s="1" t="s">
        <v>53324</v>
      </c>
      <c r="K71834">
        <v>5</v>
      </c>
      <c r="L71834">
        <v>5</v>
      </c>
      <c r="N71834" s="1" t="s">
        <v>1150</v>
      </c>
      <c r="O71834">
        <v>8.0399999999999991</v>
      </c>
      <c r="P71834">
        <v>40.200000000000003</v>
      </c>
    </row>
    <row r="71835" spans="1:16" x14ac:dyDescent="0.25">
      <c r="A71835" s="2">
        <v>45762</v>
      </c>
      <c r="B71835" s="2"/>
      <c r="C71835" s="1">
        <v>72477</v>
      </c>
      <c r="D71835" s="1" t="s">
        <v>41768</v>
      </c>
      <c r="E71835">
        <v>7</v>
      </c>
      <c r="F71835" s="1" t="s">
        <v>14181</v>
      </c>
      <c r="G71835">
        <v>2.61</v>
      </c>
      <c r="H71835">
        <v>18270</v>
      </c>
      <c r="I71835" s="1" t="s">
        <v>881</v>
      </c>
      <c r="J71835" s="1" t="s">
        <v>50401</v>
      </c>
      <c r="K71835">
        <v>7000</v>
      </c>
      <c r="L71835">
        <v>0</v>
      </c>
      <c r="N71835" s="1" t="s">
        <v>1151</v>
      </c>
      <c r="O71835">
        <v>1.49</v>
      </c>
      <c r="P71835">
        <v>10430</v>
      </c>
    </row>
    <row r="71836" spans="1:16" x14ac:dyDescent="0.25">
      <c r="A71836" s="2">
        <v>45762</v>
      </c>
      <c r="B71836" s="2"/>
      <c r="C71836" s="1">
        <v>72471</v>
      </c>
      <c r="D71836" s="1" t="s">
        <v>41768</v>
      </c>
      <c r="E71836">
        <v>1</v>
      </c>
      <c r="F71836" s="1" t="s">
        <v>14181</v>
      </c>
      <c r="G71836">
        <v>2.61</v>
      </c>
      <c r="H71836">
        <v>65250</v>
      </c>
      <c r="I71836" s="1" t="s">
        <v>881</v>
      </c>
      <c r="J71836" s="1" t="s">
        <v>50401</v>
      </c>
      <c r="K71836">
        <v>25000</v>
      </c>
      <c r="L71836">
        <v>0</v>
      </c>
      <c r="N71836" s="1" t="s">
        <v>1151</v>
      </c>
      <c r="O71836">
        <v>1.49</v>
      </c>
      <c r="P71836">
        <v>37250</v>
      </c>
    </row>
    <row r="71837" spans="1:16" x14ac:dyDescent="0.25">
      <c r="A71837" s="2">
        <v>45762</v>
      </c>
      <c r="B71837" s="2"/>
      <c r="C71837" s="1">
        <v>72476</v>
      </c>
      <c r="D71837" s="1" t="s">
        <v>41768</v>
      </c>
      <c r="E71837">
        <v>6</v>
      </c>
      <c r="F71837" s="1" t="s">
        <v>14181</v>
      </c>
      <c r="G71837">
        <v>2.61</v>
      </c>
      <c r="H71837">
        <v>36540</v>
      </c>
      <c r="I71837" s="1" t="s">
        <v>881</v>
      </c>
      <c r="J71837" s="1" t="s">
        <v>55906</v>
      </c>
      <c r="K71837">
        <v>14000</v>
      </c>
      <c r="L71837">
        <v>0</v>
      </c>
      <c r="N71837" s="1" t="s">
        <v>1151</v>
      </c>
      <c r="O71837">
        <v>1.49</v>
      </c>
      <c r="P71837">
        <v>20860</v>
      </c>
    </row>
    <row r="71838" spans="1:16" x14ac:dyDescent="0.25">
      <c r="A71838" s="2">
        <v>45762</v>
      </c>
      <c r="B71838" s="2"/>
      <c r="C71838" s="1">
        <v>72475</v>
      </c>
      <c r="D71838" s="1" t="s">
        <v>41768</v>
      </c>
      <c r="E71838">
        <v>5</v>
      </c>
      <c r="F71838" s="1" t="s">
        <v>14181</v>
      </c>
      <c r="G71838">
        <v>23.82</v>
      </c>
      <c r="H71838">
        <v>476.4</v>
      </c>
      <c r="I71838" s="1" t="s">
        <v>881</v>
      </c>
      <c r="J71838" s="1" t="s">
        <v>50401</v>
      </c>
      <c r="K71838">
        <v>20</v>
      </c>
      <c r="L71838">
        <v>0</v>
      </c>
      <c r="N71838" s="1" t="s">
        <v>1151</v>
      </c>
      <c r="O71838">
        <v>19.850000000000001</v>
      </c>
      <c r="P71838">
        <v>397</v>
      </c>
    </row>
    <row r="71839" spans="1:16" x14ac:dyDescent="0.25">
      <c r="A71839" s="2">
        <v>45762</v>
      </c>
      <c r="B71839" s="2"/>
      <c r="C71839" s="1">
        <v>72473</v>
      </c>
      <c r="D71839" s="1" t="s">
        <v>41768</v>
      </c>
      <c r="E71839">
        <v>3</v>
      </c>
      <c r="F71839" s="1" t="s">
        <v>14181</v>
      </c>
      <c r="I71839" s="1"/>
      <c r="J71839" s="1" t="s">
        <v>50401</v>
      </c>
      <c r="K71839">
        <v>35</v>
      </c>
      <c r="L71839">
        <v>0</v>
      </c>
      <c r="N71839" s="1" t="s">
        <v>1151</v>
      </c>
    </row>
    <row r="71840" spans="1:16" x14ac:dyDescent="0.25">
      <c r="A71840" s="2">
        <v>45762</v>
      </c>
      <c r="B71840" s="2"/>
      <c r="C71840" s="1">
        <v>72472</v>
      </c>
      <c r="D71840" s="1" t="s">
        <v>41768</v>
      </c>
      <c r="E71840">
        <v>2</v>
      </c>
      <c r="F71840" s="1" t="s">
        <v>14181</v>
      </c>
      <c r="I71840" s="1"/>
      <c r="J71840" s="1" t="s">
        <v>50401</v>
      </c>
      <c r="K71840">
        <v>4400</v>
      </c>
      <c r="L71840">
        <v>0</v>
      </c>
      <c r="N71840" s="1" t="s">
        <v>1151</v>
      </c>
    </row>
    <row r="71841" spans="1:16" x14ac:dyDescent="0.25">
      <c r="A71841" s="2">
        <v>45762</v>
      </c>
      <c r="B71841" s="2"/>
      <c r="C71841" s="1">
        <v>72474</v>
      </c>
      <c r="D71841" s="1" t="s">
        <v>41768</v>
      </c>
      <c r="E71841">
        <v>4</v>
      </c>
      <c r="F71841" s="1" t="s">
        <v>14181</v>
      </c>
      <c r="G71841">
        <v>6.86</v>
      </c>
      <c r="H71841">
        <v>308.7</v>
      </c>
      <c r="I71841" s="1" t="s">
        <v>881</v>
      </c>
      <c r="J71841" s="1" t="s">
        <v>50401</v>
      </c>
      <c r="K71841">
        <v>45</v>
      </c>
      <c r="L71841">
        <v>0</v>
      </c>
      <c r="N71841" s="1" t="s">
        <v>1151</v>
      </c>
      <c r="O71841">
        <v>5.49</v>
      </c>
      <c r="P71841">
        <v>247.05</v>
      </c>
    </row>
    <row r="71842" spans="1:16" x14ac:dyDescent="0.25">
      <c r="A71842" s="2">
        <v>45762</v>
      </c>
      <c r="B71842" s="2">
        <v>45778</v>
      </c>
      <c r="C71842" s="1">
        <v>72311</v>
      </c>
      <c r="D71842" s="1" t="s">
        <v>41769</v>
      </c>
      <c r="E71842">
        <v>1</v>
      </c>
      <c r="F71842" s="1" t="s">
        <v>14175</v>
      </c>
      <c r="G71842">
        <v>2083.6999999999998</v>
      </c>
      <c r="H71842">
        <v>172947.1</v>
      </c>
      <c r="I71842" s="1" t="s">
        <v>897</v>
      </c>
      <c r="J71842" s="1" t="s">
        <v>45248</v>
      </c>
      <c r="K71842">
        <v>83</v>
      </c>
      <c r="L71842">
        <v>0</v>
      </c>
      <c r="M71842">
        <v>16</v>
      </c>
      <c r="N71842" s="1" t="s">
        <v>1151</v>
      </c>
      <c r="O71842">
        <v>1938.14</v>
      </c>
      <c r="P71842">
        <v>160865.62</v>
      </c>
    </row>
    <row r="71843" spans="1:16" x14ac:dyDescent="0.25">
      <c r="A71843" s="2">
        <v>45763</v>
      </c>
      <c r="B71843" s="2">
        <v>45763</v>
      </c>
      <c r="C71843" s="1">
        <v>72344</v>
      </c>
      <c r="D71843" s="1" t="s">
        <v>41770</v>
      </c>
      <c r="E71843">
        <v>1</v>
      </c>
      <c r="F71843" s="1" t="s">
        <v>14175</v>
      </c>
      <c r="G71843">
        <v>462.03</v>
      </c>
      <c r="H71843">
        <v>254116.5</v>
      </c>
      <c r="I71843" s="1" t="s">
        <v>920</v>
      </c>
      <c r="J71843" s="1" t="s">
        <v>47461</v>
      </c>
      <c r="K71843">
        <v>550</v>
      </c>
      <c r="L71843">
        <v>0</v>
      </c>
      <c r="M71843">
        <v>0</v>
      </c>
      <c r="N71843" s="1" t="s">
        <v>1151</v>
      </c>
      <c r="O71843">
        <v>462.03</v>
      </c>
      <c r="P71843">
        <v>254116.5</v>
      </c>
    </row>
    <row r="71844" spans="1:16" x14ac:dyDescent="0.25">
      <c r="A71844" s="2">
        <v>45763</v>
      </c>
      <c r="B71844" s="2">
        <v>45778</v>
      </c>
      <c r="C71844" s="1">
        <v>72345</v>
      </c>
      <c r="D71844" s="1" t="s">
        <v>41771</v>
      </c>
      <c r="E71844">
        <v>1</v>
      </c>
      <c r="F71844" s="1" t="s">
        <v>14175</v>
      </c>
      <c r="G71844">
        <v>998.75</v>
      </c>
      <c r="H71844">
        <v>11985</v>
      </c>
      <c r="I71844" s="1" t="s">
        <v>904</v>
      </c>
      <c r="J71844" s="1" t="s">
        <v>55163</v>
      </c>
      <c r="K71844">
        <v>12</v>
      </c>
      <c r="L71844">
        <v>12</v>
      </c>
      <c r="M71844">
        <v>15</v>
      </c>
      <c r="N71844" s="1" t="s">
        <v>1150</v>
      </c>
      <c r="O71844">
        <v>906.21</v>
      </c>
      <c r="P71844">
        <v>10874.52</v>
      </c>
    </row>
    <row r="71845" spans="1:16" x14ac:dyDescent="0.25">
      <c r="A71845" s="2">
        <v>45763</v>
      </c>
      <c r="B71845" s="2">
        <v>45778</v>
      </c>
      <c r="C71845" s="1">
        <v>72346</v>
      </c>
      <c r="D71845" s="1" t="s">
        <v>41772</v>
      </c>
      <c r="E71845">
        <v>1</v>
      </c>
      <c r="F71845" s="1" t="s">
        <v>14175</v>
      </c>
      <c r="G71845">
        <v>19.09</v>
      </c>
      <c r="H71845">
        <v>1813.55</v>
      </c>
      <c r="I71845" s="1" t="s">
        <v>881</v>
      </c>
      <c r="J71845" s="1" t="s">
        <v>55141</v>
      </c>
      <c r="K71845">
        <v>95</v>
      </c>
      <c r="L71845">
        <v>95</v>
      </c>
      <c r="M71845">
        <v>15</v>
      </c>
      <c r="N71845" s="1" t="s">
        <v>1150</v>
      </c>
      <c r="O71845">
        <v>10.54</v>
      </c>
      <c r="P71845">
        <v>1001.3</v>
      </c>
    </row>
    <row r="71846" spans="1:16" x14ac:dyDescent="0.25">
      <c r="A71846" s="2">
        <v>45763</v>
      </c>
      <c r="B71846" s="2">
        <v>45768</v>
      </c>
      <c r="C71846" s="1">
        <v>72347</v>
      </c>
      <c r="D71846" s="1" t="s">
        <v>41773</v>
      </c>
      <c r="E71846">
        <v>1</v>
      </c>
      <c r="F71846" s="1" t="s">
        <v>14175</v>
      </c>
      <c r="G71846">
        <v>9.93</v>
      </c>
      <c r="H71846">
        <v>4180.53</v>
      </c>
      <c r="I71846" s="1" t="s">
        <v>881</v>
      </c>
      <c r="J71846" s="1" t="s">
        <v>50401</v>
      </c>
      <c r="K71846">
        <v>421</v>
      </c>
      <c r="L71846">
        <v>0</v>
      </c>
      <c r="M71846">
        <v>5</v>
      </c>
      <c r="N71846" s="1" t="s">
        <v>1151</v>
      </c>
      <c r="O71846">
        <v>1.7</v>
      </c>
      <c r="P71846">
        <v>715.7</v>
      </c>
    </row>
    <row r="71847" spans="1:16" x14ac:dyDescent="0.25">
      <c r="A71847" s="2">
        <v>45763</v>
      </c>
      <c r="B71847" s="2">
        <v>45764</v>
      </c>
      <c r="C71847" s="1">
        <v>72356</v>
      </c>
      <c r="D71847" s="1" t="s">
        <v>41774</v>
      </c>
      <c r="E71847">
        <v>2</v>
      </c>
      <c r="F71847" s="1" t="s">
        <v>14201</v>
      </c>
      <c r="G71847">
        <v>19.89</v>
      </c>
      <c r="H71847">
        <v>994.5</v>
      </c>
      <c r="I71847" s="1"/>
      <c r="J71847" s="1" t="s">
        <v>54891</v>
      </c>
      <c r="K71847">
        <v>50</v>
      </c>
      <c r="L71847">
        <v>50</v>
      </c>
      <c r="M71847">
        <v>1</v>
      </c>
      <c r="N71847" s="1" t="s">
        <v>1150</v>
      </c>
      <c r="O71847">
        <v>16.66</v>
      </c>
      <c r="P71847">
        <v>833</v>
      </c>
    </row>
    <row r="71848" spans="1:16" x14ac:dyDescent="0.25">
      <c r="A71848" s="2">
        <v>45763</v>
      </c>
      <c r="B71848" s="2">
        <v>45764</v>
      </c>
      <c r="C71848" s="1">
        <v>72355</v>
      </c>
      <c r="D71848" s="1" t="s">
        <v>41774</v>
      </c>
      <c r="E71848">
        <v>1</v>
      </c>
      <c r="F71848" s="1" t="s">
        <v>14201</v>
      </c>
      <c r="G71848">
        <v>22</v>
      </c>
      <c r="H71848">
        <v>1100</v>
      </c>
      <c r="I71848" s="1"/>
      <c r="J71848" s="1" t="s">
        <v>54890</v>
      </c>
      <c r="K71848">
        <v>50</v>
      </c>
      <c r="L71848">
        <v>50</v>
      </c>
      <c r="M71848">
        <v>1</v>
      </c>
      <c r="N71848" s="1" t="s">
        <v>1150</v>
      </c>
      <c r="O71848">
        <v>15.36</v>
      </c>
      <c r="P71848">
        <v>768</v>
      </c>
    </row>
    <row r="71849" spans="1:16" x14ac:dyDescent="0.25">
      <c r="A71849" s="2">
        <v>45763</v>
      </c>
      <c r="B71849" s="2">
        <v>45763</v>
      </c>
      <c r="C71849" s="1">
        <v>72349</v>
      </c>
      <c r="D71849" s="1" t="s">
        <v>41775</v>
      </c>
      <c r="E71849">
        <v>2</v>
      </c>
      <c r="F71849" s="1" t="s">
        <v>14182</v>
      </c>
      <c r="G71849">
        <v>990</v>
      </c>
      <c r="H71849">
        <v>990</v>
      </c>
      <c r="I71849" s="1"/>
      <c r="J71849" s="1" t="s">
        <v>56810</v>
      </c>
      <c r="K71849">
        <v>1</v>
      </c>
      <c r="L71849">
        <v>1</v>
      </c>
      <c r="M71849">
        <v>0</v>
      </c>
      <c r="N71849" s="1" t="s">
        <v>1150</v>
      </c>
      <c r="O71849">
        <v>900</v>
      </c>
      <c r="P71849">
        <v>900</v>
      </c>
    </row>
    <row r="71850" spans="1:16" x14ac:dyDescent="0.25">
      <c r="A71850" s="2">
        <v>45763</v>
      </c>
      <c r="B71850" s="2">
        <v>45763</v>
      </c>
      <c r="C71850" s="1">
        <v>72350</v>
      </c>
      <c r="D71850" s="1" t="s">
        <v>41775</v>
      </c>
      <c r="E71850">
        <v>3</v>
      </c>
      <c r="F71850" s="1" t="s">
        <v>14182</v>
      </c>
      <c r="G71850">
        <v>990</v>
      </c>
      <c r="H71850">
        <v>990</v>
      </c>
      <c r="I71850" s="1"/>
      <c r="J71850" s="1" t="s">
        <v>56811</v>
      </c>
      <c r="K71850">
        <v>1</v>
      </c>
      <c r="L71850">
        <v>1</v>
      </c>
      <c r="M71850">
        <v>0</v>
      </c>
      <c r="N71850" s="1" t="s">
        <v>1150</v>
      </c>
      <c r="O71850">
        <v>900</v>
      </c>
      <c r="P71850">
        <v>900</v>
      </c>
    </row>
    <row r="71851" spans="1:16" x14ac:dyDescent="0.25">
      <c r="A71851" s="2">
        <v>45763</v>
      </c>
      <c r="B71851" s="2">
        <v>45764</v>
      </c>
      <c r="C71851" s="1">
        <v>72395</v>
      </c>
      <c r="D71851" s="1" t="s">
        <v>41774</v>
      </c>
      <c r="E71851">
        <v>3</v>
      </c>
      <c r="F71851" s="1" t="s">
        <v>14201</v>
      </c>
      <c r="G71851">
        <v>5.33</v>
      </c>
      <c r="H71851">
        <v>1066</v>
      </c>
      <c r="I71851" s="1"/>
      <c r="J71851" s="1" t="s">
        <v>54996</v>
      </c>
      <c r="K71851">
        <v>200</v>
      </c>
      <c r="L71851">
        <v>200</v>
      </c>
      <c r="M71851">
        <v>1</v>
      </c>
      <c r="N71851" s="1" t="s">
        <v>1150</v>
      </c>
      <c r="O71851">
        <v>4.0999999999999996</v>
      </c>
      <c r="P71851">
        <v>820</v>
      </c>
    </row>
    <row r="71852" spans="1:16" x14ac:dyDescent="0.25">
      <c r="A71852" s="2">
        <v>45763</v>
      </c>
      <c r="B71852" s="2">
        <v>45765</v>
      </c>
      <c r="C71852" s="1">
        <v>72343</v>
      </c>
      <c r="D71852" s="1" t="s">
        <v>41776</v>
      </c>
      <c r="E71852">
        <v>1</v>
      </c>
      <c r="F71852" s="1" t="s">
        <v>14198</v>
      </c>
      <c r="G71852">
        <v>580.59</v>
      </c>
      <c r="H71852">
        <v>31932.45</v>
      </c>
      <c r="I71852" s="1" t="s">
        <v>893</v>
      </c>
      <c r="J71852" s="1" t="s">
        <v>50401</v>
      </c>
      <c r="K71852">
        <v>55</v>
      </c>
      <c r="L71852">
        <v>0</v>
      </c>
      <c r="M71852">
        <v>2</v>
      </c>
      <c r="N71852" s="1" t="s">
        <v>1151</v>
      </c>
      <c r="O71852">
        <v>489.37</v>
      </c>
      <c r="P71852">
        <v>26915.35</v>
      </c>
    </row>
    <row r="71853" spans="1:16" x14ac:dyDescent="0.25">
      <c r="A71853" s="2">
        <v>45763</v>
      </c>
      <c r="B71853" s="2">
        <v>45763</v>
      </c>
      <c r="C71853" s="1">
        <v>72348</v>
      </c>
      <c r="D71853" s="1" t="s">
        <v>41775</v>
      </c>
      <c r="E71853">
        <v>1</v>
      </c>
      <c r="F71853" s="1" t="s">
        <v>14182</v>
      </c>
      <c r="G71853">
        <v>990</v>
      </c>
      <c r="H71853">
        <v>990</v>
      </c>
      <c r="I71853" s="1"/>
      <c r="J71853" s="1" t="s">
        <v>56812</v>
      </c>
      <c r="K71853">
        <v>1</v>
      </c>
      <c r="L71853">
        <v>1</v>
      </c>
      <c r="M71853">
        <v>0</v>
      </c>
      <c r="N71853" s="1" t="s">
        <v>1150</v>
      </c>
      <c r="O71853">
        <v>900</v>
      </c>
      <c r="P71853">
        <v>900</v>
      </c>
    </row>
    <row r="71854" spans="1:16" x14ac:dyDescent="0.25">
      <c r="A71854" s="2">
        <v>45763</v>
      </c>
      <c r="B71854" s="2">
        <v>45776</v>
      </c>
      <c r="C71854" s="1">
        <v>72342</v>
      </c>
      <c r="D71854" s="1" t="s">
        <v>41777</v>
      </c>
      <c r="E71854">
        <v>1</v>
      </c>
      <c r="F71854" s="1" t="s">
        <v>14175</v>
      </c>
      <c r="G71854">
        <v>246.09</v>
      </c>
      <c r="H71854">
        <v>14273.22</v>
      </c>
      <c r="I71854" s="1" t="s">
        <v>1082</v>
      </c>
      <c r="J71854" s="1" t="s">
        <v>50401</v>
      </c>
      <c r="K71854">
        <v>58</v>
      </c>
      <c r="L71854">
        <v>0</v>
      </c>
      <c r="M71854">
        <v>13</v>
      </c>
      <c r="N71854" s="1" t="s">
        <v>1151</v>
      </c>
      <c r="O71854">
        <v>205.26</v>
      </c>
      <c r="P71854">
        <v>11905.08</v>
      </c>
    </row>
    <row r="71855" spans="1:16" x14ac:dyDescent="0.25">
      <c r="A71855" s="2">
        <v>45763</v>
      </c>
      <c r="B71855" s="2">
        <v>45874</v>
      </c>
      <c r="C71855" s="1">
        <v>72335</v>
      </c>
      <c r="D71855" s="1" t="s">
        <v>41778</v>
      </c>
      <c r="E71855">
        <v>1</v>
      </c>
      <c r="F71855" s="1" t="s">
        <v>14175</v>
      </c>
      <c r="G71855">
        <v>62956.52</v>
      </c>
      <c r="H71855">
        <v>62956.52</v>
      </c>
      <c r="I71855" s="1" t="s">
        <v>914</v>
      </c>
      <c r="J71855" s="1" t="s">
        <v>45439</v>
      </c>
      <c r="K71855">
        <v>1</v>
      </c>
      <c r="L71855">
        <v>1</v>
      </c>
      <c r="M71855">
        <v>111</v>
      </c>
      <c r="N71855" s="1" t="s">
        <v>1150</v>
      </c>
      <c r="O71855">
        <v>58706.2</v>
      </c>
      <c r="P71855">
        <v>58706.2</v>
      </c>
    </row>
    <row r="71856" spans="1:16" x14ac:dyDescent="0.25">
      <c r="A71856" s="2">
        <v>45763</v>
      </c>
      <c r="B71856" s="2">
        <v>45776</v>
      </c>
      <c r="C71856" s="1">
        <v>72340</v>
      </c>
      <c r="D71856" s="1" t="s">
        <v>41779</v>
      </c>
      <c r="E71856">
        <v>1</v>
      </c>
      <c r="F71856" s="1" t="s">
        <v>14175</v>
      </c>
      <c r="I71856" s="1" t="s">
        <v>901</v>
      </c>
      <c r="J71856" s="1" t="s">
        <v>46756</v>
      </c>
      <c r="K71856">
        <v>372</v>
      </c>
      <c r="L71856">
        <v>0</v>
      </c>
      <c r="M71856">
        <v>13</v>
      </c>
      <c r="N71856" s="1" t="s">
        <v>1151</v>
      </c>
      <c r="O71856">
        <v>109.01</v>
      </c>
      <c r="P71856">
        <v>40551.72</v>
      </c>
    </row>
    <row r="71857" spans="1:16" x14ac:dyDescent="0.25">
      <c r="A71857" s="2">
        <v>45763</v>
      </c>
      <c r="B71857" s="2">
        <v>45764</v>
      </c>
      <c r="C71857" s="1">
        <v>72339</v>
      </c>
      <c r="D71857" s="1" t="s">
        <v>41780</v>
      </c>
      <c r="E71857">
        <v>1</v>
      </c>
      <c r="F71857" s="1" t="s">
        <v>14175</v>
      </c>
      <c r="I71857" s="1" t="s">
        <v>899</v>
      </c>
      <c r="J71857" s="1" t="s">
        <v>47730</v>
      </c>
      <c r="K71857">
        <v>28</v>
      </c>
      <c r="L71857">
        <v>0</v>
      </c>
      <c r="M71857">
        <v>1</v>
      </c>
      <c r="N71857" s="1" t="s">
        <v>1151</v>
      </c>
      <c r="O71857">
        <v>5570.43</v>
      </c>
      <c r="P71857">
        <v>155972.04</v>
      </c>
    </row>
    <row r="71858" spans="1:16" x14ac:dyDescent="0.25">
      <c r="A71858" s="2">
        <v>45763</v>
      </c>
      <c r="B71858" s="2">
        <v>45783</v>
      </c>
      <c r="C71858" s="1">
        <v>72338</v>
      </c>
      <c r="D71858" s="1" t="s">
        <v>41781</v>
      </c>
      <c r="E71858">
        <v>1</v>
      </c>
      <c r="F71858" s="1" t="s">
        <v>14175</v>
      </c>
      <c r="I71858" s="1" t="s">
        <v>881</v>
      </c>
      <c r="J71858" s="1" t="s">
        <v>45216</v>
      </c>
      <c r="K71858">
        <v>41</v>
      </c>
      <c r="L71858">
        <v>0</v>
      </c>
      <c r="M71858">
        <v>20</v>
      </c>
      <c r="N71858" s="1" t="s">
        <v>1151</v>
      </c>
      <c r="O71858">
        <v>424.56</v>
      </c>
      <c r="P71858">
        <v>17406.96</v>
      </c>
    </row>
    <row r="71859" spans="1:16" x14ac:dyDescent="0.25">
      <c r="A71859" s="2">
        <v>45763</v>
      </c>
      <c r="B71859" s="2">
        <v>45784</v>
      </c>
      <c r="C71859" s="1">
        <v>72337</v>
      </c>
      <c r="D71859" s="1" t="s">
        <v>41782</v>
      </c>
      <c r="E71859">
        <v>1</v>
      </c>
      <c r="F71859" s="1" t="s">
        <v>14175</v>
      </c>
      <c r="G71859">
        <v>1570.83</v>
      </c>
      <c r="H71859">
        <v>7854.15</v>
      </c>
      <c r="I71859" s="1" t="s">
        <v>889</v>
      </c>
      <c r="J71859" s="1" t="s">
        <v>54591</v>
      </c>
      <c r="K71859">
        <v>5</v>
      </c>
      <c r="L71859">
        <v>5</v>
      </c>
      <c r="M71859">
        <v>21</v>
      </c>
      <c r="N71859" s="1" t="s">
        <v>1150</v>
      </c>
      <c r="O71859">
        <v>1350.7</v>
      </c>
      <c r="P71859">
        <v>6753.5</v>
      </c>
    </row>
    <row r="71860" spans="1:16" x14ac:dyDescent="0.25">
      <c r="A71860" s="2">
        <v>45763</v>
      </c>
      <c r="B71860" s="2">
        <v>45777</v>
      </c>
      <c r="C71860" s="1">
        <v>72336</v>
      </c>
      <c r="D71860" s="1" t="s">
        <v>41783</v>
      </c>
      <c r="E71860">
        <v>1</v>
      </c>
      <c r="F71860" s="1" t="s">
        <v>14175</v>
      </c>
      <c r="G71860">
        <v>12892.22</v>
      </c>
      <c r="H71860">
        <v>38676.660000000003</v>
      </c>
      <c r="I71860" s="1" t="s">
        <v>914</v>
      </c>
      <c r="J71860" s="1" t="s">
        <v>53183</v>
      </c>
      <c r="K71860">
        <v>3</v>
      </c>
      <c r="L71860">
        <v>3</v>
      </c>
      <c r="M71860">
        <v>14</v>
      </c>
      <c r="N71860" s="1" t="s">
        <v>1150</v>
      </c>
      <c r="O71860">
        <v>11931.67</v>
      </c>
      <c r="P71860">
        <v>35795.01</v>
      </c>
    </row>
    <row r="71861" spans="1:16" x14ac:dyDescent="0.25">
      <c r="A71861" s="2">
        <v>45763</v>
      </c>
      <c r="B71861" s="2">
        <v>45770</v>
      </c>
      <c r="C71861" s="1">
        <v>72334</v>
      </c>
      <c r="D71861" s="1" t="s">
        <v>41784</v>
      </c>
      <c r="E71861">
        <v>1</v>
      </c>
      <c r="F71861" s="1" t="s">
        <v>14175</v>
      </c>
      <c r="G71861">
        <v>7582.79</v>
      </c>
      <c r="H71861">
        <v>265397.65000000002</v>
      </c>
      <c r="I71861" s="1" t="s">
        <v>904</v>
      </c>
      <c r="J71861" s="1" t="s">
        <v>45396</v>
      </c>
      <c r="K71861">
        <v>35</v>
      </c>
      <c r="L71861">
        <v>0</v>
      </c>
      <c r="M71861">
        <v>7</v>
      </c>
      <c r="N71861" s="1" t="s">
        <v>1151</v>
      </c>
      <c r="O71861">
        <v>7173.43</v>
      </c>
      <c r="P71861">
        <v>251070.05</v>
      </c>
    </row>
    <row r="71862" spans="1:16" x14ac:dyDescent="0.25">
      <c r="A71862" s="2">
        <v>45763</v>
      </c>
      <c r="B71862" s="2">
        <v>45779</v>
      </c>
      <c r="C71862" s="1">
        <v>72333</v>
      </c>
      <c r="D71862" s="1" t="s">
        <v>41785</v>
      </c>
      <c r="E71862">
        <v>1</v>
      </c>
      <c r="F71862" s="1" t="s">
        <v>14175</v>
      </c>
      <c r="G71862">
        <v>7289.16</v>
      </c>
      <c r="H71862">
        <v>167650.68</v>
      </c>
      <c r="I71862" s="1" t="s">
        <v>883</v>
      </c>
      <c r="J71862" s="1" t="s">
        <v>45557</v>
      </c>
      <c r="K71862">
        <v>23</v>
      </c>
      <c r="L71862">
        <v>0</v>
      </c>
      <c r="M71862">
        <v>16</v>
      </c>
      <c r="N71862" s="1" t="s">
        <v>1151</v>
      </c>
      <c r="O71862">
        <v>6778.16</v>
      </c>
      <c r="P71862">
        <v>155897.68</v>
      </c>
    </row>
    <row r="71863" spans="1:16" x14ac:dyDescent="0.25">
      <c r="A71863" s="2">
        <v>45763</v>
      </c>
      <c r="B71863" s="2">
        <v>45805</v>
      </c>
      <c r="C71863" s="1">
        <v>72332</v>
      </c>
      <c r="D71863" s="1" t="s">
        <v>41786</v>
      </c>
      <c r="E71863">
        <v>1</v>
      </c>
      <c r="F71863" s="1" t="s">
        <v>14175</v>
      </c>
      <c r="G71863">
        <v>1499.44</v>
      </c>
      <c r="H71863">
        <v>32987.68</v>
      </c>
      <c r="I71863" s="1" t="s">
        <v>950</v>
      </c>
      <c r="J71863" s="1" t="s">
        <v>50582</v>
      </c>
      <c r="K71863">
        <v>22</v>
      </c>
      <c r="L71863">
        <v>22</v>
      </c>
      <c r="M71863">
        <v>42</v>
      </c>
      <c r="N71863" s="1" t="s">
        <v>1150</v>
      </c>
      <c r="O71863">
        <v>1354.19</v>
      </c>
      <c r="P71863">
        <v>29792.18</v>
      </c>
    </row>
    <row r="71864" spans="1:16" x14ac:dyDescent="0.25">
      <c r="A71864" s="2">
        <v>45763</v>
      </c>
      <c r="B71864" s="2">
        <v>45769</v>
      </c>
      <c r="C71864" s="1">
        <v>72331</v>
      </c>
      <c r="D71864" s="1" t="s">
        <v>41787</v>
      </c>
      <c r="E71864">
        <v>1</v>
      </c>
      <c r="F71864" s="1" t="s">
        <v>14175</v>
      </c>
      <c r="G71864">
        <v>7019.29</v>
      </c>
      <c r="H71864">
        <v>105289.35</v>
      </c>
      <c r="I71864" s="1" t="s">
        <v>918</v>
      </c>
      <c r="J71864" s="1" t="s">
        <v>45197</v>
      </c>
      <c r="K71864">
        <v>15</v>
      </c>
      <c r="L71864">
        <v>0</v>
      </c>
      <c r="M71864">
        <v>6</v>
      </c>
      <c r="N71864" s="1" t="s">
        <v>1151</v>
      </c>
      <c r="O71864">
        <v>6465.77</v>
      </c>
      <c r="P71864">
        <v>96986.55</v>
      </c>
    </row>
    <row r="71865" spans="1:16" x14ac:dyDescent="0.25">
      <c r="A71865" s="2">
        <v>45763</v>
      </c>
      <c r="B71865" s="2">
        <v>45769</v>
      </c>
      <c r="C71865" s="1">
        <v>72330</v>
      </c>
      <c r="D71865" s="1" t="s">
        <v>41788</v>
      </c>
      <c r="E71865">
        <v>1</v>
      </c>
      <c r="F71865" s="1" t="s">
        <v>14175</v>
      </c>
      <c r="G71865">
        <v>11237.08</v>
      </c>
      <c r="H71865">
        <v>78659.56</v>
      </c>
      <c r="I71865" s="1" t="s">
        <v>882</v>
      </c>
      <c r="J71865" s="1" t="s">
        <v>45040</v>
      </c>
      <c r="K71865">
        <v>7</v>
      </c>
      <c r="L71865">
        <v>7</v>
      </c>
      <c r="M71865">
        <v>6</v>
      </c>
      <c r="N71865" s="1" t="s">
        <v>1150</v>
      </c>
      <c r="O71865">
        <v>10458.65</v>
      </c>
      <c r="P71865">
        <v>73210.55</v>
      </c>
    </row>
    <row r="71866" spans="1:16" x14ac:dyDescent="0.25">
      <c r="A71866" s="2">
        <v>45763</v>
      </c>
      <c r="B71866" s="2">
        <v>45776</v>
      </c>
      <c r="C71866" s="1">
        <v>72341</v>
      </c>
      <c r="D71866" s="1" t="s">
        <v>41789</v>
      </c>
      <c r="E71866">
        <v>1</v>
      </c>
      <c r="F71866" s="1" t="s">
        <v>14175</v>
      </c>
      <c r="G71866">
        <v>18689.46</v>
      </c>
      <c r="H71866">
        <v>56068.38</v>
      </c>
      <c r="I71866" s="1" t="s">
        <v>882</v>
      </c>
      <c r="J71866" s="1" t="s">
        <v>49929</v>
      </c>
      <c r="K71866">
        <v>3</v>
      </c>
      <c r="L71866">
        <v>0</v>
      </c>
      <c r="M71866">
        <v>13</v>
      </c>
      <c r="N71866" s="1" t="s">
        <v>1151</v>
      </c>
      <c r="O71866">
        <v>17143.34</v>
      </c>
      <c r="P71866">
        <v>51430.02</v>
      </c>
    </row>
    <row r="71867" spans="1:16" x14ac:dyDescent="0.25">
      <c r="A71867" s="2">
        <v>45764</v>
      </c>
      <c r="B71867" s="2">
        <v>45764</v>
      </c>
      <c r="C71867" s="1">
        <v>72414</v>
      </c>
      <c r="D71867" s="1" t="s">
        <v>41790</v>
      </c>
      <c r="E71867">
        <v>1</v>
      </c>
      <c r="F71867" s="1" t="s">
        <v>14182</v>
      </c>
      <c r="G71867">
        <v>2350</v>
      </c>
      <c r="H71867">
        <v>2350</v>
      </c>
      <c r="I71867" s="1"/>
      <c r="J71867" s="1" t="s">
        <v>56813</v>
      </c>
      <c r="K71867">
        <v>1</v>
      </c>
      <c r="L71867">
        <v>1</v>
      </c>
      <c r="M71867">
        <v>0</v>
      </c>
      <c r="N71867" s="1" t="s">
        <v>1150</v>
      </c>
      <c r="O71867">
        <v>2100</v>
      </c>
      <c r="P71867">
        <v>2100</v>
      </c>
    </row>
    <row r="71868" spans="1:16" x14ac:dyDescent="0.25">
      <c r="A71868" s="2">
        <v>45764</v>
      </c>
      <c r="B71868" s="2">
        <v>45776</v>
      </c>
      <c r="C71868" s="1">
        <v>72400</v>
      </c>
      <c r="D71868" s="1" t="s">
        <v>41791</v>
      </c>
      <c r="E71868">
        <v>1</v>
      </c>
      <c r="F71868" s="1" t="s">
        <v>14175</v>
      </c>
      <c r="I71868" s="1" t="s">
        <v>882</v>
      </c>
      <c r="J71868" s="1" t="s">
        <v>49562</v>
      </c>
      <c r="K71868">
        <v>4</v>
      </c>
      <c r="L71868">
        <v>0</v>
      </c>
      <c r="M71868">
        <v>12</v>
      </c>
      <c r="N71868" s="1" t="s">
        <v>1151</v>
      </c>
      <c r="O71868">
        <v>10646.6</v>
      </c>
      <c r="P71868">
        <v>42586.400000000001</v>
      </c>
    </row>
    <row r="71869" spans="1:16" x14ac:dyDescent="0.25">
      <c r="A71869" s="2">
        <v>45764</v>
      </c>
      <c r="B71869" s="2">
        <v>45778</v>
      </c>
      <c r="C71869" s="1">
        <v>72399</v>
      </c>
      <c r="D71869" s="1" t="s">
        <v>41792</v>
      </c>
      <c r="E71869">
        <v>1</v>
      </c>
      <c r="F71869" s="1" t="s">
        <v>14175</v>
      </c>
      <c r="G71869">
        <v>2699.43</v>
      </c>
      <c r="H71869">
        <v>2699.43</v>
      </c>
      <c r="I71869" s="1" t="s">
        <v>994</v>
      </c>
      <c r="J71869" s="1" t="s">
        <v>47677</v>
      </c>
      <c r="K71869">
        <v>1</v>
      </c>
      <c r="L71869">
        <v>1</v>
      </c>
      <c r="M71869">
        <v>14</v>
      </c>
      <c r="N71869" s="1" t="s">
        <v>1150</v>
      </c>
      <c r="O71869">
        <v>2172.73</v>
      </c>
      <c r="P71869">
        <v>2172.73</v>
      </c>
    </row>
    <row r="71870" spans="1:16" x14ac:dyDescent="0.25">
      <c r="A71870" s="2">
        <v>45764</v>
      </c>
      <c r="B71870" s="2">
        <v>45783</v>
      </c>
      <c r="C71870" s="1">
        <v>72920</v>
      </c>
      <c r="D71870" s="1" t="s">
        <v>41792</v>
      </c>
      <c r="E71870">
        <v>2</v>
      </c>
      <c r="F71870" s="1" t="s">
        <v>14175</v>
      </c>
      <c r="G71870">
        <v>0</v>
      </c>
      <c r="H71870">
        <v>0</v>
      </c>
      <c r="I71870" s="1"/>
      <c r="J71870" s="1" t="s">
        <v>43610</v>
      </c>
      <c r="K71870">
        <v>1</v>
      </c>
      <c r="L71870">
        <v>1</v>
      </c>
      <c r="M71870">
        <v>19</v>
      </c>
      <c r="N71870" s="1" t="s">
        <v>1150</v>
      </c>
      <c r="O71870">
        <v>275</v>
      </c>
      <c r="P71870">
        <v>275</v>
      </c>
    </row>
    <row r="71871" spans="1:16" x14ac:dyDescent="0.25">
      <c r="A71871" s="2">
        <v>45764</v>
      </c>
      <c r="B71871" s="2"/>
      <c r="C71871" s="1">
        <v>72375</v>
      </c>
      <c r="D71871" s="1" t="s">
        <v>41793</v>
      </c>
      <c r="E71871">
        <v>19</v>
      </c>
      <c r="F71871" s="1" t="s">
        <v>14181</v>
      </c>
      <c r="I71871" s="1" t="s">
        <v>881</v>
      </c>
      <c r="J71871" s="1" t="s">
        <v>50401</v>
      </c>
      <c r="K71871">
        <v>1</v>
      </c>
      <c r="L71871">
        <v>0</v>
      </c>
      <c r="N71871" s="1" t="s">
        <v>1151</v>
      </c>
    </row>
    <row r="71872" spans="1:16" x14ac:dyDescent="0.25">
      <c r="A71872" s="2">
        <v>45764</v>
      </c>
      <c r="B71872" s="2"/>
      <c r="C71872" s="1">
        <v>72370</v>
      </c>
      <c r="D71872" s="1" t="s">
        <v>41793</v>
      </c>
      <c r="E71872">
        <v>14</v>
      </c>
      <c r="F71872" s="1" t="s">
        <v>14181</v>
      </c>
      <c r="G71872">
        <v>111</v>
      </c>
      <c r="H71872">
        <v>111</v>
      </c>
      <c r="I71872" s="1" t="s">
        <v>881</v>
      </c>
      <c r="J71872" s="1" t="s">
        <v>52541</v>
      </c>
      <c r="K71872">
        <v>1</v>
      </c>
      <c r="L71872">
        <v>1</v>
      </c>
      <c r="N71872" s="1" t="s">
        <v>1150</v>
      </c>
      <c r="O71872">
        <v>92.5</v>
      </c>
      <c r="P71872">
        <v>92.5</v>
      </c>
    </row>
    <row r="71873" spans="1:16" x14ac:dyDescent="0.25">
      <c r="A71873" s="2">
        <v>45764</v>
      </c>
      <c r="B71873" s="2"/>
      <c r="C71873" s="1">
        <v>72359</v>
      </c>
      <c r="D71873" s="1" t="s">
        <v>41793</v>
      </c>
      <c r="E71873">
        <v>3</v>
      </c>
      <c r="F71873" s="1" t="s">
        <v>14181</v>
      </c>
      <c r="G71873">
        <v>5.4</v>
      </c>
      <c r="H71873">
        <v>270</v>
      </c>
      <c r="I71873" s="1" t="s">
        <v>894</v>
      </c>
      <c r="J71873" s="1" t="s">
        <v>50401</v>
      </c>
      <c r="K71873">
        <v>50</v>
      </c>
      <c r="L71873">
        <v>0</v>
      </c>
      <c r="N71873" s="1" t="s">
        <v>1151</v>
      </c>
      <c r="O71873">
        <v>4</v>
      </c>
      <c r="P71873">
        <v>200</v>
      </c>
    </row>
    <row r="71874" spans="1:16" x14ac:dyDescent="0.25">
      <c r="A71874" s="2">
        <v>45764</v>
      </c>
      <c r="B71874" s="2"/>
      <c r="C71874" s="1">
        <v>72385</v>
      </c>
      <c r="D71874" s="1" t="s">
        <v>41793</v>
      </c>
      <c r="E71874">
        <v>29</v>
      </c>
      <c r="F71874" s="1" t="s">
        <v>14181</v>
      </c>
      <c r="G71874">
        <v>602.66</v>
      </c>
      <c r="H71874">
        <v>602.66</v>
      </c>
      <c r="I71874" s="1" t="s">
        <v>881</v>
      </c>
      <c r="J71874" s="1" t="s">
        <v>55933</v>
      </c>
      <c r="K71874">
        <v>1</v>
      </c>
      <c r="L71874">
        <v>1</v>
      </c>
      <c r="N71874" s="1" t="s">
        <v>1150</v>
      </c>
      <c r="O71874">
        <v>532.01</v>
      </c>
      <c r="P71874">
        <v>532.01</v>
      </c>
    </row>
    <row r="71875" spans="1:16" x14ac:dyDescent="0.25">
      <c r="A71875" s="2">
        <v>45764</v>
      </c>
      <c r="B71875" s="2"/>
      <c r="C71875" s="1">
        <v>72380</v>
      </c>
      <c r="D71875" s="1" t="s">
        <v>41793</v>
      </c>
      <c r="E71875">
        <v>24</v>
      </c>
      <c r="F71875" s="1" t="s">
        <v>14181</v>
      </c>
      <c r="G71875">
        <v>459.74</v>
      </c>
      <c r="H71875">
        <v>459.74</v>
      </c>
      <c r="I71875" s="1" t="s">
        <v>881</v>
      </c>
      <c r="J71875" s="1" t="s">
        <v>55934</v>
      </c>
      <c r="K71875">
        <v>1</v>
      </c>
      <c r="L71875">
        <v>1</v>
      </c>
      <c r="N71875" s="1" t="s">
        <v>1150</v>
      </c>
      <c r="O71875">
        <v>392.1</v>
      </c>
      <c r="P71875">
        <v>392.1</v>
      </c>
    </row>
    <row r="71876" spans="1:16" x14ac:dyDescent="0.25">
      <c r="A71876" s="2">
        <v>45764</v>
      </c>
      <c r="B71876" s="2">
        <v>45770</v>
      </c>
      <c r="C71876" s="1">
        <v>72402</v>
      </c>
      <c r="D71876" s="1" t="s">
        <v>41794</v>
      </c>
      <c r="E71876">
        <v>1</v>
      </c>
      <c r="F71876" s="1" t="s">
        <v>14175</v>
      </c>
      <c r="G71876">
        <v>85705.88</v>
      </c>
      <c r="H71876">
        <v>85705.88</v>
      </c>
      <c r="I71876" s="1" t="s">
        <v>902</v>
      </c>
      <c r="J71876" s="1" t="s">
        <v>50401</v>
      </c>
      <c r="K71876">
        <v>1</v>
      </c>
      <c r="L71876">
        <v>0</v>
      </c>
      <c r="M71876">
        <v>6</v>
      </c>
      <c r="N71876" s="1" t="s">
        <v>1151</v>
      </c>
      <c r="O71876">
        <v>79800.27</v>
      </c>
      <c r="P71876">
        <v>79800.27</v>
      </c>
    </row>
    <row r="71877" spans="1:16" x14ac:dyDescent="0.25">
      <c r="A71877" s="2">
        <v>45764</v>
      </c>
      <c r="B71877" s="2"/>
      <c r="C71877" s="1">
        <v>72374</v>
      </c>
      <c r="D71877" s="1" t="s">
        <v>41793</v>
      </c>
      <c r="E71877">
        <v>18</v>
      </c>
      <c r="F71877" s="1" t="s">
        <v>14181</v>
      </c>
      <c r="I71877" s="1" t="s">
        <v>881</v>
      </c>
      <c r="J71877" s="1" t="s">
        <v>55930</v>
      </c>
      <c r="K71877">
        <v>1</v>
      </c>
      <c r="L71877">
        <v>0</v>
      </c>
      <c r="N71877" s="1" t="s">
        <v>1151</v>
      </c>
      <c r="O71877">
        <v>1188.98</v>
      </c>
      <c r="P71877">
        <v>1188.98</v>
      </c>
    </row>
    <row r="71878" spans="1:16" x14ac:dyDescent="0.25">
      <c r="A71878" s="2">
        <v>45764</v>
      </c>
      <c r="B71878" s="2"/>
      <c r="C71878" s="1">
        <v>72386</v>
      </c>
      <c r="D71878" s="1" t="s">
        <v>41793</v>
      </c>
      <c r="E71878">
        <v>30</v>
      </c>
      <c r="F71878" s="1" t="s">
        <v>14181</v>
      </c>
      <c r="G71878">
        <v>58.07</v>
      </c>
      <c r="H71878">
        <v>58.07</v>
      </c>
      <c r="I71878" s="1" t="s">
        <v>886</v>
      </c>
      <c r="J71878" s="1" t="s">
        <v>55932</v>
      </c>
      <c r="K71878">
        <v>1</v>
      </c>
      <c r="L71878">
        <v>0</v>
      </c>
      <c r="N71878" s="1" t="s">
        <v>1151</v>
      </c>
      <c r="O71878">
        <v>40.049999999999997</v>
      </c>
      <c r="P71878">
        <v>40.049999999999997</v>
      </c>
    </row>
    <row r="71879" spans="1:16" x14ac:dyDescent="0.25">
      <c r="A71879" s="2">
        <v>45764</v>
      </c>
      <c r="B71879" s="2">
        <v>45890</v>
      </c>
      <c r="C71879" s="1">
        <v>72403</v>
      </c>
      <c r="D71879" s="1" t="s">
        <v>41795</v>
      </c>
      <c r="E71879">
        <v>1</v>
      </c>
      <c r="F71879" s="1" t="s">
        <v>14175</v>
      </c>
      <c r="G71879">
        <v>3553.84</v>
      </c>
      <c r="H71879">
        <v>3553.84</v>
      </c>
      <c r="I71879" s="1" t="s">
        <v>1089</v>
      </c>
      <c r="J71879" s="1" t="s">
        <v>56814</v>
      </c>
      <c r="K71879">
        <v>1</v>
      </c>
      <c r="L71879">
        <v>1</v>
      </c>
      <c r="M71879">
        <v>126</v>
      </c>
      <c r="N71879" s="1" t="s">
        <v>1150</v>
      </c>
      <c r="O71879">
        <v>3163.78</v>
      </c>
      <c r="P71879">
        <v>3163.78</v>
      </c>
    </row>
    <row r="71880" spans="1:16" x14ac:dyDescent="0.25">
      <c r="A71880" s="2">
        <v>45764</v>
      </c>
      <c r="B71880" s="2"/>
      <c r="C71880" s="1">
        <v>72406</v>
      </c>
      <c r="D71880" s="1" t="s">
        <v>41796</v>
      </c>
      <c r="E71880">
        <v>1</v>
      </c>
      <c r="F71880" s="1" t="s">
        <v>14175</v>
      </c>
      <c r="G71880">
        <v>0</v>
      </c>
      <c r="H71880">
        <v>0</v>
      </c>
      <c r="I71880" s="1" t="s">
        <v>882</v>
      </c>
      <c r="J71880" s="1" t="s">
        <v>50401</v>
      </c>
      <c r="K71880">
        <v>3</v>
      </c>
      <c r="L71880">
        <v>0</v>
      </c>
      <c r="N71880" s="1" t="s">
        <v>1151</v>
      </c>
      <c r="O71880">
        <v>146100.41</v>
      </c>
      <c r="P71880">
        <v>438301.23</v>
      </c>
    </row>
    <row r="71881" spans="1:16" x14ac:dyDescent="0.25">
      <c r="A71881" s="2">
        <v>45764</v>
      </c>
      <c r="B71881" s="2">
        <v>45831</v>
      </c>
      <c r="C71881" s="1">
        <v>75758</v>
      </c>
      <c r="D71881" s="1" t="s">
        <v>41797</v>
      </c>
      <c r="E71881">
        <v>2</v>
      </c>
      <c r="F71881" s="1" t="s">
        <v>14175</v>
      </c>
      <c r="G71881">
        <v>0</v>
      </c>
      <c r="H71881">
        <v>0</v>
      </c>
      <c r="I71881" s="1"/>
      <c r="J71881" s="1" t="s">
        <v>43610</v>
      </c>
      <c r="K71881">
        <v>1</v>
      </c>
      <c r="L71881">
        <v>1</v>
      </c>
      <c r="M71881">
        <v>67</v>
      </c>
      <c r="N71881" s="1" t="s">
        <v>1150</v>
      </c>
      <c r="O71881">
        <v>275</v>
      </c>
      <c r="P71881">
        <v>275</v>
      </c>
    </row>
    <row r="71882" spans="1:16" x14ac:dyDescent="0.25">
      <c r="A71882" s="2">
        <v>45764</v>
      </c>
      <c r="B71882" s="2">
        <v>45838</v>
      </c>
      <c r="C71882" s="1">
        <v>75856</v>
      </c>
      <c r="D71882" s="1" t="s">
        <v>41798</v>
      </c>
      <c r="E71882">
        <v>2</v>
      </c>
      <c r="F71882" s="1" t="s">
        <v>14198</v>
      </c>
      <c r="G71882">
        <v>0</v>
      </c>
      <c r="H71882">
        <v>0</v>
      </c>
      <c r="I71882" s="1"/>
      <c r="J71882" s="1" t="s">
        <v>53062</v>
      </c>
      <c r="K71882">
        <v>1</v>
      </c>
      <c r="L71882">
        <v>1</v>
      </c>
      <c r="M71882">
        <v>74</v>
      </c>
      <c r="N71882" s="1" t="s">
        <v>1150</v>
      </c>
      <c r="O71882">
        <v>64.5</v>
      </c>
      <c r="P71882">
        <v>64.5</v>
      </c>
    </row>
    <row r="71883" spans="1:16" x14ac:dyDescent="0.25">
      <c r="A71883" s="2">
        <v>45764</v>
      </c>
      <c r="B71883" s="2">
        <v>45824</v>
      </c>
      <c r="C71883" s="1">
        <v>72405</v>
      </c>
      <c r="D71883" s="1" t="s">
        <v>41798</v>
      </c>
      <c r="E71883">
        <v>1</v>
      </c>
      <c r="F71883" s="1" t="s">
        <v>14198</v>
      </c>
      <c r="G71883">
        <v>8283.0400000000009</v>
      </c>
      <c r="H71883">
        <v>99396.479999999996</v>
      </c>
      <c r="I71883" s="1" t="s">
        <v>912</v>
      </c>
      <c r="J71883" s="1" t="s">
        <v>55773</v>
      </c>
      <c r="K71883">
        <v>12</v>
      </c>
      <c r="L71883">
        <v>12</v>
      </c>
      <c r="M71883">
        <v>60</v>
      </c>
      <c r="N71883" s="1" t="s">
        <v>1150</v>
      </c>
      <c r="O71883">
        <v>7426.78</v>
      </c>
      <c r="P71883">
        <v>89121.36</v>
      </c>
    </row>
    <row r="71884" spans="1:16" x14ac:dyDescent="0.25">
      <c r="A71884" s="2">
        <v>45764</v>
      </c>
      <c r="B71884" s="2">
        <v>45838</v>
      </c>
      <c r="C71884" s="1">
        <v>75857</v>
      </c>
      <c r="D71884" s="1" t="s">
        <v>41798</v>
      </c>
      <c r="E71884">
        <v>3</v>
      </c>
      <c r="F71884" s="1" t="s">
        <v>14198</v>
      </c>
      <c r="G71884">
        <v>0</v>
      </c>
      <c r="H71884">
        <v>0</v>
      </c>
      <c r="I71884" s="1"/>
      <c r="J71884" s="1" t="s">
        <v>55721</v>
      </c>
      <c r="K71884">
        <v>1</v>
      </c>
      <c r="L71884">
        <v>1</v>
      </c>
      <c r="M71884">
        <v>74</v>
      </c>
      <c r="N71884" s="1" t="s">
        <v>1150</v>
      </c>
      <c r="O71884">
        <v>1496.7</v>
      </c>
      <c r="P71884">
        <v>1496.7</v>
      </c>
    </row>
    <row r="71885" spans="1:16" x14ac:dyDescent="0.25">
      <c r="A71885" s="2">
        <v>45764</v>
      </c>
      <c r="B71885" s="2">
        <v>45769</v>
      </c>
      <c r="C71885" s="1">
        <v>72407</v>
      </c>
      <c r="D71885" s="1" t="s">
        <v>41799</v>
      </c>
      <c r="E71885">
        <v>1</v>
      </c>
      <c r="F71885" s="1" t="s">
        <v>14175</v>
      </c>
      <c r="G71885">
        <v>20059.759999999998</v>
      </c>
      <c r="H71885">
        <v>60179.28</v>
      </c>
      <c r="I71885" s="1" t="s">
        <v>882</v>
      </c>
      <c r="J71885" s="1" t="s">
        <v>55813</v>
      </c>
      <c r="K71885">
        <v>3</v>
      </c>
      <c r="L71885">
        <v>0</v>
      </c>
      <c r="M71885">
        <v>5</v>
      </c>
      <c r="N71885" s="1" t="s">
        <v>1151</v>
      </c>
      <c r="O71885">
        <v>18655.82</v>
      </c>
      <c r="P71885">
        <v>55967.46</v>
      </c>
    </row>
    <row r="71886" spans="1:16" x14ac:dyDescent="0.25">
      <c r="A71886" s="2">
        <v>45764</v>
      </c>
      <c r="B71886" s="2">
        <v>45778</v>
      </c>
      <c r="C71886" s="1">
        <v>72408</v>
      </c>
      <c r="D71886" s="1" t="s">
        <v>41800</v>
      </c>
      <c r="E71886">
        <v>1</v>
      </c>
      <c r="F71886" s="1" t="s">
        <v>14175</v>
      </c>
      <c r="G71886">
        <v>398.44</v>
      </c>
      <c r="H71886">
        <v>1593.76</v>
      </c>
      <c r="I71886" s="1" t="s">
        <v>893</v>
      </c>
      <c r="J71886" s="1" t="s">
        <v>55900</v>
      </c>
      <c r="K71886">
        <v>4</v>
      </c>
      <c r="L71886">
        <v>4</v>
      </c>
      <c r="M71886">
        <v>14</v>
      </c>
      <c r="N71886" s="1" t="s">
        <v>1150</v>
      </c>
      <c r="O71886">
        <v>265.95</v>
      </c>
      <c r="P71886">
        <v>1063.8</v>
      </c>
    </row>
    <row r="71887" spans="1:16" x14ac:dyDescent="0.25">
      <c r="A71887" s="2">
        <v>45764</v>
      </c>
      <c r="B71887" s="2">
        <v>45819</v>
      </c>
      <c r="C71887" s="1">
        <v>75035</v>
      </c>
      <c r="D71887" s="1" t="s">
        <v>41800</v>
      </c>
      <c r="E71887">
        <v>2</v>
      </c>
      <c r="F71887" s="1" t="s">
        <v>14175</v>
      </c>
      <c r="G71887">
        <v>0</v>
      </c>
      <c r="H71887">
        <v>0</v>
      </c>
      <c r="I71887" s="1"/>
      <c r="J71887" s="1" t="s">
        <v>43610</v>
      </c>
      <c r="K71887">
        <v>1</v>
      </c>
      <c r="L71887">
        <v>1</v>
      </c>
      <c r="M71887">
        <v>55</v>
      </c>
      <c r="N71887" s="1" t="s">
        <v>1150</v>
      </c>
      <c r="O71887">
        <v>275</v>
      </c>
      <c r="P71887">
        <v>275</v>
      </c>
    </row>
    <row r="71888" spans="1:16" x14ac:dyDescent="0.25">
      <c r="A71888" s="2">
        <v>45764</v>
      </c>
      <c r="B71888" s="2">
        <v>45782</v>
      </c>
      <c r="C71888" s="1">
        <v>72409</v>
      </c>
      <c r="D71888" s="1" t="s">
        <v>41801</v>
      </c>
      <c r="E71888">
        <v>1</v>
      </c>
      <c r="F71888" s="1" t="s">
        <v>14175</v>
      </c>
      <c r="G71888">
        <v>10095.61</v>
      </c>
      <c r="H71888">
        <v>10095.61</v>
      </c>
      <c r="I71888" s="1" t="s">
        <v>979</v>
      </c>
      <c r="J71888" s="1" t="s">
        <v>55889</v>
      </c>
      <c r="K71888">
        <v>1</v>
      </c>
      <c r="L71888">
        <v>1</v>
      </c>
      <c r="M71888">
        <v>18</v>
      </c>
      <c r="N71888" s="1" t="s">
        <v>1150</v>
      </c>
      <c r="O71888">
        <v>9051.3700000000008</v>
      </c>
      <c r="P71888">
        <v>9051.3700000000008</v>
      </c>
    </row>
    <row r="71889" spans="1:16" x14ac:dyDescent="0.25">
      <c r="A71889" s="2">
        <v>45764</v>
      </c>
      <c r="B71889" s="2">
        <v>45777</v>
      </c>
      <c r="C71889" s="1">
        <v>72410</v>
      </c>
      <c r="D71889" s="1" t="s">
        <v>41802</v>
      </c>
      <c r="E71889">
        <v>1</v>
      </c>
      <c r="F71889" s="1" t="s">
        <v>14175</v>
      </c>
      <c r="G71889">
        <v>320888.46999999997</v>
      </c>
      <c r="H71889">
        <v>320888.46999999997</v>
      </c>
      <c r="I71889" s="1" t="s">
        <v>889</v>
      </c>
      <c r="J71889" s="1" t="s">
        <v>55197</v>
      </c>
      <c r="K71889">
        <v>1</v>
      </c>
      <c r="L71889">
        <v>0</v>
      </c>
      <c r="M71889">
        <v>13</v>
      </c>
      <c r="N71889" s="1" t="s">
        <v>1151</v>
      </c>
      <c r="O71889">
        <v>285837.92</v>
      </c>
      <c r="P71889">
        <v>285837.92</v>
      </c>
    </row>
    <row r="71890" spans="1:16" x14ac:dyDescent="0.25">
      <c r="A71890" s="2">
        <v>45764</v>
      </c>
      <c r="B71890" s="2">
        <v>45777</v>
      </c>
      <c r="C71890" s="1">
        <v>72411</v>
      </c>
      <c r="D71890" s="1" t="s">
        <v>41803</v>
      </c>
      <c r="E71890">
        <v>1</v>
      </c>
      <c r="F71890" s="1" t="s">
        <v>14175</v>
      </c>
      <c r="G71890">
        <v>320888.46999999997</v>
      </c>
      <c r="H71890">
        <v>962665.41</v>
      </c>
      <c r="I71890" s="1" t="s">
        <v>889</v>
      </c>
      <c r="J71890" s="1" t="s">
        <v>55197</v>
      </c>
      <c r="K71890">
        <v>3</v>
      </c>
      <c r="L71890">
        <v>0</v>
      </c>
      <c r="M71890">
        <v>13</v>
      </c>
      <c r="N71890" s="1" t="s">
        <v>1151</v>
      </c>
      <c r="O71890">
        <v>285837.92</v>
      </c>
      <c r="P71890">
        <v>857513.76</v>
      </c>
    </row>
    <row r="71891" spans="1:16" x14ac:dyDescent="0.25">
      <c r="A71891" s="2">
        <v>45764</v>
      </c>
      <c r="B71891" s="2">
        <v>45863</v>
      </c>
      <c r="C71891" s="1">
        <v>72412</v>
      </c>
      <c r="D71891" s="1" t="s">
        <v>41804</v>
      </c>
      <c r="E71891">
        <v>1</v>
      </c>
      <c r="F71891" s="1" t="s">
        <v>14175</v>
      </c>
      <c r="G71891">
        <v>67.13</v>
      </c>
      <c r="H71891">
        <v>11076.45</v>
      </c>
      <c r="I71891" s="1" t="s">
        <v>881</v>
      </c>
      <c r="J71891" s="1" t="s">
        <v>56815</v>
      </c>
      <c r="K71891">
        <v>165</v>
      </c>
      <c r="L71891">
        <v>165</v>
      </c>
      <c r="M71891">
        <v>99</v>
      </c>
      <c r="N71891" s="1" t="s">
        <v>1150</v>
      </c>
      <c r="O71891">
        <v>46.2</v>
      </c>
      <c r="P71891">
        <v>7623</v>
      </c>
    </row>
    <row r="71892" spans="1:16" x14ac:dyDescent="0.25">
      <c r="A71892" s="2">
        <v>45764</v>
      </c>
      <c r="B71892" s="2">
        <v>45852</v>
      </c>
      <c r="C71892" s="1">
        <v>72413</v>
      </c>
      <c r="D71892" s="1" t="s">
        <v>41805</v>
      </c>
      <c r="E71892">
        <v>1</v>
      </c>
      <c r="F71892" s="1" t="s">
        <v>14175</v>
      </c>
      <c r="G71892">
        <v>2571.9</v>
      </c>
      <c r="H71892">
        <v>15431.4</v>
      </c>
      <c r="I71892" s="1" t="s">
        <v>905</v>
      </c>
      <c r="J71892" s="1" t="s">
        <v>54075</v>
      </c>
      <c r="K71892">
        <v>6</v>
      </c>
      <c r="L71892">
        <v>6</v>
      </c>
      <c r="M71892">
        <v>88</v>
      </c>
      <c r="N71892" s="1" t="s">
        <v>1150</v>
      </c>
      <c r="O71892">
        <v>2332.7399999999998</v>
      </c>
      <c r="P71892">
        <v>13996.44</v>
      </c>
    </row>
    <row r="71893" spans="1:16" x14ac:dyDescent="0.25">
      <c r="A71893" s="2">
        <v>45764</v>
      </c>
      <c r="B71893" s="2"/>
      <c r="C71893" s="1">
        <v>72373</v>
      </c>
      <c r="D71893" s="1" t="s">
        <v>41793</v>
      </c>
      <c r="E71893">
        <v>17</v>
      </c>
      <c r="F71893" s="1" t="s">
        <v>14181</v>
      </c>
      <c r="I71893" s="1" t="s">
        <v>881</v>
      </c>
      <c r="J71893" s="1" t="s">
        <v>50401</v>
      </c>
      <c r="K71893">
        <v>1</v>
      </c>
      <c r="L71893">
        <v>0</v>
      </c>
      <c r="N71893" s="1" t="s">
        <v>1151</v>
      </c>
      <c r="O71893">
        <v>406.96</v>
      </c>
      <c r="P71893">
        <v>406.96</v>
      </c>
    </row>
    <row r="71894" spans="1:16" x14ac:dyDescent="0.25">
      <c r="A71894" s="2">
        <v>45764</v>
      </c>
      <c r="B71894" s="2">
        <v>45777</v>
      </c>
      <c r="C71894" s="1">
        <v>72404</v>
      </c>
      <c r="D71894" s="1" t="s">
        <v>41797</v>
      </c>
      <c r="E71894">
        <v>1</v>
      </c>
      <c r="F71894" s="1" t="s">
        <v>14175</v>
      </c>
      <c r="G71894">
        <v>725488.2</v>
      </c>
      <c r="H71894">
        <v>725488.2</v>
      </c>
      <c r="I71894" s="1" t="s">
        <v>1000</v>
      </c>
      <c r="J71894" s="1" t="s">
        <v>53237</v>
      </c>
      <c r="K71894">
        <v>1</v>
      </c>
      <c r="L71894">
        <v>1</v>
      </c>
      <c r="M71894">
        <v>13</v>
      </c>
      <c r="N71894" s="1" t="s">
        <v>1150</v>
      </c>
      <c r="O71894">
        <v>688901.23</v>
      </c>
      <c r="P71894">
        <v>688901.23</v>
      </c>
    </row>
    <row r="71895" spans="1:16" x14ac:dyDescent="0.25">
      <c r="A71895" s="2">
        <v>45764</v>
      </c>
      <c r="B71895" s="2"/>
      <c r="C71895" s="1">
        <v>72392</v>
      </c>
      <c r="D71895" s="1" t="s">
        <v>41793</v>
      </c>
      <c r="E71895">
        <v>36</v>
      </c>
      <c r="F71895" s="1" t="s">
        <v>14181</v>
      </c>
      <c r="G71895">
        <v>2.75</v>
      </c>
      <c r="H71895">
        <v>99</v>
      </c>
      <c r="I71895" s="1" t="s">
        <v>881</v>
      </c>
      <c r="J71895" s="1" t="s">
        <v>55906</v>
      </c>
      <c r="K71895">
        <v>36</v>
      </c>
      <c r="L71895">
        <v>36</v>
      </c>
      <c r="N71895" s="1" t="s">
        <v>1150</v>
      </c>
      <c r="O71895">
        <v>2.15</v>
      </c>
      <c r="P71895">
        <v>77.400000000000006</v>
      </c>
    </row>
    <row r="71896" spans="1:16" x14ac:dyDescent="0.25">
      <c r="A71896" s="2">
        <v>45764</v>
      </c>
      <c r="B71896" s="2"/>
      <c r="C71896" s="1">
        <v>72401</v>
      </c>
      <c r="D71896" s="1" t="s">
        <v>41806</v>
      </c>
      <c r="E71896">
        <v>1</v>
      </c>
      <c r="F71896" s="1" t="s">
        <v>14175</v>
      </c>
      <c r="I71896" s="1" t="s">
        <v>884</v>
      </c>
      <c r="J71896" s="1" t="s">
        <v>45009</v>
      </c>
      <c r="K71896">
        <v>2</v>
      </c>
      <c r="L71896">
        <v>0</v>
      </c>
      <c r="N71896" s="1" t="s">
        <v>1151</v>
      </c>
      <c r="O71896">
        <v>196407.44</v>
      </c>
      <c r="P71896">
        <v>392814.88</v>
      </c>
    </row>
    <row r="71897" spans="1:16" x14ac:dyDescent="0.25">
      <c r="A71897" s="2">
        <v>45764</v>
      </c>
      <c r="B71897" s="2"/>
      <c r="C71897" s="1">
        <v>72368</v>
      </c>
      <c r="D71897" s="1" t="s">
        <v>41793</v>
      </c>
      <c r="E71897">
        <v>12</v>
      </c>
      <c r="F71897" s="1" t="s">
        <v>14181</v>
      </c>
      <c r="G71897">
        <v>36</v>
      </c>
      <c r="H71897">
        <v>36</v>
      </c>
      <c r="I71897" s="1" t="s">
        <v>907</v>
      </c>
      <c r="J71897" s="1" t="s">
        <v>53305</v>
      </c>
      <c r="K71897">
        <v>1</v>
      </c>
      <c r="L71897">
        <v>1</v>
      </c>
      <c r="N71897" s="1" t="s">
        <v>1150</v>
      </c>
      <c r="O71897">
        <v>22.5</v>
      </c>
      <c r="P71897">
        <v>22.5</v>
      </c>
    </row>
    <row r="71898" spans="1:16" x14ac:dyDescent="0.25">
      <c r="A71898" s="2">
        <v>45764</v>
      </c>
      <c r="B71898" s="2"/>
      <c r="C71898" s="1">
        <v>72371</v>
      </c>
      <c r="D71898" s="1" t="s">
        <v>41793</v>
      </c>
      <c r="E71898">
        <v>15</v>
      </c>
      <c r="F71898" s="1" t="s">
        <v>14181</v>
      </c>
      <c r="I71898" s="1" t="s">
        <v>1061</v>
      </c>
      <c r="J71898" s="1" t="s">
        <v>50401</v>
      </c>
      <c r="K71898">
        <v>1</v>
      </c>
      <c r="L71898">
        <v>0</v>
      </c>
      <c r="N71898" s="1" t="s">
        <v>1151</v>
      </c>
    </row>
    <row r="71899" spans="1:16" x14ac:dyDescent="0.25">
      <c r="A71899" s="2">
        <v>45764</v>
      </c>
      <c r="B71899" s="2"/>
      <c r="C71899" s="1">
        <v>72393</v>
      </c>
      <c r="D71899" s="1" t="s">
        <v>41793</v>
      </c>
      <c r="E71899">
        <v>37</v>
      </c>
      <c r="F71899" s="1" t="s">
        <v>14181</v>
      </c>
      <c r="G71899">
        <v>222.62</v>
      </c>
      <c r="H71899">
        <v>222.62</v>
      </c>
      <c r="I71899" s="1" t="s">
        <v>911</v>
      </c>
      <c r="J71899" s="1" t="s">
        <v>50401</v>
      </c>
      <c r="K71899">
        <v>1</v>
      </c>
      <c r="L71899">
        <v>0</v>
      </c>
      <c r="N71899" s="1" t="s">
        <v>1151</v>
      </c>
      <c r="O71899">
        <v>185.52</v>
      </c>
      <c r="P71899">
        <v>185.52</v>
      </c>
    </row>
    <row r="71900" spans="1:16" x14ac:dyDescent="0.25">
      <c r="A71900" s="2">
        <v>45764</v>
      </c>
      <c r="B71900" s="2"/>
      <c r="C71900" s="1">
        <v>72358</v>
      </c>
      <c r="D71900" s="1" t="s">
        <v>41793</v>
      </c>
      <c r="E71900">
        <v>2</v>
      </c>
      <c r="F71900" s="1" t="s">
        <v>14181</v>
      </c>
      <c r="G71900">
        <v>1.33</v>
      </c>
      <c r="H71900">
        <v>1.33</v>
      </c>
      <c r="I71900" s="1" t="s">
        <v>894</v>
      </c>
      <c r="J71900" s="1" t="s">
        <v>50401</v>
      </c>
      <c r="K71900">
        <v>1</v>
      </c>
      <c r="L71900">
        <v>0</v>
      </c>
      <c r="N71900" s="1" t="s">
        <v>1151</v>
      </c>
      <c r="O71900">
        <v>1.33</v>
      </c>
      <c r="P71900">
        <v>1.33</v>
      </c>
    </row>
    <row r="71901" spans="1:16" x14ac:dyDescent="0.25">
      <c r="A71901" s="2">
        <v>45764</v>
      </c>
      <c r="B71901" s="2"/>
      <c r="C71901" s="1">
        <v>72362</v>
      </c>
      <c r="D71901" s="1" t="s">
        <v>41793</v>
      </c>
      <c r="E71901">
        <v>6</v>
      </c>
      <c r="F71901" s="1" t="s">
        <v>14181</v>
      </c>
      <c r="G71901">
        <v>107.02</v>
      </c>
      <c r="H71901">
        <v>107.02</v>
      </c>
      <c r="I71901" s="1" t="s">
        <v>972</v>
      </c>
      <c r="J71901" s="1" t="s">
        <v>55929</v>
      </c>
      <c r="K71901">
        <v>1</v>
      </c>
      <c r="L71901">
        <v>1</v>
      </c>
      <c r="N71901" s="1" t="s">
        <v>1150</v>
      </c>
      <c r="O71901">
        <v>84.27</v>
      </c>
      <c r="P71901">
        <v>84.27</v>
      </c>
    </row>
    <row r="71902" spans="1:16" x14ac:dyDescent="0.25">
      <c r="A71902" s="2">
        <v>45764</v>
      </c>
      <c r="B71902" s="2"/>
      <c r="C71902" s="1">
        <v>72390</v>
      </c>
      <c r="D71902" s="1" t="s">
        <v>41793</v>
      </c>
      <c r="E71902">
        <v>34</v>
      </c>
      <c r="F71902" s="1" t="s">
        <v>14181</v>
      </c>
      <c r="G71902">
        <v>5.48</v>
      </c>
      <c r="H71902">
        <v>54.8</v>
      </c>
      <c r="I71902" s="1" t="s">
        <v>894</v>
      </c>
      <c r="J71902" s="1" t="s">
        <v>50401</v>
      </c>
      <c r="K71902">
        <v>10</v>
      </c>
      <c r="L71902">
        <v>0</v>
      </c>
      <c r="N71902" s="1" t="s">
        <v>1151</v>
      </c>
      <c r="O71902">
        <v>2.5</v>
      </c>
      <c r="P71902">
        <v>25</v>
      </c>
    </row>
    <row r="71903" spans="1:16" x14ac:dyDescent="0.25">
      <c r="A71903" s="2">
        <v>45764</v>
      </c>
      <c r="B71903" s="2"/>
      <c r="C71903" s="1">
        <v>72391</v>
      </c>
      <c r="D71903" s="1" t="s">
        <v>41793</v>
      </c>
      <c r="E71903">
        <v>35</v>
      </c>
      <c r="F71903" s="1" t="s">
        <v>14181</v>
      </c>
      <c r="G71903">
        <v>18.75</v>
      </c>
      <c r="H71903">
        <v>93.75</v>
      </c>
      <c r="I71903" s="1" t="s">
        <v>894</v>
      </c>
      <c r="J71903" s="1" t="s">
        <v>50401</v>
      </c>
      <c r="K71903">
        <v>5</v>
      </c>
      <c r="L71903">
        <v>0</v>
      </c>
      <c r="N71903" s="1" t="s">
        <v>1151</v>
      </c>
      <c r="O71903">
        <v>12.5</v>
      </c>
      <c r="P71903">
        <v>62.5</v>
      </c>
    </row>
    <row r="71904" spans="1:16" x14ac:dyDescent="0.25">
      <c r="A71904" s="2">
        <v>45764</v>
      </c>
      <c r="B71904" s="2"/>
      <c r="C71904" s="1">
        <v>72366</v>
      </c>
      <c r="D71904" s="1" t="s">
        <v>41793</v>
      </c>
      <c r="E71904">
        <v>10</v>
      </c>
      <c r="F71904" s="1" t="s">
        <v>14181</v>
      </c>
      <c r="G71904">
        <v>97.83</v>
      </c>
      <c r="H71904">
        <v>97.83</v>
      </c>
      <c r="I71904" s="1" t="s">
        <v>930</v>
      </c>
      <c r="J71904" s="1" t="s">
        <v>50401</v>
      </c>
      <c r="K71904">
        <v>1</v>
      </c>
      <c r="L71904">
        <v>0</v>
      </c>
      <c r="N71904" s="1" t="s">
        <v>1151</v>
      </c>
      <c r="O71904">
        <v>80.19</v>
      </c>
      <c r="P71904">
        <v>80.19</v>
      </c>
    </row>
    <row r="71905" spans="1:16" x14ac:dyDescent="0.25">
      <c r="A71905" s="2">
        <v>45764</v>
      </c>
      <c r="B71905" s="2"/>
      <c r="C71905" s="1">
        <v>72382</v>
      </c>
      <c r="D71905" s="1" t="s">
        <v>41793</v>
      </c>
      <c r="E71905">
        <v>26</v>
      </c>
      <c r="F71905" s="1" t="s">
        <v>14181</v>
      </c>
      <c r="G71905">
        <v>1055.3</v>
      </c>
      <c r="H71905">
        <v>2110.6</v>
      </c>
      <c r="I71905" s="1" t="s">
        <v>1056</v>
      </c>
      <c r="J71905" s="1" t="s">
        <v>50401</v>
      </c>
      <c r="K71905">
        <v>2</v>
      </c>
      <c r="L71905">
        <v>0</v>
      </c>
      <c r="N71905" s="1" t="s">
        <v>1151</v>
      </c>
      <c r="O71905">
        <v>925.7</v>
      </c>
      <c r="P71905">
        <v>1851.4</v>
      </c>
    </row>
    <row r="71906" spans="1:16" x14ac:dyDescent="0.25">
      <c r="A71906" s="2">
        <v>45764</v>
      </c>
      <c r="B71906" s="2"/>
      <c r="C71906" s="1">
        <v>72360</v>
      </c>
      <c r="D71906" s="1" t="s">
        <v>41793</v>
      </c>
      <c r="E71906">
        <v>4</v>
      </c>
      <c r="F71906" s="1" t="s">
        <v>14181</v>
      </c>
      <c r="G71906">
        <v>478.09</v>
      </c>
      <c r="H71906">
        <v>4780.8999999999996</v>
      </c>
      <c r="I71906" s="1" t="s">
        <v>881</v>
      </c>
      <c r="J71906" s="1" t="s">
        <v>50401</v>
      </c>
      <c r="K71906">
        <v>10</v>
      </c>
      <c r="L71906">
        <v>0</v>
      </c>
      <c r="N71906" s="1" t="s">
        <v>1151</v>
      </c>
      <c r="O71906">
        <v>415.73</v>
      </c>
      <c r="P71906">
        <v>4157.3</v>
      </c>
    </row>
    <row r="71907" spans="1:16" x14ac:dyDescent="0.25">
      <c r="A71907" s="2">
        <v>45764</v>
      </c>
      <c r="B71907" s="2"/>
      <c r="C71907" s="1">
        <v>72383</v>
      </c>
      <c r="D71907" s="1" t="s">
        <v>41793</v>
      </c>
      <c r="E71907">
        <v>27</v>
      </c>
      <c r="F71907" s="1" t="s">
        <v>14181</v>
      </c>
      <c r="G71907">
        <v>20.63</v>
      </c>
      <c r="H71907">
        <v>20.63</v>
      </c>
      <c r="I71907" s="1" t="s">
        <v>1017</v>
      </c>
      <c r="J71907" s="1" t="s">
        <v>55928</v>
      </c>
      <c r="K71907">
        <v>1</v>
      </c>
      <c r="L71907">
        <v>1</v>
      </c>
      <c r="N71907" s="1" t="s">
        <v>1150</v>
      </c>
      <c r="O71907">
        <v>5.5</v>
      </c>
      <c r="P71907">
        <v>5.5</v>
      </c>
    </row>
    <row r="71908" spans="1:16" x14ac:dyDescent="0.25">
      <c r="A71908" s="2">
        <v>45764</v>
      </c>
      <c r="B71908" s="2"/>
      <c r="C71908" s="1">
        <v>72364</v>
      </c>
      <c r="D71908" s="1" t="s">
        <v>41793</v>
      </c>
      <c r="E71908">
        <v>8</v>
      </c>
      <c r="F71908" s="1" t="s">
        <v>14181</v>
      </c>
      <c r="G71908">
        <v>18.77</v>
      </c>
      <c r="H71908">
        <v>18.77</v>
      </c>
      <c r="I71908" s="1" t="s">
        <v>894</v>
      </c>
      <c r="J71908" s="1" t="s">
        <v>55924</v>
      </c>
      <c r="K71908">
        <v>1</v>
      </c>
      <c r="L71908">
        <v>1</v>
      </c>
      <c r="N71908" s="1" t="s">
        <v>1150</v>
      </c>
      <c r="O71908">
        <v>1.39</v>
      </c>
      <c r="P71908">
        <v>1.39</v>
      </c>
    </row>
    <row r="71909" spans="1:16" x14ac:dyDescent="0.25">
      <c r="A71909" s="2">
        <v>45764</v>
      </c>
      <c r="B71909" s="2"/>
      <c r="C71909" s="1">
        <v>72365</v>
      </c>
      <c r="D71909" s="1" t="s">
        <v>41793</v>
      </c>
      <c r="E71909">
        <v>9</v>
      </c>
      <c r="F71909" s="1" t="s">
        <v>14181</v>
      </c>
      <c r="I71909" s="1" t="s">
        <v>1071</v>
      </c>
      <c r="J71909" s="1" t="s">
        <v>50401</v>
      </c>
      <c r="K71909">
        <v>1</v>
      </c>
      <c r="L71909">
        <v>0</v>
      </c>
      <c r="N71909" s="1" t="s">
        <v>1151</v>
      </c>
    </row>
    <row r="71910" spans="1:16" x14ac:dyDescent="0.25">
      <c r="A71910" s="2">
        <v>45764</v>
      </c>
      <c r="B71910" s="2"/>
      <c r="C71910" s="1">
        <v>72389</v>
      </c>
      <c r="D71910" s="1" t="s">
        <v>41793</v>
      </c>
      <c r="E71910">
        <v>33</v>
      </c>
      <c r="F71910" s="1" t="s">
        <v>14181</v>
      </c>
      <c r="G71910">
        <v>13.94</v>
      </c>
      <c r="H71910">
        <v>69.7</v>
      </c>
      <c r="I71910" s="1" t="s">
        <v>894</v>
      </c>
      <c r="J71910" s="1" t="s">
        <v>55926</v>
      </c>
      <c r="K71910">
        <v>5</v>
      </c>
      <c r="L71910">
        <v>5</v>
      </c>
      <c r="N71910" s="1" t="s">
        <v>1150</v>
      </c>
      <c r="O71910">
        <v>9.23</v>
      </c>
      <c r="P71910">
        <v>46.15</v>
      </c>
    </row>
    <row r="71911" spans="1:16" x14ac:dyDescent="0.25">
      <c r="A71911" s="2">
        <v>45764</v>
      </c>
      <c r="B71911" s="2"/>
      <c r="C71911" s="1">
        <v>72369</v>
      </c>
      <c r="D71911" s="1" t="s">
        <v>41793</v>
      </c>
      <c r="E71911">
        <v>13</v>
      </c>
      <c r="F71911" s="1" t="s">
        <v>14181</v>
      </c>
      <c r="G71911">
        <v>639.57000000000005</v>
      </c>
      <c r="H71911">
        <v>1918.71</v>
      </c>
      <c r="I71911" s="1" t="s">
        <v>889</v>
      </c>
      <c r="J71911" s="1" t="s">
        <v>52534</v>
      </c>
      <c r="K71911">
        <v>3</v>
      </c>
      <c r="L71911">
        <v>0</v>
      </c>
      <c r="N71911" s="1" t="s">
        <v>1151</v>
      </c>
      <c r="O71911">
        <v>635</v>
      </c>
      <c r="P71911">
        <v>1905</v>
      </c>
    </row>
    <row r="71912" spans="1:16" x14ac:dyDescent="0.25">
      <c r="A71912" s="2">
        <v>45764</v>
      </c>
      <c r="B71912" s="2"/>
      <c r="C71912" s="1">
        <v>72376</v>
      </c>
      <c r="D71912" s="1" t="s">
        <v>41793</v>
      </c>
      <c r="E71912">
        <v>20</v>
      </c>
      <c r="F71912" s="1" t="s">
        <v>14181</v>
      </c>
      <c r="G71912">
        <v>145256</v>
      </c>
      <c r="H71912">
        <v>145256</v>
      </c>
      <c r="I71912" s="1" t="s">
        <v>881</v>
      </c>
      <c r="J71912" s="1" t="s">
        <v>50401</v>
      </c>
      <c r="K71912">
        <v>1</v>
      </c>
      <c r="L71912">
        <v>0</v>
      </c>
      <c r="N71912" s="1" t="s">
        <v>1151</v>
      </c>
      <c r="O71912">
        <v>650</v>
      </c>
      <c r="P71912">
        <v>650</v>
      </c>
    </row>
    <row r="71913" spans="1:16" x14ac:dyDescent="0.25">
      <c r="A71913" s="2">
        <v>45764</v>
      </c>
      <c r="B71913" s="2"/>
      <c r="C71913" s="1">
        <v>72388</v>
      </c>
      <c r="D71913" s="1" t="s">
        <v>41793</v>
      </c>
      <c r="E71913">
        <v>32</v>
      </c>
      <c r="F71913" s="1" t="s">
        <v>14181</v>
      </c>
      <c r="G71913">
        <v>24.2</v>
      </c>
      <c r="H71913">
        <v>193.6</v>
      </c>
      <c r="I71913" s="1" t="s">
        <v>881</v>
      </c>
      <c r="J71913" s="1" t="s">
        <v>55925</v>
      </c>
      <c r="K71913">
        <v>8</v>
      </c>
      <c r="L71913">
        <v>0</v>
      </c>
      <c r="N71913" s="1" t="s">
        <v>1151</v>
      </c>
      <c r="O71913">
        <v>16</v>
      </c>
      <c r="P71913">
        <v>128</v>
      </c>
    </row>
    <row r="71914" spans="1:16" x14ac:dyDescent="0.25">
      <c r="A71914" s="2">
        <v>45764</v>
      </c>
      <c r="B71914" s="2"/>
      <c r="C71914" s="1">
        <v>72367</v>
      </c>
      <c r="D71914" s="1" t="s">
        <v>41793</v>
      </c>
      <c r="E71914">
        <v>11</v>
      </c>
      <c r="F71914" s="1" t="s">
        <v>14181</v>
      </c>
      <c r="I71914" s="1" t="s">
        <v>958</v>
      </c>
      <c r="J71914" s="1" t="s">
        <v>51867</v>
      </c>
      <c r="K71914">
        <v>1</v>
      </c>
      <c r="L71914">
        <v>0</v>
      </c>
      <c r="N71914" s="1" t="s">
        <v>1151</v>
      </c>
    </row>
    <row r="71915" spans="1:16" x14ac:dyDescent="0.25">
      <c r="A71915" s="2">
        <v>45764</v>
      </c>
      <c r="B71915" s="2"/>
      <c r="C71915" s="1">
        <v>72384</v>
      </c>
      <c r="D71915" s="1" t="s">
        <v>41793</v>
      </c>
      <c r="E71915">
        <v>28</v>
      </c>
      <c r="F71915" s="1" t="s">
        <v>14181</v>
      </c>
      <c r="G71915">
        <v>300</v>
      </c>
      <c r="H71915">
        <v>300</v>
      </c>
      <c r="I71915" s="1" t="s">
        <v>1071</v>
      </c>
      <c r="J71915" s="1" t="s">
        <v>50597</v>
      </c>
      <c r="K71915">
        <v>1</v>
      </c>
      <c r="L71915">
        <v>1</v>
      </c>
      <c r="N71915" s="1" t="s">
        <v>1150</v>
      </c>
      <c r="O71915">
        <v>250</v>
      </c>
      <c r="P71915">
        <v>250</v>
      </c>
    </row>
    <row r="71916" spans="1:16" x14ac:dyDescent="0.25">
      <c r="A71916" s="2">
        <v>45764</v>
      </c>
      <c r="B71916" s="2"/>
      <c r="C71916" s="1">
        <v>72381</v>
      </c>
      <c r="D71916" s="1" t="s">
        <v>41793</v>
      </c>
      <c r="E71916">
        <v>25</v>
      </c>
      <c r="F71916" s="1" t="s">
        <v>14181</v>
      </c>
      <c r="G71916">
        <v>1277.5899999999999</v>
      </c>
      <c r="H71916">
        <v>1277.5899999999999</v>
      </c>
      <c r="I71916" s="1" t="s">
        <v>968</v>
      </c>
      <c r="J71916" s="1" t="s">
        <v>54699</v>
      </c>
      <c r="K71916">
        <v>1</v>
      </c>
      <c r="L71916">
        <v>0</v>
      </c>
      <c r="N71916" s="1" t="s">
        <v>1151</v>
      </c>
      <c r="O71916">
        <v>1101.3699999999999</v>
      </c>
      <c r="P71916">
        <v>1101.3699999999999</v>
      </c>
    </row>
    <row r="71917" spans="1:16" x14ac:dyDescent="0.25">
      <c r="A71917" s="2">
        <v>45764</v>
      </c>
      <c r="B71917" s="2"/>
      <c r="C71917" s="1">
        <v>72387</v>
      </c>
      <c r="D71917" s="1" t="s">
        <v>41793</v>
      </c>
      <c r="E71917">
        <v>31</v>
      </c>
      <c r="F71917" s="1" t="s">
        <v>14181</v>
      </c>
      <c r="G71917">
        <v>18.88</v>
      </c>
      <c r="H71917">
        <v>37.76</v>
      </c>
      <c r="I71917" s="1" t="s">
        <v>1058</v>
      </c>
      <c r="J71917" s="1" t="s">
        <v>55923</v>
      </c>
      <c r="K71917">
        <v>2</v>
      </c>
      <c r="L71917">
        <v>0</v>
      </c>
      <c r="N71917" s="1" t="s">
        <v>1151</v>
      </c>
      <c r="O71917">
        <v>11.44</v>
      </c>
      <c r="P71917">
        <v>22.88</v>
      </c>
    </row>
    <row r="71918" spans="1:16" x14ac:dyDescent="0.25">
      <c r="A71918" s="2">
        <v>45764</v>
      </c>
      <c r="B71918" s="2"/>
      <c r="C71918" s="1">
        <v>72372</v>
      </c>
      <c r="D71918" s="1" t="s">
        <v>41793</v>
      </c>
      <c r="E71918">
        <v>16</v>
      </c>
      <c r="F71918" s="1" t="s">
        <v>14181</v>
      </c>
      <c r="G71918">
        <v>783</v>
      </c>
      <c r="H71918">
        <v>783</v>
      </c>
      <c r="I71918" s="1" t="s">
        <v>881</v>
      </c>
      <c r="J71918" s="1" t="s">
        <v>50401</v>
      </c>
      <c r="K71918">
        <v>1</v>
      </c>
      <c r="L71918">
        <v>0</v>
      </c>
      <c r="N71918" s="1" t="s">
        <v>1151</v>
      </c>
      <c r="O71918">
        <v>675</v>
      </c>
      <c r="P71918">
        <v>675</v>
      </c>
    </row>
    <row r="71919" spans="1:16" x14ac:dyDescent="0.25">
      <c r="A71919" s="2">
        <v>45764</v>
      </c>
      <c r="B71919" s="2"/>
      <c r="C71919" s="1">
        <v>72361</v>
      </c>
      <c r="D71919" s="1" t="s">
        <v>41793</v>
      </c>
      <c r="E71919">
        <v>5</v>
      </c>
      <c r="F71919" s="1" t="s">
        <v>14181</v>
      </c>
      <c r="G71919">
        <v>163.49</v>
      </c>
      <c r="H71919">
        <v>326.98</v>
      </c>
      <c r="I71919" s="1" t="s">
        <v>881</v>
      </c>
      <c r="J71919" s="1" t="s">
        <v>55927</v>
      </c>
      <c r="K71919">
        <v>2</v>
      </c>
      <c r="L71919">
        <v>0</v>
      </c>
      <c r="N71919" s="1" t="s">
        <v>1151</v>
      </c>
      <c r="O71919">
        <v>138.55000000000001</v>
      </c>
      <c r="P71919">
        <v>277.10000000000002</v>
      </c>
    </row>
    <row r="71920" spans="1:16" x14ac:dyDescent="0.25">
      <c r="A71920" s="2">
        <v>45764</v>
      </c>
      <c r="B71920" s="2"/>
      <c r="C71920" s="1">
        <v>72363</v>
      </c>
      <c r="D71920" s="1" t="s">
        <v>41793</v>
      </c>
      <c r="E71920">
        <v>7</v>
      </c>
      <c r="F71920" s="1" t="s">
        <v>14181</v>
      </c>
      <c r="G71920">
        <v>20.329999999999998</v>
      </c>
      <c r="H71920">
        <v>142.31</v>
      </c>
      <c r="I71920" s="1" t="s">
        <v>899</v>
      </c>
      <c r="J71920" s="1" t="s">
        <v>54409</v>
      </c>
      <c r="K71920">
        <v>7</v>
      </c>
      <c r="L71920">
        <v>0</v>
      </c>
      <c r="N71920" s="1" t="s">
        <v>1151</v>
      </c>
      <c r="O71920">
        <v>16.66</v>
      </c>
      <c r="P71920">
        <v>116.62</v>
      </c>
    </row>
    <row r="71921" spans="1:16" x14ac:dyDescent="0.25">
      <c r="A71921" s="2">
        <v>45764</v>
      </c>
      <c r="B71921" s="2"/>
      <c r="C71921" s="1">
        <v>72394</v>
      </c>
      <c r="D71921" s="1" t="s">
        <v>41793</v>
      </c>
      <c r="E71921">
        <v>38</v>
      </c>
      <c r="F71921" s="1" t="s">
        <v>14181</v>
      </c>
      <c r="G71921">
        <v>2.17</v>
      </c>
      <c r="H71921">
        <v>303.8</v>
      </c>
      <c r="I71921" s="1" t="s">
        <v>894</v>
      </c>
      <c r="J71921" s="1" t="s">
        <v>50401</v>
      </c>
      <c r="K71921">
        <v>140</v>
      </c>
      <c r="L71921">
        <v>0</v>
      </c>
      <c r="N71921" s="1" t="s">
        <v>1151</v>
      </c>
      <c r="O71921">
        <v>0.62</v>
      </c>
      <c r="P71921">
        <v>86.8</v>
      </c>
    </row>
    <row r="71922" spans="1:16" x14ac:dyDescent="0.25">
      <c r="A71922" s="2">
        <v>45764</v>
      </c>
      <c r="B71922" s="2"/>
      <c r="C71922" s="1">
        <v>72377</v>
      </c>
      <c r="D71922" s="1" t="s">
        <v>41793</v>
      </c>
      <c r="E71922">
        <v>21</v>
      </c>
      <c r="F71922" s="1" t="s">
        <v>14181</v>
      </c>
      <c r="G71922">
        <v>350.8</v>
      </c>
      <c r="H71922">
        <v>350.8</v>
      </c>
      <c r="I71922" s="1" t="s">
        <v>1127</v>
      </c>
      <c r="J71922" s="1" t="s">
        <v>55921</v>
      </c>
      <c r="K71922">
        <v>1</v>
      </c>
      <c r="L71922">
        <v>1</v>
      </c>
      <c r="N71922" s="1" t="s">
        <v>1150</v>
      </c>
      <c r="O71922">
        <v>291.73</v>
      </c>
      <c r="P71922">
        <v>291.73</v>
      </c>
    </row>
    <row r="71923" spans="1:16" x14ac:dyDescent="0.25">
      <c r="A71923" s="2">
        <v>45764</v>
      </c>
      <c r="B71923" s="2"/>
      <c r="C71923" s="1">
        <v>72357</v>
      </c>
      <c r="D71923" s="1" t="s">
        <v>41793</v>
      </c>
      <c r="E71923">
        <v>1</v>
      </c>
      <c r="F71923" s="1" t="s">
        <v>14181</v>
      </c>
      <c r="G71923">
        <v>47.17</v>
      </c>
      <c r="H71923">
        <v>94.34</v>
      </c>
      <c r="I71923" s="1" t="s">
        <v>905</v>
      </c>
      <c r="J71923" s="1" t="s">
        <v>50401</v>
      </c>
      <c r="K71923">
        <v>2</v>
      </c>
      <c r="L71923">
        <v>0</v>
      </c>
      <c r="N71923" s="1" t="s">
        <v>1151</v>
      </c>
      <c r="O71923">
        <v>34.94</v>
      </c>
      <c r="P71923">
        <v>69.88</v>
      </c>
    </row>
    <row r="71924" spans="1:16" x14ac:dyDescent="0.25">
      <c r="A71924" s="2">
        <v>45764</v>
      </c>
      <c r="B71924" s="2"/>
      <c r="C71924" s="1">
        <v>72378</v>
      </c>
      <c r="D71924" s="1" t="s">
        <v>41793</v>
      </c>
      <c r="E71924">
        <v>22</v>
      </c>
      <c r="F71924" s="1" t="s">
        <v>14181</v>
      </c>
      <c r="I71924" s="1" t="s">
        <v>912</v>
      </c>
      <c r="J71924" s="1" t="s">
        <v>55922</v>
      </c>
      <c r="K71924">
        <v>1</v>
      </c>
      <c r="L71924">
        <v>0</v>
      </c>
      <c r="N71924" s="1" t="s">
        <v>1151</v>
      </c>
      <c r="O71924">
        <v>979.8</v>
      </c>
      <c r="P71924">
        <v>979.8</v>
      </c>
    </row>
    <row r="71925" spans="1:16" x14ac:dyDescent="0.25">
      <c r="A71925" s="2">
        <v>45764</v>
      </c>
      <c r="B71925" s="2"/>
      <c r="C71925" s="1">
        <v>72379</v>
      </c>
      <c r="D71925" s="1" t="s">
        <v>41793</v>
      </c>
      <c r="E71925">
        <v>23</v>
      </c>
      <c r="F71925" s="1" t="s">
        <v>14181</v>
      </c>
      <c r="G71925">
        <v>258</v>
      </c>
      <c r="H71925">
        <v>258</v>
      </c>
      <c r="I71925" s="1" t="s">
        <v>914</v>
      </c>
      <c r="J71925" s="1" t="s">
        <v>50401</v>
      </c>
      <c r="K71925">
        <v>1</v>
      </c>
      <c r="L71925">
        <v>0</v>
      </c>
      <c r="N71925" s="1" t="s">
        <v>1151</v>
      </c>
      <c r="O71925">
        <v>215</v>
      </c>
      <c r="P71925">
        <v>215</v>
      </c>
    </row>
    <row r="71926" spans="1:16" x14ac:dyDescent="0.25">
      <c r="A71926" s="2">
        <v>45765</v>
      </c>
      <c r="B71926" s="2">
        <v>45765</v>
      </c>
      <c r="C71926" s="1">
        <v>72419</v>
      </c>
      <c r="D71926" s="1" t="s">
        <v>41807</v>
      </c>
      <c r="E71926">
        <v>1</v>
      </c>
      <c r="F71926" s="1" t="s">
        <v>14184</v>
      </c>
      <c r="G71926">
        <v>910</v>
      </c>
      <c r="H71926">
        <v>22750</v>
      </c>
      <c r="I71926" s="1" t="s">
        <v>909</v>
      </c>
      <c r="J71926" s="1" t="s">
        <v>43721</v>
      </c>
      <c r="K71926">
        <v>25</v>
      </c>
      <c r="L71926">
        <v>25</v>
      </c>
      <c r="M71926">
        <v>0</v>
      </c>
      <c r="N71926" s="1" t="s">
        <v>1150</v>
      </c>
      <c r="O71926">
        <v>740.52</v>
      </c>
      <c r="P71926">
        <v>18513</v>
      </c>
    </row>
    <row r="71927" spans="1:16" x14ac:dyDescent="0.25">
      <c r="A71927" s="2">
        <v>45765</v>
      </c>
      <c r="B71927" s="2">
        <v>45765</v>
      </c>
      <c r="C71927" s="1">
        <v>72418</v>
      </c>
      <c r="D71927" s="1" t="s">
        <v>41808</v>
      </c>
      <c r="E71927">
        <v>1</v>
      </c>
      <c r="F71927" s="1" t="s">
        <v>14201</v>
      </c>
      <c r="G71927">
        <v>13.76</v>
      </c>
      <c r="H71927">
        <v>15136</v>
      </c>
      <c r="I71927" s="1"/>
      <c r="J71927" s="1" t="s">
        <v>54741</v>
      </c>
      <c r="K71927">
        <v>1100</v>
      </c>
      <c r="L71927">
        <v>1100</v>
      </c>
      <c r="M71927">
        <v>0</v>
      </c>
      <c r="N71927" s="1" t="s">
        <v>1150</v>
      </c>
      <c r="O71927">
        <v>9.49</v>
      </c>
      <c r="P71927">
        <v>10439</v>
      </c>
    </row>
    <row r="71928" spans="1:16" x14ac:dyDescent="0.25">
      <c r="A71928" s="2">
        <v>45765</v>
      </c>
      <c r="B71928" s="2">
        <v>45765</v>
      </c>
      <c r="C71928" s="1">
        <v>72415</v>
      </c>
      <c r="D71928" s="1" t="s">
        <v>41809</v>
      </c>
      <c r="E71928">
        <v>1</v>
      </c>
      <c r="F71928" s="1" t="s">
        <v>14201</v>
      </c>
      <c r="G71928">
        <v>18.98</v>
      </c>
      <c r="H71928">
        <v>2847</v>
      </c>
      <c r="I71928" s="1" t="s">
        <v>977</v>
      </c>
      <c r="J71928" s="1" t="s">
        <v>54739</v>
      </c>
      <c r="K71928">
        <v>150</v>
      </c>
      <c r="L71928">
        <v>150</v>
      </c>
      <c r="M71928">
        <v>0</v>
      </c>
      <c r="N71928" s="1" t="s">
        <v>1150</v>
      </c>
      <c r="O71928">
        <v>9.49</v>
      </c>
      <c r="P71928">
        <v>1423.5</v>
      </c>
    </row>
    <row r="71929" spans="1:16" x14ac:dyDescent="0.25">
      <c r="A71929" s="2">
        <v>45765</v>
      </c>
      <c r="B71929" s="2">
        <v>45765</v>
      </c>
      <c r="C71929" s="1">
        <v>72417</v>
      </c>
      <c r="D71929" s="1" t="s">
        <v>41810</v>
      </c>
      <c r="E71929">
        <v>1</v>
      </c>
      <c r="F71929" s="1" t="s">
        <v>14201</v>
      </c>
      <c r="G71929">
        <v>19.059999999999999</v>
      </c>
      <c r="H71929">
        <v>6899.72</v>
      </c>
      <c r="I71929" s="1"/>
      <c r="J71929" s="1" t="s">
        <v>54740</v>
      </c>
      <c r="K71929">
        <v>362</v>
      </c>
      <c r="L71929">
        <v>362</v>
      </c>
      <c r="M71929">
        <v>0</v>
      </c>
      <c r="N71929" s="1" t="s">
        <v>1150</v>
      </c>
      <c r="O71929">
        <v>17.02</v>
      </c>
      <c r="P71929">
        <v>6161.24</v>
      </c>
    </row>
    <row r="71930" spans="1:16" x14ac:dyDescent="0.25">
      <c r="A71930" s="2">
        <v>45768</v>
      </c>
      <c r="B71930" s="2">
        <v>45777</v>
      </c>
      <c r="C71930" s="1">
        <v>72462</v>
      </c>
      <c r="D71930" s="1" t="s">
        <v>41811</v>
      </c>
      <c r="E71930">
        <v>1</v>
      </c>
      <c r="F71930" s="1" t="s">
        <v>14175</v>
      </c>
      <c r="G71930">
        <v>77932.210000000006</v>
      </c>
      <c r="H71930">
        <v>155864.42000000001</v>
      </c>
      <c r="I71930" s="1" t="s">
        <v>889</v>
      </c>
      <c r="J71930" s="1" t="s">
        <v>50401</v>
      </c>
      <c r="K71930">
        <v>2</v>
      </c>
      <c r="L71930">
        <v>0</v>
      </c>
      <c r="M71930">
        <v>9</v>
      </c>
      <c r="N71930" s="1" t="s">
        <v>1151</v>
      </c>
      <c r="O71930">
        <v>73300.350000000006</v>
      </c>
      <c r="P71930">
        <v>146600.70000000001</v>
      </c>
    </row>
    <row r="71931" spans="1:16" x14ac:dyDescent="0.25">
      <c r="A71931" s="2">
        <v>45768</v>
      </c>
      <c r="B71931" s="2">
        <v>45778</v>
      </c>
      <c r="C71931" s="1">
        <v>72456</v>
      </c>
      <c r="D71931" s="1" t="s">
        <v>41812</v>
      </c>
      <c r="E71931">
        <v>1</v>
      </c>
      <c r="F71931" s="1" t="s">
        <v>14175</v>
      </c>
      <c r="G71931">
        <v>3011.61</v>
      </c>
      <c r="H71931">
        <v>3011.61</v>
      </c>
      <c r="I71931" s="1" t="s">
        <v>886</v>
      </c>
      <c r="J71931" s="1" t="s">
        <v>54046</v>
      </c>
      <c r="K71931">
        <v>1</v>
      </c>
      <c r="L71931">
        <v>1</v>
      </c>
      <c r="M71931">
        <v>10</v>
      </c>
      <c r="N71931" s="1" t="s">
        <v>1150</v>
      </c>
      <c r="O71931">
        <v>2451.25</v>
      </c>
      <c r="P71931">
        <v>2451.25</v>
      </c>
    </row>
    <row r="71932" spans="1:16" x14ac:dyDescent="0.25">
      <c r="A71932" s="2">
        <v>45768</v>
      </c>
      <c r="B71932" s="2">
        <v>45783</v>
      </c>
      <c r="C71932" s="1">
        <v>72919</v>
      </c>
      <c r="D71932" s="1" t="s">
        <v>41812</v>
      </c>
      <c r="E71932">
        <v>2</v>
      </c>
      <c r="F71932" s="1" t="s">
        <v>14175</v>
      </c>
      <c r="G71932">
        <v>0</v>
      </c>
      <c r="H71932">
        <v>0</v>
      </c>
      <c r="I71932" s="1"/>
      <c r="J71932" s="1" t="s">
        <v>43610</v>
      </c>
      <c r="K71932">
        <v>1</v>
      </c>
      <c r="L71932">
        <v>1</v>
      </c>
      <c r="M71932">
        <v>15</v>
      </c>
      <c r="N71932" s="1" t="s">
        <v>1150</v>
      </c>
      <c r="O71932">
        <v>275</v>
      </c>
      <c r="P71932">
        <v>275</v>
      </c>
    </row>
    <row r="71933" spans="1:16" x14ac:dyDescent="0.25">
      <c r="A71933" s="2">
        <v>45768</v>
      </c>
      <c r="B71933" s="2"/>
      <c r="C71933" s="1">
        <v>72455</v>
      </c>
      <c r="D71933" s="1" t="s">
        <v>41813</v>
      </c>
      <c r="E71933">
        <v>1</v>
      </c>
      <c r="F71933" s="1" t="s">
        <v>14175</v>
      </c>
      <c r="G71933">
        <v>0</v>
      </c>
      <c r="H71933">
        <v>0</v>
      </c>
      <c r="I71933" s="1" t="s">
        <v>881</v>
      </c>
      <c r="J71933" s="1" t="s">
        <v>53266</v>
      </c>
      <c r="K71933">
        <v>13</v>
      </c>
      <c r="L71933">
        <v>0</v>
      </c>
      <c r="N71933" s="1" t="s">
        <v>1151</v>
      </c>
      <c r="O71933">
        <v>172.67</v>
      </c>
      <c r="P71933">
        <v>2244.71</v>
      </c>
    </row>
    <row r="71934" spans="1:16" x14ac:dyDescent="0.25">
      <c r="A71934" s="2">
        <v>45768</v>
      </c>
      <c r="B71934" s="2">
        <v>45779</v>
      </c>
      <c r="C71934" s="1">
        <v>72457</v>
      </c>
      <c r="D71934" s="1" t="s">
        <v>41814</v>
      </c>
      <c r="E71934">
        <v>1</v>
      </c>
      <c r="F71934" s="1" t="s">
        <v>14175</v>
      </c>
      <c r="G71934">
        <v>601.69000000000005</v>
      </c>
      <c r="H71934">
        <v>601.69000000000005</v>
      </c>
      <c r="I71934" s="1" t="s">
        <v>1075</v>
      </c>
      <c r="J71934" s="1" t="s">
        <v>52319</v>
      </c>
      <c r="K71934">
        <v>1</v>
      </c>
      <c r="L71934">
        <v>1</v>
      </c>
      <c r="M71934">
        <v>11</v>
      </c>
      <c r="N71934" s="1" t="s">
        <v>1150</v>
      </c>
      <c r="O71934">
        <v>420.53</v>
      </c>
      <c r="P71934">
        <v>420.53</v>
      </c>
    </row>
    <row r="71935" spans="1:16" x14ac:dyDescent="0.25">
      <c r="A71935" s="2">
        <v>45768</v>
      </c>
      <c r="B71935" s="2">
        <v>45831</v>
      </c>
      <c r="C71935" s="1">
        <v>72458</v>
      </c>
      <c r="D71935" s="1" t="s">
        <v>41815</v>
      </c>
      <c r="E71935">
        <v>1</v>
      </c>
      <c r="F71935" s="1" t="s">
        <v>14175</v>
      </c>
      <c r="G71935">
        <v>1150.23</v>
      </c>
      <c r="H71935">
        <v>4600.92</v>
      </c>
      <c r="I71935" s="1" t="s">
        <v>882</v>
      </c>
      <c r="J71935" s="1" t="s">
        <v>56816</v>
      </c>
      <c r="K71935">
        <v>4</v>
      </c>
      <c r="L71935">
        <v>4</v>
      </c>
      <c r="M71935">
        <v>63</v>
      </c>
      <c r="N71935" s="1" t="s">
        <v>1150</v>
      </c>
      <c r="O71935">
        <v>964.69</v>
      </c>
      <c r="P71935">
        <v>3858.76</v>
      </c>
    </row>
    <row r="71936" spans="1:16" x14ac:dyDescent="0.25">
      <c r="A71936" s="2">
        <v>45768</v>
      </c>
      <c r="B71936" s="2">
        <v>45768</v>
      </c>
      <c r="C71936" s="1">
        <v>72459</v>
      </c>
      <c r="D71936" s="1" t="s">
        <v>41816</v>
      </c>
      <c r="E71936">
        <v>1</v>
      </c>
      <c r="F71936" s="1" t="s">
        <v>14175</v>
      </c>
      <c r="G71936">
        <v>0</v>
      </c>
      <c r="H71936">
        <v>0</v>
      </c>
      <c r="I71936" s="1" t="s">
        <v>893</v>
      </c>
      <c r="J71936" s="1" t="s">
        <v>50401</v>
      </c>
      <c r="K71936">
        <v>140</v>
      </c>
      <c r="L71936">
        <v>0</v>
      </c>
      <c r="M71936">
        <v>0</v>
      </c>
      <c r="N71936" s="1" t="s">
        <v>1151</v>
      </c>
    </row>
    <row r="71937" spans="1:16" x14ac:dyDescent="0.25">
      <c r="A71937" s="2">
        <v>45768</v>
      </c>
      <c r="B71937" s="2">
        <v>45768</v>
      </c>
      <c r="C71937" s="1">
        <v>72460</v>
      </c>
      <c r="D71937" s="1" t="s">
        <v>41817</v>
      </c>
      <c r="E71937">
        <v>1</v>
      </c>
      <c r="F71937" s="1" t="s">
        <v>14175</v>
      </c>
      <c r="G71937">
        <v>0</v>
      </c>
      <c r="H71937">
        <v>0</v>
      </c>
      <c r="I71937" s="1" t="s">
        <v>893</v>
      </c>
      <c r="J71937" s="1" t="s">
        <v>50401</v>
      </c>
      <c r="K71937">
        <v>3</v>
      </c>
      <c r="L71937">
        <v>0</v>
      </c>
      <c r="M71937">
        <v>0</v>
      </c>
      <c r="N71937" s="1" t="s">
        <v>1151</v>
      </c>
      <c r="O71937">
        <v>61271.34</v>
      </c>
      <c r="P71937">
        <v>183814.02</v>
      </c>
    </row>
    <row r="71938" spans="1:16" x14ac:dyDescent="0.25">
      <c r="A71938" s="2">
        <v>45768</v>
      </c>
      <c r="B71938" s="2">
        <v>45798</v>
      </c>
      <c r="C71938" s="1">
        <v>72461</v>
      </c>
      <c r="D71938" s="1" t="s">
        <v>41818</v>
      </c>
      <c r="E71938">
        <v>1</v>
      </c>
      <c r="F71938" s="1" t="s">
        <v>14175</v>
      </c>
      <c r="G71938">
        <v>378.26</v>
      </c>
      <c r="H71938">
        <v>1513.04</v>
      </c>
      <c r="I71938" s="1" t="s">
        <v>900</v>
      </c>
      <c r="J71938" s="1" t="s">
        <v>56807</v>
      </c>
      <c r="K71938">
        <v>4</v>
      </c>
      <c r="L71938">
        <v>4</v>
      </c>
      <c r="M71938">
        <v>30</v>
      </c>
      <c r="N71938" s="1" t="s">
        <v>1150</v>
      </c>
      <c r="O71938">
        <v>194.28</v>
      </c>
      <c r="P71938">
        <v>777.12</v>
      </c>
    </row>
    <row r="71939" spans="1:16" x14ac:dyDescent="0.25">
      <c r="A71939" s="2">
        <v>45768</v>
      </c>
      <c r="B71939" s="2">
        <v>45896</v>
      </c>
      <c r="C71939" s="1">
        <v>78108</v>
      </c>
      <c r="D71939" s="1" t="s">
        <v>41818</v>
      </c>
      <c r="E71939">
        <v>2</v>
      </c>
      <c r="F71939" s="1" t="s">
        <v>14175</v>
      </c>
      <c r="G71939">
        <v>0</v>
      </c>
      <c r="H71939">
        <v>0</v>
      </c>
      <c r="I71939" s="1"/>
      <c r="J71939" s="1" t="s">
        <v>43610</v>
      </c>
      <c r="K71939">
        <v>1</v>
      </c>
      <c r="L71939">
        <v>1</v>
      </c>
      <c r="M71939">
        <v>128</v>
      </c>
      <c r="N71939" s="1" t="s">
        <v>1150</v>
      </c>
      <c r="O71939">
        <v>275</v>
      </c>
      <c r="P71939">
        <v>275</v>
      </c>
    </row>
    <row r="71940" spans="1:16" x14ac:dyDescent="0.25">
      <c r="A71940" s="2">
        <v>45768</v>
      </c>
      <c r="B71940" s="2">
        <v>45768</v>
      </c>
      <c r="C71940" s="1">
        <v>72463</v>
      </c>
      <c r="D71940" s="1" t="s">
        <v>41819</v>
      </c>
      <c r="E71940">
        <v>1</v>
      </c>
      <c r="F71940" s="1" t="s">
        <v>14175</v>
      </c>
      <c r="G71940">
        <v>0</v>
      </c>
      <c r="H71940">
        <v>0</v>
      </c>
      <c r="I71940" s="1" t="s">
        <v>911</v>
      </c>
      <c r="J71940" s="1" t="s">
        <v>50401</v>
      </c>
      <c r="K71940">
        <v>21</v>
      </c>
      <c r="L71940">
        <v>0</v>
      </c>
      <c r="M71940">
        <v>0</v>
      </c>
      <c r="N71940" s="1" t="s">
        <v>1151</v>
      </c>
    </row>
    <row r="71941" spans="1:16" x14ac:dyDescent="0.25">
      <c r="A71941" s="2">
        <v>45768</v>
      </c>
      <c r="B71941" s="2">
        <v>45769</v>
      </c>
      <c r="C71941" s="1">
        <v>72468</v>
      </c>
      <c r="D71941" s="1" t="s">
        <v>41820</v>
      </c>
      <c r="E71941">
        <v>1</v>
      </c>
      <c r="F71941" s="1" t="s">
        <v>14201</v>
      </c>
      <c r="G71941">
        <v>460</v>
      </c>
      <c r="H71941">
        <v>3220</v>
      </c>
      <c r="I71941" s="1"/>
      <c r="J71941" s="1" t="s">
        <v>55796</v>
      </c>
      <c r="K71941">
        <v>7</v>
      </c>
      <c r="L71941">
        <v>0</v>
      </c>
      <c r="M71941">
        <v>1</v>
      </c>
      <c r="N71941" s="1" t="s">
        <v>1151</v>
      </c>
      <c r="O71941">
        <v>296.79000000000002</v>
      </c>
      <c r="P71941">
        <v>2077.5300000000002</v>
      </c>
    </row>
    <row r="71942" spans="1:16" x14ac:dyDescent="0.25">
      <c r="A71942" s="2">
        <v>45768</v>
      </c>
      <c r="B71942" s="2">
        <v>45806</v>
      </c>
      <c r="C71942" s="1">
        <v>72465</v>
      </c>
      <c r="D71942" s="1" t="s">
        <v>41821</v>
      </c>
      <c r="E71942">
        <v>1</v>
      </c>
      <c r="F71942" s="1" t="s">
        <v>14175</v>
      </c>
      <c r="G71942">
        <v>16.46</v>
      </c>
      <c r="H71942">
        <v>7341.16</v>
      </c>
      <c r="I71942" s="1" t="s">
        <v>881</v>
      </c>
      <c r="J71942" s="1" t="s">
        <v>56756</v>
      </c>
      <c r="K71942">
        <v>446</v>
      </c>
      <c r="L71942">
        <v>446</v>
      </c>
      <c r="M71942">
        <v>38</v>
      </c>
      <c r="N71942" s="1" t="s">
        <v>1150</v>
      </c>
      <c r="O71942">
        <v>12.73</v>
      </c>
      <c r="P71942">
        <v>5677.58</v>
      </c>
    </row>
    <row r="71943" spans="1:16" x14ac:dyDescent="0.25">
      <c r="A71943" s="2">
        <v>45768</v>
      </c>
      <c r="B71943" s="2">
        <v>45779</v>
      </c>
      <c r="C71943" s="1">
        <v>72466</v>
      </c>
      <c r="D71943" s="1" t="s">
        <v>41822</v>
      </c>
      <c r="E71943">
        <v>1</v>
      </c>
      <c r="F71943" s="1" t="s">
        <v>14175</v>
      </c>
      <c r="G71943">
        <v>0</v>
      </c>
      <c r="H71943">
        <v>0</v>
      </c>
      <c r="I71943" s="1" t="s">
        <v>903</v>
      </c>
      <c r="J71943" s="1" t="s">
        <v>47317</v>
      </c>
      <c r="K71943">
        <v>11</v>
      </c>
      <c r="L71943">
        <v>0</v>
      </c>
      <c r="M71943">
        <v>11</v>
      </c>
      <c r="N71943" s="1" t="s">
        <v>1151</v>
      </c>
      <c r="O71943">
        <v>786.91</v>
      </c>
      <c r="P71943">
        <v>8656.01</v>
      </c>
    </row>
    <row r="71944" spans="1:16" x14ac:dyDescent="0.25">
      <c r="A71944" s="2">
        <v>45768</v>
      </c>
      <c r="B71944" s="2">
        <v>45768</v>
      </c>
      <c r="C71944" s="1">
        <v>72438</v>
      </c>
      <c r="D71944" s="1" t="s">
        <v>41823</v>
      </c>
      <c r="E71944">
        <v>1</v>
      </c>
      <c r="F71944" s="1" t="s">
        <v>14201</v>
      </c>
      <c r="G71944">
        <v>211.95</v>
      </c>
      <c r="H71944">
        <v>2119.5</v>
      </c>
      <c r="I71944" s="1"/>
      <c r="J71944" s="1" t="s">
        <v>54973</v>
      </c>
      <c r="K71944">
        <v>10</v>
      </c>
      <c r="L71944">
        <v>0</v>
      </c>
      <c r="M71944">
        <v>0</v>
      </c>
      <c r="N71944" s="1" t="s">
        <v>1151</v>
      </c>
      <c r="O71944">
        <v>194.09</v>
      </c>
      <c r="P71944">
        <v>1940.9</v>
      </c>
    </row>
    <row r="71945" spans="1:16" x14ac:dyDescent="0.25">
      <c r="A71945" s="2">
        <v>45768</v>
      </c>
      <c r="B71945" s="2"/>
      <c r="C71945" s="1">
        <v>72440</v>
      </c>
      <c r="D71945" s="1" t="s">
        <v>41824</v>
      </c>
      <c r="E71945">
        <v>1</v>
      </c>
      <c r="F71945" s="1" t="s">
        <v>14182</v>
      </c>
      <c r="G71945">
        <v>5118.5</v>
      </c>
      <c r="H71945">
        <v>5118.5</v>
      </c>
      <c r="I71945" s="1"/>
      <c r="J71945" s="1" t="s">
        <v>50401</v>
      </c>
      <c r="K71945">
        <v>1</v>
      </c>
      <c r="L71945">
        <v>0</v>
      </c>
      <c r="N71945" s="1" t="s">
        <v>1151</v>
      </c>
      <c r="O71945">
        <v>4186.24</v>
      </c>
      <c r="P71945">
        <v>4186.24</v>
      </c>
    </row>
    <row r="71946" spans="1:16" x14ac:dyDescent="0.25">
      <c r="A71946" s="2">
        <v>45768</v>
      </c>
      <c r="B71946" s="2">
        <v>45784</v>
      </c>
      <c r="C71946" s="1">
        <v>72959</v>
      </c>
      <c r="D71946" s="1" t="s">
        <v>41825</v>
      </c>
      <c r="E71946">
        <v>2</v>
      </c>
      <c r="F71946" s="1" t="s">
        <v>14175</v>
      </c>
      <c r="G71946">
        <v>0</v>
      </c>
      <c r="H71946">
        <v>0</v>
      </c>
      <c r="I71946" s="1"/>
      <c r="J71946" s="1" t="s">
        <v>43610</v>
      </c>
      <c r="K71946">
        <v>1</v>
      </c>
      <c r="L71946">
        <v>1</v>
      </c>
      <c r="M71946">
        <v>16</v>
      </c>
      <c r="N71946" s="1" t="s">
        <v>1150</v>
      </c>
      <c r="O71946">
        <v>275</v>
      </c>
      <c r="P71946">
        <v>275</v>
      </c>
    </row>
    <row r="71947" spans="1:16" x14ac:dyDescent="0.25">
      <c r="A71947" s="2">
        <v>45768</v>
      </c>
      <c r="B71947" s="2">
        <v>45769</v>
      </c>
      <c r="C71947" s="1">
        <v>72441</v>
      </c>
      <c r="D71947" s="1" t="s">
        <v>41825</v>
      </c>
      <c r="E71947">
        <v>1</v>
      </c>
      <c r="F71947" s="1" t="s">
        <v>14175</v>
      </c>
      <c r="G71947">
        <v>104.42</v>
      </c>
      <c r="H71947">
        <v>5116.58</v>
      </c>
      <c r="I71947" s="1" t="s">
        <v>880</v>
      </c>
      <c r="J71947" s="1" t="s">
        <v>56817</v>
      </c>
      <c r="K71947">
        <v>49</v>
      </c>
      <c r="L71947">
        <v>49</v>
      </c>
      <c r="M71947">
        <v>1</v>
      </c>
      <c r="N71947" s="1" t="s">
        <v>1150</v>
      </c>
      <c r="O71947">
        <v>83.97</v>
      </c>
      <c r="P71947">
        <v>4114.53</v>
      </c>
    </row>
    <row r="71948" spans="1:16" x14ac:dyDescent="0.25">
      <c r="A71948" s="2">
        <v>45768</v>
      </c>
      <c r="B71948" s="2"/>
      <c r="C71948" s="1">
        <v>72467</v>
      </c>
      <c r="D71948" s="1" t="s">
        <v>41826</v>
      </c>
      <c r="E71948">
        <v>1</v>
      </c>
      <c r="F71948" s="1" t="s">
        <v>14182</v>
      </c>
      <c r="G71948">
        <v>284.5</v>
      </c>
      <c r="H71948">
        <v>284.5</v>
      </c>
      <c r="I71948" s="1"/>
      <c r="J71948" s="1" t="s">
        <v>44764</v>
      </c>
      <c r="K71948">
        <v>1</v>
      </c>
      <c r="L71948">
        <v>0</v>
      </c>
      <c r="N71948" s="1" t="s">
        <v>1151</v>
      </c>
      <c r="O71948">
        <v>230.79</v>
      </c>
      <c r="P71948">
        <v>230.79</v>
      </c>
    </row>
    <row r="71949" spans="1:16" x14ac:dyDescent="0.25">
      <c r="A71949" s="2">
        <v>45768</v>
      </c>
      <c r="B71949" s="2">
        <v>45768</v>
      </c>
      <c r="C71949" s="1">
        <v>72470</v>
      </c>
      <c r="D71949" s="1" t="s">
        <v>41827</v>
      </c>
      <c r="E71949">
        <v>2</v>
      </c>
      <c r="F71949" s="1" t="s">
        <v>14201</v>
      </c>
      <c r="G71949">
        <v>22.18</v>
      </c>
      <c r="H71949">
        <v>88.72</v>
      </c>
      <c r="I71949" s="1"/>
      <c r="J71949" s="1" t="s">
        <v>54963</v>
      </c>
      <c r="K71949">
        <v>4</v>
      </c>
      <c r="L71949">
        <v>0</v>
      </c>
      <c r="M71949">
        <v>0</v>
      </c>
      <c r="N71949" s="1" t="s">
        <v>1151</v>
      </c>
      <c r="O71949">
        <v>21.49</v>
      </c>
      <c r="P71949">
        <v>85.96</v>
      </c>
    </row>
    <row r="71950" spans="1:16" x14ac:dyDescent="0.25">
      <c r="A71950" s="2">
        <v>45768</v>
      </c>
      <c r="B71950" s="2">
        <v>45768</v>
      </c>
      <c r="C71950" s="1">
        <v>72469</v>
      </c>
      <c r="D71950" s="1" t="s">
        <v>41827</v>
      </c>
      <c r="E71950">
        <v>1</v>
      </c>
      <c r="F71950" s="1" t="s">
        <v>14201</v>
      </c>
      <c r="G71950">
        <v>88.66</v>
      </c>
      <c r="H71950">
        <v>3103.1</v>
      </c>
      <c r="I71950" s="1"/>
      <c r="J71950" s="1" t="s">
        <v>54734</v>
      </c>
      <c r="K71950">
        <v>35</v>
      </c>
      <c r="L71950">
        <v>0</v>
      </c>
      <c r="M71950">
        <v>0</v>
      </c>
      <c r="N71950" s="1" t="s">
        <v>1151</v>
      </c>
      <c r="O71950">
        <v>95.57</v>
      </c>
      <c r="P71950">
        <v>3344.95</v>
      </c>
    </row>
    <row r="71951" spans="1:16" x14ac:dyDescent="0.25">
      <c r="A71951" s="2">
        <v>45768</v>
      </c>
      <c r="B71951" s="2">
        <v>45782</v>
      </c>
      <c r="C71951" s="1">
        <v>72454</v>
      </c>
      <c r="D71951" s="1" t="s">
        <v>41828</v>
      </c>
      <c r="E71951">
        <v>1</v>
      </c>
      <c r="F71951" s="1" t="s">
        <v>14175</v>
      </c>
      <c r="G71951">
        <v>1799</v>
      </c>
      <c r="H71951">
        <v>23387</v>
      </c>
      <c r="I71951" s="1" t="s">
        <v>891</v>
      </c>
      <c r="J71951" s="1" t="s">
        <v>43696</v>
      </c>
      <c r="K71951">
        <v>13</v>
      </c>
      <c r="L71951">
        <v>13</v>
      </c>
      <c r="M71951">
        <v>14</v>
      </c>
      <c r="N71951" s="1" t="s">
        <v>1150</v>
      </c>
      <c r="O71951">
        <v>1642.12</v>
      </c>
      <c r="P71951">
        <v>21347.56</v>
      </c>
    </row>
    <row r="71952" spans="1:16" x14ac:dyDescent="0.25">
      <c r="A71952" s="2">
        <v>45768</v>
      </c>
      <c r="B71952" s="2">
        <v>45778</v>
      </c>
      <c r="C71952" s="1">
        <v>72464</v>
      </c>
      <c r="D71952" s="1" t="s">
        <v>41829</v>
      </c>
      <c r="E71952">
        <v>1</v>
      </c>
      <c r="F71952" s="1" t="s">
        <v>14175</v>
      </c>
      <c r="G71952">
        <v>66.13</v>
      </c>
      <c r="H71952">
        <v>8133.99</v>
      </c>
      <c r="I71952" s="1" t="s">
        <v>881</v>
      </c>
      <c r="J71952" s="1" t="s">
        <v>56754</v>
      </c>
      <c r="K71952">
        <v>123</v>
      </c>
      <c r="L71952">
        <v>123</v>
      </c>
      <c r="M71952">
        <v>10</v>
      </c>
      <c r="N71952" s="1" t="s">
        <v>1150</v>
      </c>
      <c r="O71952">
        <v>40.1</v>
      </c>
      <c r="P71952">
        <v>4932.3</v>
      </c>
    </row>
    <row r="71953" spans="1:16" x14ac:dyDescent="0.25">
      <c r="A71953" s="2">
        <v>45768</v>
      </c>
      <c r="B71953" s="2">
        <v>45770</v>
      </c>
      <c r="C71953" s="1">
        <v>72453</v>
      </c>
      <c r="D71953" s="1" t="s">
        <v>41830</v>
      </c>
      <c r="E71953">
        <v>1</v>
      </c>
      <c r="F71953" s="1" t="s">
        <v>14175</v>
      </c>
      <c r="G71953">
        <v>108689.13</v>
      </c>
      <c r="H71953">
        <v>434756.52</v>
      </c>
      <c r="I71953" s="1" t="s">
        <v>889</v>
      </c>
      <c r="J71953" s="1" t="s">
        <v>55195</v>
      </c>
      <c r="K71953">
        <v>4</v>
      </c>
      <c r="L71953">
        <v>0</v>
      </c>
      <c r="M71953">
        <v>2</v>
      </c>
      <c r="N71953" s="1" t="s">
        <v>1151</v>
      </c>
      <c r="O71953">
        <v>101367.81</v>
      </c>
      <c r="P71953">
        <v>405471.24</v>
      </c>
    </row>
    <row r="71954" spans="1:16" x14ac:dyDescent="0.25">
      <c r="A71954" s="2">
        <v>45768</v>
      </c>
      <c r="B71954" s="2">
        <v>45799</v>
      </c>
      <c r="C71954" s="1">
        <v>73336</v>
      </c>
      <c r="D71954" s="1" t="s">
        <v>41831</v>
      </c>
      <c r="E71954">
        <v>4</v>
      </c>
      <c r="F71954" s="1" t="s">
        <v>14175</v>
      </c>
      <c r="G71954">
        <v>0</v>
      </c>
      <c r="H71954">
        <v>0</v>
      </c>
      <c r="I71954" s="1"/>
      <c r="J71954" s="1" t="s">
        <v>43610</v>
      </c>
      <c r="K71954">
        <v>1</v>
      </c>
      <c r="L71954">
        <v>1</v>
      </c>
      <c r="M71954">
        <v>31</v>
      </c>
      <c r="N71954" s="1" t="s">
        <v>1150</v>
      </c>
      <c r="O71954">
        <v>275</v>
      </c>
      <c r="P71954">
        <v>275</v>
      </c>
    </row>
    <row r="71955" spans="1:16" x14ac:dyDescent="0.25">
      <c r="A71955" s="2">
        <v>45768</v>
      </c>
      <c r="B71955" s="2">
        <v>45777</v>
      </c>
      <c r="C71955" s="1">
        <v>72451</v>
      </c>
      <c r="D71955" s="1" t="s">
        <v>41832</v>
      </c>
      <c r="E71955">
        <v>1</v>
      </c>
      <c r="F71955" s="1" t="s">
        <v>14175</v>
      </c>
      <c r="G71955">
        <v>85123.03</v>
      </c>
      <c r="H71955">
        <v>170246.06</v>
      </c>
      <c r="I71955" s="1" t="s">
        <v>950</v>
      </c>
      <c r="J71955" s="1" t="s">
        <v>45523</v>
      </c>
      <c r="K71955">
        <v>2</v>
      </c>
      <c r="L71955">
        <v>2</v>
      </c>
      <c r="M71955">
        <v>9</v>
      </c>
      <c r="N71955" s="1" t="s">
        <v>1150</v>
      </c>
      <c r="O71955">
        <v>80840.009999999995</v>
      </c>
      <c r="P71955">
        <v>161680.01999999999</v>
      </c>
    </row>
    <row r="71956" spans="1:16" x14ac:dyDescent="0.25">
      <c r="A71956" s="2">
        <v>45768</v>
      </c>
      <c r="B71956" s="2"/>
      <c r="C71956" s="1">
        <v>72421</v>
      </c>
      <c r="D71956" s="1" t="s">
        <v>41833</v>
      </c>
      <c r="E71956">
        <v>2</v>
      </c>
      <c r="F71956" s="1" t="s">
        <v>14201</v>
      </c>
      <c r="G71956">
        <v>217.78</v>
      </c>
      <c r="H71956">
        <v>435.56</v>
      </c>
      <c r="I71956" s="1"/>
      <c r="J71956" s="1" t="s">
        <v>55013</v>
      </c>
      <c r="K71956">
        <v>2</v>
      </c>
      <c r="L71956">
        <v>2</v>
      </c>
      <c r="N71956" s="1" t="s">
        <v>1150</v>
      </c>
      <c r="O71956">
        <v>155.56</v>
      </c>
      <c r="P71956">
        <v>311.12</v>
      </c>
    </row>
    <row r="71957" spans="1:16" x14ac:dyDescent="0.25">
      <c r="A71957" s="2">
        <v>45768</v>
      </c>
      <c r="B71957" s="2"/>
      <c r="C71957" s="1">
        <v>72420</v>
      </c>
      <c r="D71957" s="1" t="s">
        <v>41833</v>
      </c>
      <c r="E71957">
        <v>1</v>
      </c>
      <c r="F71957" s="1" t="s">
        <v>14201</v>
      </c>
      <c r="G71957">
        <v>250.33</v>
      </c>
      <c r="H71957">
        <v>250.33</v>
      </c>
      <c r="I71957" s="1"/>
      <c r="J71957" s="1" t="s">
        <v>55010</v>
      </c>
      <c r="K71957">
        <v>1</v>
      </c>
      <c r="L71957">
        <v>1</v>
      </c>
      <c r="N71957" s="1" t="s">
        <v>1150</v>
      </c>
      <c r="O71957">
        <v>181.31</v>
      </c>
      <c r="P71957">
        <v>181.31</v>
      </c>
    </row>
    <row r="71958" spans="1:16" x14ac:dyDescent="0.25">
      <c r="A71958" s="2">
        <v>45768</v>
      </c>
      <c r="B71958" s="2"/>
      <c r="C71958" s="1">
        <v>72428</v>
      </c>
      <c r="D71958" s="1" t="s">
        <v>41833</v>
      </c>
      <c r="E71958">
        <v>9</v>
      </c>
      <c r="F71958" s="1" t="s">
        <v>14201</v>
      </c>
      <c r="G71958">
        <v>32.58</v>
      </c>
      <c r="H71958">
        <v>553.86</v>
      </c>
      <c r="I71958" s="1"/>
      <c r="J71958" s="1" t="s">
        <v>54992</v>
      </c>
      <c r="K71958">
        <v>17</v>
      </c>
      <c r="L71958">
        <v>17</v>
      </c>
      <c r="N71958" s="1" t="s">
        <v>1150</v>
      </c>
      <c r="O71958">
        <v>26.82</v>
      </c>
      <c r="P71958">
        <v>455.94</v>
      </c>
    </row>
    <row r="71959" spans="1:16" x14ac:dyDescent="0.25">
      <c r="A71959" s="2">
        <v>45768</v>
      </c>
      <c r="B71959" s="2">
        <v>45769</v>
      </c>
      <c r="C71959" s="1">
        <v>72452</v>
      </c>
      <c r="D71959" s="1" t="s">
        <v>41834</v>
      </c>
      <c r="E71959">
        <v>1</v>
      </c>
      <c r="F71959" s="1" t="s">
        <v>14198</v>
      </c>
      <c r="G71959">
        <v>400.02</v>
      </c>
      <c r="H71959">
        <v>800.04</v>
      </c>
      <c r="I71959" s="1" t="s">
        <v>904</v>
      </c>
      <c r="J71959" s="1" t="s">
        <v>54811</v>
      </c>
      <c r="K71959">
        <v>2</v>
      </c>
      <c r="L71959">
        <v>2</v>
      </c>
      <c r="M71959">
        <v>1</v>
      </c>
      <c r="N71959" s="1" t="s">
        <v>1150</v>
      </c>
      <c r="O71959">
        <v>232.37</v>
      </c>
      <c r="P71959">
        <v>464.74</v>
      </c>
    </row>
    <row r="71960" spans="1:16" x14ac:dyDescent="0.25">
      <c r="A71960" s="2">
        <v>45768</v>
      </c>
      <c r="B71960" s="2"/>
      <c r="C71960" s="1">
        <v>72424</v>
      </c>
      <c r="D71960" s="1" t="s">
        <v>41833</v>
      </c>
      <c r="E71960">
        <v>5</v>
      </c>
      <c r="F71960" s="1" t="s">
        <v>14201</v>
      </c>
      <c r="G71960">
        <v>79.13</v>
      </c>
      <c r="H71960">
        <v>316.52</v>
      </c>
      <c r="I71960" s="1"/>
      <c r="J71960" s="1" t="s">
        <v>55023</v>
      </c>
      <c r="K71960">
        <v>4</v>
      </c>
      <c r="L71960">
        <v>4</v>
      </c>
      <c r="N71960" s="1" t="s">
        <v>1150</v>
      </c>
      <c r="O71960">
        <v>47.28</v>
      </c>
      <c r="P71960">
        <v>189.12</v>
      </c>
    </row>
    <row r="71961" spans="1:16" x14ac:dyDescent="0.25">
      <c r="A71961" s="2">
        <v>45768</v>
      </c>
      <c r="B71961" s="2"/>
      <c r="C71961" s="1">
        <v>72425</v>
      </c>
      <c r="D71961" s="1" t="s">
        <v>41833</v>
      </c>
      <c r="E71961">
        <v>6</v>
      </c>
      <c r="F71961" s="1" t="s">
        <v>14201</v>
      </c>
      <c r="G71961">
        <v>19.97</v>
      </c>
      <c r="H71961">
        <v>539.19000000000005</v>
      </c>
      <c r="I71961" s="1"/>
      <c r="J71961" s="1" t="s">
        <v>54994</v>
      </c>
      <c r="K71961">
        <v>27</v>
      </c>
      <c r="L71961">
        <v>27</v>
      </c>
      <c r="N71961" s="1" t="s">
        <v>1150</v>
      </c>
      <c r="O71961">
        <v>16.5</v>
      </c>
      <c r="P71961">
        <v>445.5</v>
      </c>
    </row>
    <row r="71962" spans="1:16" x14ac:dyDescent="0.25">
      <c r="A71962" s="2">
        <v>45768</v>
      </c>
      <c r="B71962" s="2"/>
      <c r="C71962" s="1">
        <v>72427</v>
      </c>
      <c r="D71962" s="1" t="s">
        <v>41833</v>
      </c>
      <c r="E71962">
        <v>8</v>
      </c>
      <c r="F71962" s="1" t="s">
        <v>14201</v>
      </c>
      <c r="G71962">
        <v>18.579999999999998</v>
      </c>
      <c r="H71962">
        <v>3808.9</v>
      </c>
      <c r="I71962" s="1"/>
      <c r="J71962" s="1" t="s">
        <v>54745</v>
      </c>
      <c r="K71962">
        <v>205</v>
      </c>
      <c r="L71962">
        <v>205</v>
      </c>
      <c r="N71962" s="1" t="s">
        <v>1150</v>
      </c>
      <c r="O71962">
        <v>11.61</v>
      </c>
      <c r="P71962">
        <v>2380.0500000000002</v>
      </c>
    </row>
    <row r="71963" spans="1:16" x14ac:dyDescent="0.25">
      <c r="A71963" s="2">
        <v>45768</v>
      </c>
      <c r="B71963" s="2"/>
      <c r="C71963" s="1">
        <v>72423</v>
      </c>
      <c r="D71963" s="1" t="s">
        <v>41833</v>
      </c>
      <c r="E71963">
        <v>4</v>
      </c>
      <c r="F71963" s="1" t="s">
        <v>14201</v>
      </c>
      <c r="G71963">
        <v>81.489999999999995</v>
      </c>
      <c r="H71963">
        <v>81.489999999999995</v>
      </c>
      <c r="I71963" s="1"/>
      <c r="J71963" s="1" t="s">
        <v>55032</v>
      </c>
      <c r="K71963">
        <v>1</v>
      </c>
      <c r="L71963">
        <v>1</v>
      </c>
      <c r="N71963" s="1" t="s">
        <v>1150</v>
      </c>
      <c r="O71963">
        <v>62.44</v>
      </c>
      <c r="P71963">
        <v>62.44</v>
      </c>
    </row>
    <row r="71964" spans="1:16" x14ac:dyDescent="0.25">
      <c r="A71964" s="2">
        <v>45768</v>
      </c>
      <c r="B71964" s="2"/>
      <c r="C71964" s="1">
        <v>72422</v>
      </c>
      <c r="D71964" s="1" t="s">
        <v>41833</v>
      </c>
      <c r="E71964">
        <v>3</v>
      </c>
      <c r="F71964" s="1" t="s">
        <v>14201</v>
      </c>
      <c r="G71964">
        <v>87.42</v>
      </c>
      <c r="H71964">
        <v>1311.3</v>
      </c>
      <c r="I71964" s="1"/>
      <c r="J71964" s="1" t="s">
        <v>55028</v>
      </c>
      <c r="K71964">
        <v>15</v>
      </c>
      <c r="L71964">
        <v>15</v>
      </c>
      <c r="N71964" s="1" t="s">
        <v>1150</v>
      </c>
      <c r="O71964">
        <v>62.44</v>
      </c>
      <c r="P71964">
        <v>936.6</v>
      </c>
    </row>
    <row r="71965" spans="1:16" x14ac:dyDescent="0.25">
      <c r="A71965" s="2">
        <v>45768</v>
      </c>
      <c r="B71965" s="2"/>
      <c r="C71965" s="1">
        <v>72429</v>
      </c>
      <c r="D71965" s="1" t="s">
        <v>41833</v>
      </c>
      <c r="E71965">
        <v>10</v>
      </c>
      <c r="F71965" s="1" t="s">
        <v>14201</v>
      </c>
      <c r="G71965">
        <v>22.17</v>
      </c>
      <c r="H71965">
        <v>266.04000000000002</v>
      </c>
      <c r="I71965" s="1"/>
      <c r="J71965" s="1" t="s">
        <v>55087</v>
      </c>
      <c r="K71965">
        <v>12</v>
      </c>
      <c r="L71965">
        <v>12</v>
      </c>
      <c r="N71965" s="1" t="s">
        <v>1150</v>
      </c>
      <c r="O71965">
        <v>17.739999999999998</v>
      </c>
      <c r="P71965">
        <v>212.88</v>
      </c>
    </row>
    <row r="71966" spans="1:16" x14ac:dyDescent="0.25">
      <c r="A71966" s="2">
        <v>45768</v>
      </c>
      <c r="B71966" s="2">
        <v>45778</v>
      </c>
      <c r="C71966" s="1">
        <v>72442</v>
      </c>
      <c r="D71966" s="1" t="s">
        <v>41835</v>
      </c>
      <c r="E71966">
        <v>1</v>
      </c>
      <c r="F71966" s="1" t="s">
        <v>14175</v>
      </c>
      <c r="G71966">
        <v>10729.02</v>
      </c>
      <c r="H71966">
        <v>236038.44</v>
      </c>
      <c r="I71966" s="1" t="s">
        <v>882</v>
      </c>
      <c r="J71966" s="1" t="s">
        <v>47034</v>
      </c>
      <c r="K71966">
        <v>22</v>
      </c>
      <c r="L71966">
        <v>22</v>
      </c>
      <c r="M71966">
        <v>10</v>
      </c>
      <c r="N71966" s="1" t="s">
        <v>1150</v>
      </c>
      <c r="O71966">
        <v>9852.14</v>
      </c>
      <c r="P71966">
        <v>216747.08</v>
      </c>
    </row>
    <row r="71967" spans="1:16" x14ac:dyDescent="0.25">
      <c r="A71967" s="2">
        <v>45768</v>
      </c>
      <c r="B71967" s="2"/>
      <c r="C71967" s="1">
        <v>72426</v>
      </c>
      <c r="D71967" s="1" t="s">
        <v>41833</v>
      </c>
      <c r="E71967">
        <v>7</v>
      </c>
      <c r="F71967" s="1" t="s">
        <v>14201</v>
      </c>
      <c r="G71967">
        <v>19.97</v>
      </c>
      <c r="H71967">
        <v>1457.81</v>
      </c>
      <c r="I71967" s="1"/>
      <c r="J71967" s="1" t="s">
        <v>55022</v>
      </c>
      <c r="K71967">
        <v>73</v>
      </c>
      <c r="L71967">
        <v>73</v>
      </c>
      <c r="N71967" s="1" t="s">
        <v>1150</v>
      </c>
      <c r="O71967">
        <v>16.5</v>
      </c>
      <c r="P71967">
        <v>1204.5</v>
      </c>
    </row>
    <row r="71968" spans="1:16" x14ac:dyDescent="0.25">
      <c r="A71968" s="2">
        <v>45768</v>
      </c>
      <c r="B71968" s="2">
        <v>45770</v>
      </c>
      <c r="C71968" s="1">
        <v>72444</v>
      </c>
      <c r="D71968" s="1" t="s">
        <v>41836</v>
      </c>
      <c r="E71968">
        <v>1</v>
      </c>
      <c r="F71968" s="1" t="s">
        <v>14175</v>
      </c>
      <c r="G71968">
        <v>364954.85</v>
      </c>
      <c r="H71968">
        <v>729909.7</v>
      </c>
      <c r="I71968" s="1" t="s">
        <v>882</v>
      </c>
      <c r="J71968" s="1" t="s">
        <v>53908</v>
      </c>
      <c r="K71968">
        <v>2</v>
      </c>
      <c r="L71968">
        <v>2</v>
      </c>
      <c r="M71968">
        <v>2</v>
      </c>
      <c r="N71968" s="1" t="s">
        <v>1150</v>
      </c>
      <c r="O71968">
        <v>346486.06</v>
      </c>
      <c r="P71968">
        <v>692972.12</v>
      </c>
    </row>
    <row r="71969" spans="1:16" x14ac:dyDescent="0.25">
      <c r="A71969" s="2">
        <v>45768</v>
      </c>
      <c r="B71969" s="2"/>
      <c r="C71969" s="1">
        <v>72443</v>
      </c>
      <c r="D71969" s="1" t="s">
        <v>41837</v>
      </c>
      <c r="E71969">
        <v>1</v>
      </c>
      <c r="F71969" s="1" t="s">
        <v>14175</v>
      </c>
      <c r="G71969">
        <v>0</v>
      </c>
      <c r="H71969">
        <v>0</v>
      </c>
      <c r="I71969" s="1" t="s">
        <v>882</v>
      </c>
      <c r="J71969" s="1" t="s">
        <v>52293</v>
      </c>
      <c r="K71969">
        <v>4</v>
      </c>
      <c r="L71969">
        <v>0</v>
      </c>
      <c r="N71969" s="1" t="s">
        <v>1151</v>
      </c>
      <c r="O71969">
        <v>28809.11</v>
      </c>
      <c r="P71969">
        <v>115236.44</v>
      </c>
    </row>
    <row r="71970" spans="1:16" x14ac:dyDescent="0.25">
      <c r="A71970" s="2">
        <v>45768</v>
      </c>
      <c r="B71970" s="2">
        <v>45782</v>
      </c>
      <c r="C71970" s="1">
        <v>72450</v>
      </c>
      <c r="D71970" s="1" t="s">
        <v>41838</v>
      </c>
      <c r="E71970">
        <v>1</v>
      </c>
      <c r="F71970" s="1" t="s">
        <v>14175</v>
      </c>
      <c r="G71970">
        <v>3726.43</v>
      </c>
      <c r="H71970">
        <v>3726.43</v>
      </c>
      <c r="I71970" s="1" t="s">
        <v>900</v>
      </c>
      <c r="J71970" s="1" t="s">
        <v>53226</v>
      </c>
      <c r="K71970">
        <v>1</v>
      </c>
      <c r="L71970">
        <v>0</v>
      </c>
      <c r="M71970">
        <v>14</v>
      </c>
      <c r="N71970" s="1" t="s">
        <v>1151</v>
      </c>
      <c r="O71970">
        <v>3006.35</v>
      </c>
      <c r="P71970">
        <v>3006.35</v>
      </c>
    </row>
    <row r="71971" spans="1:16" x14ac:dyDescent="0.25">
      <c r="A71971" s="2">
        <v>45768</v>
      </c>
      <c r="B71971" s="2">
        <v>45770</v>
      </c>
      <c r="C71971" s="1">
        <v>72449</v>
      </c>
      <c r="D71971" s="1" t="s">
        <v>41839</v>
      </c>
      <c r="E71971">
        <v>1</v>
      </c>
      <c r="F71971" s="1" t="s">
        <v>14175</v>
      </c>
      <c r="G71971">
        <v>5483.2</v>
      </c>
      <c r="H71971">
        <v>109664</v>
      </c>
      <c r="I71971" s="1" t="s">
        <v>900</v>
      </c>
      <c r="J71971" s="1" t="s">
        <v>43682</v>
      </c>
      <c r="K71971">
        <v>20</v>
      </c>
      <c r="L71971">
        <v>0</v>
      </c>
      <c r="M71971">
        <v>2</v>
      </c>
      <c r="N71971" s="1" t="s">
        <v>1151</v>
      </c>
      <c r="O71971">
        <v>4831.1000000000004</v>
      </c>
      <c r="P71971">
        <v>96622</v>
      </c>
    </row>
    <row r="71972" spans="1:16" x14ac:dyDescent="0.25">
      <c r="A71972" s="2">
        <v>45768</v>
      </c>
      <c r="B71972" s="2">
        <v>45778</v>
      </c>
      <c r="C71972" s="1">
        <v>72447</v>
      </c>
      <c r="D71972" s="1" t="s">
        <v>41840</v>
      </c>
      <c r="E71972">
        <v>1</v>
      </c>
      <c r="F71972" s="1" t="s">
        <v>14175</v>
      </c>
      <c r="G71972">
        <v>0</v>
      </c>
      <c r="H71972">
        <v>0</v>
      </c>
      <c r="I71972" s="1" t="s">
        <v>900</v>
      </c>
      <c r="J71972" s="1" t="s">
        <v>47534</v>
      </c>
      <c r="K71972">
        <v>19</v>
      </c>
      <c r="L71972">
        <v>0</v>
      </c>
      <c r="M71972">
        <v>10</v>
      </c>
      <c r="N71972" s="1" t="s">
        <v>1151</v>
      </c>
      <c r="O71972">
        <v>1165.3399999999999</v>
      </c>
      <c r="P71972">
        <v>22141.46</v>
      </c>
    </row>
    <row r="71973" spans="1:16" x14ac:dyDescent="0.25">
      <c r="A71973" s="2">
        <v>45768</v>
      </c>
      <c r="B71973" s="2">
        <v>45799</v>
      </c>
      <c r="C71973" s="1">
        <v>73334</v>
      </c>
      <c r="D71973" s="1" t="s">
        <v>41831</v>
      </c>
      <c r="E71973">
        <v>2</v>
      </c>
      <c r="F71973" s="1" t="s">
        <v>14175</v>
      </c>
      <c r="G71973">
        <v>0</v>
      </c>
      <c r="H71973">
        <v>0</v>
      </c>
      <c r="I71973" s="1"/>
      <c r="J71973" s="1" t="s">
        <v>45108</v>
      </c>
      <c r="K71973">
        <v>1</v>
      </c>
      <c r="L71973">
        <v>1</v>
      </c>
      <c r="M71973">
        <v>31</v>
      </c>
      <c r="N71973" s="1" t="s">
        <v>1150</v>
      </c>
      <c r="O71973">
        <v>1621.85</v>
      </c>
      <c r="P71973">
        <v>1621.85</v>
      </c>
    </row>
    <row r="71974" spans="1:16" x14ac:dyDescent="0.25">
      <c r="A71974" s="2">
        <v>45768</v>
      </c>
      <c r="B71974" s="2">
        <v>45776</v>
      </c>
      <c r="C71974" s="1">
        <v>72448</v>
      </c>
      <c r="D71974" s="1" t="s">
        <v>41841</v>
      </c>
      <c r="E71974">
        <v>1</v>
      </c>
      <c r="F71974" s="1" t="s">
        <v>14175</v>
      </c>
      <c r="G71974">
        <v>2650.97</v>
      </c>
      <c r="H71974">
        <v>23858.73</v>
      </c>
      <c r="I71974" s="1" t="s">
        <v>900</v>
      </c>
      <c r="J71974" s="1" t="s">
        <v>48212</v>
      </c>
      <c r="K71974">
        <v>9</v>
      </c>
      <c r="L71974">
        <v>0</v>
      </c>
      <c r="M71974">
        <v>8</v>
      </c>
      <c r="N71974" s="1" t="s">
        <v>1151</v>
      </c>
      <c r="O71974">
        <v>2339.9499999999998</v>
      </c>
      <c r="P71974">
        <v>21059.55</v>
      </c>
    </row>
    <row r="71975" spans="1:16" x14ac:dyDescent="0.25">
      <c r="A71975" s="2">
        <v>45768</v>
      </c>
      <c r="B71975" s="2">
        <v>45799</v>
      </c>
      <c r="C71975" s="1">
        <v>73337</v>
      </c>
      <c r="D71975" s="1" t="s">
        <v>41831</v>
      </c>
      <c r="E71975">
        <v>5</v>
      </c>
      <c r="F71975" s="1" t="s">
        <v>14175</v>
      </c>
      <c r="G71975">
        <v>0</v>
      </c>
      <c r="H71975">
        <v>0</v>
      </c>
      <c r="I71975" s="1"/>
      <c r="J71975" s="1" t="s">
        <v>44778</v>
      </c>
      <c r="K71975">
        <v>1</v>
      </c>
      <c r="L71975">
        <v>1</v>
      </c>
      <c r="M71975">
        <v>31</v>
      </c>
      <c r="N71975" s="1" t="s">
        <v>1150</v>
      </c>
      <c r="O71975">
        <v>275</v>
      </c>
      <c r="P71975">
        <v>275</v>
      </c>
    </row>
    <row r="71976" spans="1:16" x14ac:dyDescent="0.25">
      <c r="A71976" s="2">
        <v>45768</v>
      </c>
      <c r="B71976" s="2">
        <v>45799</v>
      </c>
      <c r="C71976" s="1">
        <v>73335</v>
      </c>
      <c r="D71976" s="1" t="s">
        <v>41831</v>
      </c>
      <c r="E71976">
        <v>3</v>
      </c>
      <c r="F71976" s="1" t="s">
        <v>14175</v>
      </c>
      <c r="G71976">
        <v>0</v>
      </c>
      <c r="H71976">
        <v>0</v>
      </c>
      <c r="I71976" s="1"/>
      <c r="J71976" s="1" t="s">
        <v>43599</v>
      </c>
      <c r="K71976">
        <v>1</v>
      </c>
      <c r="L71976">
        <v>1</v>
      </c>
      <c r="M71976">
        <v>31</v>
      </c>
      <c r="N71976" s="1" t="s">
        <v>1150</v>
      </c>
      <c r="O71976">
        <v>275</v>
      </c>
      <c r="P71976">
        <v>275</v>
      </c>
    </row>
    <row r="71977" spans="1:16" x14ac:dyDescent="0.25">
      <c r="A71977" s="2">
        <v>45768</v>
      </c>
      <c r="B71977" s="2">
        <v>45775</v>
      </c>
      <c r="C71977" s="1">
        <v>72445</v>
      </c>
      <c r="D71977" s="1" t="s">
        <v>41842</v>
      </c>
      <c r="E71977">
        <v>1</v>
      </c>
      <c r="F71977" s="1" t="s">
        <v>14175</v>
      </c>
      <c r="G71977">
        <v>6822.08</v>
      </c>
      <c r="H71977">
        <v>95509.119999999995</v>
      </c>
      <c r="I71977" s="1" t="s">
        <v>897</v>
      </c>
      <c r="J71977" s="1" t="s">
        <v>43624</v>
      </c>
      <c r="K71977">
        <v>14</v>
      </c>
      <c r="L71977">
        <v>14</v>
      </c>
      <c r="M71977">
        <v>7</v>
      </c>
      <c r="N71977" s="1" t="s">
        <v>1150</v>
      </c>
      <c r="O71977">
        <v>6479.58</v>
      </c>
      <c r="P71977">
        <v>90714.12</v>
      </c>
    </row>
    <row r="71978" spans="1:16" x14ac:dyDescent="0.25">
      <c r="A71978" s="2">
        <v>45768</v>
      </c>
      <c r="B71978" s="2">
        <v>45778</v>
      </c>
      <c r="C71978" s="1">
        <v>72446</v>
      </c>
      <c r="D71978" s="1" t="s">
        <v>41831</v>
      </c>
      <c r="E71978">
        <v>1</v>
      </c>
      <c r="F71978" s="1" t="s">
        <v>14175</v>
      </c>
      <c r="G71978">
        <v>1537.72</v>
      </c>
      <c r="H71978">
        <v>90725.48</v>
      </c>
      <c r="I71978" s="1" t="s">
        <v>900</v>
      </c>
      <c r="J71978" s="1" t="s">
        <v>47723</v>
      </c>
      <c r="K71978">
        <v>59</v>
      </c>
      <c r="L71978">
        <v>59</v>
      </c>
      <c r="M71978">
        <v>10</v>
      </c>
      <c r="N71978" s="1" t="s">
        <v>1150</v>
      </c>
      <c r="O71978">
        <v>1374.45</v>
      </c>
      <c r="P71978">
        <v>81092.55</v>
      </c>
    </row>
    <row r="71979" spans="1:16" x14ac:dyDescent="0.25">
      <c r="A71979" s="2">
        <v>45769</v>
      </c>
      <c r="B71979" s="2">
        <v>45778</v>
      </c>
      <c r="C71979" s="1">
        <v>72510</v>
      </c>
      <c r="D71979" s="1" t="s">
        <v>41843</v>
      </c>
      <c r="E71979">
        <v>1</v>
      </c>
      <c r="F71979" s="1" t="s">
        <v>14175</v>
      </c>
      <c r="I71979" s="1" t="s">
        <v>903</v>
      </c>
      <c r="J71979" s="1" t="s">
        <v>45106</v>
      </c>
      <c r="K71979">
        <v>3</v>
      </c>
      <c r="L71979">
        <v>0</v>
      </c>
      <c r="M71979">
        <v>9</v>
      </c>
      <c r="N71979" s="1" t="s">
        <v>1151</v>
      </c>
      <c r="O71979">
        <v>6042.78</v>
      </c>
      <c r="P71979">
        <v>18128.34</v>
      </c>
    </row>
    <row r="71980" spans="1:16" x14ac:dyDescent="0.25">
      <c r="A71980" s="2">
        <v>45769</v>
      </c>
      <c r="B71980" s="2">
        <v>45785</v>
      </c>
      <c r="C71980" s="1">
        <v>72512</v>
      </c>
      <c r="D71980" s="1" t="s">
        <v>41844</v>
      </c>
      <c r="E71980">
        <v>1</v>
      </c>
      <c r="F71980" s="1" t="s">
        <v>14175</v>
      </c>
      <c r="G71980">
        <v>1861.59</v>
      </c>
      <c r="H71980">
        <v>5584.77</v>
      </c>
      <c r="I71980" s="1" t="s">
        <v>897</v>
      </c>
      <c r="J71980" s="1" t="s">
        <v>56759</v>
      </c>
      <c r="K71980">
        <v>3</v>
      </c>
      <c r="L71980">
        <v>3</v>
      </c>
      <c r="M71980">
        <v>16</v>
      </c>
      <c r="N71980" s="1" t="s">
        <v>1150</v>
      </c>
      <c r="O71980">
        <v>1624.12</v>
      </c>
      <c r="P71980">
        <v>4872.3599999999997</v>
      </c>
    </row>
    <row r="71981" spans="1:16" x14ac:dyDescent="0.25">
      <c r="A71981" s="2">
        <v>45769</v>
      </c>
      <c r="B71981" s="2">
        <v>45792</v>
      </c>
      <c r="C71981" s="1">
        <v>73198</v>
      </c>
      <c r="D71981" s="1" t="s">
        <v>41845</v>
      </c>
      <c r="E71981">
        <v>2</v>
      </c>
      <c r="F71981" s="1" t="s">
        <v>14175</v>
      </c>
      <c r="G71981">
        <v>0</v>
      </c>
      <c r="H71981">
        <v>0</v>
      </c>
      <c r="I71981" s="1"/>
      <c r="J71981" s="1" t="s">
        <v>45108</v>
      </c>
      <c r="K71981">
        <v>1</v>
      </c>
      <c r="L71981">
        <v>1</v>
      </c>
      <c r="M71981">
        <v>23</v>
      </c>
      <c r="N71981" s="1" t="s">
        <v>1150</v>
      </c>
      <c r="O71981">
        <v>213.23</v>
      </c>
      <c r="P71981">
        <v>213.23</v>
      </c>
    </row>
    <row r="71982" spans="1:16" x14ac:dyDescent="0.25">
      <c r="A71982" s="2">
        <v>45769</v>
      </c>
      <c r="B71982" s="2">
        <v>45792</v>
      </c>
      <c r="C71982" s="1">
        <v>73199</v>
      </c>
      <c r="D71982" s="1" t="s">
        <v>41845</v>
      </c>
      <c r="E71982">
        <v>3</v>
      </c>
      <c r="F71982" s="1" t="s">
        <v>14175</v>
      </c>
      <c r="G71982">
        <v>0</v>
      </c>
      <c r="H71982">
        <v>0</v>
      </c>
      <c r="I71982" s="1"/>
      <c r="J71982" s="1" t="s">
        <v>43610</v>
      </c>
      <c r="K71982">
        <v>1</v>
      </c>
      <c r="L71982">
        <v>1</v>
      </c>
      <c r="M71982">
        <v>23</v>
      </c>
      <c r="N71982" s="1" t="s">
        <v>1150</v>
      </c>
      <c r="O71982">
        <v>275</v>
      </c>
      <c r="P71982">
        <v>275</v>
      </c>
    </row>
    <row r="71983" spans="1:16" x14ac:dyDescent="0.25">
      <c r="A71983" s="2">
        <v>45769</v>
      </c>
      <c r="B71983" s="2">
        <v>45791</v>
      </c>
      <c r="C71983" s="1">
        <v>72511</v>
      </c>
      <c r="D71983" s="1" t="s">
        <v>41845</v>
      </c>
      <c r="E71983">
        <v>1</v>
      </c>
      <c r="F71983" s="1" t="s">
        <v>14175</v>
      </c>
      <c r="G71983">
        <v>729.98</v>
      </c>
      <c r="H71983">
        <v>8759.76</v>
      </c>
      <c r="I71983" s="1" t="s">
        <v>903</v>
      </c>
      <c r="J71983" s="1" t="s">
        <v>53950</v>
      </c>
      <c r="K71983">
        <v>12</v>
      </c>
      <c r="L71983">
        <v>12</v>
      </c>
      <c r="M71983">
        <v>22</v>
      </c>
      <c r="N71983" s="1" t="s">
        <v>1150</v>
      </c>
      <c r="O71983">
        <v>592.30999999999995</v>
      </c>
      <c r="P71983">
        <v>7107.72</v>
      </c>
    </row>
    <row r="71984" spans="1:16" x14ac:dyDescent="0.25">
      <c r="A71984" s="2">
        <v>45769</v>
      </c>
      <c r="B71984" s="2">
        <v>45792</v>
      </c>
      <c r="C71984" s="1">
        <v>73200</v>
      </c>
      <c r="D71984" s="1" t="s">
        <v>41845</v>
      </c>
      <c r="E71984">
        <v>4</v>
      </c>
      <c r="F71984" s="1" t="s">
        <v>14175</v>
      </c>
      <c r="G71984">
        <v>0</v>
      </c>
      <c r="H71984">
        <v>0</v>
      </c>
      <c r="I71984" s="1"/>
      <c r="J71984" s="1" t="s">
        <v>44778</v>
      </c>
      <c r="K71984">
        <v>1</v>
      </c>
      <c r="L71984">
        <v>1</v>
      </c>
      <c r="M71984">
        <v>23</v>
      </c>
      <c r="N71984" s="1" t="s">
        <v>1150</v>
      </c>
      <c r="O71984">
        <v>275</v>
      </c>
      <c r="P71984">
        <v>275</v>
      </c>
    </row>
    <row r="71985" spans="1:16" x14ac:dyDescent="0.25">
      <c r="A71985" s="2">
        <v>45769</v>
      </c>
      <c r="B71985" s="2">
        <v>45778</v>
      </c>
      <c r="C71985" s="1">
        <v>72513</v>
      </c>
      <c r="D71985" s="1" t="s">
        <v>41846</v>
      </c>
      <c r="E71985">
        <v>1</v>
      </c>
      <c r="F71985" s="1" t="s">
        <v>14175</v>
      </c>
      <c r="G71985">
        <v>8153.89</v>
      </c>
      <c r="H71985">
        <v>163077.79999999999</v>
      </c>
      <c r="I71985" s="1" t="s">
        <v>918</v>
      </c>
      <c r="J71985" s="1" t="s">
        <v>54779</v>
      </c>
      <c r="K71985">
        <v>20</v>
      </c>
      <c r="L71985">
        <v>20</v>
      </c>
      <c r="M71985">
        <v>9</v>
      </c>
      <c r="N71985" s="1" t="s">
        <v>1150</v>
      </c>
      <c r="O71985">
        <v>7379.75</v>
      </c>
      <c r="P71985">
        <v>147595</v>
      </c>
    </row>
    <row r="71986" spans="1:16" x14ac:dyDescent="0.25">
      <c r="A71986" s="2">
        <v>45769</v>
      </c>
      <c r="B71986" s="2">
        <v>45769</v>
      </c>
      <c r="C71986" s="1">
        <v>72518</v>
      </c>
      <c r="D71986" s="1" t="s">
        <v>41847</v>
      </c>
      <c r="E71986">
        <v>1</v>
      </c>
      <c r="F71986" s="1" t="s">
        <v>14175</v>
      </c>
      <c r="I71986" s="1" t="s">
        <v>887</v>
      </c>
      <c r="J71986" s="1" t="s">
        <v>50401</v>
      </c>
      <c r="K71986">
        <v>7</v>
      </c>
      <c r="L71986">
        <v>0</v>
      </c>
      <c r="M71986">
        <v>0</v>
      </c>
      <c r="N71986" s="1" t="s">
        <v>1151</v>
      </c>
      <c r="O71986">
        <v>6582.04</v>
      </c>
      <c r="P71986">
        <v>46074.28</v>
      </c>
    </row>
    <row r="71987" spans="1:16" x14ac:dyDescent="0.25">
      <c r="A71987" s="2">
        <v>45769</v>
      </c>
      <c r="B71987" s="2">
        <v>45769</v>
      </c>
      <c r="C71987" s="1">
        <v>72515</v>
      </c>
      <c r="D71987" s="1" t="s">
        <v>41848</v>
      </c>
      <c r="E71987">
        <v>1</v>
      </c>
      <c r="F71987" s="1" t="s">
        <v>14175</v>
      </c>
      <c r="I71987" s="1" t="s">
        <v>902</v>
      </c>
      <c r="J71987" s="1" t="s">
        <v>49885</v>
      </c>
      <c r="K71987">
        <v>1</v>
      </c>
      <c r="L71987">
        <v>0</v>
      </c>
      <c r="M71987">
        <v>0</v>
      </c>
      <c r="N71987" s="1" t="s">
        <v>1151</v>
      </c>
      <c r="O71987">
        <v>73481.97</v>
      </c>
      <c r="P71987">
        <v>73481.97</v>
      </c>
    </row>
    <row r="71988" spans="1:16" x14ac:dyDescent="0.25">
      <c r="A71988" s="2">
        <v>45769</v>
      </c>
      <c r="B71988" s="2">
        <v>45807</v>
      </c>
      <c r="C71988" s="1">
        <v>74719</v>
      </c>
      <c r="D71988" s="1" t="s">
        <v>41849</v>
      </c>
      <c r="E71988">
        <v>2</v>
      </c>
      <c r="F71988" s="1" t="s">
        <v>14175</v>
      </c>
      <c r="G71988">
        <v>0</v>
      </c>
      <c r="H71988">
        <v>0</v>
      </c>
      <c r="I71988" s="1"/>
      <c r="J71988" s="1" t="s">
        <v>43610</v>
      </c>
      <c r="K71988">
        <v>1</v>
      </c>
      <c r="L71988">
        <v>1</v>
      </c>
      <c r="M71988">
        <v>38</v>
      </c>
      <c r="N71988" s="1" t="s">
        <v>1150</v>
      </c>
      <c r="O71988">
        <v>275</v>
      </c>
      <c r="P71988">
        <v>275</v>
      </c>
    </row>
    <row r="71989" spans="1:16" x14ac:dyDescent="0.25">
      <c r="A71989" s="2">
        <v>45769</v>
      </c>
      <c r="B71989" s="2">
        <v>45779</v>
      </c>
      <c r="C71989" s="1">
        <v>72516</v>
      </c>
      <c r="D71989" s="1" t="s">
        <v>41849</v>
      </c>
      <c r="E71989">
        <v>1</v>
      </c>
      <c r="F71989" s="1" t="s">
        <v>14175</v>
      </c>
      <c r="G71989">
        <v>124.55</v>
      </c>
      <c r="H71989">
        <v>3611.95</v>
      </c>
      <c r="I71989" s="1" t="s">
        <v>891</v>
      </c>
      <c r="J71989" s="1" t="s">
        <v>46941</v>
      </c>
      <c r="K71989">
        <v>29</v>
      </c>
      <c r="L71989">
        <v>29</v>
      </c>
      <c r="M71989">
        <v>10</v>
      </c>
      <c r="N71989" s="1" t="s">
        <v>1150</v>
      </c>
      <c r="O71989">
        <v>89</v>
      </c>
      <c r="P71989">
        <v>2581</v>
      </c>
    </row>
    <row r="71990" spans="1:16" x14ac:dyDescent="0.25">
      <c r="A71990" s="2">
        <v>45769</v>
      </c>
      <c r="B71990" s="2">
        <v>45777</v>
      </c>
      <c r="C71990" s="1">
        <v>72517</v>
      </c>
      <c r="D71990" s="1" t="s">
        <v>41850</v>
      </c>
      <c r="E71990">
        <v>1</v>
      </c>
      <c r="F71990" s="1" t="s">
        <v>14175</v>
      </c>
      <c r="G71990">
        <v>0</v>
      </c>
      <c r="H71990">
        <v>0</v>
      </c>
      <c r="I71990" s="1" t="s">
        <v>881</v>
      </c>
      <c r="J71990" s="1" t="s">
        <v>50401</v>
      </c>
      <c r="K71990">
        <v>3</v>
      </c>
      <c r="L71990">
        <v>0</v>
      </c>
      <c r="M71990">
        <v>8</v>
      </c>
      <c r="N71990" s="1" t="s">
        <v>1151</v>
      </c>
    </row>
    <row r="71991" spans="1:16" x14ac:dyDescent="0.25">
      <c r="A71991" s="2">
        <v>45769</v>
      </c>
      <c r="B71991" s="2">
        <v>45770</v>
      </c>
      <c r="C71991" s="1">
        <v>72490</v>
      </c>
      <c r="D71991" s="1" t="s">
        <v>41851</v>
      </c>
      <c r="E71991">
        <v>1</v>
      </c>
      <c r="F71991" s="1" t="s">
        <v>14177</v>
      </c>
      <c r="G71991">
        <v>620286.31999999995</v>
      </c>
      <c r="H71991">
        <v>620286.31999999995</v>
      </c>
      <c r="I71991" s="1" t="s">
        <v>892</v>
      </c>
      <c r="J71991" s="1" t="s">
        <v>52982</v>
      </c>
      <c r="K71991">
        <v>1</v>
      </c>
      <c r="L71991">
        <v>0</v>
      </c>
      <c r="M71991">
        <v>1</v>
      </c>
      <c r="N71991" s="1" t="s">
        <v>1151</v>
      </c>
      <c r="O71991">
        <v>577617.76</v>
      </c>
      <c r="P71991">
        <v>577617.76</v>
      </c>
    </row>
    <row r="71992" spans="1:16" x14ac:dyDescent="0.25">
      <c r="A71992" s="2">
        <v>45769</v>
      </c>
      <c r="B71992" s="2">
        <v>45769</v>
      </c>
      <c r="C71992" s="1">
        <v>72492</v>
      </c>
      <c r="D71992" s="1" t="s">
        <v>41852</v>
      </c>
      <c r="E71992">
        <v>1</v>
      </c>
      <c r="F71992" s="1" t="s">
        <v>14184</v>
      </c>
      <c r="G71992">
        <v>50.9</v>
      </c>
      <c r="H71992">
        <v>6362.5</v>
      </c>
      <c r="I71992" s="1" t="s">
        <v>910</v>
      </c>
      <c r="J71992" s="1" t="s">
        <v>45055</v>
      </c>
      <c r="K71992">
        <v>125</v>
      </c>
      <c r="L71992">
        <v>125</v>
      </c>
      <c r="M71992">
        <v>0</v>
      </c>
      <c r="N71992" s="1" t="s">
        <v>1150</v>
      </c>
      <c r="O71992">
        <v>32.5</v>
      </c>
      <c r="P71992">
        <v>4062.5</v>
      </c>
    </row>
    <row r="71993" spans="1:16" x14ac:dyDescent="0.25">
      <c r="A71993" s="2">
        <v>45769</v>
      </c>
      <c r="B71993" s="2">
        <v>45777</v>
      </c>
      <c r="C71993" s="1">
        <v>72509</v>
      </c>
      <c r="D71993" s="1" t="s">
        <v>41853</v>
      </c>
      <c r="E71993">
        <v>1</v>
      </c>
      <c r="F71993" s="1" t="s">
        <v>14175</v>
      </c>
      <c r="G71993">
        <v>18022.95</v>
      </c>
      <c r="H71993">
        <v>36045.9</v>
      </c>
      <c r="I71993" s="1" t="s">
        <v>903</v>
      </c>
      <c r="J71993" s="1" t="s">
        <v>45619</v>
      </c>
      <c r="K71993">
        <v>2</v>
      </c>
      <c r="L71993">
        <v>2</v>
      </c>
      <c r="M71993">
        <v>8</v>
      </c>
      <c r="N71993" s="1" t="s">
        <v>1150</v>
      </c>
      <c r="O71993">
        <v>16954.259999999998</v>
      </c>
      <c r="P71993">
        <v>33908.519999999997</v>
      </c>
    </row>
    <row r="71994" spans="1:16" x14ac:dyDescent="0.25">
      <c r="A71994" s="2">
        <v>45769</v>
      </c>
      <c r="B71994" s="2">
        <v>45796</v>
      </c>
      <c r="C71994" s="1">
        <v>72514</v>
      </c>
      <c r="D71994" s="1" t="s">
        <v>41854</v>
      </c>
      <c r="E71994">
        <v>1</v>
      </c>
      <c r="F71994" s="1" t="s">
        <v>14175</v>
      </c>
      <c r="G71994">
        <v>0</v>
      </c>
      <c r="H71994">
        <v>0</v>
      </c>
      <c r="I71994" s="1" t="s">
        <v>892</v>
      </c>
      <c r="J71994" s="1" t="s">
        <v>56818</v>
      </c>
      <c r="K71994">
        <v>1</v>
      </c>
      <c r="L71994">
        <v>0</v>
      </c>
      <c r="M71994">
        <v>27</v>
      </c>
      <c r="N71994" s="1" t="s">
        <v>1151</v>
      </c>
      <c r="O71994">
        <v>3809.61</v>
      </c>
      <c r="P71994">
        <v>3809.61</v>
      </c>
    </row>
    <row r="71995" spans="1:16" x14ac:dyDescent="0.25">
      <c r="A71995" s="2">
        <v>45769</v>
      </c>
      <c r="B71995" s="2">
        <v>45775</v>
      </c>
      <c r="C71995" s="1">
        <v>72508</v>
      </c>
      <c r="D71995" s="1" t="s">
        <v>41855</v>
      </c>
      <c r="E71995">
        <v>1</v>
      </c>
      <c r="F71995" s="1" t="s">
        <v>14175</v>
      </c>
      <c r="G71995">
        <v>3210.2</v>
      </c>
      <c r="H71995">
        <v>28891.8</v>
      </c>
      <c r="I71995" s="1" t="s">
        <v>887</v>
      </c>
      <c r="J71995" s="1" t="s">
        <v>45270</v>
      </c>
      <c r="K71995">
        <v>9</v>
      </c>
      <c r="L71995">
        <v>9</v>
      </c>
      <c r="M71995">
        <v>6</v>
      </c>
      <c r="N71995" s="1" t="s">
        <v>1150</v>
      </c>
      <c r="O71995">
        <v>2962.93</v>
      </c>
      <c r="P71995">
        <v>26666.37</v>
      </c>
    </row>
    <row r="71996" spans="1:16" x14ac:dyDescent="0.25">
      <c r="A71996" s="2">
        <v>45769</v>
      </c>
      <c r="B71996" s="2">
        <v>45785</v>
      </c>
      <c r="C71996" s="1">
        <v>72499</v>
      </c>
      <c r="D71996" s="1" t="s">
        <v>41856</v>
      </c>
      <c r="E71996">
        <v>1</v>
      </c>
      <c r="F71996" s="1" t="s">
        <v>14175</v>
      </c>
      <c r="G71996">
        <v>82.42</v>
      </c>
      <c r="H71996">
        <v>10220.08</v>
      </c>
      <c r="I71996" s="1" t="s">
        <v>900</v>
      </c>
      <c r="J71996" s="1" t="s">
        <v>46809</v>
      </c>
      <c r="K71996">
        <v>124</v>
      </c>
      <c r="L71996">
        <v>124</v>
      </c>
      <c r="M71996">
        <v>16</v>
      </c>
      <c r="N71996" s="1" t="s">
        <v>1150</v>
      </c>
      <c r="O71996">
        <v>62.83</v>
      </c>
      <c r="P71996">
        <v>7790.92</v>
      </c>
    </row>
    <row r="71997" spans="1:16" x14ac:dyDescent="0.25">
      <c r="A71997" s="2">
        <v>45769</v>
      </c>
      <c r="B71997" s="2">
        <v>45770</v>
      </c>
      <c r="C71997" s="1">
        <v>72506</v>
      </c>
      <c r="D71997" s="1" t="s">
        <v>41857</v>
      </c>
      <c r="E71997">
        <v>1</v>
      </c>
      <c r="F71997" s="1" t="s">
        <v>14175</v>
      </c>
      <c r="G71997">
        <v>22.72</v>
      </c>
      <c r="H71997">
        <v>4339.5200000000004</v>
      </c>
      <c r="I71997" s="1" t="s">
        <v>886</v>
      </c>
      <c r="J71997" s="1" t="s">
        <v>45149</v>
      </c>
      <c r="K71997">
        <v>191</v>
      </c>
      <c r="L71997">
        <v>191</v>
      </c>
      <c r="M71997">
        <v>1</v>
      </c>
      <c r="N71997" s="1" t="s">
        <v>1150</v>
      </c>
      <c r="O71997">
        <v>14.67</v>
      </c>
      <c r="P71997">
        <v>2801.97</v>
      </c>
    </row>
    <row r="71998" spans="1:16" x14ac:dyDescent="0.25">
      <c r="A71998" s="2">
        <v>45769</v>
      </c>
      <c r="B71998" s="2">
        <v>45770</v>
      </c>
      <c r="C71998" s="1">
        <v>72493</v>
      </c>
      <c r="D71998" s="1" t="s">
        <v>41858</v>
      </c>
      <c r="E71998">
        <v>1</v>
      </c>
      <c r="F71998" s="1" t="s">
        <v>14175</v>
      </c>
      <c r="I71998" s="1" t="s">
        <v>882</v>
      </c>
      <c r="J71998" s="1" t="s">
        <v>50401</v>
      </c>
      <c r="K71998">
        <v>6</v>
      </c>
      <c r="L71998">
        <v>0</v>
      </c>
      <c r="M71998">
        <v>1</v>
      </c>
      <c r="N71998" s="1" t="s">
        <v>1151</v>
      </c>
      <c r="O71998">
        <v>37032.449999999997</v>
      </c>
      <c r="P71998">
        <v>222194.7</v>
      </c>
    </row>
    <row r="71999" spans="1:16" x14ac:dyDescent="0.25">
      <c r="A71999" s="2">
        <v>45769</v>
      </c>
      <c r="B71999" s="2">
        <v>45790</v>
      </c>
      <c r="C71999" s="1">
        <v>73131</v>
      </c>
      <c r="D71999" s="1" t="s">
        <v>41859</v>
      </c>
      <c r="E71999">
        <v>2</v>
      </c>
      <c r="F71999" s="1" t="s">
        <v>14175</v>
      </c>
      <c r="G71999">
        <v>0</v>
      </c>
      <c r="H71999">
        <v>0</v>
      </c>
      <c r="I71999" s="1"/>
      <c r="J71999" s="1" t="s">
        <v>43610</v>
      </c>
      <c r="K71999">
        <v>1</v>
      </c>
      <c r="L71999">
        <v>1</v>
      </c>
      <c r="M71999">
        <v>21</v>
      </c>
      <c r="N71999" s="1" t="s">
        <v>1150</v>
      </c>
      <c r="O71999">
        <v>275</v>
      </c>
      <c r="P71999">
        <v>275</v>
      </c>
    </row>
    <row r="72000" spans="1:16" x14ac:dyDescent="0.25">
      <c r="A72000" s="2">
        <v>45769</v>
      </c>
      <c r="B72000" s="2">
        <v>45783</v>
      </c>
      <c r="C72000" s="1">
        <v>72494</v>
      </c>
      <c r="D72000" s="1" t="s">
        <v>41859</v>
      </c>
      <c r="E72000">
        <v>1</v>
      </c>
      <c r="F72000" s="1" t="s">
        <v>14175</v>
      </c>
      <c r="G72000">
        <v>603.24</v>
      </c>
      <c r="H72000">
        <v>14477.76</v>
      </c>
      <c r="I72000" s="1" t="s">
        <v>882</v>
      </c>
      <c r="J72000" s="1" t="s">
        <v>47252</v>
      </c>
      <c r="K72000">
        <v>24</v>
      </c>
      <c r="L72000">
        <v>24</v>
      </c>
      <c r="M72000">
        <v>14</v>
      </c>
      <c r="N72000" s="1" t="s">
        <v>1150</v>
      </c>
      <c r="O72000">
        <v>503.46</v>
      </c>
      <c r="P72000">
        <v>12083.04</v>
      </c>
    </row>
    <row r="72001" spans="1:16" x14ac:dyDescent="0.25">
      <c r="A72001" s="2">
        <v>45769</v>
      </c>
      <c r="B72001" s="2">
        <v>45792</v>
      </c>
      <c r="C72001" s="1">
        <v>72495</v>
      </c>
      <c r="D72001" s="1" t="s">
        <v>41860</v>
      </c>
      <c r="E72001">
        <v>1</v>
      </c>
      <c r="F72001" s="1" t="s">
        <v>14175</v>
      </c>
      <c r="G72001">
        <v>700.63</v>
      </c>
      <c r="H72001">
        <v>11910.71</v>
      </c>
      <c r="I72001" s="1" t="s">
        <v>882</v>
      </c>
      <c r="J72001" s="1" t="s">
        <v>46829</v>
      </c>
      <c r="K72001">
        <v>17</v>
      </c>
      <c r="L72001">
        <v>17</v>
      </c>
      <c r="M72001">
        <v>23</v>
      </c>
      <c r="N72001" s="1" t="s">
        <v>1150</v>
      </c>
      <c r="O72001">
        <v>584.70000000000005</v>
      </c>
      <c r="P72001">
        <v>9939.9</v>
      </c>
    </row>
    <row r="72002" spans="1:16" x14ac:dyDescent="0.25">
      <c r="A72002" s="2">
        <v>45769</v>
      </c>
      <c r="B72002" s="2">
        <v>45783</v>
      </c>
      <c r="C72002" s="1">
        <v>72497</v>
      </c>
      <c r="D72002" s="1" t="s">
        <v>41861</v>
      </c>
      <c r="E72002">
        <v>1</v>
      </c>
      <c r="F72002" s="1" t="s">
        <v>14175</v>
      </c>
      <c r="G72002">
        <v>139.33000000000001</v>
      </c>
      <c r="H72002">
        <v>24382.75</v>
      </c>
      <c r="I72002" s="1" t="s">
        <v>897</v>
      </c>
      <c r="J72002" s="1" t="s">
        <v>46827</v>
      </c>
      <c r="K72002">
        <v>175</v>
      </c>
      <c r="L72002">
        <v>175</v>
      </c>
      <c r="M72002">
        <v>14</v>
      </c>
      <c r="N72002" s="1" t="s">
        <v>1150</v>
      </c>
      <c r="O72002">
        <v>123.13</v>
      </c>
      <c r="P72002">
        <v>21547.75</v>
      </c>
    </row>
    <row r="72003" spans="1:16" x14ac:dyDescent="0.25">
      <c r="A72003" s="2">
        <v>45769</v>
      </c>
      <c r="B72003" s="2">
        <v>45782</v>
      </c>
      <c r="C72003" s="1">
        <v>72498</v>
      </c>
      <c r="D72003" s="1" t="s">
        <v>41862</v>
      </c>
      <c r="E72003">
        <v>1</v>
      </c>
      <c r="F72003" s="1" t="s">
        <v>14175</v>
      </c>
      <c r="G72003">
        <v>3174.61</v>
      </c>
      <c r="H72003">
        <v>12698.44</v>
      </c>
      <c r="I72003" s="1" t="s">
        <v>892</v>
      </c>
      <c r="J72003" s="1" t="s">
        <v>45483</v>
      </c>
      <c r="K72003">
        <v>4</v>
      </c>
      <c r="L72003">
        <v>4</v>
      </c>
      <c r="M72003">
        <v>13</v>
      </c>
      <c r="N72003" s="1" t="s">
        <v>1150</v>
      </c>
      <c r="O72003">
        <v>2871.96</v>
      </c>
      <c r="P72003">
        <v>11487.84</v>
      </c>
    </row>
    <row r="72004" spans="1:16" x14ac:dyDescent="0.25">
      <c r="A72004" s="2">
        <v>45769</v>
      </c>
      <c r="B72004" s="2">
        <v>45783</v>
      </c>
      <c r="C72004" s="1">
        <v>72507</v>
      </c>
      <c r="D72004" s="1" t="s">
        <v>41863</v>
      </c>
      <c r="E72004">
        <v>1</v>
      </c>
      <c r="F72004" s="1" t="s">
        <v>14175</v>
      </c>
      <c r="G72004">
        <v>0</v>
      </c>
      <c r="H72004">
        <v>0</v>
      </c>
      <c r="I72004" s="1" t="s">
        <v>887</v>
      </c>
      <c r="J72004" s="1" t="s">
        <v>45443</v>
      </c>
      <c r="K72004">
        <v>4</v>
      </c>
      <c r="L72004">
        <v>0</v>
      </c>
      <c r="M72004">
        <v>14</v>
      </c>
      <c r="N72004" s="1" t="s">
        <v>1151</v>
      </c>
      <c r="O72004">
        <v>4014.55</v>
      </c>
      <c r="P72004">
        <v>16058.2</v>
      </c>
    </row>
    <row r="72005" spans="1:16" x14ac:dyDescent="0.25">
      <c r="A72005" s="2">
        <v>45769</v>
      </c>
      <c r="B72005" s="2">
        <v>45779</v>
      </c>
      <c r="C72005" s="1">
        <v>72496</v>
      </c>
      <c r="D72005" s="1" t="s">
        <v>41864</v>
      </c>
      <c r="E72005">
        <v>1</v>
      </c>
      <c r="F72005" s="1" t="s">
        <v>14175</v>
      </c>
      <c r="G72005">
        <v>2700.79</v>
      </c>
      <c r="H72005">
        <v>253874.26</v>
      </c>
      <c r="I72005" s="1" t="s">
        <v>897</v>
      </c>
      <c r="J72005" s="1" t="s">
        <v>47065</v>
      </c>
      <c r="K72005">
        <v>94</v>
      </c>
      <c r="L72005">
        <v>0</v>
      </c>
      <c r="M72005">
        <v>10</v>
      </c>
      <c r="N72005" s="1" t="s">
        <v>1151</v>
      </c>
      <c r="O72005">
        <v>2489.1999999999998</v>
      </c>
      <c r="P72005">
        <v>233984.8</v>
      </c>
    </row>
    <row r="72006" spans="1:16" x14ac:dyDescent="0.25">
      <c r="A72006" s="2">
        <v>45769</v>
      </c>
      <c r="B72006" s="2">
        <v>45782</v>
      </c>
      <c r="C72006" s="1">
        <v>72501</v>
      </c>
      <c r="D72006" s="1" t="s">
        <v>41865</v>
      </c>
      <c r="E72006">
        <v>1</v>
      </c>
      <c r="F72006" s="1" t="s">
        <v>14175</v>
      </c>
      <c r="G72006">
        <v>1089.3599999999999</v>
      </c>
      <c r="H72006">
        <v>21787.200000000001</v>
      </c>
      <c r="I72006" s="1" t="s">
        <v>914</v>
      </c>
      <c r="J72006" s="1" t="s">
        <v>50470</v>
      </c>
      <c r="K72006">
        <v>20</v>
      </c>
      <c r="L72006">
        <v>20</v>
      </c>
      <c r="M72006">
        <v>13</v>
      </c>
      <c r="N72006" s="1" t="s">
        <v>1150</v>
      </c>
      <c r="O72006">
        <v>969.68</v>
      </c>
      <c r="P72006">
        <v>19393.599999999999</v>
      </c>
    </row>
    <row r="72007" spans="1:16" x14ac:dyDescent="0.25">
      <c r="A72007" s="2">
        <v>45769</v>
      </c>
      <c r="B72007" s="2">
        <v>45778</v>
      </c>
      <c r="C72007" s="1">
        <v>72502</v>
      </c>
      <c r="D72007" s="1" t="s">
        <v>41866</v>
      </c>
      <c r="E72007">
        <v>1</v>
      </c>
      <c r="F72007" s="1" t="s">
        <v>14175</v>
      </c>
      <c r="G72007">
        <v>0</v>
      </c>
      <c r="H72007">
        <v>0</v>
      </c>
      <c r="I72007" s="1" t="s">
        <v>914</v>
      </c>
      <c r="J72007" s="1" t="s">
        <v>49685</v>
      </c>
      <c r="K72007">
        <v>7</v>
      </c>
      <c r="L72007">
        <v>0</v>
      </c>
      <c r="M72007">
        <v>9</v>
      </c>
      <c r="N72007" s="1" t="s">
        <v>1151</v>
      </c>
      <c r="O72007">
        <v>3445.08</v>
      </c>
      <c r="P72007">
        <v>24115.56</v>
      </c>
    </row>
    <row r="72008" spans="1:16" x14ac:dyDescent="0.25">
      <c r="A72008" s="2">
        <v>45769</v>
      </c>
      <c r="B72008" s="2">
        <v>45782</v>
      </c>
      <c r="C72008" s="1">
        <v>72503</v>
      </c>
      <c r="D72008" s="1" t="s">
        <v>41867</v>
      </c>
      <c r="E72008">
        <v>1</v>
      </c>
      <c r="F72008" s="1" t="s">
        <v>14175</v>
      </c>
      <c r="G72008">
        <v>797.06</v>
      </c>
      <c r="H72008">
        <v>11955.9</v>
      </c>
      <c r="I72008" s="1" t="s">
        <v>881</v>
      </c>
      <c r="J72008" s="1" t="s">
        <v>48216</v>
      </c>
      <c r="K72008">
        <v>15</v>
      </c>
      <c r="L72008">
        <v>15</v>
      </c>
      <c r="M72008">
        <v>13</v>
      </c>
      <c r="N72008" s="1" t="s">
        <v>1150</v>
      </c>
      <c r="O72008">
        <v>692.94</v>
      </c>
      <c r="P72008">
        <v>10394.1</v>
      </c>
    </row>
    <row r="72009" spans="1:16" x14ac:dyDescent="0.25">
      <c r="A72009" s="2">
        <v>45769</v>
      </c>
      <c r="B72009" s="2">
        <v>45782</v>
      </c>
      <c r="C72009" s="1">
        <v>72504</v>
      </c>
      <c r="D72009" s="1" t="s">
        <v>41868</v>
      </c>
      <c r="E72009">
        <v>1</v>
      </c>
      <c r="F72009" s="1" t="s">
        <v>14175</v>
      </c>
      <c r="G72009">
        <v>2060.41</v>
      </c>
      <c r="H72009">
        <v>18543.689999999999</v>
      </c>
      <c r="I72009" s="1" t="s">
        <v>899</v>
      </c>
      <c r="J72009" s="1" t="s">
        <v>47458</v>
      </c>
      <c r="K72009">
        <v>9</v>
      </c>
      <c r="L72009">
        <v>9</v>
      </c>
      <c r="M72009">
        <v>13</v>
      </c>
      <c r="N72009" s="1" t="s">
        <v>1150</v>
      </c>
      <c r="O72009">
        <v>1814.57</v>
      </c>
      <c r="P72009">
        <v>16331.13</v>
      </c>
    </row>
    <row r="72010" spans="1:16" x14ac:dyDescent="0.25">
      <c r="A72010" s="2">
        <v>45769</v>
      </c>
      <c r="B72010" s="2">
        <v>45786</v>
      </c>
      <c r="C72010" s="1">
        <v>72505</v>
      </c>
      <c r="D72010" s="1" t="s">
        <v>41869</v>
      </c>
      <c r="E72010">
        <v>1</v>
      </c>
      <c r="F72010" s="1" t="s">
        <v>14175</v>
      </c>
      <c r="G72010">
        <v>118.9</v>
      </c>
      <c r="H72010">
        <v>1189</v>
      </c>
      <c r="I72010" s="1" t="s">
        <v>910</v>
      </c>
      <c r="J72010" s="1" t="s">
        <v>44570</v>
      </c>
      <c r="K72010">
        <v>10</v>
      </c>
      <c r="L72010">
        <v>10</v>
      </c>
      <c r="M72010">
        <v>17</v>
      </c>
      <c r="N72010" s="1" t="s">
        <v>1150</v>
      </c>
      <c r="O72010">
        <v>70.08</v>
      </c>
      <c r="P72010">
        <v>700.8</v>
      </c>
    </row>
    <row r="72011" spans="1:16" x14ac:dyDescent="0.25">
      <c r="A72011" s="2">
        <v>45769</v>
      </c>
      <c r="B72011" s="2">
        <v>45789</v>
      </c>
      <c r="C72011" s="1">
        <v>73091</v>
      </c>
      <c r="D72011" s="1" t="s">
        <v>41869</v>
      </c>
      <c r="E72011">
        <v>2</v>
      </c>
      <c r="F72011" s="1" t="s">
        <v>14175</v>
      </c>
      <c r="G72011">
        <v>0</v>
      </c>
      <c r="H72011">
        <v>0</v>
      </c>
      <c r="I72011" s="1"/>
      <c r="J72011" s="1" t="s">
        <v>43610</v>
      </c>
      <c r="K72011">
        <v>1</v>
      </c>
      <c r="L72011">
        <v>1</v>
      </c>
      <c r="M72011">
        <v>20</v>
      </c>
      <c r="N72011" s="1" t="s">
        <v>1150</v>
      </c>
      <c r="O72011">
        <v>275</v>
      </c>
      <c r="P72011">
        <v>275</v>
      </c>
    </row>
    <row r="72012" spans="1:16" x14ac:dyDescent="0.25">
      <c r="A72012" s="2">
        <v>45769</v>
      </c>
      <c r="B72012" s="2">
        <v>45804</v>
      </c>
      <c r="C72012" s="1">
        <v>73406</v>
      </c>
      <c r="D72012" s="1" t="s">
        <v>41857</v>
      </c>
      <c r="E72012">
        <v>2</v>
      </c>
      <c r="F72012" s="1" t="s">
        <v>14175</v>
      </c>
      <c r="G72012">
        <v>0</v>
      </c>
      <c r="H72012">
        <v>0</v>
      </c>
      <c r="I72012" s="1"/>
      <c r="J72012" s="1" t="s">
        <v>43610</v>
      </c>
      <c r="K72012">
        <v>1</v>
      </c>
      <c r="L72012">
        <v>1</v>
      </c>
      <c r="M72012">
        <v>35</v>
      </c>
      <c r="N72012" s="1" t="s">
        <v>1150</v>
      </c>
      <c r="O72012">
        <v>275</v>
      </c>
      <c r="P72012">
        <v>275</v>
      </c>
    </row>
    <row r="72013" spans="1:16" x14ac:dyDescent="0.25">
      <c r="A72013" s="2">
        <v>45769</v>
      </c>
      <c r="B72013" s="2">
        <v>45778</v>
      </c>
      <c r="C72013" s="1">
        <v>72500</v>
      </c>
      <c r="D72013" s="1" t="s">
        <v>41870</v>
      </c>
      <c r="E72013">
        <v>1</v>
      </c>
      <c r="F72013" s="1" t="s">
        <v>14175</v>
      </c>
      <c r="G72013">
        <v>0</v>
      </c>
      <c r="H72013">
        <v>0</v>
      </c>
      <c r="I72013" s="1" t="s">
        <v>902</v>
      </c>
      <c r="J72013" s="1" t="s">
        <v>43632</v>
      </c>
      <c r="K72013">
        <v>17</v>
      </c>
      <c r="L72013">
        <v>0</v>
      </c>
      <c r="M72013">
        <v>9</v>
      </c>
      <c r="N72013" s="1" t="s">
        <v>1151</v>
      </c>
      <c r="O72013">
        <v>1538.52</v>
      </c>
      <c r="P72013">
        <v>26154.84</v>
      </c>
    </row>
    <row r="72014" spans="1:16" x14ac:dyDescent="0.25">
      <c r="A72014" s="2">
        <v>45770</v>
      </c>
      <c r="B72014" s="2">
        <v>45790</v>
      </c>
      <c r="C72014" s="1">
        <v>72540</v>
      </c>
      <c r="D72014" s="1" t="s">
        <v>41871</v>
      </c>
      <c r="E72014">
        <v>1</v>
      </c>
      <c r="F72014" s="1" t="s">
        <v>14175</v>
      </c>
      <c r="G72014">
        <v>123.2</v>
      </c>
      <c r="H72014">
        <v>369.6</v>
      </c>
      <c r="I72014" s="1" t="s">
        <v>881</v>
      </c>
      <c r="J72014" s="1" t="s">
        <v>45762</v>
      </c>
      <c r="K72014">
        <v>3</v>
      </c>
      <c r="L72014">
        <v>0</v>
      </c>
      <c r="M72014">
        <v>20</v>
      </c>
      <c r="N72014" s="1" t="s">
        <v>1151</v>
      </c>
      <c r="O72014">
        <v>41.27</v>
      </c>
      <c r="P72014">
        <v>123.81</v>
      </c>
    </row>
    <row r="72015" spans="1:16" x14ac:dyDescent="0.25">
      <c r="A72015" s="2">
        <v>45770</v>
      </c>
      <c r="B72015" s="2"/>
      <c r="C72015" s="1">
        <v>72541</v>
      </c>
      <c r="D72015" s="1" t="s">
        <v>41872</v>
      </c>
      <c r="E72015">
        <v>1</v>
      </c>
      <c r="F72015" s="1" t="s">
        <v>14175</v>
      </c>
      <c r="G72015">
        <v>134.83000000000001</v>
      </c>
      <c r="H72015">
        <v>134.83000000000001</v>
      </c>
      <c r="I72015" s="1" t="s">
        <v>881</v>
      </c>
      <c r="J72015" s="1" t="s">
        <v>49550</v>
      </c>
      <c r="K72015">
        <v>1</v>
      </c>
      <c r="L72015">
        <v>0</v>
      </c>
      <c r="N72015" s="1" t="s">
        <v>1151</v>
      </c>
      <c r="O72015">
        <v>134.83000000000001</v>
      </c>
      <c r="P72015">
        <v>134.83000000000001</v>
      </c>
    </row>
    <row r="72016" spans="1:16" x14ac:dyDescent="0.25">
      <c r="A72016" s="2">
        <v>45770</v>
      </c>
      <c r="B72016" s="2">
        <v>45785</v>
      </c>
      <c r="C72016" s="1">
        <v>72542</v>
      </c>
      <c r="D72016" s="1" t="s">
        <v>41873</v>
      </c>
      <c r="E72016">
        <v>1</v>
      </c>
      <c r="F72016" s="1" t="s">
        <v>14175</v>
      </c>
      <c r="G72016">
        <v>187.54</v>
      </c>
      <c r="H72016">
        <v>187.54</v>
      </c>
      <c r="I72016" s="1" t="s">
        <v>881</v>
      </c>
      <c r="J72016" s="1" t="s">
        <v>50401</v>
      </c>
      <c r="K72016">
        <v>1</v>
      </c>
      <c r="L72016">
        <v>0</v>
      </c>
      <c r="M72016">
        <v>15</v>
      </c>
      <c r="N72016" s="1" t="s">
        <v>1151</v>
      </c>
      <c r="O72016">
        <v>35.79</v>
      </c>
      <c r="P72016">
        <v>35.79</v>
      </c>
    </row>
    <row r="72017" spans="1:16" x14ac:dyDescent="0.25">
      <c r="A72017" s="2">
        <v>45770</v>
      </c>
      <c r="B72017" s="2">
        <v>45771</v>
      </c>
      <c r="C72017" s="1">
        <v>72533</v>
      </c>
      <c r="D72017" s="1" t="s">
        <v>41874</v>
      </c>
      <c r="E72017">
        <v>1</v>
      </c>
      <c r="F72017" s="1" t="s">
        <v>14184</v>
      </c>
      <c r="G72017">
        <v>200.84</v>
      </c>
      <c r="H72017">
        <v>5021</v>
      </c>
      <c r="I72017" s="1" t="s">
        <v>960</v>
      </c>
      <c r="J72017" s="1" t="s">
        <v>56819</v>
      </c>
      <c r="K72017">
        <v>25</v>
      </c>
      <c r="L72017">
        <v>25</v>
      </c>
      <c r="M72017">
        <v>1</v>
      </c>
      <c r="N72017" s="1" t="s">
        <v>1150</v>
      </c>
      <c r="O72017">
        <v>164.47</v>
      </c>
      <c r="P72017">
        <v>4111.75</v>
      </c>
    </row>
    <row r="72018" spans="1:16" x14ac:dyDescent="0.25">
      <c r="A72018" s="2">
        <v>45770</v>
      </c>
      <c r="B72018" s="2"/>
      <c r="C72018" s="1">
        <v>72531</v>
      </c>
      <c r="D72018" s="1" t="s">
        <v>41875</v>
      </c>
      <c r="E72018">
        <v>1</v>
      </c>
      <c r="F72018" s="1" t="s">
        <v>14182</v>
      </c>
      <c r="G72018">
        <v>17648.5</v>
      </c>
      <c r="H72018">
        <v>17648.5</v>
      </c>
      <c r="I72018" s="1"/>
      <c r="J72018" s="1" t="s">
        <v>50401</v>
      </c>
      <c r="K72018">
        <v>1</v>
      </c>
      <c r="L72018">
        <v>0</v>
      </c>
      <c r="N72018" s="1" t="s">
        <v>1151</v>
      </c>
      <c r="O72018">
        <v>15900</v>
      </c>
      <c r="P72018">
        <v>15900</v>
      </c>
    </row>
    <row r="72019" spans="1:16" x14ac:dyDescent="0.25">
      <c r="A72019" s="2">
        <v>45770</v>
      </c>
      <c r="B72019" s="2"/>
      <c r="C72019" s="1">
        <v>72532</v>
      </c>
      <c r="D72019" s="1" t="s">
        <v>41876</v>
      </c>
      <c r="E72019">
        <v>1</v>
      </c>
      <c r="F72019" s="1" t="s">
        <v>14182</v>
      </c>
      <c r="G72019">
        <v>850</v>
      </c>
      <c r="H72019">
        <v>1700</v>
      </c>
      <c r="I72019" s="1"/>
      <c r="J72019" s="1" t="s">
        <v>45675</v>
      </c>
      <c r="K72019">
        <v>2</v>
      </c>
      <c r="L72019">
        <v>2</v>
      </c>
      <c r="N72019" s="1" t="s">
        <v>1150</v>
      </c>
      <c r="O72019">
        <v>780</v>
      </c>
      <c r="P72019">
        <v>1560</v>
      </c>
    </row>
    <row r="72020" spans="1:16" x14ac:dyDescent="0.25">
      <c r="A72020" s="2">
        <v>45770</v>
      </c>
      <c r="B72020" s="2">
        <v>45786</v>
      </c>
      <c r="C72020" s="1">
        <v>72539</v>
      </c>
      <c r="D72020" s="1" t="s">
        <v>41877</v>
      </c>
      <c r="E72020">
        <v>1</v>
      </c>
      <c r="F72020" s="1" t="s">
        <v>14175</v>
      </c>
      <c r="G72020">
        <v>320.20999999999998</v>
      </c>
      <c r="H72020">
        <v>1280.8399999999999</v>
      </c>
      <c r="I72020" s="1" t="s">
        <v>881</v>
      </c>
      <c r="J72020" s="1" t="s">
        <v>45194</v>
      </c>
      <c r="K72020">
        <v>4</v>
      </c>
      <c r="L72020">
        <v>0</v>
      </c>
      <c r="M72020">
        <v>16</v>
      </c>
      <c r="N72020" s="1" t="s">
        <v>1151</v>
      </c>
      <c r="O72020">
        <v>153.30000000000001</v>
      </c>
      <c r="P72020">
        <v>613.20000000000005</v>
      </c>
    </row>
    <row r="72021" spans="1:16" x14ac:dyDescent="0.25">
      <c r="A72021" s="2">
        <v>45770</v>
      </c>
      <c r="B72021" s="2">
        <v>45776</v>
      </c>
      <c r="C72021" s="1">
        <v>72543</v>
      </c>
      <c r="D72021" s="1" t="s">
        <v>41878</v>
      </c>
      <c r="E72021">
        <v>1</v>
      </c>
      <c r="F72021" s="1" t="s">
        <v>14175</v>
      </c>
      <c r="G72021">
        <v>40.46</v>
      </c>
      <c r="H72021">
        <v>80.92</v>
      </c>
      <c r="I72021" s="1" t="s">
        <v>881</v>
      </c>
      <c r="J72021" s="1" t="s">
        <v>50401</v>
      </c>
      <c r="K72021">
        <v>2</v>
      </c>
      <c r="L72021">
        <v>0</v>
      </c>
      <c r="M72021">
        <v>6</v>
      </c>
      <c r="N72021" s="1" t="s">
        <v>1151</v>
      </c>
      <c r="O72021">
        <v>40.46</v>
      </c>
      <c r="P72021">
        <v>80.92</v>
      </c>
    </row>
    <row r="72022" spans="1:16" x14ac:dyDescent="0.25">
      <c r="A72022" s="2">
        <v>45770</v>
      </c>
      <c r="B72022" s="2">
        <v>45785</v>
      </c>
      <c r="C72022" s="1">
        <v>73001</v>
      </c>
      <c r="D72022" s="1" t="s">
        <v>41879</v>
      </c>
      <c r="E72022">
        <v>2</v>
      </c>
      <c r="F72022" s="1" t="s">
        <v>14175</v>
      </c>
      <c r="G72022">
        <v>0</v>
      </c>
      <c r="H72022">
        <v>0</v>
      </c>
      <c r="I72022" s="1"/>
      <c r="J72022" s="1" t="s">
        <v>43610</v>
      </c>
      <c r="K72022">
        <v>1</v>
      </c>
      <c r="L72022">
        <v>1</v>
      </c>
      <c r="M72022">
        <v>15</v>
      </c>
      <c r="N72022" s="1" t="s">
        <v>1150</v>
      </c>
      <c r="O72022">
        <v>275</v>
      </c>
      <c r="P72022">
        <v>275</v>
      </c>
    </row>
    <row r="72023" spans="1:16" x14ac:dyDescent="0.25">
      <c r="A72023" s="2">
        <v>45770</v>
      </c>
      <c r="B72023" s="2">
        <v>45786</v>
      </c>
      <c r="C72023" s="1">
        <v>72538</v>
      </c>
      <c r="D72023" s="1" t="s">
        <v>41880</v>
      </c>
      <c r="E72023">
        <v>1</v>
      </c>
      <c r="F72023" s="1" t="s">
        <v>14175</v>
      </c>
      <c r="G72023">
        <v>397.07</v>
      </c>
      <c r="H72023">
        <v>397.07</v>
      </c>
      <c r="I72023" s="1" t="s">
        <v>881</v>
      </c>
      <c r="J72023" s="1" t="s">
        <v>50422</v>
      </c>
      <c r="K72023">
        <v>1</v>
      </c>
      <c r="L72023">
        <v>1</v>
      </c>
      <c r="M72023">
        <v>16</v>
      </c>
      <c r="N72023" s="1" t="s">
        <v>1150</v>
      </c>
      <c r="O72023">
        <v>250</v>
      </c>
      <c r="P72023">
        <v>250</v>
      </c>
    </row>
    <row r="72024" spans="1:16" x14ac:dyDescent="0.25">
      <c r="A72024" s="2">
        <v>45770</v>
      </c>
      <c r="B72024" s="2">
        <v>45779</v>
      </c>
      <c r="C72024" s="1">
        <v>72536</v>
      </c>
      <c r="D72024" s="1" t="s">
        <v>41881</v>
      </c>
      <c r="E72024">
        <v>1</v>
      </c>
      <c r="F72024" s="1" t="s">
        <v>14175</v>
      </c>
      <c r="G72024">
        <v>53864.33</v>
      </c>
      <c r="H72024">
        <v>1292743.92</v>
      </c>
      <c r="I72024" s="1" t="s">
        <v>902</v>
      </c>
      <c r="J72024" s="1" t="s">
        <v>52507</v>
      </c>
      <c r="K72024">
        <v>24</v>
      </c>
      <c r="L72024">
        <v>0</v>
      </c>
      <c r="M72024">
        <v>9</v>
      </c>
      <c r="N72024" s="1" t="s">
        <v>1151</v>
      </c>
      <c r="O72024">
        <v>51242.18</v>
      </c>
      <c r="P72024">
        <v>1229812.32</v>
      </c>
    </row>
    <row r="72025" spans="1:16" x14ac:dyDescent="0.25">
      <c r="A72025" s="2">
        <v>45770</v>
      </c>
      <c r="B72025" s="2">
        <v>45784</v>
      </c>
      <c r="C72025" s="1">
        <v>72537</v>
      </c>
      <c r="D72025" s="1" t="s">
        <v>41879</v>
      </c>
      <c r="E72025">
        <v>1</v>
      </c>
      <c r="F72025" s="1" t="s">
        <v>14175</v>
      </c>
      <c r="G72025">
        <v>39.19</v>
      </c>
      <c r="H72025">
        <v>783.8</v>
      </c>
      <c r="I72025" s="1" t="s">
        <v>896</v>
      </c>
      <c r="J72025" s="1" t="s">
        <v>53121</v>
      </c>
      <c r="K72025">
        <v>20</v>
      </c>
      <c r="L72025">
        <v>20</v>
      </c>
      <c r="M72025">
        <v>14</v>
      </c>
      <c r="N72025" s="1" t="s">
        <v>1150</v>
      </c>
      <c r="O72025">
        <v>12.5</v>
      </c>
      <c r="P72025">
        <v>250</v>
      </c>
    </row>
    <row r="72026" spans="1:16" x14ac:dyDescent="0.25">
      <c r="A72026" s="2">
        <v>45770</v>
      </c>
      <c r="B72026" s="2"/>
      <c r="C72026" s="1">
        <v>72520</v>
      </c>
      <c r="D72026" s="1" t="s">
        <v>41882</v>
      </c>
      <c r="E72026">
        <v>1</v>
      </c>
      <c r="F72026" s="1" t="s">
        <v>14182</v>
      </c>
      <c r="G72026">
        <v>75.5</v>
      </c>
      <c r="H72026">
        <v>755</v>
      </c>
      <c r="I72026" s="1"/>
      <c r="J72026" s="1" t="s">
        <v>43988</v>
      </c>
      <c r="K72026">
        <v>10</v>
      </c>
      <c r="L72026">
        <v>10</v>
      </c>
      <c r="N72026" s="1" t="s">
        <v>1150</v>
      </c>
      <c r="O72026">
        <v>65</v>
      </c>
      <c r="P72026">
        <v>650</v>
      </c>
    </row>
    <row r="72027" spans="1:16" x14ac:dyDescent="0.25">
      <c r="A72027" s="2">
        <v>45770</v>
      </c>
      <c r="B72027" s="2"/>
      <c r="C72027" s="1">
        <v>72521</v>
      </c>
      <c r="D72027" s="1" t="s">
        <v>41882</v>
      </c>
      <c r="E72027">
        <v>2</v>
      </c>
      <c r="F72027" s="1" t="s">
        <v>14182</v>
      </c>
      <c r="G72027">
        <v>147.5</v>
      </c>
      <c r="H72027">
        <v>295</v>
      </c>
      <c r="I72027" s="1"/>
      <c r="J72027" s="1" t="s">
        <v>56820</v>
      </c>
      <c r="K72027">
        <v>2</v>
      </c>
      <c r="L72027">
        <v>2</v>
      </c>
      <c r="N72027" s="1" t="s">
        <v>1150</v>
      </c>
      <c r="O72027">
        <v>125</v>
      </c>
      <c r="P72027">
        <v>250</v>
      </c>
    </row>
    <row r="72028" spans="1:16" x14ac:dyDescent="0.25">
      <c r="A72028" s="2">
        <v>45770</v>
      </c>
      <c r="B72028" s="2"/>
      <c r="C72028" s="1">
        <v>72523</v>
      </c>
      <c r="D72028" s="1" t="s">
        <v>41883</v>
      </c>
      <c r="E72028">
        <v>1</v>
      </c>
      <c r="F72028" s="1" t="s">
        <v>14182</v>
      </c>
      <c r="G72028">
        <v>156</v>
      </c>
      <c r="H72028">
        <v>312</v>
      </c>
      <c r="I72028" s="1"/>
      <c r="J72028" s="1" t="s">
        <v>45499</v>
      </c>
      <c r="K72028">
        <v>2</v>
      </c>
      <c r="L72028">
        <v>2</v>
      </c>
      <c r="N72028" s="1" t="s">
        <v>1150</v>
      </c>
      <c r="O72028">
        <v>139.25</v>
      </c>
      <c r="P72028">
        <v>278.5</v>
      </c>
    </row>
    <row r="72029" spans="1:16" x14ac:dyDescent="0.25">
      <c r="A72029" s="2">
        <v>45770</v>
      </c>
      <c r="B72029" s="2"/>
      <c r="C72029" s="1">
        <v>72522</v>
      </c>
      <c r="D72029" s="1" t="s">
        <v>41882</v>
      </c>
      <c r="E72029">
        <v>3</v>
      </c>
      <c r="F72029" s="1" t="s">
        <v>14182</v>
      </c>
      <c r="G72029">
        <v>325</v>
      </c>
      <c r="H72029">
        <v>650</v>
      </c>
      <c r="I72029" s="1"/>
      <c r="J72029" s="1" t="s">
        <v>50744</v>
      </c>
      <c r="K72029">
        <v>2</v>
      </c>
      <c r="L72029">
        <v>2</v>
      </c>
      <c r="N72029" s="1" t="s">
        <v>1150</v>
      </c>
      <c r="O72029">
        <v>250</v>
      </c>
      <c r="P72029">
        <v>500</v>
      </c>
    </row>
    <row r="72030" spans="1:16" x14ac:dyDescent="0.25">
      <c r="A72030" s="2">
        <v>45770</v>
      </c>
      <c r="B72030" s="2"/>
      <c r="C72030" s="1">
        <v>72534</v>
      </c>
      <c r="D72030" s="1" t="s">
        <v>41883</v>
      </c>
      <c r="E72030">
        <v>5</v>
      </c>
      <c r="F72030" s="1" t="s">
        <v>14182</v>
      </c>
      <c r="G72030">
        <v>469.75</v>
      </c>
      <c r="H72030">
        <v>469.75</v>
      </c>
      <c r="I72030" s="1"/>
      <c r="J72030" s="1" t="s">
        <v>46979</v>
      </c>
      <c r="K72030">
        <v>1</v>
      </c>
      <c r="L72030">
        <v>1</v>
      </c>
      <c r="N72030" s="1" t="s">
        <v>1150</v>
      </c>
      <c r="O72030">
        <v>419.25</v>
      </c>
      <c r="P72030">
        <v>419.25</v>
      </c>
    </row>
    <row r="72031" spans="1:16" x14ac:dyDescent="0.25">
      <c r="A72031" s="2">
        <v>45770</v>
      </c>
      <c r="B72031" s="2"/>
      <c r="C72031" s="1">
        <v>72525</v>
      </c>
      <c r="D72031" s="1" t="s">
        <v>41883</v>
      </c>
      <c r="E72031">
        <v>3</v>
      </c>
      <c r="F72031" s="1" t="s">
        <v>14182</v>
      </c>
      <c r="G72031">
        <v>245</v>
      </c>
      <c r="H72031">
        <v>490</v>
      </c>
      <c r="I72031" s="1" t="s">
        <v>947</v>
      </c>
      <c r="J72031" s="1" t="s">
        <v>47279</v>
      </c>
      <c r="K72031">
        <v>2</v>
      </c>
      <c r="L72031">
        <v>2</v>
      </c>
      <c r="N72031" s="1" t="s">
        <v>1150</v>
      </c>
      <c r="O72031">
        <v>208.01</v>
      </c>
      <c r="P72031">
        <v>416.02</v>
      </c>
    </row>
    <row r="72032" spans="1:16" x14ac:dyDescent="0.25">
      <c r="A72032" s="2">
        <v>45770</v>
      </c>
      <c r="B72032" s="2"/>
      <c r="C72032" s="1">
        <v>72526</v>
      </c>
      <c r="D72032" s="1" t="s">
        <v>41883</v>
      </c>
      <c r="E72032">
        <v>4</v>
      </c>
      <c r="F72032" s="1" t="s">
        <v>14182</v>
      </c>
      <c r="G72032">
        <v>290.5</v>
      </c>
      <c r="H72032">
        <v>581</v>
      </c>
      <c r="I72032" s="1"/>
      <c r="J72032" s="1" t="s">
        <v>47587</v>
      </c>
      <c r="K72032">
        <v>2</v>
      </c>
      <c r="L72032">
        <v>2</v>
      </c>
      <c r="N72032" s="1" t="s">
        <v>1150</v>
      </c>
      <c r="O72032">
        <v>250.33</v>
      </c>
      <c r="P72032">
        <v>500.66</v>
      </c>
    </row>
    <row r="72033" spans="1:16" x14ac:dyDescent="0.25">
      <c r="A72033" s="2">
        <v>45770</v>
      </c>
      <c r="B72033" s="2"/>
      <c r="C72033" s="1">
        <v>72524</v>
      </c>
      <c r="D72033" s="1" t="s">
        <v>41883</v>
      </c>
      <c r="E72033">
        <v>2</v>
      </c>
      <c r="F72033" s="1" t="s">
        <v>14182</v>
      </c>
      <c r="G72033">
        <v>469.75</v>
      </c>
      <c r="H72033">
        <v>939.5</v>
      </c>
      <c r="I72033" s="1"/>
      <c r="J72033" s="1" t="s">
        <v>50928</v>
      </c>
      <c r="K72033">
        <v>2</v>
      </c>
      <c r="L72033">
        <v>2</v>
      </c>
      <c r="N72033" s="1" t="s">
        <v>1150</v>
      </c>
      <c r="O72033">
        <v>419.25</v>
      </c>
      <c r="P72033">
        <v>838.5</v>
      </c>
    </row>
    <row r="72034" spans="1:16" x14ac:dyDescent="0.25">
      <c r="A72034" s="2">
        <v>45771</v>
      </c>
      <c r="B72034" s="2">
        <v>45797</v>
      </c>
      <c r="C72034" s="1">
        <v>72600</v>
      </c>
      <c r="D72034" s="1" t="s">
        <v>41884</v>
      </c>
      <c r="E72034">
        <v>1</v>
      </c>
      <c r="F72034" s="1" t="s">
        <v>14175</v>
      </c>
      <c r="G72034">
        <v>25.87</v>
      </c>
      <c r="H72034">
        <v>2147.21</v>
      </c>
      <c r="I72034" s="1" t="s">
        <v>881</v>
      </c>
      <c r="J72034" s="1" t="s">
        <v>45779</v>
      </c>
      <c r="K72034">
        <v>83</v>
      </c>
      <c r="L72034">
        <v>83</v>
      </c>
      <c r="M72034">
        <v>26</v>
      </c>
      <c r="N72034" s="1" t="s">
        <v>1150</v>
      </c>
      <c r="O72034">
        <v>13.82</v>
      </c>
      <c r="P72034">
        <v>1147.06</v>
      </c>
    </row>
    <row r="72035" spans="1:16" x14ac:dyDescent="0.25">
      <c r="A72035" s="2">
        <v>45771</v>
      </c>
      <c r="B72035" s="2">
        <v>45784</v>
      </c>
      <c r="C72035" s="1">
        <v>72605</v>
      </c>
      <c r="D72035" s="1" t="s">
        <v>41885</v>
      </c>
      <c r="E72035">
        <v>1</v>
      </c>
      <c r="F72035" s="1" t="s">
        <v>14175</v>
      </c>
      <c r="G72035">
        <v>32.89</v>
      </c>
      <c r="H72035">
        <v>27956.5</v>
      </c>
      <c r="I72035" s="1" t="s">
        <v>894</v>
      </c>
      <c r="J72035" s="1" t="s">
        <v>55706</v>
      </c>
      <c r="K72035">
        <v>850</v>
      </c>
      <c r="L72035">
        <v>850</v>
      </c>
      <c r="M72035">
        <v>13</v>
      </c>
      <c r="N72035" s="1" t="s">
        <v>1150</v>
      </c>
      <c r="O72035">
        <v>28.7</v>
      </c>
      <c r="P72035">
        <v>24395</v>
      </c>
    </row>
    <row r="72036" spans="1:16" x14ac:dyDescent="0.25">
      <c r="A72036" s="2">
        <v>45771</v>
      </c>
      <c r="B72036" s="2">
        <v>45776</v>
      </c>
      <c r="C72036" s="1">
        <v>72604</v>
      </c>
      <c r="D72036" s="1" t="s">
        <v>41886</v>
      </c>
      <c r="E72036">
        <v>1</v>
      </c>
      <c r="F72036" s="1" t="s">
        <v>14175</v>
      </c>
      <c r="G72036">
        <v>644.54</v>
      </c>
      <c r="H72036">
        <v>15468.96</v>
      </c>
      <c r="I72036" s="1" t="s">
        <v>881</v>
      </c>
      <c r="J72036" s="1" t="s">
        <v>43986</v>
      </c>
      <c r="K72036">
        <v>24</v>
      </c>
      <c r="L72036">
        <v>24</v>
      </c>
      <c r="M72036">
        <v>5</v>
      </c>
      <c r="N72036" s="1" t="s">
        <v>1150</v>
      </c>
      <c r="O72036">
        <v>565.54999999999995</v>
      </c>
      <c r="P72036">
        <v>13573.2</v>
      </c>
    </row>
    <row r="72037" spans="1:16" x14ac:dyDescent="0.25">
      <c r="A72037" s="2">
        <v>45771</v>
      </c>
      <c r="B72037" s="2">
        <v>45771</v>
      </c>
      <c r="C72037" s="1">
        <v>72629</v>
      </c>
      <c r="D72037" s="1" t="s">
        <v>41887</v>
      </c>
      <c r="E72037">
        <v>1</v>
      </c>
      <c r="F72037" s="1" t="s">
        <v>14201</v>
      </c>
      <c r="G72037">
        <v>22.39</v>
      </c>
      <c r="H72037">
        <v>11195</v>
      </c>
      <c r="I72037" s="1"/>
      <c r="J72037" s="1" t="s">
        <v>55012</v>
      </c>
      <c r="K72037">
        <v>500</v>
      </c>
      <c r="L72037">
        <v>500</v>
      </c>
      <c r="M72037">
        <v>0</v>
      </c>
      <c r="N72037" s="1" t="s">
        <v>1150</v>
      </c>
      <c r="O72037">
        <v>20.09</v>
      </c>
      <c r="P72037">
        <v>10045</v>
      </c>
    </row>
    <row r="72038" spans="1:16" x14ac:dyDescent="0.25">
      <c r="A72038" s="2">
        <v>45771</v>
      </c>
      <c r="B72038" s="2">
        <v>45790</v>
      </c>
      <c r="C72038" s="1">
        <v>72603</v>
      </c>
      <c r="D72038" s="1" t="s">
        <v>41888</v>
      </c>
      <c r="E72038">
        <v>1</v>
      </c>
      <c r="F72038" s="1" t="s">
        <v>14175</v>
      </c>
      <c r="G72038">
        <v>131.05000000000001</v>
      </c>
      <c r="H72038">
        <v>24113.200000000001</v>
      </c>
      <c r="I72038" s="1" t="s">
        <v>881</v>
      </c>
      <c r="J72038" s="1" t="s">
        <v>47028</v>
      </c>
      <c r="K72038">
        <v>184</v>
      </c>
      <c r="L72038">
        <v>184</v>
      </c>
      <c r="M72038">
        <v>19</v>
      </c>
      <c r="N72038" s="1" t="s">
        <v>1150</v>
      </c>
      <c r="O72038">
        <v>118.37</v>
      </c>
      <c r="P72038">
        <v>21780.080000000002</v>
      </c>
    </row>
    <row r="72039" spans="1:16" x14ac:dyDescent="0.25">
      <c r="A72039" s="2">
        <v>45771</v>
      </c>
      <c r="B72039" s="2">
        <v>45783</v>
      </c>
      <c r="C72039" s="1">
        <v>72606</v>
      </c>
      <c r="D72039" s="1" t="s">
        <v>41889</v>
      </c>
      <c r="E72039">
        <v>1</v>
      </c>
      <c r="F72039" s="1" t="s">
        <v>14175</v>
      </c>
      <c r="I72039" s="1" t="s">
        <v>894</v>
      </c>
      <c r="J72039" s="1" t="s">
        <v>47976</v>
      </c>
      <c r="K72039">
        <v>15</v>
      </c>
      <c r="L72039">
        <v>0</v>
      </c>
      <c r="M72039">
        <v>12</v>
      </c>
      <c r="N72039" s="1" t="s">
        <v>1151</v>
      </c>
      <c r="O72039">
        <v>2091.06</v>
      </c>
      <c r="P72039">
        <v>31365.9</v>
      </c>
    </row>
    <row r="72040" spans="1:16" x14ac:dyDescent="0.25">
      <c r="A72040" s="2">
        <v>45771</v>
      </c>
      <c r="B72040" s="2">
        <v>45786</v>
      </c>
      <c r="C72040" s="1">
        <v>72602</v>
      </c>
      <c r="D72040" s="1" t="s">
        <v>41890</v>
      </c>
      <c r="E72040">
        <v>1</v>
      </c>
      <c r="F72040" s="1" t="s">
        <v>14175</v>
      </c>
      <c r="G72040">
        <v>641.70000000000005</v>
      </c>
      <c r="H72040">
        <v>30801.599999999999</v>
      </c>
      <c r="I72040" s="1" t="s">
        <v>881</v>
      </c>
      <c r="J72040" s="1" t="s">
        <v>47143</v>
      </c>
      <c r="K72040">
        <v>48</v>
      </c>
      <c r="L72040">
        <v>48</v>
      </c>
      <c r="M72040">
        <v>15</v>
      </c>
      <c r="N72040" s="1" t="s">
        <v>1150</v>
      </c>
      <c r="O72040">
        <v>565.54999999999995</v>
      </c>
      <c r="P72040">
        <v>27146.400000000001</v>
      </c>
    </row>
    <row r="72041" spans="1:16" x14ac:dyDescent="0.25">
      <c r="A72041" s="2">
        <v>45771</v>
      </c>
      <c r="B72041" s="2">
        <v>45792</v>
      </c>
      <c r="C72041" s="1">
        <v>72601</v>
      </c>
      <c r="D72041" s="1" t="s">
        <v>41891</v>
      </c>
      <c r="E72041">
        <v>1</v>
      </c>
      <c r="F72041" s="1" t="s">
        <v>14175</v>
      </c>
      <c r="G72041">
        <v>115.74</v>
      </c>
      <c r="H72041">
        <v>13888.8</v>
      </c>
      <c r="I72041" s="1" t="s">
        <v>881</v>
      </c>
      <c r="J72041" s="1" t="s">
        <v>50360</v>
      </c>
      <c r="K72041">
        <v>120</v>
      </c>
      <c r="L72041">
        <v>120</v>
      </c>
      <c r="M72041">
        <v>21</v>
      </c>
      <c r="N72041" s="1" t="s">
        <v>1150</v>
      </c>
      <c r="O72041">
        <v>99.89</v>
      </c>
      <c r="P72041">
        <v>11986.8</v>
      </c>
    </row>
    <row r="72042" spans="1:16" x14ac:dyDescent="0.25">
      <c r="A72042" s="2">
        <v>45771</v>
      </c>
      <c r="B72042" s="2">
        <v>45825</v>
      </c>
      <c r="C72042" s="1">
        <v>75149</v>
      </c>
      <c r="D72042" s="1" t="s">
        <v>41892</v>
      </c>
      <c r="E72042">
        <v>2</v>
      </c>
      <c r="F72042" s="1" t="s">
        <v>14175</v>
      </c>
      <c r="G72042">
        <v>0</v>
      </c>
      <c r="H72042">
        <v>0</v>
      </c>
      <c r="I72042" s="1"/>
      <c r="J72042" s="1" t="s">
        <v>45027</v>
      </c>
      <c r="K72042">
        <v>1</v>
      </c>
      <c r="L72042">
        <v>1</v>
      </c>
      <c r="M72042">
        <v>54</v>
      </c>
      <c r="N72042" s="1" t="s">
        <v>1150</v>
      </c>
      <c r="O72042">
        <v>275</v>
      </c>
      <c r="P72042">
        <v>275</v>
      </c>
    </row>
    <row r="72043" spans="1:16" x14ac:dyDescent="0.25">
      <c r="A72043" s="2">
        <v>45771</v>
      </c>
      <c r="B72043" s="2"/>
      <c r="C72043" s="1">
        <v>72595</v>
      </c>
      <c r="D72043" s="1" t="s">
        <v>41893</v>
      </c>
      <c r="E72043">
        <v>1</v>
      </c>
      <c r="F72043" s="1" t="s">
        <v>14175</v>
      </c>
      <c r="G72043">
        <v>0</v>
      </c>
      <c r="H72043">
        <v>0</v>
      </c>
      <c r="I72043" s="1" t="s">
        <v>881</v>
      </c>
      <c r="J72043" s="1" t="s">
        <v>49376</v>
      </c>
      <c r="K72043">
        <v>266</v>
      </c>
      <c r="L72043">
        <v>0</v>
      </c>
      <c r="N72043" s="1" t="s">
        <v>1151</v>
      </c>
      <c r="O72043">
        <v>366.51</v>
      </c>
      <c r="P72043">
        <v>97491.66</v>
      </c>
    </row>
    <row r="72044" spans="1:16" x14ac:dyDescent="0.25">
      <c r="A72044" s="2">
        <v>45771</v>
      </c>
      <c r="B72044" s="2">
        <v>45797</v>
      </c>
      <c r="C72044" s="1">
        <v>72598</v>
      </c>
      <c r="D72044" s="1" t="s">
        <v>41894</v>
      </c>
      <c r="E72044">
        <v>1</v>
      </c>
      <c r="F72044" s="1" t="s">
        <v>14175</v>
      </c>
      <c r="G72044">
        <v>26.24</v>
      </c>
      <c r="H72044">
        <v>6350.08</v>
      </c>
      <c r="I72044" s="1" t="s">
        <v>881</v>
      </c>
      <c r="J72044" s="1" t="s">
        <v>49750</v>
      </c>
      <c r="K72044">
        <v>242</v>
      </c>
      <c r="L72044">
        <v>242</v>
      </c>
      <c r="M72044">
        <v>26</v>
      </c>
      <c r="N72044" s="1" t="s">
        <v>1150</v>
      </c>
      <c r="O72044">
        <v>15.2</v>
      </c>
      <c r="P72044">
        <v>3678.4</v>
      </c>
    </row>
    <row r="72045" spans="1:16" x14ac:dyDescent="0.25">
      <c r="A72045" s="2">
        <v>45771</v>
      </c>
      <c r="B72045" s="2">
        <v>45789</v>
      </c>
      <c r="C72045" s="1">
        <v>72597</v>
      </c>
      <c r="D72045" s="1" t="s">
        <v>41895</v>
      </c>
      <c r="E72045">
        <v>1</v>
      </c>
      <c r="F72045" s="1" t="s">
        <v>14175</v>
      </c>
      <c r="G72045">
        <v>164.05</v>
      </c>
      <c r="H72045">
        <v>40684.400000000001</v>
      </c>
      <c r="I72045" s="1" t="s">
        <v>881</v>
      </c>
      <c r="J72045" s="1" t="s">
        <v>53930</v>
      </c>
      <c r="K72045">
        <v>248</v>
      </c>
      <c r="L72045">
        <v>248</v>
      </c>
      <c r="M72045">
        <v>18</v>
      </c>
      <c r="N72045" s="1" t="s">
        <v>1150</v>
      </c>
      <c r="O72045">
        <v>144.99</v>
      </c>
      <c r="P72045">
        <v>35957.519999999997</v>
      </c>
    </row>
    <row r="72046" spans="1:16" x14ac:dyDescent="0.25">
      <c r="A72046" s="2">
        <v>45771</v>
      </c>
      <c r="B72046" s="2">
        <v>45796</v>
      </c>
      <c r="C72046" s="1">
        <v>72596</v>
      </c>
      <c r="D72046" s="1" t="s">
        <v>41896</v>
      </c>
      <c r="E72046">
        <v>1</v>
      </c>
      <c r="F72046" s="1" t="s">
        <v>14175</v>
      </c>
      <c r="G72046">
        <v>33.380000000000003</v>
      </c>
      <c r="H72046">
        <v>5541.08</v>
      </c>
      <c r="I72046" s="1" t="s">
        <v>881</v>
      </c>
      <c r="J72046" s="1" t="s">
        <v>49959</v>
      </c>
      <c r="K72046">
        <v>166</v>
      </c>
      <c r="L72046">
        <v>166</v>
      </c>
      <c r="M72046">
        <v>25</v>
      </c>
      <c r="N72046" s="1" t="s">
        <v>1150</v>
      </c>
      <c r="O72046">
        <v>23.26</v>
      </c>
      <c r="P72046">
        <v>3861.16</v>
      </c>
    </row>
    <row r="72047" spans="1:16" x14ac:dyDescent="0.25">
      <c r="A72047" s="2">
        <v>45771</v>
      </c>
      <c r="B72047" s="2">
        <v>45796</v>
      </c>
      <c r="C72047" s="1">
        <v>72594</v>
      </c>
      <c r="D72047" s="1" t="s">
        <v>41897</v>
      </c>
      <c r="E72047">
        <v>1</v>
      </c>
      <c r="F72047" s="1" t="s">
        <v>14175</v>
      </c>
      <c r="G72047">
        <v>12.88</v>
      </c>
      <c r="H72047">
        <v>6182.4</v>
      </c>
      <c r="I72047" s="1" t="s">
        <v>881</v>
      </c>
      <c r="J72047" s="1" t="s">
        <v>52468</v>
      </c>
      <c r="K72047">
        <v>480</v>
      </c>
      <c r="L72047">
        <v>480</v>
      </c>
      <c r="M72047">
        <v>25</v>
      </c>
      <c r="N72047" s="1" t="s">
        <v>1150</v>
      </c>
      <c r="O72047">
        <v>9.81</v>
      </c>
      <c r="P72047">
        <v>4708.8</v>
      </c>
    </row>
    <row r="72048" spans="1:16" x14ac:dyDescent="0.25">
      <c r="A72048" s="2">
        <v>45771</v>
      </c>
      <c r="B72048" s="2">
        <v>45796</v>
      </c>
      <c r="C72048" s="1">
        <v>72591</v>
      </c>
      <c r="D72048" s="1" t="s">
        <v>41898</v>
      </c>
      <c r="E72048">
        <v>1</v>
      </c>
      <c r="F72048" s="1" t="s">
        <v>14175</v>
      </c>
      <c r="G72048">
        <v>1381.92</v>
      </c>
      <c r="H72048">
        <v>6909.6</v>
      </c>
      <c r="I72048" s="1" t="s">
        <v>885</v>
      </c>
      <c r="J72048" s="1" t="s">
        <v>46749</v>
      </c>
      <c r="K72048">
        <v>5</v>
      </c>
      <c r="L72048">
        <v>0</v>
      </c>
      <c r="M72048">
        <v>25</v>
      </c>
      <c r="N72048" s="1" t="s">
        <v>1151</v>
      </c>
      <c r="O72048">
        <v>1208.55</v>
      </c>
      <c r="P72048">
        <v>6042.75</v>
      </c>
    </row>
    <row r="72049" spans="1:16" x14ac:dyDescent="0.25">
      <c r="A72049" s="2">
        <v>45771</v>
      </c>
      <c r="B72049" s="2">
        <v>45882</v>
      </c>
      <c r="C72049" s="1">
        <v>72593</v>
      </c>
      <c r="D72049" s="1" t="s">
        <v>41899</v>
      </c>
      <c r="E72049">
        <v>1</v>
      </c>
      <c r="F72049" s="1" t="s">
        <v>14175</v>
      </c>
      <c r="G72049">
        <v>21.43</v>
      </c>
      <c r="H72049">
        <v>6921.89</v>
      </c>
      <c r="I72049" s="1" t="s">
        <v>881</v>
      </c>
      <c r="J72049" s="1" t="s">
        <v>55668</v>
      </c>
      <c r="K72049">
        <v>323</v>
      </c>
      <c r="L72049">
        <v>323</v>
      </c>
      <c r="M72049">
        <v>111</v>
      </c>
      <c r="N72049" s="1" t="s">
        <v>1150</v>
      </c>
      <c r="O72049">
        <v>16.78</v>
      </c>
      <c r="P72049">
        <v>5419.94</v>
      </c>
    </row>
    <row r="72050" spans="1:16" x14ac:dyDescent="0.25">
      <c r="A72050" s="2">
        <v>45771</v>
      </c>
      <c r="B72050" s="2">
        <v>45792</v>
      </c>
      <c r="C72050" s="1">
        <v>72592</v>
      </c>
      <c r="D72050" s="1" t="s">
        <v>41900</v>
      </c>
      <c r="E72050">
        <v>1</v>
      </c>
      <c r="F72050" s="1" t="s">
        <v>14175</v>
      </c>
      <c r="G72050">
        <v>76.069999999999993</v>
      </c>
      <c r="H72050">
        <v>12247.27</v>
      </c>
      <c r="I72050" s="1" t="s">
        <v>881</v>
      </c>
      <c r="J72050" s="1" t="s">
        <v>47430</v>
      </c>
      <c r="K72050">
        <v>161</v>
      </c>
      <c r="L72050">
        <v>161</v>
      </c>
      <c r="M72050">
        <v>21</v>
      </c>
      <c r="N72050" s="1" t="s">
        <v>1150</v>
      </c>
      <c r="O72050">
        <v>59.83</v>
      </c>
      <c r="P72050">
        <v>9632.6299999999992</v>
      </c>
    </row>
    <row r="72051" spans="1:16" x14ac:dyDescent="0.25">
      <c r="A72051" s="2">
        <v>45771</v>
      </c>
      <c r="B72051" s="2">
        <v>45797</v>
      </c>
      <c r="C72051" s="1">
        <v>72607</v>
      </c>
      <c r="D72051" s="1" t="s">
        <v>41901</v>
      </c>
      <c r="E72051">
        <v>1</v>
      </c>
      <c r="F72051" s="1" t="s">
        <v>14175</v>
      </c>
      <c r="G72051">
        <v>553.6</v>
      </c>
      <c r="H72051">
        <v>3321.6</v>
      </c>
      <c r="I72051" s="1" t="s">
        <v>894</v>
      </c>
      <c r="J72051" s="1" t="s">
        <v>48101</v>
      </c>
      <c r="K72051">
        <v>6</v>
      </c>
      <c r="L72051">
        <v>6</v>
      </c>
      <c r="M72051">
        <v>26</v>
      </c>
      <c r="N72051" s="1" t="s">
        <v>1150</v>
      </c>
      <c r="O72051">
        <v>483.33</v>
      </c>
      <c r="P72051">
        <v>2899.98</v>
      </c>
    </row>
    <row r="72052" spans="1:16" x14ac:dyDescent="0.25">
      <c r="A72052" s="2">
        <v>45771</v>
      </c>
      <c r="B72052" s="2">
        <v>45791</v>
      </c>
      <c r="C72052" s="1">
        <v>72599</v>
      </c>
      <c r="D72052" s="1" t="s">
        <v>41892</v>
      </c>
      <c r="E72052">
        <v>1</v>
      </c>
      <c r="F72052" s="1" t="s">
        <v>14175</v>
      </c>
      <c r="G72052">
        <v>94.35</v>
      </c>
      <c r="H72052">
        <v>22644</v>
      </c>
      <c r="I72052" s="1" t="s">
        <v>881</v>
      </c>
      <c r="J72052" s="1" t="s">
        <v>47843</v>
      </c>
      <c r="K72052">
        <v>240</v>
      </c>
      <c r="L72052">
        <v>240</v>
      </c>
      <c r="M72052">
        <v>20</v>
      </c>
      <c r="N72052" s="1" t="s">
        <v>1150</v>
      </c>
      <c r="O72052">
        <v>74.52</v>
      </c>
      <c r="P72052">
        <v>17884.8</v>
      </c>
    </row>
    <row r="72053" spans="1:16" x14ac:dyDescent="0.25">
      <c r="A72053" s="2">
        <v>45771</v>
      </c>
      <c r="B72053" s="2">
        <v>45932</v>
      </c>
      <c r="C72053" s="1">
        <v>72608</v>
      </c>
      <c r="D72053" s="1" t="s">
        <v>41902</v>
      </c>
      <c r="E72053">
        <v>1</v>
      </c>
      <c r="F72053" s="1" t="s">
        <v>14175</v>
      </c>
      <c r="G72053">
        <v>90.53</v>
      </c>
      <c r="H72053">
        <v>6699.22</v>
      </c>
      <c r="I72053" s="1" t="s">
        <v>894</v>
      </c>
      <c r="J72053" s="1" t="s">
        <v>51037</v>
      </c>
      <c r="K72053">
        <v>74</v>
      </c>
      <c r="L72053">
        <v>74</v>
      </c>
      <c r="M72053">
        <v>161</v>
      </c>
      <c r="N72053" s="1" t="s">
        <v>1150</v>
      </c>
      <c r="O72053">
        <v>67.930000000000007</v>
      </c>
      <c r="P72053">
        <v>5026.82</v>
      </c>
    </row>
    <row r="72054" spans="1:16" x14ac:dyDescent="0.25">
      <c r="A72054" s="2">
        <v>45771</v>
      </c>
      <c r="B72054" s="2">
        <v>45771</v>
      </c>
      <c r="C72054" s="1">
        <v>72566</v>
      </c>
      <c r="D72054" s="1" t="s">
        <v>41903</v>
      </c>
      <c r="E72054">
        <v>3</v>
      </c>
      <c r="F72054" s="1" t="s">
        <v>14182</v>
      </c>
      <c r="G72054">
        <v>7</v>
      </c>
      <c r="H72054">
        <v>7</v>
      </c>
      <c r="I72054" s="1"/>
      <c r="J72054" s="1" t="s">
        <v>56821</v>
      </c>
      <c r="K72054">
        <v>1</v>
      </c>
      <c r="L72054">
        <v>1</v>
      </c>
      <c r="M72054">
        <v>0</v>
      </c>
      <c r="N72054" s="1" t="s">
        <v>1150</v>
      </c>
      <c r="O72054">
        <v>0.01</v>
      </c>
      <c r="P72054">
        <v>0.01</v>
      </c>
    </row>
    <row r="72055" spans="1:16" x14ac:dyDescent="0.25">
      <c r="A72055" s="2">
        <v>45771</v>
      </c>
      <c r="B72055" s="2">
        <v>45783</v>
      </c>
      <c r="C72055" s="1">
        <v>72609</v>
      </c>
      <c r="D72055" s="1" t="s">
        <v>41904</v>
      </c>
      <c r="E72055">
        <v>1</v>
      </c>
      <c r="F72055" s="1" t="s">
        <v>14175</v>
      </c>
      <c r="I72055" s="1" t="s">
        <v>899</v>
      </c>
      <c r="J72055" s="1" t="s">
        <v>52363</v>
      </c>
      <c r="K72055">
        <v>61</v>
      </c>
      <c r="L72055">
        <v>0</v>
      </c>
      <c r="M72055">
        <v>12</v>
      </c>
      <c r="N72055" s="1" t="s">
        <v>1151</v>
      </c>
      <c r="O72055">
        <v>213.98</v>
      </c>
      <c r="P72055">
        <v>13052.78</v>
      </c>
    </row>
    <row r="72056" spans="1:16" x14ac:dyDescent="0.25">
      <c r="A72056" s="2">
        <v>45771</v>
      </c>
      <c r="B72056" s="2">
        <v>45793</v>
      </c>
      <c r="C72056" s="1">
        <v>72590</v>
      </c>
      <c r="D72056" s="1" t="s">
        <v>41905</v>
      </c>
      <c r="E72056">
        <v>1</v>
      </c>
      <c r="F72056" s="1" t="s">
        <v>14175</v>
      </c>
      <c r="G72056">
        <v>8916.83</v>
      </c>
      <c r="H72056">
        <v>8916.83</v>
      </c>
      <c r="I72056" s="1" t="s">
        <v>885</v>
      </c>
      <c r="J72056" s="1" t="s">
        <v>45037</v>
      </c>
      <c r="K72056">
        <v>1</v>
      </c>
      <c r="L72056">
        <v>1</v>
      </c>
      <c r="M72056">
        <v>22</v>
      </c>
      <c r="N72056" s="1" t="s">
        <v>1150</v>
      </c>
      <c r="O72056">
        <v>8220.52</v>
      </c>
      <c r="P72056">
        <v>8220.52</v>
      </c>
    </row>
    <row r="72057" spans="1:16" x14ac:dyDescent="0.25">
      <c r="A72057" s="2">
        <v>45771</v>
      </c>
      <c r="B72057" s="2">
        <v>45771</v>
      </c>
      <c r="C72057" s="1">
        <v>72564</v>
      </c>
      <c r="D72057" s="1" t="s">
        <v>41903</v>
      </c>
      <c r="E72057">
        <v>1</v>
      </c>
      <c r="F72057" s="1" t="s">
        <v>14182</v>
      </c>
      <c r="G72057">
        <v>260</v>
      </c>
      <c r="H72057">
        <v>260</v>
      </c>
      <c r="I72057" s="1"/>
      <c r="J72057" s="1" t="s">
        <v>50648</v>
      </c>
      <c r="K72057">
        <v>1</v>
      </c>
      <c r="L72057">
        <v>1</v>
      </c>
      <c r="M72057">
        <v>0</v>
      </c>
      <c r="N72057" s="1" t="s">
        <v>1150</v>
      </c>
      <c r="O72057">
        <v>220.4</v>
      </c>
      <c r="P72057">
        <v>220.4</v>
      </c>
    </row>
    <row r="72058" spans="1:16" x14ac:dyDescent="0.25">
      <c r="A72058" s="2">
        <v>45771</v>
      </c>
      <c r="B72058" s="2">
        <v>45771</v>
      </c>
      <c r="C72058" s="1">
        <v>72565</v>
      </c>
      <c r="D72058" s="1" t="s">
        <v>41903</v>
      </c>
      <c r="E72058">
        <v>2</v>
      </c>
      <c r="F72058" s="1" t="s">
        <v>14182</v>
      </c>
      <c r="G72058">
        <v>191.5</v>
      </c>
      <c r="H72058">
        <v>191.5</v>
      </c>
      <c r="I72058" s="1"/>
      <c r="J72058" s="1" t="s">
        <v>56822</v>
      </c>
      <c r="K72058">
        <v>1</v>
      </c>
      <c r="L72058">
        <v>1</v>
      </c>
      <c r="M72058">
        <v>0</v>
      </c>
      <c r="N72058" s="1" t="s">
        <v>1150</v>
      </c>
      <c r="O72058">
        <v>159.44999999999999</v>
      </c>
      <c r="P72058">
        <v>159.44999999999999</v>
      </c>
    </row>
    <row r="72059" spans="1:16" x14ac:dyDescent="0.25">
      <c r="A72059" s="2">
        <v>45771</v>
      </c>
      <c r="B72059" s="2"/>
      <c r="C72059" s="1">
        <v>72625</v>
      </c>
      <c r="D72059" s="1" t="s">
        <v>41906</v>
      </c>
      <c r="E72059">
        <v>1</v>
      </c>
      <c r="F72059" s="1" t="s">
        <v>14198</v>
      </c>
      <c r="G72059">
        <v>0</v>
      </c>
      <c r="H72059">
        <v>0</v>
      </c>
      <c r="I72059" s="1" t="s">
        <v>907</v>
      </c>
      <c r="J72059" s="1" t="s">
        <v>46562</v>
      </c>
      <c r="K72059">
        <v>77</v>
      </c>
      <c r="L72059">
        <v>0</v>
      </c>
      <c r="N72059" s="1" t="s">
        <v>1151</v>
      </c>
    </row>
    <row r="72060" spans="1:16" x14ac:dyDescent="0.25">
      <c r="A72060" s="2">
        <v>45771</v>
      </c>
      <c r="B72060" s="2">
        <v>45792</v>
      </c>
      <c r="C72060" s="1">
        <v>72624</v>
      </c>
      <c r="D72060" s="1" t="s">
        <v>41907</v>
      </c>
      <c r="E72060">
        <v>1</v>
      </c>
      <c r="F72060" s="1" t="s">
        <v>14175</v>
      </c>
      <c r="G72060">
        <v>69.36</v>
      </c>
      <c r="H72060">
        <v>27813.360000000001</v>
      </c>
      <c r="I72060" s="1" t="s">
        <v>894</v>
      </c>
      <c r="J72060" s="1" t="s">
        <v>56179</v>
      </c>
      <c r="K72060">
        <v>401</v>
      </c>
      <c r="L72060">
        <v>401</v>
      </c>
      <c r="M72060">
        <v>21</v>
      </c>
      <c r="N72060" s="1" t="s">
        <v>1150</v>
      </c>
      <c r="O72060">
        <v>62</v>
      </c>
      <c r="P72060">
        <v>24862</v>
      </c>
    </row>
    <row r="72061" spans="1:16" x14ac:dyDescent="0.25">
      <c r="A72061" s="2">
        <v>45771</v>
      </c>
      <c r="B72061" s="2">
        <v>45797</v>
      </c>
      <c r="C72061" s="1">
        <v>72623</v>
      </c>
      <c r="D72061" s="1" t="s">
        <v>41908</v>
      </c>
      <c r="E72061">
        <v>1</v>
      </c>
      <c r="F72061" s="1" t="s">
        <v>14175</v>
      </c>
      <c r="G72061">
        <v>10.61</v>
      </c>
      <c r="H72061">
        <v>3522.52</v>
      </c>
      <c r="I72061" s="1" t="s">
        <v>894</v>
      </c>
      <c r="J72061" s="1" t="s">
        <v>56823</v>
      </c>
      <c r="K72061">
        <v>332</v>
      </c>
      <c r="L72061">
        <v>332</v>
      </c>
      <c r="M72061">
        <v>26</v>
      </c>
      <c r="N72061" s="1" t="s">
        <v>1150</v>
      </c>
      <c r="O72061">
        <v>5.8</v>
      </c>
      <c r="P72061">
        <v>1925.6</v>
      </c>
    </row>
    <row r="72062" spans="1:16" x14ac:dyDescent="0.25">
      <c r="A72062" s="2">
        <v>45771</v>
      </c>
      <c r="B72062" s="2">
        <v>45796</v>
      </c>
      <c r="C72062" s="1">
        <v>72622</v>
      </c>
      <c r="D72062" s="1" t="s">
        <v>41909</v>
      </c>
      <c r="E72062">
        <v>1</v>
      </c>
      <c r="F72062" s="1" t="s">
        <v>14175</v>
      </c>
      <c r="G72062">
        <v>28.18</v>
      </c>
      <c r="H72062">
        <v>9468.48</v>
      </c>
      <c r="I72062" s="1" t="s">
        <v>881</v>
      </c>
      <c r="J72062" s="1" t="s">
        <v>45021</v>
      </c>
      <c r="K72062">
        <v>336</v>
      </c>
      <c r="L72062">
        <v>336</v>
      </c>
      <c r="M72062">
        <v>25</v>
      </c>
      <c r="N72062" s="1" t="s">
        <v>1150</v>
      </c>
      <c r="O72062">
        <v>20.72</v>
      </c>
      <c r="P72062">
        <v>6961.92</v>
      </c>
    </row>
    <row r="72063" spans="1:16" x14ac:dyDescent="0.25">
      <c r="A72063" s="2">
        <v>45771</v>
      </c>
      <c r="B72063" s="2">
        <v>45778</v>
      </c>
      <c r="C72063" s="1">
        <v>72621</v>
      </c>
      <c r="D72063" s="1" t="s">
        <v>41910</v>
      </c>
      <c r="E72063">
        <v>1</v>
      </c>
      <c r="F72063" s="1" t="s">
        <v>14175</v>
      </c>
      <c r="G72063">
        <v>0</v>
      </c>
      <c r="H72063">
        <v>0</v>
      </c>
      <c r="I72063" s="1" t="s">
        <v>881</v>
      </c>
      <c r="J72063" s="1" t="s">
        <v>50401</v>
      </c>
      <c r="K72063">
        <v>37</v>
      </c>
      <c r="L72063">
        <v>0</v>
      </c>
      <c r="M72063">
        <v>7</v>
      </c>
      <c r="N72063" s="1" t="s">
        <v>1151</v>
      </c>
      <c r="O72063">
        <v>165.52</v>
      </c>
      <c r="P72063">
        <v>6124.24</v>
      </c>
    </row>
    <row r="72064" spans="1:16" x14ac:dyDescent="0.25">
      <c r="A72064" s="2">
        <v>45771</v>
      </c>
      <c r="B72064" s="2">
        <v>45783</v>
      </c>
      <c r="C72064" s="1">
        <v>72620</v>
      </c>
      <c r="D72064" s="1" t="s">
        <v>41911</v>
      </c>
      <c r="E72064">
        <v>1</v>
      </c>
      <c r="F72064" s="1" t="s">
        <v>14175</v>
      </c>
      <c r="G72064">
        <v>0</v>
      </c>
      <c r="H72064">
        <v>0</v>
      </c>
      <c r="I72064" s="1" t="s">
        <v>881</v>
      </c>
      <c r="J72064" s="1" t="s">
        <v>48148</v>
      </c>
      <c r="K72064">
        <v>205</v>
      </c>
      <c r="L72064">
        <v>0</v>
      </c>
      <c r="M72064">
        <v>12</v>
      </c>
      <c r="N72064" s="1" t="s">
        <v>1151</v>
      </c>
      <c r="O72064">
        <v>17.2</v>
      </c>
      <c r="P72064">
        <v>3526</v>
      </c>
    </row>
    <row r="72065" spans="1:16" x14ac:dyDescent="0.25">
      <c r="A72065" s="2">
        <v>45771</v>
      </c>
      <c r="B72065" s="2">
        <v>45786</v>
      </c>
      <c r="C72065" s="1">
        <v>72619</v>
      </c>
      <c r="D72065" s="1" t="s">
        <v>41912</v>
      </c>
      <c r="E72065">
        <v>1</v>
      </c>
      <c r="F72065" s="1" t="s">
        <v>14175</v>
      </c>
      <c r="I72065" s="1" t="s">
        <v>1122</v>
      </c>
      <c r="J72065" s="1" t="s">
        <v>56824</v>
      </c>
      <c r="K72065">
        <v>81</v>
      </c>
      <c r="L72065">
        <v>0</v>
      </c>
      <c r="M72065">
        <v>15</v>
      </c>
      <c r="N72065" s="1" t="s">
        <v>1151</v>
      </c>
      <c r="O72065">
        <v>58.69</v>
      </c>
      <c r="P72065">
        <v>4753.8900000000003</v>
      </c>
    </row>
    <row r="72066" spans="1:16" x14ac:dyDescent="0.25">
      <c r="A72066" s="2">
        <v>45771</v>
      </c>
      <c r="B72066" s="2">
        <v>45898</v>
      </c>
      <c r="C72066" s="1">
        <v>72618</v>
      </c>
      <c r="D72066" s="1" t="s">
        <v>41913</v>
      </c>
      <c r="E72066">
        <v>1</v>
      </c>
      <c r="F72066" s="1" t="s">
        <v>14175</v>
      </c>
      <c r="G72066">
        <v>1017.11</v>
      </c>
      <c r="H72066">
        <v>5085.55</v>
      </c>
      <c r="I72066" s="1" t="s">
        <v>896</v>
      </c>
      <c r="J72066" s="1" t="s">
        <v>56825</v>
      </c>
      <c r="K72066">
        <v>5</v>
      </c>
      <c r="L72066">
        <v>5</v>
      </c>
      <c r="M72066">
        <v>127</v>
      </c>
      <c r="N72066" s="1" t="s">
        <v>1150</v>
      </c>
      <c r="O72066">
        <v>880.15</v>
      </c>
      <c r="P72066">
        <v>4400.75</v>
      </c>
    </row>
    <row r="72067" spans="1:16" x14ac:dyDescent="0.25">
      <c r="A72067" s="2">
        <v>45771</v>
      </c>
      <c r="B72067" s="2">
        <v>45783</v>
      </c>
      <c r="C72067" s="1">
        <v>72617</v>
      </c>
      <c r="D72067" s="1" t="s">
        <v>41914</v>
      </c>
      <c r="E72067">
        <v>1</v>
      </c>
      <c r="F72067" s="1" t="s">
        <v>14175</v>
      </c>
      <c r="I72067" s="1" t="s">
        <v>889</v>
      </c>
      <c r="J72067" s="1" t="s">
        <v>50798</v>
      </c>
      <c r="K72067">
        <v>33</v>
      </c>
      <c r="L72067">
        <v>0</v>
      </c>
      <c r="M72067">
        <v>12</v>
      </c>
      <c r="N72067" s="1" t="s">
        <v>1151</v>
      </c>
      <c r="O72067">
        <v>1243.04</v>
      </c>
      <c r="P72067">
        <v>41020.32</v>
      </c>
    </row>
    <row r="72068" spans="1:16" x14ac:dyDescent="0.25">
      <c r="A72068" s="2">
        <v>45771</v>
      </c>
      <c r="B72068" s="2">
        <v>45783</v>
      </c>
      <c r="C72068" s="1">
        <v>72616</v>
      </c>
      <c r="D72068" s="1" t="s">
        <v>41915</v>
      </c>
      <c r="E72068">
        <v>1</v>
      </c>
      <c r="F72068" s="1" t="s">
        <v>14175</v>
      </c>
      <c r="I72068" s="1" t="s">
        <v>904</v>
      </c>
      <c r="J72068" s="1" t="s">
        <v>43639</v>
      </c>
      <c r="K72068">
        <v>58</v>
      </c>
      <c r="L72068">
        <v>0</v>
      </c>
      <c r="M72068">
        <v>12</v>
      </c>
      <c r="N72068" s="1" t="s">
        <v>1151</v>
      </c>
      <c r="O72068">
        <v>700.89</v>
      </c>
      <c r="P72068">
        <v>40651.620000000003</v>
      </c>
    </row>
    <row r="72069" spans="1:16" x14ac:dyDescent="0.25">
      <c r="A72069" s="2">
        <v>45771</v>
      </c>
      <c r="B72069" s="2">
        <v>45783</v>
      </c>
      <c r="C72069" s="1">
        <v>72615</v>
      </c>
      <c r="D72069" s="1" t="s">
        <v>41916</v>
      </c>
      <c r="E72069">
        <v>1</v>
      </c>
      <c r="F72069" s="1" t="s">
        <v>14175</v>
      </c>
      <c r="G72069">
        <v>0</v>
      </c>
      <c r="H72069">
        <v>0</v>
      </c>
      <c r="I72069" s="1" t="s">
        <v>892</v>
      </c>
      <c r="J72069" s="1" t="s">
        <v>56826</v>
      </c>
      <c r="K72069">
        <v>1</v>
      </c>
      <c r="L72069">
        <v>0</v>
      </c>
      <c r="M72069">
        <v>12</v>
      </c>
      <c r="N72069" s="1" t="s">
        <v>1151</v>
      </c>
      <c r="O72069">
        <v>4783.97</v>
      </c>
      <c r="P72069">
        <v>4783.97</v>
      </c>
    </row>
    <row r="72070" spans="1:16" x14ac:dyDescent="0.25">
      <c r="A72070" s="2">
        <v>45771</v>
      </c>
      <c r="B72070" s="2"/>
      <c r="C72070" s="1">
        <v>72614</v>
      </c>
      <c r="D72070" s="1" t="s">
        <v>41917</v>
      </c>
      <c r="E72070">
        <v>1</v>
      </c>
      <c r="F72070" s="1" t="s">
        <v>14175</v>
      </c>
      <c r="G72070">
        <v>0</v>
      </c>
      <c r="H72070">
        <v>0</v>
      </c>
      <c r="I72070" s="1" t="s">
        <v>897</v>
      </c>
      <c r="J72070" s="1" t="s">
        <v>45175</v>
      </c>
      <c r="K72070">
        <v>7</v>
      </c>
      <c r="L72070">
        <v>0</v>
      </c>
      <c r="N72070" s="1" t="s">
        <v>1151</v>
      </c>
      <c r="O72070">
        <v>8238.65</v>
      </c>
      <c r="P72070">
        <v>57670.55</v>
      </c>
    </row>
    <row r="72071" spans="1:16" x14ac:dyDescent="0.25">
      <c r="A72071" s="2">
        <v>45771</v>
      </c>
      <c r="B72071" s="2">
        <v>45791</v>
      </c>
      <c r="C72071" s="1">
        <v>72613</v>
      </c>
      <c r="D72071" s="1" t="s">
        <v>41918</v>
      </c>
      <c r="E72071">
        <v>1</v>
      </c>
      <c r="F72071" s="1" t="s">
        <v>14175</v>
      </c>
      <c r="G72071">
        <v>4669.53</v>
      </c>
      <c r="H72071">
        <v>9339.06</v>
      </c>
      <c r="I72071" s="1" t="s">
        <v>907</v>
      </c>
      <c r="J72071" s="1" t="s">
        <v>53265</v>
      </c>
      <c r="K72071">
        <v>2</v>
      </c>
      <c r="L72071">
        <v>2</v>
      </c>
      <c r="M72071">
        <v>20</v>
      </c>
      <c r="N72071" s="1" t="s">
        <v>1150</v>
      </c>
      <c r="O72071">
        <v>4226.3500000000004</v>
      </c>
      <c r="P72071">
        <v>8452.7000000000007</v>
      </c>
    </row>
    <row r="72072" spans="1:16" x14ac:dyDescent="0.25">
      <c r="A72072" s="2">
        <v>45771</v>
      </c>
      <c r="B72072" s="2">
        <v>45784</v>
      </c>
      <c r="C72072" s="1">
        <v>72612</v>
      </c>
      <c r="D72072" s="1" t="s">
        <v>41919</v>
      </c>
      <c r="E72072">
        <v>1</v>
      </c>
      <c r="F72072" s="1" t="s">
        <v>14175</v>
      </c>
      <c r="G72072">
        <v>1446.12</v>
      </c>
      <c r="H72072">
        <v>23137.919999999998</v>
      </c>
      <c r="I72072" s="1" t="s">
        <v>907</v>
      </c>
      <c r="J72072" s="1" t="s">
        <v>45686</v>
      </c>
      <c r="K72072">
        <v>16</v>
      </c>
      <c r="L72072">
        <v>16</v>
      </c>
      <c r="M72072">
        <v>13</v>
      </c>
      <c r="N72072" s="1" t="s">
        <v>1150</v>
      </c>
      <c r="O72072">
        <v>1286.5999999999999</v>
      </c>
      <c r="P72072">
        <v>20585.599999999999</v>
      </c>
    </row>
    <row r="72073" spans="1:16" x14ac:dyDescent="0.25">
      <c r="A72073" s="2">
        <v>45771</v>
      </c>
      <c r="B72073" s="2">
        <v>45791</v>
      </c>
      <c r="C72073" s="1">
        <v>72611</v>
      </c>
      <c r="D72073" s="1" t="s">
        <v>41920</v>
      </c>
      <c r="E72073">
        <v>1</v>
      </c>
      <c r="F72073" s="1" t="s">
        <v>14175</v>
      </c>
      <c r="G72073">
        <v>126.49</v>
      </c>
      <c r="H72073">
        <v>22262.240000000002</v>
      </c>
      <c r="I72073" s="1" t="s">
        <v>901</v>
      </c>
      <c r="J72073" s="1" t="s">
        <v>45657</v>
      </c>
      <c r="K72073">
        <v>176</v>
      </c>
      <c r="L72073">
        <v>176</v>
      </c>
      <c r="M72073">
        <v>20</v>
      </c>
      <c r="N72073" s="1" t="s">
        <v>1150</v>
      </c>
      <c r="O72073">
        <v>112.18</v>
      </c>
      <c r="P72073">
        <v>19743.68</v>
      </c>
    </row>
    <row r="72074" spans="1:16" x14ac:dyDescent="0.25">
      <c r="A72074" s="2">
        <v>45771</v>
      </c>
      <c r="B72074" s="2">
        <v>45792</v>
      </c>
      <c r="C72074" s="1">
        <v>72610</v>
      </c>
      <c r="D72074" s="1" t="s">
        <v>41921</v>
      </c>
      <c r="E72074">
        <v>1</v>
      </c>
      <c r="F72074" s="1" t="s">
        <v>14175</v>
      </c>
      <c r="G72074">
        <v>109.47</v>
      </c>
      <c r="H72074">
        <v>10618.59</v>
      </c>
      <c r="I72074" s="1" t="s">
        <v>901</v>
      </c>
      <c r="J72074" s="1" t="s">
        <v>53032</v>
      </c>
      <c r="K72074">
        <v>97</v>
      </c>
      <c r="L72074">
        <v>97</v>
      </c>
      <c r="M72074">
        <v>21</v>
      </c>
      <c r="N72074" s="1" t="s">
        <v>1150</v>
      </c>
      <c r="O72074">
        <v>91.08</v>
      </c>
      <c r="P72074">
        <v>8834.76</v>
      </c>
    </row>
    <row r="72075" spans="1:16" x14ac:dyDescent="0.25">
      <c r="A72075" s="2">
        <v>45771</v>
      </c>
      <c r="B72075" s="2">
        <v>45933</v>
      </c>
      <c r="C72075" s="1">
        <v>78873</v>
      </c>
      <c r="D72075" s="1" t="s">
        <v>41902</v>
      </c>
      <c r="E72075">
        <v>2</v>
      </c>
      <c r="F72075" s="1" t="s">
        <v>14175</v>
      </c>
      <c r="G72075">
        <v>0</v>
      </c>
      <c r="H72075">
        <v>0</v>
      </c>
      <c r="I72075" s="1"/>
      <c r="J72075" s="1" t="s">
        <v>43610</v>
      </c>
      <c r="K72075">
        <v>1</v>
      </c>
      <c r="L72075">
        <v>1</v>
      </c>
      <c r="M72075">
        <v>162</v>
      </c>
      <c r="N72075" s="1" t="s">
        <v>1150</v>
      </c>
      <c r="O72075">
        <v>275</v>
      </c>
      <c r="P72075">
        <v>275</v>
      </c>
    </row>
    <row r="72076" spans="1:16" x14ac:dyDescent="0.25">
      <c r="A72076" s="2">
        <v>45771</v>
      </c>
      <c r="B72076" s="2">
        <v>45784</v>
      </c>
      <c r="C72076" s="1">
        <v>72589</v>
      </c>
      <c r="D72076" s="1" t="s">
        <v>41922</v>
      </c>
      <c r="E72076">
        <v>1</v>
      </c>
      <c r="F72076" s="1" t="s">
        <v>14175</v>
      </c>
      <c r="G72076">
        <v>108689.13</v>
      </c>
      <c r="H72076">
        <v>108689.13</v>
      </c>
      <c r="I72076" s="1" t="s">
        <v>889</v>
      </c>
      <c r="J72076" s="1" t="s">
        <v>55195</v>
      </c>
      <c r="K72076">
        <v>1</v>
      </c>
      <c r="L72076">
        <v>0</v>
      </c>
      <c r="M72076">
        <v>13</v>
      </c>
      <c r="N72076" s="1" t="s">
        <v>1151</v>
      </c>
      <c r="O72076">
        <v>101367.81</v>
      </c>
      <c r="P72076">
        <v>101367.81</v>
      </c>
    </row>
    <row r="72077" spans="1:16" x14ac:dyDescent="0.25">
      <c r="A72077" s="2">
        <v>45771</v>
      </c>
      <c r="B72077" s="2">
        <v>45804</v>
      </c>
      <c r="C72077" s="1">
        <v>72575</v>
      </c>
      <c r="D72077" s="1" t="s">
        <v>41923</v>
      </c>
      <c r="E72077">
        <v>1</v>
      </c>
      <c r="F72077" s="1" t="s">
        <v>14175</v>
      </c>
      <c r="G72077">
        <v>105.34</v>
      </c>
      <c r="H72077">
        <v>9375.26</v>
      </c>
      <c r="I72077" s="1" t="s">
        <v>897</v>
      </c>
      <c r="J72077" s="1" t="s">
        <v>45159</v>
      </c>
      <c r="K72077">
        <v>89</v>
      </c>
      <c r="L72077">
        <v>89</v>
      </c>
      <c r="M72077">
        <v>33</v>
      </c>
      <c r="N72077" s="1" t="s">
        <v>1150</v>
      </c>
      <c r="O72077">
        <v>87.56</v>
      </c>
      <c r="P72077">
        <v>7792.84</v>
      </c>
    </row>
    <row r="72078" spans="1:16" x14ac:dyDescent="0.25">
      <c r="A72078" s="2">
        <v>45771</v>
      </c>
      <c r="B72078" s="2">
        <v>45792</v>
      </c>
      <c r="C72078" s="1">
        <v>73196</v>
      </c>
      <c r="D72078" s="1" t="s">
        <v>41924</v>
      </c>
      <c r="E72078">
        <v>2</v>
      </c>
      <c r="F72078" s="1" t="s">
        <v>14175</v>
      </c>
      <c r="G72078">
        <v>0</v>
      </c>
      <c r="H72078">
        <v>0</v>
      </c>
      <c r="I72078" s="1"/>
      <c r="J72078" s="1" t="s">
        <v>43610</v>
      </c>
      <c r="K72078">
        <v>1</v>
      </c>
      <c r="L72078">
        <v>1</v>
      </c>
      <c r="M72078">
        <v>21</v>
      </c>
      <c r="N72078" s="1" t="s">
        <v>1150</v>
      </c>
      <c r="O72078">
        <v>275</v>
      </c>
      <c r="P72078">
        <v>275</v>
      </c>
    </row>
    <row r="72079" spans="1:16" x14ac:dyDescent="0.25">
      <c r="A72079" s="2">
        <v>45771</v>
      </c>
      <c r="B72079" s="2">
        <v>45785</v>
      </c>
      <c r="C72079" s="1">
        <v>72571</v>
      </c>
      <c r="D72079" s="1" t="s">
        <v>41925</v>
      </c>
      <c r="E72079">
        <v>1</v>
      </c>
      <c r="F72079" s="1" t="s">
        <v>14175</v>
      </c>
      <c r="G72079">
        <v>1826.63</v>
      </c>
      <c r="H72079">
        <v>98638.02</v>
      </c>
      <c r="I72079" s="1" t="s">
        <v>882</v>
      </c>
      <c r="J72079" s="1" t="s">
        <v>44196</v>
      </c>
      <c r="K72079">
        <v>54</v>
      </c>
      <c r="L72079">
        <v>0</v>
      </c>
      <c r="M72079">
        <v>14</v>
      </c>
      <c r="N72079" s="1" t="s">
        <v>1151</v>
      </c>
      <c r="O72079">
        <v>1697.4</v>
      </c>
      <c r="P72079">
        <v>91659.6</v>
      </c>
    </row>
    <row r="72080" spans="1:16" x14ac:dyDescent="0.25">
      <c r="A72080" s="2">
        <v>45771</v>
      </c>
      <c r="B72080" s="2">
        <v>45789</v>
      </c>
      <c r="C72080" s="1">
        <v>72570</v>
      </c>
      <c r="D72080" s="1" t="s">
        <v>41926</v>
      </c>
      <c r="E72080">
        <v>1</v>
      </c>
      <c r="F72080" s="1" t="s">
        <v>14175</v>
      </c>
      <c r="G72080">
        <v>1399.12</v>
      </c>
      <c r="H72080">
        <v>15390.32</v>
      </c>
      <c r="I72080" s="1" t="s">
        <v>882</v>
      </c>
      <c r="J72080" s="1" t="s">
        <v>51082</v>
      </c>
      <c r="K72080">
        <v>11</v>
      </c>
      <c r="L72080">
        <v>11</v>
      </c>
      <c r="M72080">
        <v>18</v>
      </c>
      <c r="N72080" s="1" t="s">
        <v>1150</v>
      </c>
      <c r="O72080">
        <v>1269.54</v>
      </c>
      <c r="P72080">
        <v>13964.94</v>
      </c>
    </row>
    <row r="72081" spans="1:16" x14ac:dyDescent="0.25">
      <c r="A72081" s="2">
        <v>45771</v>
      </c>
      <c r="B72081" s="2">
        <v>45784</v>
      </c>
      <c r="C72081" s="1">
        <v>72569</v>
      </c>
      <c r="D72081" s="1" t="s">
        <v>41927</v>
      </c>
      <c r="E72081">
        <v>1</v>
      </c>
      <c r="F72081" s="1" t="s">
        <v>14175</v>
      </c>
      <c r="I72081" s="1" t="s">
        <v>882</v>
      </c>
      <c r="J72081" s="1" t="s">
        <v>52305</v>
      </c>
      <c r="K72081">
        <v>72</v>
      </c>
      <c r="L72081">
        <v>0</v>
      </c>
      <c r="M72081">
        <v>13</v>
      </c>
      <c r="N72081" s="1" t="s">
        <v>1151</v>
      </c>
      <c r="O72081">
        <v>1439.68</v>
      </c>
      <c r="P72081">
        <v>103656.96000000001</v>
      </c>
    </row>
    <row r="72082" spans="1:16" x14ac:dyDescent="0.25">
      <c r="A72082" s="2">
        <v>45771</v>
      </c>
      <c r="B72082" s="2"/>
      <c r="C72082" s="1">
        <v>72568</v>
      </c>
      <c r="D72082" s="1" t="s">
        <v>41928</v>
      </c>
      <c r="E72082">
        <v>1</v>
      </c>
      <c r="F72082" s="1" t="s">
        <v>14175</v>
      </c>
      <c r="G72082">
        <v>0</v>
      </c>
      <c r="H72082">
        <v>0</v>
      </c>
      <c r="I72082" s="1" t="s">
        <v>882</v>
      </c>
      <c r="J72082" s="1" t="s">
        <v>45343</v>
      </c>
      <c r="K72082">
        <v>10</v>
      </c>
      <c r="L72082">
        <v>0</v>
      </c>
      <c r="N72082" s="1" t="s">
        <v>1151</v>
      </c>
      <c r="O72082">
        <v>7174.48</v>
      </c>
      <c r="P72082">
        <v>71744.800000000003</v>
      </c>
    </row>
    <row r="72083" spans="1:16" x14ac:dyDescent="0.25">
      <c r="A72083" s="2">
        <v>45771</v>
      </c>
      <c r="B72083" s="2">
        <v>45783</v>
      </c>
      <c r="C72083" s="1">
        <v>72567</v>
      </c>
      <c r="D72083" s="1" t="s">
        <v>41929</v>
      </c>
      <c r="E72083">
        <v>1</v>
      </c>
      <c r="F72083" s="1" t="s">
        <v>14175</v>
      </c>
      <c r="I72083" s="1" t="s">
        <v>882</v>
      </c>
      <c r="J72083" s="1" t="s">
        <v>45453</v>
      </c>
      <c r="K72083">
        <v>32</v>
      </c>
      <c r="L72083">
        <v>0</v>
      </c>
      <c r="M72083">
        <v>12</v>
      </c>
      <c r="N72083" s="1" t="s">
        <v>1151</v>
      </c>
      <c r="O72083">
        <v>937.67</v>
      </c>
      <c r="P72083">
        <v>30005.439999999999</v>
      </c>
    </row>
    <row r="72084" spans="1:16" x14ac:dyDescent="0.25">
      <c r="A72084" s="2">
        <v>45771</v>
      </c>
      <c r="B72084" s="2">
        <v>45771</v>
      </c>
      <c r="C72084" s="1">
        <v>72551</v>
      </c>
      <c r="D72084" s="1" t="s">
        <v>41930</v>
      </c>
      <c r="E72084">
        <v>1</v>
      </c>
      <c r="F72084" s="1" t="s">
        <v>14201</v>
      </c>
      <c r="G72084">
        <v>660.04</v>
      </c>
      <c r="H72084">
        <v>660.04</v>
      </c>
      <c r="I72084" s="1"/>
      <c r="J72084" s="1" t="s">
        <v>54967</v>
      </c>
      <c r="K72084">
        <v>1</v>
      </c>
      <c r="L72084">
        <v>1</v>
      </c>
      <c r="M72084">
        <v>0</v>
      </c>
      <c r="N72084" s="1" t="s">
        <v>1150</v>
      </c>
      <c r="O72084">
        <v>628.61</v>
      </c>
      <c r="P72084">
        <v>628.61</v>
      </c>
    </row>
    <row r="72085" spans="1:16" x14ac:dyDescent="0.25">
      <c r="A72085" s="2">
        <v>45771</v>
      </c>
      <c r="B72085" s="2">
        <v>45771</v>
      </c>
      <c r="C72085" s="1">
        <v>72554</v>
      </c>
      <c r="D72085" s="1" t="s">
        <v>41930</v>
      </c>
      <c r="E72085">
        <v>4</v>
      </c>
      <c r="F72085" s="1" t="s">
        <v>14201</v>
      </c>
      <c r="G72085">
        <v>193.77</v>
      </c>
      <c r="H72085">
        <v>3681.63</v>
      </c>
      <c r="I72085" s="1"/>
      <c r="J72085" s="1" t="s">
        <v>54975</v>
      </c>
      <c r="K72085">
        <v>19</v>
      </c>
      <c r="L72085">
        <v>19</v>
      </c>
      <c r="M72085">
        <v>0</v>
      </c>
      <c r="N72085" s="1" t="s">
        <v>1150</v>
      </c>
      <c r="O72085">
        <v>149.06</v>
      </c>
      <c r="P72085">
        <v>2832.14</v>
      </c>
    </row>
    <row r="72086" spans="1:16" x14ac:dyDescent="0.25">
      <c r="A72086" s="2">
        <v>45771</v>
      </c>
      <c r="B72086" s="2">
        <v>45771</v>
      </c>
      <c r="C72086" s="1">
        <v>72553</v>
      </c>
      <c r="D72086" s="1" t="s">
        <v>41930</v>
      </c>
      <c r="E72086">
        <v>3</v>
      </c>
      <c r="F72086" s="1" t="s">
        <v>14201</v>
      </c>
      <c r="G72086">
        <v>145.46</v>
      </c>
      <c r="H72086">
        <v>290.92</v>
      </c>
      <c r="I72086" s="1"/>
      <c r="J72086" s="1" t="s">
        <v>54988</v>
      </c>
      <c r="K72086">
        <v>2</v>
      </c>
      <c r="L72086">
        <v>2</v>
      </c>
      <c r="M72086">
        <v>0</v>
      </c>
      <c r="N72086" s="1" t="s">
        <v>1150</v>
      </c>
      <c r="O72086">
        <v>107.75</v>
      </c>
      <c r="P72086">
        <v>215.5</v>
      </c>
    </row>
    <row r="72087" spans="1:16" x14ac:dyDescent="0.25">
      <c r="A72087" s="2">
        <v>45771</v>
      </c>
      <c r="B72087" s="2">
        <v>45782</v>
      </c>
      <c r="C72087" s="1">
        <v>72572</v>
      </c>
      <c r="D72087" s="1" t="s">
        <v>41931</v>
      </c>
      <c r="E72087">
        <v>1</v>
      </c>
      <c r="F72087" s="1" t="s">
        <v>14175</v>
      </c>
      <c r="G72087">
        <v>35912.74</v>
      </c>
      <c r="H72087">
        <v>107738.22</v>
      </c>
      <c r="I72087" s="1" t="s">
        <v>882</v>
      </c>
      <c r="J72087" s="1" t="s">
        <v>49966</v>
      </c>
      <c r="K72087">
        <v>3</v>
      </c>
      <c r="L72087">
        <v>3</v>
      </c>
      <c r="M72087">
        <v>11</v>
      </c>
      <c r="N72087" s="1" t="s">
        <v>1150</v>
      </c>
      <c r="O72087">
        <v>33772.519999999997</v>
      </c>
      <c r="P72087">
        <v>101317.56</v>
      </c>
    </row>
    <row r="72088" spans="1:16" x14ac:dyDescent="0.25">
      <c r="A72088" s="2">
        <v>45771</v>
      </c>
      <c r="B72088" s="2">
        <v>45771</v>
      </c>
      <c r="C72088" s="1">
        <v>72552</v>
      </c>
      <c r="D72088" s="1" t="s">
        <v>41930</v>
      </c>
      <c r="E72088">
        <v>2</v>
      </c>
      <c r="F72088" s="1" t="s">
        <v>14201</v>
      </c>
      <c r="G72088">
        <v>308.39</v>
      </c>
      <c r="H72088">
        <v>0</v>
      </c>
      <c r="I72088" s="1"/>
      <c r="J72088" s="1" t="s">
        <v>50401</v>
      </c>
      <c r="K72088">
        <v>0</v>
      </c>
      <c r="L72088">
        <v>0</v>
      </c>
      <c r="M72088">
        <v>0</v>
      </c>
      <c r="N72088" s="1" t="s">
        <v>1151</v>
      </c>
      <c r="O72088">
        <v>271.95</v>
      </c>
      <c r="P72088">
        <v>0</v>
      </c>
    </row>
    <row r="72089" spans="1:16" x14ac:dyDescent="0.25">
      <c r="A72089" s="2">
        <v>45771</v>
      </c>
      <c r="B72089" s="2"/>
      <c r="C72089" s="1">
        <v>74895</v>
      </c>
      <c r="D72089" s="1" t="s">
        <v>41932</v>
      </c>
      <c r="E72089">
        <v>6</v>
      </c>
      <c r="F72089" s="1" t="s">
        <v>14182</v>
      </c>
      <c r="G72089">
        <v>108</v>
      </c>
      <c r="H72089">
        <v>108</v>
      </c>
      <c r="I72089" s="1" t="s">
        <v>899</v>
      </c>
      <c r="J72089" s="1" t="s">
        <v>44631</v>
      </c>
      <c r="K72089">
        <v>1</v>
      </c>
      <c r="L72089">
        <v>1</v>
      </c>
      <c r="N72089" s="1" t="s">
        <v>1150</v>
      </c>
      <c r="O72089">
        <v>80</v>
      </c>
      <c r="P72089">
        <v>80</v>
      </c>
    </row>
    <row r="72090" spans="1:16" x14ac:dyDescent="0.25">
      <c r="A72090" s="2">
        <v>45771</v>
      </c>
      <c r="B72090" s="2">
        <v>45771</v>
      </c>
      <c r="C72090" s="1">
        <v>72547</v>
      </c>
      <c r="D72090" s="1" t="s">
        <v>41932</v>
      </c>
      <c r="E72090">
        <v>2</v>
      </c>
      <c r="F72090" s="1" t="s">
        <v>14182</v>
      </c>
      <c r="G72090">
        <v>178.25</v>
      </c>
      <c r="H72090">
        <v>356.5</v>
      </c>
      <c r="I72090" s="1"/>
      <c r="J72090" s="1" t="s">
        <v>44817</v>
      </c>
      <c r="K72090">
        <v>2</v>
      </c>
      <c r="L72090">
        <v>2</v>
      </c>
      <c r="M72090">
        <v>0</v>
      </c>
      <c r="N72090" s="1" t="s">
        <v>1150</v>
      </c>
      <c r="O72090">
        <v>155</v>
      </c>
      <c r="P72090">
        <v>310</v>
      </c>
    </row>
    <row r="72091" spans="1:16" x14ac:dyDescent="0.25">
      <c r="A72091" s="2">
        <v>45771</v>
      </c>
      <c r="B72091" s="2">
        <v>45771</v>
      </c>
      <c r="C72091" s="1">
        <v>72549</v>
      </c>
      <c r="D72091" s="1" t="s">
        <v>41932</v>
      </c>
      <c r="E72091">
        <v>3</v>
      </c>
      <c r="F72091" s="1" t="s">
        <v>14182</v>
      </c>
      <c r="G72091">
        <v>52.8</v>
      </c>
      <c r="H72091">
        <v>105.6</v>
      </c>
      <c r="I72091" s="1"/>
      <c r="J72091" s="1" t="s">
        <v>44816</v>
      </c>
      <c r="K72091">
        <v>2</v>
      </c>
      <c r="L72091">
        <v>2</v>
      </c>
      <c r="M72091">
        <v>0</v>
      </c>
      <c r="N72091" s="1" t="s">
        <v>1150</v>
      </c>
      <c r="O72091">
        <v>25.34</v>
      </c>
      <c r="P72091">
        <v>50.68</v>
      </c>
    </row>
    <row r="72092" spans="1:16" x14ac:dyDescent="0.25">
      <c r="A72092" s="2">
        <v>45771</v>
      </c>
      <c r="B72092" s="2">
        <v>45771</v>
      </c>
      <c r="C72092" s="1">
        <v>72546</v>
      </c>
      <c r="D72092" s="1" t="s">
        <v>41932</v>
      </c>
      <c r="E72092">
        <v>1</v>
      </c>
      <c r="F72092" s="1" t="s">
        <v>14182</v>
      </c>
      <c r="G72092">
        <v>781.5</v>
      </c>
      <c r="H72092">
        <v>1563</v>
      </c>
      <c r="I72092" s="1"/>
      <c r="J72092" s="1" t="s">
        <v>44828</v>
      </c>
      <c r="K72092">
        <v>2</v>
      </c>
      <c r="L72092">
        <v>2</v>
      </c>
      <c r="M72092">
        <v>0</v>
      </c>
      <c r="N72092" s="1" t="s">
        <v>1150</v>
      </c>
      <c r="O72092">
        <v>697.75</v>
      </c>
      <c r="P72092">
        <v>1395.5</v>
      </c>
    </row>
    <row r="72093" spans="1:16" x14ac:dyDescent="0.25">
      <c r="A72093" s="2">
        <v>45771</v>
      </c>
      <c r="B72093" s="2">
        <v>45771</v>
      </c>
      <c r="C72093" s="1">
        <v>72550</v>
      </c>
      <c r="D72093" s="1" t="s">
        <v>41932</v>
      </c>
      <c r="E72093">
        <v>4</v>
      </c>
      <c r="F72093" s="1" t="s">
        <v>14182</v>
      </c>
      <c r="G72093">
        <v>1</v>
      </c>
      <c r="H72093">
        <v>2</v>
      </c>
      <c r="I72093" s="1"/>
      <c r="J72093" s="1" t="s">
        <v>44825</v>
      </c>
      <c r="K72093">
        <v>2</v>
      </c>
      <c r="L72093">
        <v>2</v>
      </c>
      <c r="M72093">
        <v>0</v>
      </c>
      <c r="N72093" s="1" t="s">
        <v>1150</v>
      </c>
      <c r="O72093">
        <v>7.0000000000000007E-2</v>
      </c>
      <c r="P72093">
        <v>0.14000000000000001</v>
      </c>
    </row>
    <row r="72094" spans="1:16" x14ac:dyDescent="0.25">
      <c r="A72094" s="2">
        <v>45771</v>
      </c>
      <c r="B72094" s="2"/>
      <c r="C72094" s="1">
        <v>72544</v>
      </c>
      <c r="D72094" s="1" t="s">
        <v>41933</v>
      </c>
      <c r="E72094">
        <v>1</v>
      </c>
      <c r="F72094" s="1" t="s">
        <v>14182</v>
      </c>
      <c r="G72094">
        <v>423.5</v>
      </c>
      <c r="H72094">
        <v>423.5</v>
      </c>
      <c r="I72094" s="1"/>
      <c r="J72094" s="1" t="s">
        <v>44851</v>
      </c>
      <c r="K72094">
        <v>1</v>
      </c>
      <c r="L72094">
        <v>0</v>
      </c>
      <c r="N72094" s="1" t="s">
        <v>1151</v>
      </c>
      <c r="O72094">
        <v>358.86</v>
      </c>
      <c r="P72094">
        <v>358.86</v>
      </c>
    </row>
    <row r="72095" spans="1:16" x14ac:dyDescent="0.25">
      <c r="A72095" s="2">
        <v>45771</v>
      </c>
      <c r="B72095" s="2"/>
      <c r="C72095" s="1">
        <v>72545</v>
      </c>
      <c r="D72095" s="1" t="s">
        <v>41933</v>
      </c>
      <c r="E72095">
        <v>2</v>
      </c>
      <c r="F72095" s="1" t="s">
        <v>14182</v>
      </c>
      <c r="G72095">
        <v>54</v>
      </c>
      <c r="H72095">
        <v>54</v>
      </c>
      <c r="I72095" s="1"/>
      <c r="J72095" s="1" t="s">
        <v>50642</v>
      </c>
      <c r="K72095">
        <v>1</v>
      </c>
      <c r="L72095">
        <v>0</v>
      </c>
      <c r="N72095" s="1" t="s">
        <v>1151</v>
      </c>
      <c r="O72095">
        <v>39.94</v>
      </c>
      <c r="P72095">
        <v>39.94</v>
      </c>
    </row>
    <row r="72096" spans="1:16" x14ac:dyDescent="0.25">
      <c r="A72096" s="2">
        <v>45771</v>
      </c>
      <c r="B72096" s="2">
        <v>45789</v>
      </c>
      <c r="C72096" s="1">
        <v>72588</v>
      </c>
      <c r="D72096" s="1" t="s">
        <v>41934</v>
      </c>
      <c r="E72096">
        <v>1</v>
      </c>
      <c r="F72096" s="1" t="s">
        <v>14175</v>
      </c>
      <c r="G72096">
        <v>3094.35</v>
      </c>
      <c r="H72096">
        <v>15471.75</v>
      </c>
      <c r="I72096" s="1" t="s">
        <v>889</v>
      </c>
      <c r="J72096" s="1" t="s">
        <v>50942</v>
      </c>
      <c r="K72096">
        <v>5</v>
      </c>
      <c r="L72096">
        <v>5</v>
      </c>
      <c r="M72096">
        <v>18</v>
      </c>
      <c r="N72096" s="1" t="s">
        <v>1150</v>
      </c>
      <c r="O72096">
        <v>2684.02</v>
      </c>
      <c r="P72096">
        <v>13420.1</v>
      </c>
    </row>
    <row r="72097" spans="1:16" x14ac:dyDescent="0.25">
      <c r="A72097" s="2">
        <v>45771</v>
      </c>
      <c r="B72097" s="2"/>
      <c r="C72097" s="1">
        <v>74851</v>
      </c>
      <c r="D72097" s="1" t="s">
        <v>41932</v>
      </c>
      <c r="E72097">
        <v>5</v>
      </c>
      <c r="F72097" s="1" t="s">
        <v>14182</v>
      </c>
      <c r="G72097">
        <v>138.32</v>
      </c>
      <c r="H72097">
        <v>276.64</v>
      </c>
      <c r="I72097" s="1" t="s">
        <v>907</v>
      </c>
      <c r="J72097" s="1" t="s">
        <v>54165</v>
      </c>
      <c r="K72097">
        <v>2</v>
      </c>
      <c r="L72097">
        <v>2</v>
      </c>
      <c r="N72097" s="1" t="s">
        <v>1150</v>
      </c>
      <c r="O72097">
        <v>117.22</v>
      </c>
      <c r="P72097">
        <v>234.44</v>
      </c>
    </row>
    <row r="72098" spans="1:16" x14ac:dyDescent="0.25">
      <c r="A72098" s="2">
        <v>45771</v>
      </c>
      <c r="B72098" s="2">
        <v>45824</v>
      </c>
      <c r="C72098" s="1">
        <v>72573</v>
      </c>
      <c r="D72098" s="1" t="s">
        <v>41935</v>
      </c>
      <c r="E72098">
        <v>1</v>
      </c>
      <c r="F72098" s="1" t="s">
        <v>14175</v>
      </c>
      <c r="G72098">
        <v>6951.07</v>
      </c>
      <c r="H72098">
        <v>208532.1</v>
      </c>
      <c r="I72098" s="1" t="s">
        <v>897</v>
      </c>
      <c r="J72098" s="1" t="s">
        <v>43624</v>
      </c>
      <c r="K72098">
        <v>30</v>
      </c>
      <c r="L72098">
        <v>30</v>
      </c>
      <c r="M72098">
        <v>53</v>
      </c>
      <c r="N72098" s="1" t="s">
        <v>1150</v>
      </c>
      <c r="O72098">
        <v>6479.58</v>
      </c>
      <c r="P72098">
        <v>194387.4</v>
      </c>
    </row>
    <row r="72099" spans="1:16" x14ac:dyDescent="0.25">
      <c r="A72099" s="2">
        <v>45771</v>
      </c>
      <c r="B72099" s="2">
        <v>45771</v>
      </c>
      <c r="C72099" s="1">
        <v>72548</v>
      </c>
      <c r="D72099" s="1" t="s">
        <v>41936</v>
      </c>
      <c r="E72099">
        <v>1</v>
      </c>
      <c r="F72099" s="1" t="s">
        <v>14177</v>
      </c>
      <c r="G72099">
        <v>7995.54</v>
      </c>
      <c r="H72099">
        <v>7995.54</v>
      </c>
      <c r="I72099" s="1" t="s">
        <v>967</v>
      </c>
      <c r="J72099" s="1" t="s">
        <v>50401</v>
      </c>
      <c r="K72099">
        <v>1</v>
      </c>
      <c r="L72099">
        <v>0</v>
      </c>
      <c r="M72099">
        <v>0</v>
      </c>
      <c r="N72099" s="1" t="s">
        <v>1151</v>
      </c>
      <c r="O72099">
        <v>6773.06</v>
      </c>
      <c r="P72099">
        <v>6773.06</v>
      </c>
    </row>
    <row r="72100" spans="1:16" x14ac:dyDescent="0.25">
      <c r="A72100" s="2">
        <v>45771</v>
      </c>
      <c r="B72100" s="2">
        <v>45840</v>
      </c>
      <c r="C72100" s="1">
        <v>75915</v>
      </c>
      <c r="D72100" s="1" t="s">
        <v>41935</v>
      </c>
      <c r="E72100">
        <v>3</v>
      </c>
      <c r="F72100" s="1" t="s">
        <v>14175</v>
      </c>
      <c r="G72100">
        <v>6951.07</v>
      </c>
      <c r="H72100">
        <v>208532.1</v>
      </c>
      <c r="I72100" s="1" t="s">
        <v>897</v>
      </c>
      <c r="J72100" s="1" t="s">
        <v>43624</v>
      </c>
      <c r="K72100">
        <v>30</v>
      </c>
      <c r="L72100">
        <v>30</v>
      </c>
      <c r="M72100">
        <v>69</v>
      </c>
      <c r="N72100" s="1" t="s">
        <v>1150</v>
      </c>
      <c r="O72100">
        <v>6479.58</v>
      </c>
      <c r="P72100">
        <v>194387.4</v>
      </c>
    </row>
    <row r="72101" spans="1:16" x14ac:dyDescent="0.25">
      <c r="A72101" s="2">
        <v>45771</v>
      </c>
      <c r="B72101" s="2">
        <v>45840</v>
      </c>
      <c r="C72101" s="1">
        <v>75914</v>
      </c>
      <c r="D72101" s="1" t="s">
        <v>41935</v>
      </c>
      <c r="E72101">
        <v>2</v>
      </c>
      <c r="F72101" s="1" t="s">
        <v>14175</v>
      </c>
      <c r="G72101">
        <v>6951.07</v>
      </c>
      <c r="H72101">
        <v>208532.1</v>
      </c>
      <c r="I72101" s="1" t="s">
        <v>897</v>
      </c>
      <c r="J72101" s="1" t="s">
        <v>43624</v>
      </c>
      <c r="K72101">
        <v>30</v>
      </c>
      <c r="L72101">
        <v>30</v>
      </c>
      <c r="M72101">
        <v>69</v>
      </c>
      <c r="N72101" s="1" t="s">
        <v>1150</v>
      </c>
      <c r="O72101">
        <v>6479.58</v>
      </c>
      <c r="P72101">
        <v>194387.4</v>
      </c>
    </row>
    <row r="72102" spans="1:16" x14ac:dyDescent="0.25">
      <c r="A72102" s="2">
        <v>45771</v>
      </c>
      <c r="B72102" s="2">
        <v>45790</v>
      </c>
      <c r="C72102" s="1">
        <v>72587</v>
      </c>
      <c r="D72102" s="1" t="s">
        <v>41924</v>
      </c>
      <c r="E72102">
        <v>1</v>
      </c>
      <c r="F72102" s="1" t="s">
        <v>14175</v>
      </c>
      <c r="G72102">
        <v>268.44</v>
      </c>
      <c r="H72102">
        <v>3758.16</v>
      </c>
      <c r="I72102" s="1" t="s">
        <v>889</v>
      </c>
      <c r="J72102" s="1" t="s">
        <v>45191</v>
      </c>
      <c r="K72102">
        <v>14</v>
      </c>
      <c r="L72102">
        <v>14</v>
      </c>
      <c r="M72102">
        <v>19</v>
      </c>
      <c r="N72102" s="1" t="s">
        <v>1150</v>
      </c>
      <c r="O72102">
        <v>167.92</v>
      </c>
      <c r="P72102">
        <v>2350.88</v>
      </c>
    </row>
    <row r="72103" spans="1:16" x14ac:dyDescent="0.25">
      <c r="A72103" s="2">
        <v>45771</v>
      </c>
      <c r="B72103" s="2">
        <v>45784</v>
      </c>
      <c r="C72103" s="1">
        <v>72586</v>
      </c>
      <c r="D72103" s="1" t="s">
        <v>41937</v>
      </c>
      <c r="E72103">
        <v>1</v>
      </c>
      <c r="F72103" s="1" t="s">
        <v>14175</v>
      </c>
      <c r="G72103">
        <v>22044.76</v>
      </c>
      <c r="H72103">
        <v>22044.76</v>
      </c>
      <c r="I72103" s="1" t="s">
        <v>889</v>
      </c>
      <c r="J72103" s="1" t="s">
        <v>50471</v>
      </c>
      <c r="K72103">
        <v>1</v>
      </c>
      <c r="L72103">
        <v>1</v>
      </c>
      <c r="M72103">
        <v>13</v>
      </c>
      <c r="N72103" s="1" t="s">
        <v>1150</v>
      </c>
      <c r="O72103">
        <v>20087.78</v>
      </c>
      <c r="P72103">
        <v>20087.78</v>
      </c>
    </row>
    <row r="72104" spans="1:16" x14ac:dyDescent="0.25">
      <c r="A72104" s="2">
        <v>45771</v>
      </c>
      <c r="B72104" s="2">
        <v>45792</v>
      </c>
      <c r="C72104" s="1">
        <v>72585</v>
      </c>
      <c r="D72104" s="1" t="s">
        <v>41938</v>
      </c>
      <c r="E72104">
        <v>1</v>
      </c>
      <c r="F72104" s="1" t="s">
        <v>14175</v>
      </c>
      <c r="G72104">
        <v>609.79</v>
      </c>
      <c r="H72104">
        <v>9756.64</v>
      </c>
      <c r="I72104" s="1" t="s">
        <v>914</v>
      </c>
      <c r="J72104" s="1" t="s">
        <v>44050</v>
      </c>
      <c r="K72104">
        <v>16</v>
      </c>
      <c r="L72104">
        <v>16</v>
      </c>
      <c r="M72104">
        <v>21</v>
      </c>
      <c r="N72104" s="1" t="s">
        <v>1150</v>
      </c>
      <c r="O72104">
        <v>528.39</v>
      </c>
      <c r="P72104">
        <v>8454.24</v>
      </c>
    </row>
    <row r="72105" spans="1:16" x14ac:dyDescent="0.25">
      <c r="A72105" s="2">
        <v>45771</v>
      </c>
      <c r="B72105" s="2">
        <v>45791</v>
      </c>
      <c r="C72105" s="1">
        <v>72584</v>
      </c>
      <c r="D72105" s="1" t="s">
        <v>41939</v>
      </c>
      <c r="E72105">
        <v>1</v>
      </c>
      <c r="F72105" s="1" t="s">
        <v>14175</v>
      </c>
      <c r="G72105">
        <v>13137.67</v>
      </c>
      <c r="H72105">
        <v>13137.67</v>
      </c>
      <c r="I72105" s="1" t="s">
        <v>904</v>
      </c>
      <c r="J72105" s="1" t="s">
        <v>43741</v>
      </c>
      <c r="K72105">
        <v>1</v>
      </c>
      <c r="L72105">
        <v>1</v>
      </c>
      <c r="M72105">
        <v>20</v>
      </c>
      <c r="N72105" s="1" t="s">
        <v>1150</v>
      </c>
      <c r="O72105">
        <v>11630.42</v>
      </c>
      <c r="P72105">
        <v>11630.42</v>
      </c>
    </row>
    <row r="72106" spans="1:16" x14ac:dyDescent="0.25">
      <c r="A72106" s="2">
        <v>45771</v>
      </c>
      <c r="B72106" s="2">
        <v>45790</v>
      </c>
      <c r="C72106" s="1">
        <v>72583</v>
      </c>
      <c r="D72106" s="1" t="s">
        <v>41940</v>
      </c>
      <c r="E72106">
        <v>1</v>
      </c>
      <c r="F72106" s="1" t="s">
        <v>14175</v>
      </c>
      <c r="G72106">
        <v>197.36</v>
      </c>
      <c r="H72106">
        <v>2368.3200000000002</v>
      </c>
      <c r="I72106" s="1" t="s">
        <v>904</v>
      </c>
      <c r="J72106" s="1" t="s">
        <v>50469</v>
      </c>
      <c r="K72106">
        <v>12</v>
      </c>
      <c r="L72106">
        <v>12</v>
      </c>
      <c r="M72106">
        <v>19</v>
      </c>
      <c r="N72106" s="1" t="s">
        <v>1150</v>
      </c>
      <c r="O72106">
        <v>147.19</v>
      </c>
      <c r="P72106">
        <v>1766.28</v>
      </c>
    </row>
    <row r="72107" spans="1:16" x14ac:dyDescent="0.25">
      <c r="A72107" s="2">
        <v>45771</v>
      </c>
      <c r="B72107" s="2">
        <v>45786</v>
      </c>
      <c r="C72107" s="1">
        <v>72581</v>
      </c>
      <c r="D72107" s="1" t="s">
        <v>41941</v>
      </c>
      <c r="E72107">
        <v>1</v>
      </c>
      <c r="F72107" s="1" t="s">
        <v>14175</v>
      </c>
      <c r="G72107">
        <v>11058.03</v>
      </c>
      <c r="H72107">
        <v>22116.06</v>
      </c>
      <c r="I72107" s="1" t="s">
        <v>902</v>
      </c>
      <c r="J72107" s="1" t="s">
        <v>55888</v>
      </c>
      <c r="K72107">
        <v>2</v>
      </c>
      <c r="L72107">
        <v>2</v>
      </c>
      <c r="M72107">
        <v>15</v>
      </c>
      <c r="N72107" s="1" t="s">
        <v>1150</v>
      </c>
      <c r="O72107">
        <v>9721.52</v>
      </c>
      <c r="P72107">
        <v>19443.04</v>
      </c>
    </row>
    <row r="72108" spans="1:16" x14ac:dyDescent="0.25">
      <c r="A72108" s="2">
        <v>45771</v>
      </c>
      <c r="B72108" s="2">
        <v>45792</v>
      </c>
      <c r="C72108" s="1">
        <v>72580</v>
      </c>
      <c r="D72108" s="1" t="s">
        <v>41942</v>
      </c>
      <c r="E72108">
        <v>1</v>
      </c>
      <c r="F72108" s="1" t="s">
        <v>14175</v>
      </c>
      <c r="G72108">
        <v>1204.1099999999999</v>
      </c>
      <c r="H72108">
        <v>2408.2199999999998</v>
      </c>
      <c r="I72108" s="1" t="s">
        <v>1003</v>
      </c>
      <c r="J72108" s="1" t="s">
        <v>55954</v>
      </c>
      <c r="K72108">
        <v>2</v>
      </c>
      <c r="L72108">
        <v>2</v>
      </c>
      <c r="M72108">
        <v>21</v>
      </c>
      <c r="N72108" s="1" t="s">
        <v>1150</v>
      </c>
      <c r="O72108">
        <v>901.81</v>
      </c>
      <c r="P72108">
        <v>1803.62</v>
      </c>
    </row>
    <row r="72109" spans="1:16" x14ac:dyDescent="0.25">
      <c r="A72109" s="2">
        <v>45771</v>
      </c>
      <c r="B72109" s="2">
        <v>45792</v>
      </c>
      <c r="C72109" s="1">
        <v>73197</v>
      </c>
      <c r="D72109" s="1" t="s">
        <v>41924</v>
      </c>
      <c r="E72109">
        <v>3</v>
      </c>
      <c r="F72109" s="1" t="s">
        <v>14175</v>
      </c>
      <c r="G72109">
        <v>0</v>
      </c>
      <c r="H72109">
        <v>0</v>
      </c>
      <c r="I72109" s="1"/>
      <c r="J72109" s="1" t="s">
        <v>44778</v>
      </c>
      <c r="K72109">
        <v>1</v>
      </c>
      <c r="L72109">
        <v>1</v>
      </c>
      <c r="M72109">
        <v>21</v>
      </c>
      <c r="N72109" s="1" t="s">
        <v>1150</v>
      </c>
      <c r="O72109">
        <v>275</v>
      </c>
      <c r="P72109">
        <v>275</v>
      </c>
    </row>
    <row r="72110" spans="1:16" x14ac:dyDescent="0.25">
      <c r="A72110" s="2">
        <v>45771</v>
      </c>
      <c r="B72110" s="2">
        <v>45784</v>
      </c>
      <c r="C72110" s="1">
        <v>72582</v>
      </c>
      <c r="D72110" s="1" t="s">
        <v>41943</v>
      </c>
      <c r="E72110">
        <v>1</v>
      </c>
      <c r="F72110" s="1" t="s">
        <v>14175</v>
      </c>
      <c r="G72110">
        <v>802.27</v>
      </c>
      <c r="H72110">
        <v>31288.53</v>
      </c>
      <c r="I72110" s="1" t="s">
        <v>908</v>
      </c>
      <c r="J72110" s="1" t="s">
        <v>55147</v>
      </c>
      <c r="K72110">
        <v>39</v>
      </c>
      <c r="L72110">
        <v>39</v>
      </c>
      <c r="M72110">
        <v>13</v>
      </c>
      <c r="N72110" s="1" t="s">
        <v>1150</v>
      </c>
      <c r="O72110">
        <v>738.46</v>
      </c>
      <c r="P72110">
        <v>28799.94</v>
      </c>
    </row>
    <row r="72111" spans="1:16" x14ac:dyDescent="0.25">
      <c r="A72111" s="2">
        <v>45771</v>
      </c>
      <c r="B72111" s="2">
        <v>45783</v>
      </c>
      <c r="C72111" s="1">
        <v>72579</v>
      </c>
      <c r="D72111" s="1" t="s">
        <v>41944</v>
      </c>
      <c r="E72111">
        <v>1</v>
      </c>
      <c r="F72111" s="1" t="s">
        <v>14175</v>
      </c>
      <c r="I72111" s="1" t="s">
        <v>892</v>
      </c>
      <c r="J72111" s="1" t="s">
        <v>45066</v>
      </c>
      <c r="K72111">
        <v>1</v>
      </c>
      <c r="L72111">
        <v>0</v>
      </c>
      <c r="M72111">
        <v>12</v>
      </c>
      <c r="N72111" s="1" t="s">
        <v>1151</v>
      </c>
      <c r="O72111">
        <v>23074.53</v>
      </c>
      <c r="P72111">
        <v>23074.53</v>
      </c>
    </row>
    <row r="72112" spans="1:16" x14ac:dyDescent="0.25">
      <c r="A72112" s="2">
        <v>45771</v>
      </c>
      <c r="B72112" s="2">
        <v>45786</v>
      </c>
      <c r="C72112" s="1">
        <v>72578</v>
      </c>
      <c r="D72112" s="1" t="s">
        <v>41945</v>
      </c>
      <c r="E72112">
        <v>1</v>
      </c>
      <c r="F72112" s="1" t="s">
        <v>14175</v>
      </c>
      <c r="G72112">
        <v>2664.3</v>
      </c>
      <c r="H72112">
        <v>18650.099999999999</v>
      </c>
      <c r="I72112" s="1" t="s">
        <v>892</v>
      </c>
      <c r="J72112" s="1" t="s">
        <v>55715</v>
      </c>
      <c r="K72112">
        <v>7</v>
      </c>
      <c r="L72112">
        <v>7</v>
      </c>
      <c r="M72112">
        <v>15</v>
      </c>
      <c r="N72112" s="1" t="s">
        <v>1150</v>
      </c>
      <c r="O72112">
        <v>2376.6</v>
      </c>
      <c r="P72112">
        <v>16636.2</v>
      </c>
    </row>
    <row r="72113" spans="1:16" x14ac:dyDescent="0.25">
      <c r="A72113" s="2">
        <v>45771</v>
      </c>
      <c r="B72113" s="2"/>
      <c r="C72113" s="1">
        <v>72577</v>
      </c>
      <c r="D72113" s="1" t="s">
        <v>41946</v>
      </c>
      <c r="E72113">
        <v>1</v>
      </c>
      <c r="F72113" s="1" t="s">
        <v>14175</v>
      </c>
      <c r="G72113">
        <v>0</v>
      </c>
      <c r="H72113">
        <v>0</v>
      </c>
      <c r="I72113" s="1" t="s">
        <v>884</v>
      </c>
      <c r="J72113" s="1" t="s">
        <v>49366</v>
      </c>
      <c r="K72113">
        <v>15</v>
      </c>
      <c r="L72113">
        <v>0</v>
      </c>
      <c r="N72113" s="1" t="s">
        <v>1151</v>
      </c>
      <c r="O72113">
        <v>4485.2299999999996</v>
      </c>
      <c r="P72113">
        <v>67278.45</v>
      </c>
    </row>
    <row r="72114" spans="1:16" x14ac:dyDescent="0.25">
      <c r="A72114" s="2">
        <v>45771</v>
      </c>
      <c r="B72114" s="2">
        <v>45784</v>
      </c>
      <c r="C72114" s="1">
        <v>72576</v>
      </c>
      <c r="D72114" s="1" t="s">
        <v>41947</v>
      </c>
      <c r="E72114">
        <v>1</v>
      </c>
      <c r="F72114" s="1" t="s">
        <v>14175</v>
      </c>
      <c r="I72114" s="1" t="s">
        <v>918</v>
      </c>
      <c r="J72114" s="1" t="s">
        <v>45197</v>
      </c>
      <c r="K72114">
        <v>21</v>
      </c>
      <c r="L72114">
        <v>0</v>
      </c>
      <c r="M72114">
        <v>13</v>
      </c>
      <c r="N72114" s="1" t="s">
        <v>1151</v>
      </c>
      <c r="O72114">
        <v>6465.77</v>
      </c>
      <c r="P72114">
        <v>135781.17000000001</v>
      </c>
    </row>
    <row r="72115" spans="1:16" x14ac:dyDescent="0.25">
      <c r="A72115" s="2">
        <v>45771</v>
      </c>
      <c r="B72115" s="2">
        <v>45783</v>
      </c>
      <c r="C72115" s="1">
        <v>72574</v>
      </c>
      <c r="D72115" s="1" t="s">
        <v>41948</v>
      </c>
      <c r="E72115">
        <v>1</v>
      </c>
      <c r="F72115" s="1" t="s">
        <v>14175</v>
      </c>
      <c r="I72115" s="1" t="s">
        <v>897</v>
      </c>
      <c r="J72115" s="1" t="s">
        <v>46827</v>
      </c>
      <c r="K72115">
        <v>176</v>
      </c>
      <c r="L72115">
        <v>0</v>
      </c>
      <c r="M72115">
        <v>12</v>
      </c>
      <c r="N72115" s="1" t="s">
        <v>1151</v>
      </c>
      <c r="O72115">
        <v>123.13</v>
      </c>
      <c r="P72115">
        <v>21670.880000000001</v>
      </c>
    </row>
    <row r="72116" spans="1:16" x14ac:dyDescent="0.25">
      <c r="A72116" s="2">
        <v>45771</v>
      </c>
      <c r="B72116" s="2">
        <v>45840</v>
      </c>
      <c r="C72116" s="1">
        <v>75918</v>
      </c>
      <c r="D72116" s="1" t="s">
        <v>41935</v>
      </c>
      <c r="E72116">
        <v>6</v>
      </c>
      <c r="F72116" s="1" t="s">
        <v>14175</v>
      </c>
      <c r="G72116">
        <v>6951.07</v>
      </c>
      <c r="H72116">
        <v>208532.1</v>
      </c>
      <c r="I72116" s="1" t="s">
        <v>897</v>
      </c>
      <c r="J72116" s="1" t="s">
        <v>43624</v>
      </c>
      <c r="K72116">
        <v>30</v>
      </c>
      <c r="L72116">
        <v>30</v>
      </c>
      <c r="M72116">
        <v>69</v>
      </c>
      <c r="N72116" s="1" t="s">
        <v>1150</v>
      </c>
      <c r="O72116">
        <v>6479.58</v>
      </c>
      <c r="P72116">
        <v>194387.4</v>
      </c>
    </row>
    <row r="72117" spans="1:16" x14ac:dyDescent="0.25">
      <c r="A72117" s="2">
        <v>45771</v>
      </c>
      <c r="B72117" s="2">
        <v>45840</v>
      </c>
      <c r="C72117" s="1">
        <v>75917</v>
      </c>
      <c r="D72117" s="1" t="s">
        <v>41935</v>
      </c>
      <c r="E72117">
        <v>5</v>
      </c>
      <c r="F72117" s="1" t="s">
        <v>14175</v>
      </c>
      <c r="G72117">
        <v>6951.07</v>
      </c>
      <c r="H72117">
        <v>208532.1</v>
      </c>
      <c r="I72117" s="1" t="s">
        <v>897</v>
      </c>
      <c r="J72117" s="1" t="s">
        <v>43624</v>
      </c>
      <c r="K72117">
        <v>30</v>
      </c>
      <c r="L72117">
        <v>30</v>
      </c>
      <c r="M72117">
        <v>69</v>
      </c>
      <c r="N72117" s="1" t="s">
        <v>1150</v>
      </c>
      <c r="O72117">
        <v>6479.58</v>
      </c>
      <c r="P72117">
        <v>194387.4</v>
      </c>
    </row>
    <row r="72118" spans="1:16" x14ac:dyDescent="0.25">
      <c r="A72118" s="2">
        <v>45771</v>
      </c>
      <c r="B72118" s="2">
        <v>45798</v>
      </c>
      <c r="C72118" s="1">
        <v>73308</v>
      </c>
      <c r="D72118" s="1" t="s">
        <v>41942</v>
      </c>
      <c r="E72118">
        <v>2</v>
      </c>
      <c r="F72118" s="1" t="s">
        <v>14175</v>
      </c>
      <c r="G72118">
        <v>0</v>
      </c>
      <c r="H72118">
        <v>0</v>
      </c>
      <c r="I72118" s="1"/>
      <c r="J72118" s="1" t="s">
        <v>43610</v>
      </c>
      <c r="K72118">
        <v>1</v>
      </c>
      <c r="L72118">
        <v>1</v>
      </c>
      <c r="M72118">
        <v>27</v>
      </c>
      <c r="N72118" s="1" t="s">
        <v>1150</v>
      </c>
      <c r="O72118">
        <v>275</v>
      </c>
      <c r="P72118">
        <v>275</v>
      </c>
    </row>
    <row r="72119" spans="1:16" x14ac:dyDescent="0.25">
      <c r="A72119" s="2">
        <v>45771</v>
      </c>
      <c r="B72119" s="2">
        <v>45840</v>
      </c>
      <c r="C72119" s="1">
        <v>75916</v>
      </c>
      <c r="D72119" s="1" t="s">
        <v>41935</v>
      </c>
      <c r="E72119">
        <v>4</v>
      </c>
      <c r="F72119" s="1" t="s">
        <v>14175</v>
      </c>
      <c r="G72119">
        <v>6951.07</v>
      </c>
      <c r="H72119">
        <v>208532.1</v>
      </c>
      <c r="I72119" s="1" t="s">
        <v>897</v>
      </c>
      <c r="J72119" s="1" t="s">
        <v>43624</v>
      </c>
      <c r="K72119">
        <v>30</v>
      </c>
      <c r="L72119">
        <v>30</v>
      </c>
      <c r="M72119">
        <v>69</v>
      </c>
      <c r="N72119" s="1" t="s">
        <v>1150</v>
      </c>
      <c r="O72119">
        <v>6479.58</v>
      </c>
      <c r="P72119">
        <v>194387.4</v>
      </c>
    </row>
    <row r="72120" spans="1:16" x14ac:dyDescent="0.25">
      <c r="A72120" s="2">
        <v>45772</v>
      </c>
      <c r="B72120" s="2"/>
      <c r="C72120" s="1">
        <v>72638</v>
      </c>
      <c r="D72120" s="1" t="s">
        <v>41949</v>
      </c>
      <c r="E72120">
        <v>5</v>
      </c>
      <c r="F72120" s="1" t="s">
        <v>14194</v>
      </c>
      <c r="G72120">
        <v>1099.51</v>
      </c>
      <c r="H72120">
        <v>1099.51</v>
      </c>
      <c r="I72120" s="1" t="s">
        <v>924</v>
      </c>
      <c r="J72120" s="1" t="s">
        <v>50401</v>
      </c>
      <c r="K72120">
        <v>1</v>
      </c>
      <c r="L72120">
        <v>0</v>
      </c>
      <c r="N72120" s="1" t="s">
        <v>1151</v>
      </c>
      <c r="O72120">
        <v>931.79</v>
      </c>
      <c r="P72120">
        <v>931.79</v>
      </c>
    </row>
    <row r="72121" spans="1:16" x14ac:dyDescent="0.25">
      <c r="A72121" s="2">
        <v>45772</v>
      </c>
      <c r="B72121" s="2"/>
      <c r="C72121" s="1">
        <v>72642</v>
      </c>
      <c r="D72121" s="1" t="s">
        <v>41949</v>
      </c>
      <c r="E72121">
        <v>9</v>
      </c>
      <c r="F72121" s="1" t="s">
        <v>14194</v>
      </c>
      <c r="G72121">
        <v>337.73</v>
      </c>
      <c r="H72121">
        <v>675.46</v>
      </c>
      <c r="I72121" s="1" t="s">
        <v>895</v>
      </c>
      <c r="J72121" s="1" t="s">
        <v>51688</v>
      </c>
      <c r="K72121">
        <v>2</v>
      </c>
      <c r="L72121">
        <v>0</v>
      </c>
      <c r="N72121" s="1" t="s">
        <v>1151</v>
      </c>
      <c r="O72121">
        <v>296.25</v>
      </c>
      <c r="P72121">
        <v>592.5</v>
      </c>
    </row>
    <row r="72122" spans="1:16" x14ac:dyDescent="0.25">
      <c r="A72122" s="2">
        <v>45772</v>
      </c>
      <c r="B72122" s="2"/>
      <c r="C72122" s="1">
        <v>72640</v>
      </c>
      <c r="D72122" s="1" t="s">
        <v>41949</v>
      </c>
      <c r="E72122">
        <v>7</v>
      </c>
      <c r="F72122" s="1" t="s">
        <v>14194</v>
      </c>
      <c r="G72122">
        <v>439.98</v>
      </c>
      <c r="H72122">
        <v>439.98</v>
      </c>
      <c r="I72122" s="1" t="s">
        <v>946</v>
      </c>
      <c r="J72122" s="1" t="s">
        <v>48798</v>
      </c>
      <c r="K72122">
        <v>1</v>
      </c>
      <c r="L72122">
        <v>0</v>
      </c>
      <c r="N72122" s="1" t="s">
        <v>1151</v>
      </c>
      <c r="O72122">
        <v>385.95</v>
      </c>
      <c r="P72122">
        <v>385.95</v>
      </c>
    </row>
    <row r="72123" spans="1:16" x14ac:dyDescent="0.25">
      <c r="A72123" s="2">
        <v>45772</v>
      </c>
      <c r="B72123" s="2"/>
      <c r="C72123" s="1">
        <v>72657</v>
      </c>
      <c r="D72123" s="1" t="s">
        <v>41950</v>
      </c>
      <c r="E72123">
        <v>3</v>
      </c>
      <c r="F72123" s="1" t="s">
        <v>14181</v>
      </c>
      <c r="I72123" s="1"/>
      <c r="J72123" s="1" t="s">
        <v>50401</v>
      </c>
      <c r="K72123">
        <v>1</v>
      </c>
      <c r="L72123">
        <v>0</v>
      </c>
      <c r="N72123" s="1" t="s">
        <v>1151</v>
      </c>
    </row>
    <row r="72124" spans="1:16" x14ac:dyDescent="0.25">
      <c r="A72124" s="2">
        <v>45772</v>
      </c>
      <c r="B72124" s="2"/>
      <c r="C72124" s="1">
        <v>72656</v>
      </c>
      <c r="D72124" s="1" t="s">
        <v>41950</v>
      </c>
      <c r="E72124">
        <v>2</v>
      </c>
      <c r="F72124" s="1" t="s">
        <v>14181</v>
      </c>
      <c r="I72124" s="1"/>
      <c r="J72124" s="1" t="s">
        <v>50401</v>
      </c>
      <c r="K72124">
        <v>1</v>
      </c>
      <c r="L72124">
        <v>0</v>
      </c>
      <c r="N72124" s="1" t="s">
        <v>1151</v>
      </c>
    </row>
    <row r="72125" spans="1:16" x14ac:dyDescent="0.25">
      <c r="A72125" s="2">
        <v>45772</v>
      </c>
      <c r="B72125" s="2"/>
      <c r="C72125" s="1">
        <v>72637</v>
      </c>
      <c r="D72125" s="1" t="s">
        <v>41949</v>
      </c>
      <c r="E72125">
        <v>4</v>
      </c>
      <c r="F72125" s="1" t="s">
        <v>14194</v>
      </c>
      <c r="G72125">
        <v>66.12</v>
      </c>
      <c r="H72125">
        <v>132.24</v>
      </c>
      <c r="I72125" s="1" t="s">
        <v>937</v>
      </c>
      <c r="J72125" s="1" t="s">
        <v>51854</v>
      </c>
      <c r="K72125">
        <v>2</v>
      </c>
      <c r="L72125">
        <v>0</v>
      </c>
      <c r="N72125" s="1" t="s">
        <v>1151</v>
      </c>
      <c r="O72125">
        <v>52.35</v>
      </c>
      <c r="P72125">
        <v>104.7</v>
      </c>
    </row>
    <row r="72126" spans="1:16" x14ac:dyDescent="0.25">
      <c r="A72126" s="2">
        <v>45772</v>
      </c>
      <c r="B72126" s="2"/>
      <c r="C72126" s="1">
        <v>72641</v>
      </c>
      <c r="D72126" s="1" t="s">
        <v>41949</v>
      </c>
      <c r="E72126">
        <v>8</v>
      </c>
      <c r="F72126" s="1" t="s">
        <v>14194</v>
      </c>
      <c r="G72126">
        <v>24.69</v>
      </c>
      <c r="H72126">
        <v>320.97000000000003</v>
      </c>
      <c r="I72126" s="1" t="s">
        <v>895</v>
      </c>
      <c r="J72126" s="1" t="s">
        <v>50401</v>
      </c>
      <c r="K72126">
        <v>13</v>
      </c>
      <c r="L72126">
        <v>0</v>
      </c>
      <c r="N72126" s="1" t="s">
        <v>1151</v>
      </c>
      <c r="O72126">
        <v>19.14</v>
      </c>
      <c r="P72126">
        <v>248.82</v>
      </c>
    </row>
    <row r="72127" spans="1:16" x14ac:dyDescent="0.25">
      <c r="A72127" s="2">
        <v>45772</v>
      </c>
      <c r="B72127" s="2"/>
      <c r="C72127" s="1">
        <v>72634</v>
      </c>
      <c r="D72127" s="1" t="s">
        <v>41949</v>
      </c>
      <c r="E72127">
        <v>1</v>
      </c>
      <c r="F72127" s="1" t="s">
        <v>14194</v>
      </c>
      <c r="G72127">
        <v>3240</v>
      </c>
      <c r="H72127">
        <v>3240</v>
      </c>
      <c r="I72127" s="1" t="s">
        <v>889</v>
      </c>
      <c r="J72127" s="1" t="s">
        <v>50401</v>
      </c>
      <c r="K72127">
        <v>1</v>
      </c>
      <c r="L72127">
        <v>0</v>
      </c>
      <c r="N72127" s="1" t="s">
        <v>1151</v>
      </c>
      <c r="O72127">
        <v>3000</v>
      </c>
      <c r="P72127">
        <v>3000</v>
      </c>
    </row>
    <row r="72128" spans="1:16" x14ac:dyDescent="0.25">
      <c r="A72128" s="2">
        <v>45772</v>
      </c>
      <c r="B72128" s="2"/>
      <c r="C72128" s="1">
        <v>72645</v>
      </c>
      <c r="D72128" s="1" t="s">
        <v>41949</v>
      </c>
      <c r="E72128">
        <v>12</v>
      </c>
      <c r="F72128" s="1" t="s">
        <v>14194</v>
      </c>
      <c r="G72128">
        <v>33.75</v>
      </c>
      <c r="H72128">
        <v>67.5</v>
      </c>
      <c r="I72128" s="1" t="s">
        <v>935</v>
      </c>
      <c r="J72128" s="1" t="s">
        <v>49770</v>
      </c>
      <c r="K72128">
        <v>2</v>
      </c>
      <c r="L72128">
        <v>2</v>
      </c>
      <c r="N72128" s="1" t="s">
        <v>1150</v>
      </c>
      <c r="O72128">
        <v>25</v>
      </c>
      <c r="P72128">
        <v>50</v>
      </c>
    </row>
    <row r="72129" spans="1:16" x14ac:dyDescent="0.25">
      <c r="A72129" s="2">
        <v>45772</v>
      </c>
      <c r="B72129" s="2"/>
      <c r="C72129" s="1">
        <v>72636</v>
      </c>
      <c r="D72129" s="1" t="s">
        <v>41949</v>
      </c>
      <c r="E72129">
        <v>3</v>
      </c>
      <c r="F72129" s="1" t="s">
        <v>14194</v>
      </c>
      <c r="G72129">
        <v>530.94000000000005</v>
      </c>
      <c r="H72129">
        <v>530.94000000000005</v>
      </c>
      <c r="I72129" s="1" t="s">
        <v>924</v>
      </c>
      <c r="J72129" s="1" t="s">
        <v>55852</v>
      </c>
      <c r="K72129">
        <v>1</v>
      </c>
      <c r="L72129">
        <v>1</v>
      </c>
      <c r="N72129" s="1" t="s">
        <v>1150</v>
      </c>
      <c r="O72129">
        <v>449.95</v>
      </c>
      <c r="P72129">
        <v>449.95</v>
      </c>
    </row>
    <row r="72130" spans="1:16" x14ac:dyDescent="0.25">
      <c r="A72130" s="2">
        <v>45772</v>
      </c>
      <c r="B72130" s="2"/>
      <c r="C72130" s="1">
        <v>72635</v>
      </c>
      <c r="D72130" s="1" t="s">
        <v>41949</v>
      </c>
      <c r="E72130">
        <v>2</v>
      </c>
      <c r="F72130" s="1" t="s">
        <v>14194</v>
      </c>
      <c r="G72130">
        <v>459.18</v>
      </c>
      <c r="H72130">
        <v>918.36</v>
      </c>
      <c r="I72130" s="1" t="s">
        <v>895</v>
      </c>
      <c r="J72130" s="1" t="s">
        <v>52119</v>
      </c>
      <c r="K72130">
        <v>2</v>
      </c>
      <c r="L72130">
        <v>0</v>
      </c>
      <c r="N72130" s="1" t="s">
        <v>1151</v>
      </c>
      <c r="O72130">
        <v>409.98</v>
      </c>
      <c r="P72130">
        <v>819.96</v>
      </c>
    </row>
    <row r="72131" spans="1:16" x14ac:dyDescent="0.25">
      <c r="A72131" s="2">
        <v>45772</v>
      </c>
      <c r="B72131" s="2"/>
      <c r="C72131" s="1">
        <v>72643</v>
      </c>
      <c r="D72131" s="1" t="s">
        <v>41949</v>
      </c>
      <c r="E72131">
        <v>10</v>
      </c>
      <c r="F72131" s="1" t="s">
        <v>14194</v>
      </c>
      <c r="G72131">
        <v>76.599999999999994</v>
      </c>
      <c r="H72131">
        <v>153.19999999999999</v>
      </c>
      <c r="I72131" s="1" t="s">
        <v>883</v>
      </c>
      <c r="J72131" s="1" t="s">
        <v>55850</v>
      </c>
      <c r="K72131">
        <v>2</v>
      </c>
      <c r="L72131">
        <v>2</v>
      </c>
      <c r="N72131" s="1" t="s">
        <v>1150</v>
      </c>
      <c r="O72131">
        <v>61.28</v>
      </c>
      <c r="P72131">
        <v>122.56</v>
      </c>
    </row>
    <row r="72132" spans="1:16" x14ac:dyDescent="0.25">
      <c r="A72132" s="2">
        <v>45772</v>
      </c>
      <c r="B72132" s="2"/>
      <c r="C72132" s="1">
        <v>72644</v>
      </c>
      <c r="D72132" s="1" t="s">
        <v>41949</v>
      </c>
      <c r="E72132">
        <v>11</v>
      </c>
      <c r="F72132" s="1" t="s">
        <v>14194</v>
      </c>
      <c r="G72132">
        <v>70</v>
      </c>
      <c r="H72132">
        <v>70</v>
      </c>
      <c r="I72132" s="1" t="s">
        <v>1050</v>
      </c>
      <c r="J72132" s="1" t="s">
        <v>55849</v>
      </c>
      <c r="K72132">
        <v>1</v>
      </c>
      <c r="L72132">
        <v>1</v>
      </c>
      <c r="N72132" s="1" t="s">
        <v>1150</v>
      </c>
      <c r="O72132">
        <v>28.87</v>
      </c>
      <c r="P72132">
        <v>28.87</v>
      </c>
    </row>
    <row r="72133" spans="1:16" x14ac:dyDescent="0.25">
      <c r="A72133" s="2">
        <v>45772</v>
      </c>
      <c r="B72133" s="2"/>
      <c r="C72133" s="1">
        <v>72655</v>
      </c>
      <c r="D72133" s="1" t="s">
        <v>41950</v>
      </c>
      <c r="E72133">
        <v>1</v>
      </c>
      <c r="F72133" s="1" t="s">
        <v>14181</v>
      </c>
      <c r="G72133">
        <v>7798.56</v>
      </c>
      <c r="H72133">
        <v>7798.56</v>
      </c>
      <c r="I72133" s="1" t="s">
        <v>920</v>
      </c>
      <c r="J72133" s="1" t="s">
        <v>50401</v>
      </c>
      <c r="K72133">
        <v>1</v>
      </c>
      <c r="L72133">
        <v>0</v>
      </c>
      <c r="N72133" s="1" t="s">
        <v>1151</v>
      </c>
      <c r="O72133">
        <v>6963</v>
      </c>
      <c r="P72133">
        <v>6963</v>
      </c>
    </row>
    <row r="72134" spans="1:16" x14ac:dyDescent="0.25">
      <c r="A72134" s="2">
        <v>45772</v>
      </c>
      <c r="B72134" s="2"/>
      <c r="C72134" s="1">
        <v>72639</v>
      </c>
      <c r="D72134" s="1" t="s">
        <v>41949</v>
      </c>
      <c r="E72134">
        <v>6</v>
      </c>
      <c r="F72134" s="1" t="s">
        <v>14194</v>
      </c>
      <c r="G72134">
        <v>174.79</v>
      </c>
      <c r="H72134">
        <v>174.79</v>
      </c>
      <c r="I72134" s="1" t="s">
        <v>924</v>
      </c>
      <c r="J72134" s="1" t="s">
        <v>52809</v>
      </c>
      <c r="K72134">
        <v>1</v>
      </c>
      <c r="L72134">
        <v>1</v>
      </c>
      <c r="N72134" s="1" t="s">
        <v>1150</v>
      </c>
      <c r="O72134">
        <v>117.18</v>
      </c>
      <c r="P72134">
        <v>117.18</v>
      </c>
    </row>
    <row r="72135" spans="1:16" x14ac:dyDescent="0.25">
      <c r="A72135" s="2">
        <v>45772</v>
      </c>
      <c r="B72135" s="2"/>
      <c r="C72135" s="1">
        <v>72646</v>
      </c>
      <c r="D72135" s="1" t="s">
        <v>41949</v>
      </c>
      <c r="E72135">
        <v>13</v>
      </c>
      <c r="F72135" s="1" t="s">
        <v>14194</v>
      </c>
      <c r="G72135">
        <v>950.76</v>
      </c>
      <c r="H72135">
        <v>3803.04</v>
      </c>
      <c r="I72135" s="1" t="s">
        <v>924</v>
      </c>
      <c r="J72135" s="1" t="s">
        <v>53541</v>
      </c>
      <c r="K72135">
        <v>4</v>
      </c>
      <c r="L72135">
        <v>4</v>
      </c>
      <c r="N72135" s="1" t="s">
        <v>1150</v>
      </c>
      <c r="O72135">
        <v>834</v>
      </c>
      <c r="P72135">
        <v>3336</v>
      </c>
    </row>
    <row r="72136" spans="1:16" x14ac:dyDescent="0.25">
      <c r="A72136" s="2">
        <v>45775</v>
      </c>
      <c r="B72136" s="2">
        <v>45776</v>
      </c>
      <c r="C72136" s="1">
        <v>72670</v>
      </c>
      <c r="D72136" s="1" t="s">
        <v>41951</v>
      </c>
      <c r="E72136">
        <v>1</v>
      </c>
      <c r="F72136" s="1" t="s">
        <v>14186</v>
      </c>
      <c r="G72136">
        <v>680.78</v>
      </c>
      <c r="H72136">
        <v>23146.52</v>
      </c>
      <c r="I72136" s="1"/>
      <c r="J72136" s="1" t="s">
        <v>56827</v>
      </c>
      <c r="K72136">
        <v>34</v>
      </c>
      <c r="L72136">
        <v>34</v>
      </c>
      <c r="M72136">
        <v>1</v>
      </c>
      <c r="N72136" s="1" t="s">
        <v>1150</v>
      </c>
      <c r="O72136">
        <v>642.25</v>
      </c>
      <c r="P72136">
        <v>21836.5</v>
      </c>
    </row>
    <row r="72137" spans="1:16" x14ac:dyDescent="0.25">
      <c r="A72137" s="2">
        <v>45775</v>
      </c>
      <c r="B72137" s="2">
        <v>45776</v>
      </c>
      <c r="C72137" s="1">
        <v>72671</v>
      </c>
      <c r="D72137" s="1" t="s">
        <v>41951</v>
      </c>
      <c r="E72137">
        <v>2</v>
      </c>
      <c r="F72137" s="1" t="s">
        <v>14186</v>
      </c>
      <c r="G72137">
        <v>593.6</v>
      </c>
      <c r="H72137">
        <v>48675.199999999997</v>
      </c>
      <c r="I72137" s="1"/>
      <c r="J72137" s="1" t="s">
        <v>56828</v>
      </c>
      <c r="K72137">
        <v>82</v>
      </c>
      <c r="L72137">
        <v>82</v>
      </c>
      <c r="M72137">
        <v>1</v>
      </c>
      <c r="N72137" s="1" t="s">
        <v>1150</v>
      </c>
      <c r="O72137">
        <v>560</v>
      </c>
      <c r="P72137">
        <v>45920</v>
      </c>
    </row>
    <row r="72138" spans="1:16" x14ac:dyDescent="0.25">
      <c r="A72138" s="2">
        <v>45775</v>
      </c>
      <c r="B72138" s="2">
        <v>45776</v>
      </c>
      <c r="C72138" s="1">
        <v>72672</v>
      </c>
      <c r="D72138" s="1" t="s">
        <v>41951</v>
      </c>
      <c r="E72138">
        <v>3</v>
      </c>
      <c r="F72138" s="1" t="s">
        <v>14186</v>
      </c>
      <c r="G72138">
        <v>1397.7</v>
      </c>
      <c r="H72138">
        <v>13977</v>
      </c>
      <c r="I72138" s="1"/>
      <c r="J72138" s="1" t="s">
        <v>56829</v>
      </c>
      <c r="K72138">
        <v>10</v>
      </c>
      <c r="L72138">
        <v>10</v>
      </c>
      <c r="M72138">
        <v>1</v>
      </c>
      <c r="N72138" s="1" t="s">
        <v>1150</v>
      </c>
      <c r="O72138">
        <v>1318.65</v>
      </c>
      <c r="P72138">
        <v>13186.5</v>
      </c>
    </row>
    <row r="72139" spans="1:16" x14ac:dyDescent="0.25">
      <c r="A72139" s="2">
        <v>45775</v>
      </c>
      <c r="B72139" s="2">
        <v>45777</v>
      </c>
      <c r="C72139" s="1">
        <v>72667</v>
      </c>
      <c r="D72139" s="1" t="s">
        <v>41952</v>
      </c>
      <c r="E72139">
        <v>1</v>
      </c>
      <c r="F72139" s="1" t="s">
        <v>14175</v>
      </c>
      <c r="I72139" s="1" t="s">
        <v>902</v>
      </c>
      <c r="J72139" s="1" t="s">
        <v>49885</v>
      </c>
      <c r="K72139">
        <v>2</v>
      </c>
      <c r="L72139">
        <v>0</v>
      </c>
      <c r="M72139">
        <v>2</v>
      </c>
      <c r="N72139" s="1" t="s">
        <v>1151</v>
      </c>
      <c r="O72139">
        <v>73481.97</v>
      </c>
      <c r="P72139">
        <v>146963.94</v>
      </c>
    </row>
    <row r="72140" spans="1:16" x14ac:dyDescent="0.25">
      <c r="A72140" s="2">
        <v>45775</v>
      </c>
      <c r="B72140" s="2"/>
      <c r="C72140" s="1">
        <v>72658</v>
      </c>
      <c r="D72140" s="1" t="s">
        <v>41953</v>
      </c>
      <c r="E72140">
        <v>1</v>
      </c>
      <c r="F72140" s="1" t="s">
        <v>14194</v>
      </c>
      <c r="G72140">
        <v>1054.7</v>
      </c>
      <c r="H72140">
        <v>1054.7</v>
      </c>
      <c r="I72140" s="1" t="s">
        <v>927</v>
      </c>
      <c r="J72140" s="1" t="s">
        <v>56830</v>
      </c>
      <c r="K72140">
        <v>1</v>
      </c>
      <c r="L72140">
        <v>1</v>
      </c>
      <c r="N72140" s="1" t="s">
        <v>1150</v>
      </c>
      <c r="O72140">
        <v>995</v>
      </c>
      <c r="P72140">
        <v>995</v>
      </c>
    </row>
    <row r="72141" spans="1:16" x14ac:dyDescent="0.25">
      <c r="A72141" s="2">
        <v>45775</v>
      </c>
      <c r="B72141" s="2">
        <v>45778</v>
      </c>
      <c r="C72141" s="1">
        <v>72669</v>
      </c>
      <c r="D72141" s="1" t="s">
        <v>41954</v>
      </c>
      <c r="E72141">
        <v>1</v>
      </c>
      <c r="F72141" s="1" t="s">
        <v>14175</v>
      </c>
      <c r="I72141" s="1" t="s">
        <v>967</v>
      </c>
      <c r="J72141" s="1" t="s">
        <v>50401</v>
      </c>
      <c r="K72141">
        <v>1</v>
      </c>
      <c r="L72141">
        <v>0</v>
      </c>
      <c r="M72141">
        <v>3</v>
      </c>
      <c r="N72141" s="1" t="s">
        <v>1151</v>
      </c>
      <c r="O72141">
        <v>6773.06</v>
      </c>
      <c r="P72141">
        <v>6773.06</v>
      </c>
    </row>
    <row r="72142" spans="1:16" x14ac:dyDescent="0.25">
      <c r="A72142" s="2">
        <v>45775</v>
      </c>
      <c r="B72142" s="2">
        <v>45789</v>
      </c>
      <c r="C72142" s="1">
        <v>72668</v>
      </c>
      <c r="D72142" s="1" t="s">
        <v>41955</v>
      </c>
      <c r="E72142">
        <v>1</v>
      </c>
      <c r="F72142" s="1" t="s">
        <v>14175</v>
      </c>
      <c r="I72142" s="1" t="s">
        <v>958</v>
      </c>
      <c r="J72142" s="1" t="s">
        <v>56797</v>
      </c>
      <c r="K72142">
        <v>1</v>
      </c>
      <c r="L72142">
        <v>0</v>
      </c>
      <c r="M72142">
        <v>14</v>
      </c>
      <c r="N72142" s="1" t="s">
        <v>1151</v>
      </c>
      <c r="O72142">
        <v>28531.63</v>
      </c>
      <c r="P72142">
        <v>28531.63</v>
      </c>
    </row>
    <row r="72143" spans="1:16" x14ac:dyDescent="0.25">
      <c r="A72143" s="2">
        <v>45775</v>
      </c>
      <c r="B72143" s="2">
        <v>45783</v>
      </c>
      <c r="C72143" s="1">
        <v>72666</v>
      </c>
      <c r="D72143" s="1" t="s">
        <v>41956</v>
      </c>
      <c r="E72143">
        <v>1</v>
      </c>
      <c r="F72143" s="1" t="s">
        <v>14175</v>
      </c>
      <c r="I72143" s="1" t="s">
        <v>892</v>
      </c>
      <c r="J72143" s="1" t="s">
        <v>56831</v>
      </c>
      <c r="K72143">
        <v>1</v>
      </c>
      <c r="L72143">
        <v>0</v>
      </c>
      <c r="M72143">
        <v>8</v>
      </c>
      <c r="N72143" s="1" t="s">
        <v>1151</v>
      </c>
      <c r="O72143">
        <v>83.34</v>
      </c>
      <c r="P72143">
        <v>83.34</v>
      </c>
    </row>
    <row r="72144" spans="1:16" x14ac:dyDescent="0.25">
      <c r="A72144" s="2">
        <v>45775</v>
      </c>
      <c r="B72144" s="2">
        <v>45776</v>
      </c>
      <c r="C72144" s="1">
        <v>72673</v>
      </c>
      <c r="D72144" s="1" t="s">
        <v>41951</v>
      </c>
      <c r="E72144">
        <v>4</v>
      </c>
      <c r="F72144" s="1" t="s">
        <v>14186</v>
      </c>
      <c r="G72144">
        <v>2135.5500000000002</v>
      </c>
      <c r="H72144">
        <v>8542.2000000000007</v>
      </c>
      <c r="I72144" s="1"/>
      <c r="J72144" s="1" t="s">
        <v>56832</v>
      </c>
      <c r="K72144">
        <v>4</v>
      </c>
      <c r="L72144">
        <v>4</v>
      </c>
      <c r="M72144">
        <v>1</v>
      </c>
      <c r="N72144" s="1" t="s">
        <v>1150</v>
      </c>
      <c r="O72144">
        <v>2014.67</v>
      </c>
      <c r="P72144">
        <v>8058.68</v>
      </c>
    </row>
    <row r="72145" spans="1:16" x14ac:dyDescent="0.25">
      <c r="A72145" s="2">
        <v>45775</v>
      </c>
      <c r="B72145" s="2">
        <v>45810</v>
      </c>
      <c r="C72145" s="1">
        <v>74737</v>
      </c>
      <c r="D72145" s="1" t="s">
        <v>41957</v>
      </c>
      <c r="E72145">
        <v>2</v>
      </c>
      <c r="F72145" s="1" t="s">
        <v>14175</v>
      </c>
      <c r="G72145">
        <v>300</v>
      </c>
      <c r="H72145">
        <v>300</v>
      </c>
      <c r="I72145" s="1"/>
      <c r="J72145" s="1" t="s">
        <v>43610</v>
      </c>
      <c r="K72145">
        <v>1</v>
      </c>
      <c r="L72145">
        <v>1</v>
      </c>
      <c r="M72145">
        <v>35</v>
      </c>
      <c r="N72145" s="1" t="s">
        <v>1150</v>
      </c>
      <c r="O72145">
        <v>275</v>
      </c>
      <c r="P72145">
        <v>275</v>
      </c>
    </row>
    <row r="72146" spans="1:16" x14ac:dyDescent="0.25">
      <c r="A72146" s="2">
        <v>45775</v>
      </c>
      <c r="B72146" s="2"/>
      <c r="C72146" s="1">
        <v>72633</v>
      </c>
      <c r="D72146" s="1" t="s">
        <v>41958</v>
      </c>
      <c r="E72146">
        <v>1</v>
      </c>
      <c r="F72146" s="1" t="s">
        <v>14182</v>
      </c>
      <c r="G72146">
        <v>1750</v>
      </c>
      <c r="H72146">
        <v>1750</v>
      </c>
      <c r="I72146" s="1"/>
      <c r="J72146" s="1" t="s">
        <v>50401</v>
      </c>
      <c r="K72146">
        <v>1</v>
      </c>
      <c r="L72146">
        <v>0</v>
      </c>
      <c r="N72146" s="1" t="s">
        <v>1151</v>
      </c>
      <c r="O72146">
        <v>1535</v>
      </c>
      <c r="P72146">
        <v>1535</v>
      </c>
    </row>
    <row r="72147" spans="1:16" x14ac:dyDescent="0.25">
      <c r="A72147" s="2">
        <v>45775</v>
      </c>
      <c r="B72147" s="2"/>
      <c r="C72147" s="1">
        <v>72659</v>
      </c>
      <c r="D72147" s="1" t="s">
        <v>41959</v>
      </c>
      <c r="E72147">
        <v>1</v>
      </c>
      <c r="F72147" s="1" t="s">
        <v>14175</v>
      </c>
      <c r="G72147">
        <v>0</v>
      </c>
      <c r="H72147">
        <v>0</v>
      </c>
      <c r="I72147" s="1" t="s">
        <v>882</v>
      </c>
      <c r="J72147" s="1" t="s">
        <v>49374</v>
      </c>
      <c r="K72147">
        <v>157</v>
      </c>
      <c r="L72147">
        <v>0</v>
      </c>
      <c r="N72147" s="1" t="s">
        <v>1151</v>
      </c>
      <c r="O72147">
        <v>106.36</v>
      </c>
      <c r="P72147">
        <v>16698.52</v>
      </c>
    </row>
    <row r="72148" spans="1:16" x14ac:dyDescent="0.25">
      <c r="A72148" s="2">
        <v>45775</v>
      </c>
      <c r="B72148" s="2"/>
      <c r="C72148" s="1">
        <v>72660</v>
      </c>
      <c r="D72148" s="1" t="s">
        <v>41960</v>
      </c>
      <c r="E72148">
        <v>1</v>
      </c>
      <c r="F72148" s="1" t="s">
        <v>14175</v>
      </c>
      <c r="G72148">
        <v>0</v>
      </c>
      <c r="H72148">
        <v>0</v>
      </c>
      <c r="I72148" s="1" t="s">
        <v>882</v>
      </c>
      <c r="J72148" s="1" t="s">
        <v>50509</v>
      </c>
      <c r="K72148">
        <v>2</v>
      </c>
      <c r="L72148">
        <v>0</v>
      </c>
      <c r="N72148" s="1" t="s">
        <v>1151</v>
      </c>
      <c r="O72148">
        <v>992.56</v>
      </c>
      <c r="P72148">
        <v>1985.12</v>
      </c>
    </row>
    <row r="72149" spans="1:16" x14ac:dyDescent="0.25">
      <c r="A72149" s="2">
        <v>45775</v>
      </c>
      <c r="B72149" s="2">
        <v>45777</v>
      </c>
      <c r="C72149" s="1">
        <v>72665</v>
      </c>
      <c r="D72149" s="1" t="s">
        <v>41957</v>
      </c>
      <c r="E72149">
        <v>1</v>
      </c>
      <c r="F72149" s="1" t="s">
        <v>14175</v>
      </c>
      <c r="G72149">
        <v>3490.72</v>
      </c>
      <c r="H72149">
        <v>265294.71999999997</v>
      </c>
      <c r="I72149" s="1" t="s">
        <v>882</v>
      </c>
      <c r="J72149" s="1" t="s">
        <v>44586</v>
      </c>
      <c r="K72149">
        <v>76</v>
      </c>
      <c r="L72149">
        <v>76</v>
      </c>
      <c r="M72149">
        <v>2</v>
      </c>
      <c r="N72149" s="1" t="s">
        <v>1150</v>
      </c>
      <c r="O72149">
        <v>3245.4</v>
      </c>
      <c r="P72149">
        <v>246650.4</v>
      </c>
    </row>
    <row r="72150" spans="1:16" x14ac:dyDescent="0.25">
      <c r="A72150" s="2">
        <v>45775</v>
      </c>
      <c r="B72150" s="2">
        <v>45784</v>
      </c>
      <c r="C72150" s="1">
        <v>72662</v>
      </c>
      <c r="D72150" s="1" t="s">
        <v>41961</v>
      </c>
      <c r="E72150">
        <v>1</v>
      </c>
      <c r="F72150" s="1" t="s">
        <v>14175</v>
      </c>
      <c r="G72150">
        <v>115248.93</v>
      </c>
      <c r="H72150">
        <v>115248.93</v>
      </c>
      <c r="I72150" s="1" t="s">
        <v>902</v>
      </c>
      <c r="J72150" s="1" t="s">
        <v>45145</v>
      </c>
      <c r="K72150">
        <v>1</v>
      </c>
      <c r="L72150">
        <v>1</v>
      </c>
      <c r="M72150">
        <v>9</v>
      </c>
      <c r="N72150" s="1" t="s">
        <v>1150</v>
      </c>
      <c r="O72150">
        <v>107419.46</v>
      </c>
      <c r="P72150">
        <v>107419.46</v>
      </c>
    </row>
    <row r="72151" spans="1:16" x14ac:dyDescent="0.25">
      <c r="A72151" s="2">
        <v>45775</v>
      </c>
      <c r="B72151" s="2">
        <v>45793</v>
      </c>
      <c r="C72151" s="1">
        <v>72663</v>
      </c>
      <c r="D72151" s="1" t="s">
        <v>41962</v>
      </c>
      <c r="E72151">
        <v>1</v>
      </c>
      <c r="F72151" s="1" t="s">
        <v>14175</v>
      </c>
      <c r="G72151">
        <v>356.27</v>
      </c>
      <c r="H72151">
        <v>356.27</v>
      </c>
      <c r="I72151" s="1" t="s">
        <v>904</v>
      </c>
      <c r="J72151" s="1" t="s">
        <v>50756</v>
      </c>
      <c r="K72151">
        <v>1</v>
      </c>
      <c r="L72151">
        <v>1</v>
      </c>
      <c r="M72151">
        <v>18</v>
      </c>
      <c r="N72151" s="1" t="s">
        <v>1150</v>
      </c>
      <c r="O72151">
        <v>250</v>
      </c>
      <c r="P72151">
        <v>250</v>
      </c>
    </row>
    <row r="72152" spans="1:16" x14ac:dyDescent="0.25">
      <c r="A72152" s="2">
        <v>45775</v>
      </c>
      <c r="B72152" s="2">
        <v>45792</v>
      </c>
      <c r="C72152" s="1">
        <v>72664</v>
      </c>
      <c r="D72152" s="1" t="s">
        <v>41963</v>
      </c>
      <c r="E72152">
        <v>1</v>
      </c>
      <c r="F72152" s="1" t="s">
        <v>14175</v>
      </c>
      <c r="G72152">
        <v>5778.43</v>
      </c>
      <c r="H72152">
        <v>17335.29</v>
      </c>
      <c r="I72152" s="1" t="s">
        <v>882</v>
      </c>
      <c r="J72152" s="1" t="s">
        <v>56833</v>
      </c>
      <c r="K72152">
        <v>3</v>
      </c>
      <c r="L72152">
        <v>0</v>
      </c>
      <c r="M72152">
        <v>17</v>
      </c>
      <c r="N72152" s="1" t="s">
        <v>1151</v>
      </c>
      <c r="O72152">
        <v>5087.84</v>
      </c>
      <c r="P72152">
        <v>15263.52</v>
      </c>
    </row>
    <row r="72153" spans="1:16" x14ac:dyDescent="0.25">
      <c r="A72153" s="2">
        <v>45775</v>
      </c>
      <c r="B72153" s="2">
        <v>45785</v>
      </c>
      <c r="C72153" s="1">
        <v>72661</v>
      </c>
      <c r="D72153" s="1" t="s">
        <v>41964</v>
      </c>
      <c r="E72153">
        <v>1</v>
      </c>
      <c r="F72153" s="1" t="s">
        <v>14175</v>
      </c>
      <c r="G72153">
        <v>1638.97</v>
      </c>
      <c r="H72153">
        <v>126200.69</v>
      </c>
      <c r="I72153" s="1" t="s">
        <v>902</v>
      </c>
      <c r="J72153" s="1" t="s">
        <v>43632</v>
      </c>
      <c r="K72153">
        <v>77</v>
      </c>
      <c r="L72153">
        <v>77</v>
      </c>
      <c r="M72153">
        <v>10</v>
      </c>
      <c r="N72153" s="1" t="s">
        <v>1150</v>
      </c>
      <c r="O72153">
        <v>1538.52</v>
      </c>
      <c r="P72153">
        <v>118466.04</v>
      </c>
    </row>
    <row r="72154" spans="1:16" x14ac:dyDescent="0.25">
      <c r="A72154" s="2">
        <v>45776</v>
      </c>
      <c r="B72154" s="2"/>
      <c r="C72154" s="1">
        <v>72710</v>
      </c>
      <c r="D72154" s="1" t="s">
        <v>41965</v>
      </c>
      <c r="E72154">
        <v>1</v>
      </c>
      <c r="F72154" s="1" t="s">
        <v>14175</v>
      </c>
      <c r="I72154" s="1" t="s">
        <v>903</v>
      </c>
      <c r="J72154" s="1" t="s">
        <v>43989</v>
      </c>
      <c r="K72154">
        <v>10</v>
      </c>
      <c r="L72154">
        <v>0</v>
      </c>
      <c r="N72154" s="1" t="s">
        <v>1151</v>
      </c>
      <c r="O72154">
        <v>6269.87</v>
      </c>
      <c r="P72154">
        <v>62698.7</v>
      </c>
    </row>
    <row r="72155" spans="1:16" x14ac:dyDescent="0.25">
      <c r="A72155" s="2">
        <v>45776</v>
      </c>
      <c r="B72155" s="2">
        <v>45776</v>
      </c>
      <c r="C72155" s="1">
        <v>72679</v>
      </c>
      <c r="D72155" s="1" t="s">
        <v>41966</v>
      </c>
      <c r="E72155">
        <v>1</v>
      </c>
      <c r="F72155" s="1" t="s">
        <v>14184</v>
      </c>
      <c r="G72155">
        <v>3685.5</v>
      </c>
      <c r="H72155">
        <v>7371</v>
      </c>
      <c r="I72155" s="1" t="s">
        <v>902</v>
      </c>
      <c r="J72155" s="1" t="s">
        <v>56834</v>
      </c>
      <c r="K72155">
        <v>2</v>
      </c>
      <c r="L72155">
        <v>2</v>
      </c>
      <c r="M72155">
        <v>0</v>
      </c>
      <c r="N72155" s="1" t="s">
        <v>1150</v>
      </c>
      <c r="O72155">
        <v>2716.3</v>
      </c>
      <c r="P72155">
        <v>5432.6</v>
      </c>
    </row>
    <row r="72156" spans="1:16" x14ac:dyDescent="0.25">
      <c r="A72156" s="2">
        <v>45776</v>
      </c>
      <c r="B72156" s="2"/>
      <c r="C72156" s="1">
        <v>72681</v>
      </c>
      <c r="D72156" s="1" t="s">
        <v>41967</v>
      </c>
      <c r="E72156">
        <v>2</v>
      </c>
      <c r="F72156" s="1" t="s">
        <v>14182</v>
      </c>
      <c r="G72156">
        <v>3.25</v>
      </c>
      <c r="H72156">
        <v>130</v>
      </c>
      <c r="I72156" s="1"/>
      <c r="J72156" s="1" t="s">
        <v>44697</v>
      </c>
      <c r="K72156">
        <v>40</v>
      </c>
      <c r="L72156">
        <v>40</v>
      </c>
      <c r="N72156" s="1" t="s">
        <v>1150</v>
      </c>
      <c r="O72156">
        <v>2.21</v>
      </c>
      <c r="P72156">
        <v>88.4</v>
      </c>
    </row>
    <row r="72157" spans="1:16" x14ac:dyDescent="0.25">
      <c r="A72157" s="2">
        <v>45776</v>
      </c>
      <c r="B72157" s="2"/>
      <c r="C72157" s="1">
        <v>72682</v>
      </c>
      <c r="D72157" s="1" t="s">
        <v>41967</v>
      </c>
      <c r="E72157">
        <v>3</v>
      </c>
      <c r="F72157" s="1" t="s">
        <v>14182</v>
      </c>
      <c r="G72157">
        <v>21</v>
      </c>
      <c r="H72157">
        <v>42</v>
      </c>
      <c r="I72157" s="1"/>
      <c r="J72157" s="1" t="s">
        <v>45696</v>
      </c>
      <c r="K72157">
        <v>2</v>
      </c>
      <c r="L72157">
        <v>2</v>
      </c>
      <c r="N72157" s="1" t="s">
        <v>1150</v>
      </c>
      <c r="O72157">
        <v>12</v>
      </c>
      <c r="P72157">
        <v>24</v>
      </c>
    </row>
    <row r="72158" spans="1:16" x14ac:dyDescent="0.25">
      <c r="A72158" s="2">
        <v>45776</v>
      </c>
      <c r="B72158" s="2"/>
      <c r="C72158" s="1">
        <v>72684</v>
      </c>
      <c r="D72158" s="1" t="s">
        <v>41967</v>
      </c>
      <c r="E72158">
        <v>6</v>
      </c>
      <c r="F72158" s="1" t="s">
        <v>14182</v>
      </c>
      <c r="G72158">
        <v>13.16</v>
      </c>
      <c r="H72158">
        <v>263.2</v>
      </c>
      <c r="I72158" s="1" t="s">
        <v>881</v>
      </c>
      <c r="J72158" s="1" t="s">
        <v>47343</v>
      </c>
      <c r="K72158">
        <v>20</v>
      </c>
      <c r="L72158">
        <v>20</v>
      </c>
      <c r="N72158" s="1" t="s">
        <v>1150</v>
      </c>
      <c r="O72158">
        <v>6.22</v>
      </c>
      <c r="P72158">
        <v>124.4</v>
      </c>
    </row>
    <row r="72159" spans="1:16" x14ac:dyDescent="0.25">
      <c r="A72159" s="2">
        <v>45776</v>
      </c>
      <c r="B72159" s="2"/>
      <c r="C72159" s="1">
        <v>72683</v>
      </c>
      <c r="D72159" s="1" t="s">
        <v>41967</v>
      </c>
      <c r="E72159">
        <v>4</v>
      </c>
      <c r="F72159" s="1" t="s">
        <v>14182</v>
      </c>
      <c r="G72159">
        <v>112</v>
      </c>
      <c r="H72159">
        <v>112</v>
      </c>
      <c r="I72159" s="1" t="s">
        <v>889</v>
      </c>
      <c r="J72159" s="1" t="s">
        <v>45028</v>
      </c>
      <c r="K72159">
        <v>1</v>
      </c>
      <c r="L72159">
        <v>1</v>
      </c>
      <c r="N72159" s="1" t="s">
        <v>1150</v>
      </c>
      <c r="O72159">
        <v>93.18</v>
      </c>
      <c r="P72159">
        <v>93.18</v>
      </c>
    </row>
    <row r="72160" spans="1:16" x14ac:dyDescent="0.25">
      <c r="A72160" s="2">
        <v>45776</v>
      </c>
      <c r="B72160" s="2"/>
      <c r="C72160" s="1">
        <v>72680</v>
      </c>
      <c r="D72160" s="1" t="s">
        <v>41967</v>
      </c>
      <c r="E72160">
        <v>1</v>
      </c>
      <c r="F72160" s="1" t="s">
        <v>14182</v>
      </c>
      <c r="G72160">
        <v>5.75</v>
      </c>
      <c r="H72160">
        <v>23</v>
      </c>
      <c r="I72160" s="1"/>
      <c r="J72160" s="1" t="s">
        <v>44798</v>
      </c>
      <c r="K72160">
        <v>4</v>
      </c>
      <c r="L72160">
        <v>4</v>
      </c>
      <c r="N72160" s="1" t="s">
        <v>1150</v>
      </c>
      <c r="O72160">
        <v>3.28</v>
      </c>
      <c r="P72160">
        <v>13.12</v>
      </c>
    </row>
    <row r="72161" spans="1:16" x14ac:dyDescent="0.25">
      <c r="A72161" s="2">
        <v>45776</v>
      </c>
      <c r="B72161" s="2"/>
      <c r="C72161" s="1">
        <v>72685</v>
      </c>
      <c r="D72161" s="1" t="s">
        <v>41968</v>
      </c>
      <c r="E72161">
        <v>1</v>
      </c>
      <c r="F72161" s="1" t="s">
        <v>14201</v>
      </c>
      <c r="G72161">
        <v>20.9</v>
      </c>
      <c r="H72161">
        <v>459.8</v>
      </c>
      <c r="I72161" s="1"/>
      <c r="J72161" s="1" t="s">
        <v>55048</v>
      </c>
      <c r="K72161">
        <v>22</v>
      </c>
      <c r="L72161">
        <v>0</v>
      </c>
      <c r="N72161" s="1" t="s">
        <v>1151</v>
      </c>
      <c r="O72161">
        <v>18.61</v>
      </c>
      <c r="P72161">
        <v>409.42</v>
      </c>
    </row>
    <row r="72162" spans="1:16" x14ac:dyDescent="0.25">
      <c r="A72162" s="2">
        <v>45776</v>
      </c>
      <c r="B72162" s="2"/>
      <c r="C72162" s="1">
        <v>72687</v>
      </c>
      <c r="D72162" s="1" t="s">
        <v>41968</v>
      </c>
      <c r="E72162">
        <v>3</v>
      </c>
      <c r="F72162" s="1" t="s">
        <v>14201</v>
      </c>
      <c r="G72162">
        <v>28.91</v>
      </c>
      <c r="H72162">
        <v>346.92</v>
      </c>
      <c r="I72162" s="1"/>
      <c r="J72162" s="1" t="s">
        <v>54742</v>
      </c>
      <c r="K72162">
        <v>12</v>
      </c>
      <c r="L72162">
        <v>0</v>
      </c>
      <c r="N72162" s="1" t="s">
        <v>1151</v>
      </c>
      <c r="O72162">
        <v>26.16</v>
      </c>
      <c r="P72162">
        <v>313.92</v>
      </c>
    </row>
    <row r="72163" spans="1:16" x14ac:dyDescent="0.25">
      <c r="A72163" s="2">
        <v>45776</v>
      </c>
      <c r="B72163" s="2"/>
      <c r="C72163" s="1">
        <v>72688</v>
      </c>
      <c r="D72163" s="1" t="s">
        <v>41968</v>
      </c>
      <c r="E72163">
        <v>4</v>
      </c>
      <c r="F72163" s="1" t="s">
        <v>14201</v>
      </c>
      <c r="G72163">
        <v>28.91</v>
      </c>
      <c r="H72163">
        <v>2515.17</v>
      </c>
      <c r="I72163" s="1"/>
      <c r="J72163" s="1" t="s">
        <v>55034</v>
      </c>
      <c r="K72163">
        <v>87</v>
      </c>
      <c r="L72163">
        <v>0</v>
      </c>
      <c r="N72163" s="1" t="s">
        <v>1151</v>
      </c>
      <c r="O72163">
        <v>26.16</v>
      </c>
      <c r="P72163">
        <v>2275.92</v>
      </c>
    </row>
    <row r="72164" spans="1:16" x14ac:dyDescent="0.25">
      <c r="A72164" s="2">
        <v>45776</v>
      </c>
      <c r="B72164" s="2">
        <v>45776</v>
      </c>
      <c r="C72164" s="1">
        <v>72709</v>
      </c>
      <c r="D72164" s="1" t="s">
        <v>41969</v>
      </c>
      <c r="E72164">
        <v>1</v>
      </c>
      <c r="F72164" s="1" t="s">
        <v>14175</v>
      </c>
      <c r="I72164" s="1" t="s">
        <v>903</v>
      </c>
      <c r="J72164" s="1" t="s">
        <v>47281</v>
      </c>
      <c r="K72164">
        <v>7</v>
      </c>
      <c r="L72164">
        <v>0</v>
      </c>
      <c r="M72164">
        <v>0</v>
      </c>
      <c r="N72164" s="1" t="s">
        <v>1151</v>
      </c>
      <c r="O72164">
        <v>6630</v>
      </c>
      <c r="P72164">
        <v>46410</v>
      </c>
    </row>
    <row r="72165" spans="1:16" x14ac:dyDescent="0.25">
      <c r="A72165" s="2">
        <v>45776</v>
      </c>
      <c r="B72165" s="2"/>
      <c r="C72165" s="1">
        <v>72689</v>
      </c>
      <c r="D72165" s="1" t="s">
        <v>41968</v>
      </c>
      <c r="E72165">
        <v>5</v>
      </c>
      <c r="F72165" s="1" t="s">
        <v>14201</v>
      </c>
      <c r="G72165">
        <v>17.28</v>
      </c>
      <c r="H72165">
        <v>103.68</v>
      </c>
      <c r="I72165" s="1"/>
      <c r="J72165" s="1" t="s">
        <v>55006</v>
      </c>
      <c r="K72165">
        <v>6</v>
      </c>
      <c r="L72165">
        <v>0</v>
      </c>
      <c r="N72165" s="1" t="s">
        <v>1151</v>
      </c>
      <c r="O72165">
        <v>16.260000000000002</v>
      </c>
      <c r="P72165">
        <v>97.56</v>
      </c>
    </row>
    <row r="72166" spans="1:16" x14ac:dyDescent="0.25">
      <c r="A72166" s="2">
        <v>45776</v>
      </c>
      <c r="B72166" s="2"/>
      <c r="C72166" s="1">
        <v>72691</v>
      </c>
      <c r="D72166" s="1" t="s">
        <v>41968</v>
      </c>
      <c r="E72166">
        <v>7</v>
      </c>
      <c r="F72166" s="1" t="s">
        <v>14201</v>
      </c>
      <c r="G72166">
        <v>17.97</v>
      </c>
      <c r="H72166">
        <v>107.82</v>
      </c>
      <c r="I72166" s="1"/>
      <c r="J72166" s="1" t="s">
        <v>54962</v>
      </c>
      <c r="K72166">
        <v>6</v>
      </c>
      <c r="L72166">
        <v>0</v>
      </c>
      <c r="N72166" s="1" t="s">
        <v>1151</v>
      </c>
      <c r="O72166">
        <v>16.260000000000002</v>
      </c>
      <c r="P72166">
        <v>97.56</v>
      </c>
    </row>
    <row r="72167" spans="1:16" x14ac:dyDescent="0.25">
      <c r="A72167" s="2">
        <v>45776</v>
      </c>
      <c r="B72167" s="2"/>
      <c r="C72167" s="1">
        <v>72692</v>
      </c>
      <c r="D72167" s="1" t="s">
        <v>41968</v>
      </c>
      <c r="E72167">
        <v>8</v>
      </c>
      <c r="F72167" s="1" t="s">
        <v>14201</v>
      </c>
      <c r="G72167">
        <v>23.39</v>
      </c>
      <c r="H72167">
        <v>46.78</v>
      </c>
      <c r="I72167" s="1"/>
      <c r="J72167" s="1" t="s">
        <v>54964</v>
      </c>
      <c r="K72167">
        <v>2</v>
      </c>
      <c r="L72167">
        <v>0</v>
      </c>
      <c r="N72167" s="1" t="s">
        <v>1151</v>
      </c>
      <c r="O72167">
        <v>22.01</v>
      </c>
      <c r="P72167">
        <v>44.02</v>
      </c>
    </row>
    <row r="72168" spans="1:16" x14ac:dyDescent="0.25">
      <c r="A72168" s="2">
        <v>45776</v>
      </c>
      <c r="B72168" s="2"/>
      <c r="C72168" s="1">
        <v>72693</v>
      </c>
      <c r="D72168" s="1" t="s">
        <v>41970</v>
      </c>
      <c r="E72168">
        <v>1</v>
      </c>
      <c r="F72168" s="1" t="s">
        <v>14201</v>
      </c>
      <c r="G72168">
        <v>313.70999999999998</v>
      </c>
      <c r="H72168">
        <v>3137.1</v>
      </c>
      <c r="I72168" s="1"/>
      <c r="J72168" s="1" t="s">
        <v>54978</v>
      </c>
      <c r="K72168">
        <v>10</v>
      </c>
      <c r="L72168">
        <v>0</v>
      </c>
      <c r="N72168" s="1" t="s">
        <v>1151</v>
      </c>
      <c r="O72168">
        <v>280.60000000000002</v>
      </c>
      <c r="P72168">
        <v>2806</v>
      </c>
    </row>
    <row r="72169" spans="1:16" x14ac:dyDescent="0.25">
      <c r="A72169" s="2">
        <v>45776</v>
      </c>
      <c r="B72169" s="2"/>
      <c r="C72169" s="1">
        <v>72686</v>
      </c>
      <c r="D72169" s="1" t="s">
        <v>41968</v>
      </c>
      <c r="E72169">
        <v>2</v>
      </c>
      <c r="F72169" s="1" t="s">
        <v>14201</v>
      </c>
      <c r="G72169">
        <v>18.98</v>
      </c>
      <c r="H72169">
        <v>645.32000000000005</v>
      </c>
      <c r="I72169" s="1" t="s">
        <v>977</v>
      </c>
      <c r="J72169" s="1" t="s">
        <v>54739</v>
      </c>
      <c r="K72169">
        <v>34</v>
      </c>
      <c r="L72169">
        <v>0</v>
      </c>
      <c r="N72169" s="1" t="s">
        <v>1151</v>
      </c>
      <c r="O72169">
        <v>18.02</v>
      </c>
      <c r="P72169">
        <v>612.67999999999995</v>
      </c>
    </row>
    <row r="72170" spans="1:16" x14ac:dyDescent="0.25">
      <c r="A72170" s="2">
        <v>45776</v>
      </c>
      <c r="B72170" s="2"/>
      <c r="C72170" s="1">
        <v>72708</v>
      </c>
      <c r="D72170" s="1" t="s">
        <v>41971</v>
      </c>
      <c r="E72170">
        <v>1</v>
      </c>
      <c r="F72170" s="1" t="s">
        <v>14175</v>
      </c>
      <c r="G72170">
        <v>0</v>
      </c>
      <c r="H72170">
        <v>0</v>
      </c>
      <c r="I72170" s="1" t="s">
        <v>889</v>
      </c>
      <c r="J72170" s="1" t="s">
        <v>55197</v>
      </c>
      <c r="K72170">
        <v>3</v>
      </c>
      <c r="L72170">
        <v>0</v>
      </c>
      <c r="N72170" s="1" t="s">
        <v>1151</v>
      </c>
      <c r="O72170">
        <v>285837.92</v>
      </c>
      <c r="P72170">
        <v>857513.76</v>
      </c>
    </row>
    <row r="72171" spans="1:16" x14ac:dyDescent="0.25">
      <c r="A72171" s="2">
        <v>45776</v>
      </c>
      <c r="B72171" s="2"/>
      <c r="C72171" s="1">
        <v>72690</v>
      </c>
      <c r="D72171" s="1" t="s">
        <v>41968</v>
      </c>
      <c r="E72171">
        <v>6</v>
      </c>
      <c r="F72171" s="1" t="s">
        <v>14201</v>
      </c>
      <c r="G72171">
        <v>17.97</v>
      </c>
      <c r="H72171">
        <v>215.64</v>
      </c>
      <c r="I72171" s="1"/>
      <c r="J72171" s="1" t="s">
        <v>55005</v>
      </c>
      <c r="K72171">
        <v>12</v>
      </c>
      <c r="L72171">
        <v>0</v>
      </c>
      <c r="N72171" s="1" t="s">
        <v>1151</v>
      </c>
      <c r="O72171">
        <v>16.260000000000002</v>
      </c>
      <c r="P72171">
        <v>195.12</v>
      </c>
    </row>
    <row r="72172" spans="1:16" x14ac:dyDescent="0.25">
      <c r="A72172" s="2">
        <v>45776</v>
      </c>
      <c r="B72172" s="2">
        <v>45783</v>
      </c>
      <c r="C72172" s="1">
        <v>72706</v>
      </c>
      <c r="D72172" s="1" t="s">
        <v>41972</v>
      </c>
      <c r="E72172">
        <v>1</v>
      </c>
      <c r="F72172" s="1" t="s">
        <v>14175</v>
      </c>
      <c r="I72172" s="1" t="s">
        <v>914</v>
      </c>
      <c r="J72172" s="1" t="s">
        <v>50401</v>
      </c>
      <c r="K72172">
        <v>1</v>
      </c>
      <c r="L72172">
        <v>0</v>
      </c>
      <c r="M72172">
        <v>7</v>
      </c>
      <c r="N72172" s="1" t="s">
        <v>1151</v>
      </c>
      <c r="O72172">
        <v>2859.34</v>
      </c>
      <c r="P72172">
        <v>2859.34</v>
      </c>
    </row>
    <row r="72173" spans="1:16" x14ac:dyDescent="0.25">
      <c r="A72173" s="2">
        <v>45776</v>
      </c>
      <c r="B72173" s="2">
        <v>45791</v>
      </c>
      <c r="C72173" s="1">
        <v>72694</v>
      </c>
      <c r="D72173" s="1" t="s">
        <v>41973</v>
      </c>
      <c r="E72173">
        <v>1</v>
      </c>
      <c r="F72173" s="1" t="s">
        <v>14175</v>
      </c>
      <c r="G72173">
        <v>11735.47</v>
      </c>
      <c r="H72173">
        <v>46941.88</v>
      </c>
      <c r="I72173" s="1" t="s">
        <v>882</v>
      </c>
      <c r="J72173" s="1" t="s">
        <v>49562</v>
      </c>
      <c r="K72173">
        <v>4</v>
      </c>
      <c r="L72173">
        <v>4</v>
      </c>
      <c r="M72173">
        <v>15</v>
      </c>
      <c r="N72173" s="1" t="s">
        <v>1150</v>
      </c>
      <c r="O72173">
        <v>10646.6</v>
      </c>
      <c r="P72173">
        <v>42586.400000000001</v>
      </c>
    </row>
    <row r="72174" spans="1:16" x14ac:dyDescent="0.25">
      <c r="A72174" s="2">
        <v>45776</v>
      </c>
      <c r="B72174" s="2">
        <v>45784</v>
      </c>
      <c r="C72174" s="1">
        <v>72695</v>
      </c>
      <c r="D72174" s="1" t="s">
        <v>41974</v>
      </c>
      <c r="E72174">
        <v>1</v>
      </c>
      <c r="F72174" s="1" t="s">
        <v>14175</v>
      </c>
      <c r="G72174">
        <v>2154.11</v>
      </c>
      <c r="H72174">
        <v>178791.13</v>
      </c>
      <c r="I72174" s="1" t="s">
        <v>897</v>
      </c>
      <c r="J72174" s="1" t="s">
        <v>45248</v>
      </c>
      <c r="K72174">
        <v>83</v>
      </c>
      <c r="L72174">
        <v>83</v>
      </c>
      <c r="M72174">
        <v>8</v>
      </c>
      <c r="N72174" s="1" t="s">
        <v>1150</v>
      </c>
      <c r="O72174">
        <v>1938.14</v>
      </c>
      <c r="P72174">
        <v>160865.62</v>
      </c>
    </row>
    <row r="72175" spans="1:16" x14ac:dyDescent="0.25">
      <c r="A72175" s="2">
        <v>45776</v>
      </c>
      <c r="B72175" s="2">
        <v>45820</v>
      </c>
      <c r="C72175" s="1">
        <v>72696</v>
      </c>
      <c r="D72175" s="1" t="s">
        <v>41975</v>
      </c>
      <c r="E72175">
        <v>1</v>
      </c>
      <c r="F72175" s="1" t="s">
        <v>14175</v>
      </c>
      <c r="G72175">
        <v>510.62</v>
      </c>
      <c r="H72175">
        <v>13786.74</v>
      </c>
      <c r="I72175" s="1" t="s">
        <v>908</v>
      </c>
      <c r="J72175" s="1" t="s">
        <v>53122</v>
      </c>
      <c r="K72175">
        <v>27</v>
      </c>
      <c r="L72175">
        <v>27</v>
      </c>
      <c r="M72175">
        <v>44</v>
      </c>
      <c r="N72175" s="1" t="s">
        <v>1150</v>
      </c>
      <c r="O72175">
        <v>458.7</v>
      </c>
      <c r="P72175">
        <v>12384.9</v>
      </c>
    </row>
    <row r="72176" spans="1:16" x14ac:dyDescent="0.25">
      <c r="A72176" s="2">
        <v>45776</v>
      </c>
      <c r="B72176" s="2">
        <v>45792</v>
      </c>
      <c r="C72176" s="1">
        <v>72697</v>
      </c>
      <c r="D72176" s="1" t="s">
        <v>41976</v>
      </c>
      <c r="E72176">
        <v>1</v>
      </c>
      <c r="F72176" s="1" t="s">
        <v>14175</v>
      </c>
      <c r="G72176">
        <v>7538.97</v>
      </c>
      <c r="H72176">
        <v>173396.31</v>
      </c>
      <c r="I72176" s="1" t="s">
        <v>883</v>
      </c>
      <c r="J72176" s="1" t="s">
        <v>45557</v>
      </c>
      <c r="K72176">
        <v>23</v>
      </c>
      <c r="L72176">
        <v>23</v>
      </c>
      <c r="M72176">
        <v>16</v>
      </c>
      <c r="N72176" s="1" t="s">
        <v>1150</v>
      </c>
      <c r="O72176">
        <v>6778.16</v>
      </c>
      <c r="P72176">
        <v>155897.68</v>
      </c>
    </row>
    <row r="72177" spans="1:16" x14ac:dyDescent="0.25">
      <c r="A72177" s="2">
        <v>45776</v>
      </c>
      <c r="B72177" s="2">
        <v>45779</v>
      </c>
      <c r="C72177" s="1">
        <v>72707</v>
      </c>
      <c r="D72177" s="1" t="s">
        <v>41977</v>
      </c>
      <c r="E72177">
        <v>1</v>
      </c>
      <c r="F72177" s="1" t="s">
        <v>14175</v>
      </c>
      <c r="G72177">
        <v>318576.24</v>
      </c>
      <c r="H72177">
        <v>318576.24</v>
      </c>
      <c r="I72177" s="1" t="s">
        <v>889</v>
      </c>
      <c r="J72177" s="1" t="s">
        <v>55197</v>
      </c>
      <c r="K72177">
        <v>1</v>
      </c>
      <c r="L72177">
        <v>0</v>
      </c>
      <c r="M72177">
        <v>3</v>
      </c>
      <c r="N72177" s="1" t="s">
        <v>1151</v>
      </c>
      <c r="O72177">
        <v>285837.92</v>
      </c>
      <c r="P72177">
        <v>285837.92</v>
      </c>
    </row>
    <row r="72178" spans="1:16" x14ac:dyDescent="0.25">
      <c r="A72178" s="2">
        <v>45776</v>
      </c>
      <c r="B72178" s="2">
        <v>45859</v>
      </c>
      <c r="C72178" s="1">
        <v>72698</v>
      </c>
      <c r="D72178" s="1" t="s">
        <v>41978</v>
      </c>
      <c r="E72178">
        <v>1</v>
      </c>
      <c r="F72178" s="1" t="s">
        <v>14175</v>
      </c>
      <c r="G72178">
        <v>530.66999999999996</v>
      </c>
      <c r="H72178">
        <v>6368.04</v>
      </c>
      <c r="I72178" s="1" t="s">
        <v>881</v>
      </c>
      <c r="J72178" s="1" t="s">
        <v>55637</v>
      </c>
      <c r="K72178">
        <v>12</v>
      </c>
      <c r="L72178">
        <v>12</v>
      </c>
      <c r="M72178">
        <v>83</v>
      </c>
      <c r="N72178" s="1" t="s">
        <v>1150</v>
      </c>
      <c r="O72178">
        <v>461.46</v>
      </c>
      <c r="P72178">
        <v>5537.52</v>
      </c>
    </row>
    <row r="72179" spans="1:16" x14ac:dyDescent="0.25">
      <c r="A72179" s="2">
        <v>45776</v>
      </c>
      <c r="B72179" s="2">
        <v>45791</v>
      </c>
      <c r="C72179" s="1">
        <v>72699</v>
      </c>
      <c r="D72179" s="1" t="s">
        <v>41979</v>
      </c>
      <c r="E72179">
        <v>1</v>
      </c>
      <c r="F72179" s="1" t="s">
        <v>14175</v>
      </c>
      <c r="I72179" s="1" t="s">
        <v>881</v>
      </c>
      <c r="J72179" s="1" t="s">
        <v>47843</v>
      </c>
      <c r="K72179">
        <v>287</v>
      </c>
      <c r="L72179">
        <v>0</v>
      </c>
      <c r="M72179">
        <v>15</v>
      </c>
      <c r="N72179" s="1" t="s">
        <v>1151</v>
      </c>
      <c r="O72179">
        <v>74.52</v>
      </c>
      <c r="P72179">
        <v>21387.24</v>
      </c>
    </row>
    <row r="72180" spans="1:16" x14ac:dyDescent="0.25">
      <c r="A72180" s="2">
        <v>45776</v>
      </c>
      <c r="B72180" s="2">
        <v>45860</v>
      </c>
      <c r="C72180" s="1">
        <v>76638</v>
      </c>
      <c r="D72180" s="1" t="s">
        <v>41978</v>
      </c>
      <c r="E72180">
        <v>2</v>
      </c>
      <c r="F72180" s="1" t="s">
        <v>14175</v>
      </c>
      <c r="G72180">
        <v>0</v>
      </c>
      <c r="H72180">
        <v>0</v>
      </c>
      <c r="I72180" s="1"/>
      <c r="J72180" s="1" t="s">
        <v>43610</v>
      </c>
      <c r="K72180">
        <v>1</v>
      </c>
      <c r="L72180">
        <v>1</v>
      </c>
      <c r="M72180">
        <v>84</v>
      </c>
      <c r="N72180" s="1" t="s">
        <v>1150</v>
      </c>
      <c r="O72180">
        <v>275</v>
      </c>
      <c r="P72180">
        <v>275</v>
      </c>
    </row>
    <row r="72181" spans="1:16" x14ac:dyDescent="0.25">
      <c r="A72181" s="2">
        <v>45776</v>
      </c>
      <c r="B72181" s="2">
        <v>45825</v>
      </c>
      <c r="C72181" s="1">
        <v>75305</v>
      </c>
      <c r="D72181" s="1" t="s">
        <v>41980</v>
      </c>
      <c r="E72181">
        <v>2</v>
      </c>
      <c r="F72181" s="1" t="s">
        <v>14175</v>
      </c>
      <c r="G72181">
        <v>0</v>
      </c>
      <c r="H72181">
        <v>0</v>
      </c>
      <c r="I72181" s="1"/>
      <c r="J72181" s="1" t="s">
        <v>43610</v>
      </c>
      <c r="K72181">
        <v>1</v>
      </c>
      <c r="L72181">
        <v>1</v>
      </c>
      <c r="M72181">
        <v>49</v>
      </c>
      <c r="N72181" s="1" t="s">
        <v>1150</v>
      </c>
      <c r="O72181">
        <v>275</v>
      </c>
      <c r="P72181">
        <v>275</v>
      </c>
    </row>
    <row r="72182" spans="1:16" x14ac:dyDescent="0.25">
      <c r="A72182" s="2">
        <v>45776</v>
      </c>
      <c r="B72182" s="2">
        <v>45797</v>
      </c>
      <c r="C72182" s="1">
        <v>72701</v>
      </c>
      <c r="D72182" s="1" t="s">
        <v>41980</v>
      </c>
      <c r="E72182">
        <v>1</v>
      </c>
      <c r="F72182" s="1" t="s">
        <v>14175</v>
      </c>
      <c r="G72182">
        <v>1800.93</v>
      </c>
      <c r="H72182">
        <v>7203.72</v>
      </c>
      <c r="I72182" s="1" t="s">
        <v>910</v>
      </c>
      <c r="J72182" s="1" t="s">
        <v>56835</v>
      </c>
      <c r="K72182">
        <v>4</v>
      </c>
      <c r="L72182">
        <v>4</v>
      </c>
      <c r="M72182">
        <v>21</v>
      </c>
      <c r="N72182" s="1" t="s">
        <v>1150</v>
      </c>
      <c r="O72182">
        <v>1522.61</v>
      </c>
      <c r="P72182">
        <v>6090.44</v>
      </c>
    </row>
    <row r="72183" spans="1:16" x14ac:dyDescent="0.25">
      <c r="A72183" s="2">
        <v>45776</v>
      </c>
      <c r="B72183" s="2">
        <v>45799</v>
      </c>
      <c r="C72183" s="1">
        <v>73329</v>
      </c>
      <c r="D72183" s="1" t="s">
        <v>41981</v>
      </c>
      <c r="E72183">
        <v>2</v>
      </c>
      <c r="F72183" s="1" t="s">
        <v>14175</v>
      </c>
      <c r="G72183">
        <v>0</v>
      </c>
      <c r="H72183">
        <v>0</v>
      </c>
      <c r="I72183" s="1"/>
      <c r="J72183" s="1" t="s">
        <v>43610</v>
      </c>
      <c r="K72183">
        <v>1</v>
      </c>
      <c r="L72183">
        <v>1</v>
      </c>
      <c r="M72183">
        <v>23</v>
      </c>
      <c r="N72183" s="1" t="s">
        <v>1150</v>
      </c>
      <c r="O72183">
        <v>275</v>
      </c>
      <c r="P72183">
        <v>275</v>
      </c>
    </row>
    <row r="72184" spans="1:16" x14ac:dyDescent="0.25">
      <c r="A72184" s="2">
        <v>45776</v>
      </c>
      <c r="B72184" s="2">
        <v>45796</v>
      </c>
      <c r="C72184" s="1">
        <v>72702</v>
      </c>
      <c r="D72184" s="1" t="s">
        <v>41981</v>
      </c>
      <c r="E72184">
        <v>1</v>
      </c>
      <c r="F72184" s="1" t="s">
        <v>14175</v>
      </c>
      <c r="G72184">
        <v>2363.29</v>
      </c>
      <c r="H72184">
        <v>16543.03</v>
      </c>
      <c r="I72184" s="1" t="s">
        <v>903</v>
      </c>
      <c r="J72184" s="1" t="s">
        <v>50880</v>
      </c>
      <c r="K72184">
        <v>7</v>
      </c>
      <c r="L72184">
        <v>7</v>
      </c>
      <c r="M72184">
        <v>20</v>
      </c>
      <c r="N72184" s="1" t="s">
        <v>1150</v>
      </c>
      <c r="O72184">
        <v>2026.58</v>
      </c>
      <c r="P72184">
        <v>14186.06</v>
      </c>
    </row>
    <row r="72185" spans="1:16" x14ac:dyDescent="0.25">
      <c r="A72185" s="2">
        <v>45776</v>
      </c>
      <c r="B72185" s="2">
        <v>45783</v>
      </c>
      <c r="C72185" s="1">
        <v>72703</v>
      </c>
      <c r="D72185" s="1" t="s">
        <v>41982</v>
      </c>
      <c r="E72185">
        <v>1</v>
      </c>
      <c r="F72185" s="1" t="s">
        <v>14198</v>
      </c>
      <c r="G72185">
        <v>0</v>
      </c>
      <c r="H72185">
        <v>0</v>
      </c>
      <c r="I72185" s="1" t="s">
        <v>932</v>
      </c>
      <c r="J72185" s="1" t="s">
        <v>56836</v>
      </c>
      <c r="K72185">
        <v>1</v>
      </c>
      <c r="L72185">
        <v>0</v>
      </c>
      <c r="M72185">
        <v>7</v>
      </c>
      <c r="N72185" s="1" t="s">
        <v>1151</v>
      </c>
      <c r="O72185">
        <v>1493.67</v>
      </c>
      <c r="P72185">
        <v>1493.67</v>
      </c>
    </row>
    <row r="72186" spans="1:16" x14ac:dyDescent="0.25">
      <c r="A72186" s="2">
        <v>45776</v>
      </c>
      <c r="B72186" s="2">
        <v>45785</v>
      </c>
      <c r="C72186" s="1">
        <v>72704</v>
      </c>
      <c r="D72186" s="1" t="s">
        <v>41983</v>
      </c>
      <c r="E72186">
        <v>1</v>
      </c>
      <c r="F72186" s="1" t="s">
        <v>14175</v>
      </c>
      <c r="G72186">
        <v>19221.12</v>
      </c>
      <c r="H72186">
        <v>57663.360000000001</v>
      </c>
      <c r="I72186" s="1" t="s">
        <v>882</v>
      </c>
      <c r="J72186" s="1" t="s">
        <v>49929</v>
      </c>
      <c r="K72186">
        <v>3</v>
      </c>
      <c r="L72186">
        <v>3</v>
      </c>
      <c r="M72186">
        <v>9</v>
      </c>
      <c r="N72186" s="1" t="s">
        <v>1150</v>
      </c>
      <c r="O72186">
        <v>17143.34</v>
      </c>
      <c r="P72186">
        <v>51430.02</v>
      </c>
    </row>
    <row r="72187" spans="1:16" x14ac:dyDescent="0.25">
      <c r="A72187" s="2">
        <v>45776</v>
      </c>
      <c r="B72187" s="2">
        <v>45799</v>
      </c>
      <c r="C72187" s="1">
        <v>72705</v>
      </c>
      <c r="D72187" s="1" t="s">
        <v>41984</v>
      </c>
      <c r="E72187">
        <v>1</v>
      </c>
      <c r="F72187" s="1" t="s">
        <v>14175</v>
      </c>
      <c r="G72187">
        <v>2032.86</v>
      </c>
      <c r="H72187">
        <v>12197.16</v>
      </c>
      <c r="I72187" s="1" t="s">
        <v>897</v>
      </c>
      <c r="J72187" s="1" t="s">
        <v>56837</v>
      </c>
      <c r="K72187">
        <v>6</v>
      </c>
      <c r="L72187">
        <v>6</v>
      </c>
      <c r="M72187">
        <v>23</v>
      </c>
      <c r="N72187" s="1" t="s">
        <v>1150</v>
      </c>
      <c r="O72187">
        <v>1809.66</v>
      </c>
      <c r="P72187">
        <v>10857.96</v>
      </c>
    </row>
    <row r="72188" spans="1:16" x14ac:dyDescent="0.25">
      <c r="A72188" s="2">
        <v>45776</v>
      </c>
      <c r="B72188" s="2"/>
      <c r="C72188" s="1">
        <v>72700</v>
      </c>
      <c r="D72188" s="1" t="s">
        <v>41985</v>
      </c>
      <c r="E72188">
        <v>1</v>
      </c>
      <c r="F72188" s="1" t="s">
        <v>14175</v>
      </c>
      <c r="G72188">
        <v>0</v>
      </c>
      <c r="H72188">
        <v>0</v>
      </c>
      <c r="I72188" s="1" t="s">
        <v>881</v>
      </c>
      <c r="J72188" s="1" t="s">
        <v>49746</v>
      </c>
      <c r="K72188">
        <v>13</v>
      </c>
      <c r="L72188">
        <v>0</v>
      </c>
      <c r="N72188" s="1" t="s">
        <v>1151</v>
      </c>
      <c r="O72188">
        <v>152.91999999999999</v>
      </c>
      <c r="P72188">
        <v>1987.96</v>
      </c>
    </row>
    <row r="72189" spans="1:16" x14ac:dyDescent="0.25">
      <c r="A72189" s="2">
        <v>45777</v>
      </c>
      <c r="B72189" s="2"/>
      <c r="C72189" s="1">
        <v>72731</v>
      </c>
      <c r="D72189" s="1" t="s">
        <v>41986</v>
      </c>
      <c r="E72189">
        <v>15</v>
      </c>
      <c r="F72189" s="1" t="s">
        <v>14181</v>
      </c>
      <c r="G72189">
        <v>471.7</v>
      </c>
      <c r="H72189">
        <v>1886.8</v>
      </c>
      <c r="I72189" s="1" t="s">
        <v>949</v>
      </c>
      <c r="J72189" s="1" t="s">
        <v>52535</v>
      </c>
      <c r="K72189">
        <v>4</v>
      </c>
      <c r="L72189">
        <v>0</v>
      </c>
      <c r="N72189" s="1" t="s">
        <v>1151</v>
      </c>
      <c r="O72189">
        <v>445</v>
      </c>
      <c r="P72189">
        <v>1780</v>
      </c>
    </row>
    <row r="72190" spans="1:16" x14ac:dyDescent="0.25">
      <c r="A72190" s="2">
        <v>45777</v>
      </c>
      <c r="B72190" s="2"/>
      <c r="C72190" s="1">
        <v>72752</v>
      </c>
      <c r="D72190" s="1" t="s">
        <v>41987</v>
      </c>
      <c r="E72190">
        <v>5</v>
      </c>
      <c r="F72190" s="1" t="s">
        <v>14181</v>
      </c>
      <c r="I72190" s="1" t="s">
        <v>949</v>
      </c>
      <c r="J72190" s="1" t="s">
        <v>45231</v>
      </c>
      <c r="K72190">
        <v>1</v>
      </c>
      <c r="L72190">
        <v>0</v>
      </c>
      <c r="N72190" s="1" t="s">
        <v>1151</v>
      </c>
    </row>
    <row r="72191" spans="1:16" x14ac:dyDescent="0.25">
      <c r="A72191" s="2">
        <v>45777</v>
      </c>
      <c r="B72191" s="2"/>
      <c r="C72191" s="1">
        <v>72744</v>
      </c>
      <c r="D72191" s="1" t="s">
        <v>41988</v>
      </c>
      <c r="E72191">
        <v>5</v>
      </c>
      <c r="F72191" s="1" t="s">
        <v>14181</v>
      </c>
      <c r="I72191" s="1" t="s">
        <v>949</v>
      </c>
      <c r="J72191" s="1" t="s">
        <v>45231</v>
      </c>
      <c r="K72191">
        <v>1</v>
      </c>
      <c r="L72191">
        <v>0</v>
      </c>
      <c r="N72191" s="1" t="s">
        <v>1151</v>
      </c>
    </row>
    <row r="72192" spans="1:16" x14ac:dyDescent="0.25">
      <c r="A72192" s="2">
        <v>45777</v>
      </c>
      <c r="B72192" s="2"/>
      <c r="C72192" s="1">
        <v>72737</v>
      </c>
      <c r="D72192" s="1" t="s">
        <v>41989</v>
      </c>
      <c r="E72192">
        <v>5</v>
      </c>
      <c r="F72192" s="1" t="s">
        <v>14181</v>
      </c>
      <c r="I72192" s="1" t="s">
        <v>949</v>
      </c>
      <c r="J72192" s="1" t="s">
        <v>45231</v>
      </c>
      <c r="K72192">
        <v>1</v>
      </c>
      <c r="L72192">
        <v>0</v>
      </c>
      <c r="N72192" s="1" t="s">
        <v>1151</v>
      </c>
    </row>
    <row r="72193" spans="1:16" x14ac:dyDescent="0.25">
      <c r="A72193" s="2">
        <v>45777</v>
      </c>
      <c r="B72193" s="2"/>
      <c r="C72193" s="1">
        <v>72721</v>
      </c>
      <c r="D72193" s="1" t="s">
        <v>41986</v>
      </c>
      <c r="E72193">
        <v>5</v>
      </c>
      <c r="F72193" s="1" t="s">
        <v>14181</v>
      </c>
      <c r="G72193">
        <v>40.630000000000003</v>
      </c>
      <c r="H72193">
        <v>81.260000000000005</v>
      </c>
      <c r="I72193" s="1" t="s">
        <v>949</v>
      </c>
      <c r="J72193" s="1" t="s">
        <v>45208</v>
      </c>
      <c r="K72193">
        <v>2</v>
      </c>
      <c r="L72193">
        <v>0</v>
      </c>
      <c r="N72193" s="1" t="s">
        <v>1151</v>
      </c>
      <c r="O72193">
        <v>36</v>
      </c>
      <c r="P72193">
        <v>72</v>
      </c>
    </row>
    <row r="72194" spans="1:16" x14ac:dyDescent="0.25">
      <c r="A72194" s="2">
        <v>45777</v>
      </c>
      <c r="B72194" s="2"/>
      <c r="C72194" s="1">
        <v>72722</v>
      </c>
      <c r="D72194" s="1" t="s">
        <v>41986</v>
      </c>
      <c r="E72194">
        <v>6</v>
      </c>
      <c r="F72194" s="1" t="s">
        <v>14181</v>
      </c>
      <c r="G72194">
        <v>40.630000000000003</v>
      </c>
      <c r="H72194">
        <v>81.260000000000005</v>
      </c>
      <c r="I72194" s="1" t="s">
        <v>949</v>
      </c>
      <c r="J72194" s="1" t="s">
        <v>45223</v>
      </c>
      <c r="K72194">
        <v>2</v>
      </c>
      <c r="L72194">
        <v>0</v>
      </c>
      <c r="N72194" s="1" t="s">
        <v>1151</v>
      </c>
      <c r="O72194">
        <v>36</v>
      </c>
      <c r="P72194">
        <v>72</v>
      </c>
    </row>
    <row r="72195" spans="1:16" x14ac:dyDescent="0.25">
      <c r="A72195" s="2">
        <v>45777</v>
      </c>
      <c r="B72195" s="2"/>
      <c r="C72195" s="1">
        <v>72718</v>
      </c>
      <c r="D72195" s="1" t="s">
        <v>41986</v>
      </c>
      <c r="E72195">
        <v>2</v>
      </c>
      <c r="F72195" s="1" t="s">
        <v>14181</v>
      </c>
      <c r="G72195">
        <v>40.630000000000003</v>
      </c>
      <c r="H72195">
        <v>81.260000000000005</v>
      </c>
      <c r="I72195" s="1" t="s">
        <v>949</v>
      </c>
      <c r="J72195" s="1" t="s">
        <v>45211</v>
      </c>
      <c r="K72195">
        <v>2</v>
      </c>
      <c r="L72195">
        <v>0</v>
      </c>
      <c r="N72195" s="1" t="s">
        <v>1151</v>
      </c>
      <c r="O72195">
        <v>36</v>
      </c>
      <c r="P72195">
        <v>72</v>
      </c>
    </row>
    <row r="72196" spans="1:16" x14ac:dyDescent="0.25">
      <c r="A72196" s="2">
        <v>45777</v>
      </c>
      <c r="B72196" s="2"/>
      <c r="C72196" s="1">
        <v>72723</v>
      </c>
      <c r="D72196" s="1" t="s">
        <v>41986</v>
      </c>
      <c r="E72196">
        <v>7</v>
      </c>
      <c r="F72196" s="1" t="s">
        <v>14181</v>
      </c>
      <c r="G72196">
        <v>40.630000000000003</v>
      </c>
      <c r="H72196">
        <v>81.260000000000005</v>
      </c>
      <c r="I72196" s="1" t="s">
        <v>949</v>
      </c>
      <c r="J72196" s="1" t="s">
        <v>45206</v>
      </c>
      <c r="K72196">
        <v>2</v>
      </c>
      <c r="L72196">
        <v>0</v>
      </c>
      <c r="N72196" s="1" t="s">
        <v>1151</v>
      </c>
      <c r="O72196">
        <v>36</v>
      </c>
      <c r="P72196">
        <v>72</v>
      </c>
    </row>
    <row r="72197" spans="1:16" x14ac:dyDescent="0.25">
      <c r="A72197" s="2">
        <v>45777</v>
      </c>
      <c r="B72197" s="2">
        <v>45779</v>
      </c>
      <c r="C72197" s="1">
        <v>72756</v>
      </c>
      <c r="D72197" s="1" t="s">
        <v>41990</v>
      </c>
      <c r="E72197">
        <v>1</v>
      </c>
      <c r="F72197" s="1" t="s">
        <v>14184</v>
      </c>
      <c r="G72197">
        <v>2890</v>
      </c>
      <c r="H72197">
        <v>11560</v>
      </c>
      <c r="I72197" s="1" t="s">
        <v>884</v>
      </c>
      <c r="J72197" s="1" t="s">
        <v>50401</v>
      </c>
      <c r="K72197">
        <v>4</v>
      </c>
      <c r="L72197">
        <v>0</v>
      </c>
      <c r="M72197">
        <v>2</v>
      </c>
      <c r="N72197" s="1" t="s">
        <v>1151</v>
      </c>
      <c r="O72197">
        <v>2235.8000000000002</v>
      </c>
      <c r="P72197">
        <v>8943.2000000000007</v>
      </c>
    </row>
    <row r="72198" spans="1:16" x14ac:dyDescent="0.25">
      <c r="A72198" s="2">
        <v>45777</v>
      </c>
      <c r="B72198" s="2"/>
      <c r="C72198" s="1">
        <v>72724</v>
      </c>
      <c r="D72198" s="1" t="s">
        <v>41986</v>
      </c>
      <c r="E72198">
        <v>8</v>
      </c>
      <c r="F72198" s="1" t="s">
        <v>14181</v>
      </c>
      <c r="G72198">
        <v>40.630000000000003</v>
      </c>
      <c r="H72198">
        <v>81.260000000000005</v>
      </c>
      <c r="I72198" s="1" t="s">
        <v>949</v>
      </c>
      <c r="J72198" s="1" t="s">
        <v>45205</v>
      </c>
      <c r="K72198">
        <v>2</v>
      </c>
      <c r="L72198">
        <v>0</v>
      </c>
      <c r="N72198" s="1" t="s">
        <v>1151</v>
      </c>
      <c r="O72198">
        <v>36</v>
      </c>
      <c r="P72198">
        <v>72</v>
      </c>
    </row>
    <row r="72199" spans="1:16" x14ac:dyDescent="0.25">
      <c r="A72199" s="2">
        <v>45777</v>
      </c>
      <c r="B72199" s="2"/>
      <c r="C72199" s="1">
        <v>72725</v>
      </c>
      <c r="D72199" s="1" t="s">
        <v>41986</v>
      </c>
      <c r="E72199">
        <v>9</v>
      </c>
      <c r="F72199" s="1" t="s">
        <v>14181</v>
      </c>
      <c r="G72199">
        <v>40.630000000000003</v>
      </c>
      <c r="H72199">
        <v>81.260000000000005</v>
      </c>
      <c r="I72199" s="1" t="s">
        <v>949</v>
      </c>
      <c r="J72199" s="1" t="s">
        <v>45204</v>
      </c>
      <c r="K72199">
        <v>2</v>
      </c>
      <c r="L72199">
        <v>0</v>
      </c>
      <c r="N72199" s="1" t="s">
        <v>1151</v>
      </c>
      <c r="O72199">
        <v>36</v>
      </c>
      <c r="P72199">
        <v>72</v>
      </c>
    </row>
    <row r="72200" spans="1:16" x14ac:dyDescent="0.25">
      <c r="A72200" s="2">
        <v>45777</v>
      </c>
      <c r="B72200" s="2"/>
      <c r="C72200" s="1">
        <v>72719</v>
      </c>
      <c r="D72200" s="1" t="s">
        <v>41986</v>
      </c>
      <c r="E72200">
        <v>3</v>
      </c>
      <c r="F72200" s="1" t="s">
        <v>14181</v>
      </c>
      <c r="G72200">
        <v>40.630000000000003</v>
      </c>
      <c r="H72200">
        <v>81.260000000000005</v>
      </c>
      <c r="I72200" s="1" t="s">
        <v>949</v>
      </c>
      <c r="J72200" s="1" t="s">
        <v>45210</v>
      </c>
      <c r="K72200">
        <v>2</v>
      </c>
      <c r="L72200">
        <v>0</v>
      </c>
      <c r="N72200" s="1" t="s">
        <v>1151</v>
      </c>
      <c r="O72200">
        <v>36</v>
      </c>
      <c r="P72200">
        <v>72</v>
      </c>
    </row>
    <row r="72201" spans="1:16" x14ac:dyDescent="0.25">
      <c r="A72201" s="2">
        <v>45777</v>
      </c>
      <c r="B72201" s="2"/>
      <c r="C72201" s="1">
        <v>72720</v>
      </c>
      <c r="D72201" s="1" t="s">
        <v>41986</v>
      </c>
      <c r="E72201">
        <v>4</v>
      </c>
      <c r="F72201" s="1" t="s">
        <v>14181</v>
      </c>
      <c r="G72201">
        <v>40.630000000000003</v>
      </c>
      <c r="H72201">
        <v>81.260000000000005</v>
      </c>
      <c r="I72201" s="1" t="s">
        <v>949</v>
      </c>
      <c r="J72201" s="1" t="s">
        <v>45209</v>
      </c>
      <c r="K72201">
        <v>2</v>
      </c>
      <c r="L72201">
        <v>0</v>
      </c>
      <c r="N72201" s="1" t="s">
        <v>1151</v>
      </c>
      <c r="O72201">
        <v>36</v>
      </c>
      <c r="P72201">
        <v>72</v>
      </c>
    </row>
    <row r="72202" spans="1:16" x14ac:dyDescent="0.25">
      <c r="A72202" s="2">
        <v>45777</v>
      </c>
      <c r="B72202" s="2"/>
      <c r="C72202" s="1">
        <v>72736</v>
      </c>
      <c r="D72202" s="1" t="s">
        <v>41989</v>
      </c>
      <c r="E72202">
        <v>4</v>
      </c>
      <c r="F72202" s="1" t="s">
        <v>14181</v>
      </c>
      <c r="I72202" s="1" t="s">
        <v>949</v>
      </c>
      <c r="J72202" s="1" t="s">
        <v>50401</v>
      </c>
      <c r="K72202">
        <v>1</v>
      </c>
      <c r="L72202">
        <v>0</v>
      </c>
      <c r="N72202" s="1" t="s">
        <v>1151</v>
      </c>
      <c r="O72202">
        <v>494</v>
      </c>
      <c r="P72202">
        <v>494</v>
      </c>
    </row>
    <row r="72203" spans="1:16" x14ac:dyDescent="0.25">
      <c r="A72203" s="2">
        <v>45777</v>
      </c>
      <c r="B72203" s="2"/>
      <c r="C72203" s="1">
        <v>72729</v>
      </c>
      <c r="D72203" s="1" t="s">
        <v>41986</v>
      </c>
      <c r="E72203">
        <v>13</v>
      </c>
      <c r="F72203" s="1" t="s">
        <v>14181</v>
      </c>
      <c r="G72203">
        <v>40.700000000000003</v>
      </c>
      <c r="H72203">
        <v>81.400000000000006</v>
      </c>
      <c r="I72203" s="1" t="s">
        <v>949</v>
      </c>
      <c r="J72203" s="1" t="s">
        <v>45207</v>
      </c>
      <c r="K72203">
        <v>2</v>
      </c>
      <c r="L72203">
        <v>0</v>
      </c>
      <c r="N72203" s="1" t="s">
        <v>1151</v>
      </c>
      <c r="O72203">
        <v>37</v>
      </c>
      <c r="P72203">
        <v>74</v>
      </c>
    </row>
    <row r="72204" spans="1:16" x14ac:dyDescent="0.25">
      <c r="A72204" s="2">
        <v>45777</v>
      </c>
      <c r="B72204" s="2"/>
      <c r="C72204" s="1">
        <v>72743</v>
      </c>
      <c r="D72204" s="1" t="s">
        <v>41988</v>
      </c>
      <c r="E72204">
        <v>4</v>
      </c>
      <c r="F72204" s="1" t="s">
        <v>14181</v>
      </c>
      <c r="I72204" s="1" t="s">
        <v>949</v>
      </c>
      <c r="J72204" s="1" t="s">
        <v>50401</v>
      </c>
      <c r="K72204">
        <v>1</v>
      </c>
      <c r="L72204">
        <v>0</v>
      </c>
      <c r="N72204" s="1" t="s">
        <v>1151</v>
      </c>
      <c r="O72204">
        <v>494</v>
      </c>
      <c r="P72204">
        <v>494</v>
      </c>
    </row>
    <row r="72205" spans="1:16" x14ac:dyDescent="0.25">
      <c r="A72205" s="2">
        <v>45777</v>
      </c>
      <c r="B72205" s="2">
        <v>45777</v>
      </c>
      <c r="C72205" s="1">
        <v>72711</v>
      </c>
      <c r="D72205" s="1" t="s">
        <v>41991</v>
      </c>
      <c r="E72205">
        <v>1</v>
      </c>
      <c r="F72205" s="1" t="s">
        <v>14184</v>
      </c>
      <c r="G72205">
        <v>139.5</v>
      </c>
      <c r="H72205">
        <v>4743</v>
      </c>
      <c r="I72205" s="1" t="s">
        <v>967</v>
      </c>
      <c r="J72205" s="1" t="s">
        <v>50401</v>
      </c>
      <c r="K72205">
        <v>34</v>
      </c>
      <c r="L72205">
        <v>0</v>
      </c>
      <c r="M72205">
        <v>0</v>
      </c>
      <c r="N72205" s="1" t="s">
        <v>1151</v>
      </c>
      <c r="O72205">
        <v>107.03</v>
      </c>
      <c r="P72205">
        <v>3639.02</v>
      </c>
    </row>
    <row r="72206" spans="1:16" x14ac:dyDescent="0.25">
      <c r="A72206" s="2">
        <v>45777</v>
      </c>
      <c r="B72206" s="2"/>
      <c r="C72206" s="1">
        <v>72730</v>
      </c>
      <c r="D72206" s="1" t="s">
        <v>41986</v>
      </c>
      <c r="E72206">
        <v>14</v>
      </c>
      <c r="F72206" s="1" t="s">
        <v>14181</v>
      </c>
      <c r="I72206" s="1" t="s">
        <v>949</v>
      </c>
      <c r="J72206" s="1" t="s">
        <v>50401</v>
      </c>
      <c r="K72206">
        <v>1</v>
      </c>
      <c r="L72206">
        <v>0</v>
      </c>
      <c r="N72206" s="1" t="s">
        <v>1151</v>
      </c>
    </row>
    <row r="72207" spans="1:16" x14ac:dyDescent="0.25">
      <c r="A72207" s="2">
        <v>45777</v>
      </c>
      <c r="B72207" s="2"/>
      <c r="C72207" s="1">
        <v>73182</v>
      </c>
      <c r="D72207" s="1" t="s">
        <v>41992</v>
      </c>
      <c r="E72207">
        <v>1</v>
      </c>
      <c r="F72207" s="1" t="s">
        <v>14181</v>
      </c>
      <c r="G72207">
        <v>1717</v>
      </c>
      <c r="H72207">
        <v>1717</v>
      </c>
      <c r="I72207" s="1" t="s">
        <v>949</v>
      </c>
      <c r="J72207" s="1" t="s">
        <v>45230</v>
      </c>
      <c r="K72207">
        <v>1</v>
      </c>
      <c r="L72207">
        <v>0</v>
      </c>
      <c r="N72207" s="1" t="s">
        <v>1151</v>
      </c>
      <c r="O72207">
        <v>1587.17</v>
      </c>
      <c r="P72207">
        <v>1587.17</v>
      </c>
    </row>
    <row r="72208" spans="1:16" x14ac:dyDescent="0.25">
      <c r="A72208" s="2">
        <v>45777</v>
      </c>
      <c r="B72208" s="2"/>
      <c r="C72208" s="1">
        <v>72733</v>
      </c>
      <c r="D72208" s="1" t="s">
        <v>41993</v>
      </c>
      <c r="E72208">
        <v>1</v>
      </c>
      <c r="F72208" s="1" t="s">
        <v>14181</v>
      </c>
      <c r="G72208">
        <v>705.82</v>
      </c>
      <c r="H72208">
        <v>7764.02</v>
      </c>
      <c r="I72208" s="1" t="s">
        <v>1095</v>
      </c>
      <c r="J72208" s="1" t="s">
        <v>50401</v>
      </c>
      <c r="K72208">
        <v>11</v>
      </c>
      <c r="L72208">
        <v>0</v>
      </c>
      <c r="N72208" s="1" t="s">
        <v>1151</v>
      </c>
      <c r="O72208">
        <v>1750</v>
      </c>
      <c r="P72208">
        <v>19250</v>
      </c>
    </row>
    <row r="72209" spans="1:16" x14ac:dyDescent="0.25">
      <c r="A72209" s="2">
        <v>45777</v>
      </c>
      <c r="B72209" s="2">
        <v>45782</v>
      </c>
      <c r="C72209" s="1">
        <v>72732</v>
      </c>
      <c r="D72209" s="1" t="s">
        <v>41994</v>
      </c>
      <c r="E72209">
        <v>1</v>
      </c>
      <c r="F72209" s="1" t="s">
        <v>14184</v>
      </c>
      <c r="G72209">
        <v>1666.6</v>
      </c>
      <c r="H72209">
        <v>24999</v>
      </c>
      <c r="I72209" s="1"/>
      <c r="J72209" s="1" t="s">
        <v>56153</v>
      </c>
      <c r="K72209">
        <v>15</v>
      </c>
      <c r="L72209">
        <v>0</v>
      </c>
      <c r="M72209">
        <v>5</v>
      </c>
      <c r="N72209" s="1" t="s">
        <v>1151</v>
      </c>
      <c r="O72209">
        <v>1329</v>
      </c>
      <c r="P72209">
        <v>19935</v>
      </c>
    </row>
    <row r="72210" spans="1:16" x14ac:dyDescent="0.25">
      <c r="A72210" s="2">
        <v>45777</v>
      </c>
      <c r="B72210" s="2"/>
      <c r="C72210" s="1">
        <v>72716</v>
      </c>
      <c r="D72210" s="1" t="s">
        <v>41995</v>
      </c>
      <c r="E72210">
        <v>3</v>
      </c>
      <c r="F72210" s="1" t="s">
        <v>14181</v>
      </c>
      <c r="I72210" s="1"/>
      <c r="J72210" s="1" t="s">
        <v>50401</v>
      </c>
      <c r="K72210">
        <v>1</v>
      </c>
      <c r="L72210">
        <v>0</v>
      </c>
      <c r="N72210" s="1" t="s">
        <v>1151</v>
      </c>
    </row>
    <row r="72211" spans="1:16" x14ac:dyDescent="0.25">
      <c r="A72211" s="2">
        <v>45777</v>
      </c>
      <c r="B72211" s="2"/>
      <c r="C72211" s="1">
        <v>72715</v>
      </c>
      <c r="D72211" s="1" t="s">
        <v>41995</v>
      </c>
      <c r="E72211">
        <v>2</v>
      </c>
      <c r="F72211" s="1" t="s">
        <v>14181</v>
      </c>
      <c r="I72211" s="1"/>
      <c r="J72211" s="1" t="s">
        <v>50401</v>
      </c>
      <c r="K72211">
        <v>1</v>
      </c>
      <c r="L72211">
        <v>0</v>
      </c>
      <c r="N72211" s="1" t="s">
        <v>1151</v>
      </c>
    </row>
    <row r="72212" spans="1:16" x14ac:dyDescent="0.25">
      <c r="A72212" s="2">
        <v>45777</v>
      </c>
      <c r="B72212" s="2"/>
      <c r="C72212" s="1">
        <v>72714</v>
      </c>
      <c r="D72212" s="1" t="s">
        <v>41995</v>
      </c>
      <c r="E72212">
        <v>1</v>
      </c>
      <c r="F72212" s="1" t="s">
        <v>14181</v>
      </c>
      <c r="G72212">
        <v>3714.31</v>
      </c>
      <c r="H72212">
        <v>18571.55</v>
      </c>
      <c r="I72212" s="1" t="s">
        <v>907</v>
      </c>
      <c r="J72212" s="1" t="s">
        <v>52466</v>
      </c>
      <c r="K72212">
        <v>5</v>
      </c>
      <c r="L72212">
        <v>0</v>
      </c>
      <c r="N72212" s="1" t="s">
        <v>1151</v>
      </c>
      <c r="O72212">
        <v>3316.35</v>
      </c>
      <c r="P72212">
        <v>16581.75</v>
      </c>
    </row>
    <row r="72213" spans="1:16" x14ac:dyDescent="0.25">
      <c r="A72213" s="2">
        <v>45777</v>
      </c>
      <c r="B72213" s="2">
        <v>45789</v>
      </c>
      <c r="C72213" s="1">
        <v>72759</v>
      </c>
      <c r="D72213" s="1" t="s">
        <v>41996</v>
      </c>
      <c r="E72213">
        <v>1</v>
      </c>
      <c r="F72213" s="1" t="s">
        <v>14175</v>
      </c>
      <c r="I72213" s="1" t="s">
        <v>899</v>
      </c>
      <c r="J72213" s="1" t="s">
        <v>49546</v>
      </c>
      <c r="K72213">
        <v>1</v>
      </c>
      <c r="L72213">
        <v>0</v>
      </c>
      <c r="M72213">
        <v>12</v>
      </c>
      <c r="N72213" s="1" t="s">
        <v>1151</v>
      </c>
      <c r="O72213">
        <v>3440.25</v>
      </c>
      <c r="P72213">
        <v>3440.25</v>
      </c>
    </row>
    <row r="72214" spans="1:16" x14ac:dyDescent="0.25">
      <c r="A72214" s="2">
        <v>45777</v>
      </c>
      <c r="B72214" s="2">
        <v>45926</v>
      </c>
      <c r="C72214" s="1">
        <v>72758</v>
      </c>
      <c r="D72214" s="1" t="s">
        <v>41997</v>
      </c>
      <c r="E72214">
        <v>1</v>
      </c>
      <c r="F72214" s="1" t="s">
        <v>14175</v>
      </c>
      <c r="G72214">
        <v>1366.66</v>
      </c>
      <c r="H72214">
        <v>25966.54</v>
      </c>
      <c r="I72214" s="1" t="s">
        <v>900</v>
      </c>
      <c r="J72214" s="1" t="s">
        <v>47534</v>
      </c>
      <c r="K72214">
        <v>19</v>
      </c>
      <c r="L72214">
        <v>0</v>
      </c>
      <c r="M72214">
        <v>149</v>
      </c>
      <c r="N72214" s="1" t="s">
        <v>1151</v>
      </c>
      <c r="O72214">
        <v>1165.3399999999999</v>
      </c>
      <c r="P72214">
        <v>22141.46</v>
      </c>
    </row>
    <row r="72215" spans="1:16" x14ac:dyDescent="0.25">
      <c r="A72215" s="2">
        <v>45777</v>
      </c>
      <c r="B72215" s="2">
        <v>45839</v>
      </c>
      <c r="C72215" s="1">
        <v>72757</v>
      </c>
      <c r="D72215" s="1" t="s">
        <v>41998</v>
      </c>
      <c r="E72215">
        <v>1</v>
      </c>
      <c r="F72215" s="1" t="s">
        <v>14175</v>
      </c>
      <c r="G72215">
        <v>3159.17</v>
      </c>
      <c r="H72215">
        <v>404373.76000000001</v>
      </c>
      <c r="I72215" s="1" t="s">
        <v>882</v>
      </c>
      <c r="J72215" s="1" t="s">
        <v>45531</v>
      </c>
      <c r="K72215">
        <v>128</v>
      </c>
      <c r="L72215">
        <v>0</v>
      </c>
      <c r="M72215">
        <v>62</v>
      </c>
      <c r="N72215" s="1" t="s">
        <v>1151</v>
      </c>
      <c r="O72215">
        <v>2917.01</v>
      </c>
      <c r="P72215">
        <v>373377.28000000003</v>
      </c>
    </row>
    <row r="72216" spans="1:16" x14ac:dyDescent="0.25">
      <c r="A72216" s="2">
        <v>45777</v>
      </c>
      <c r="B72216" s="2"/>
      <c r="C72216" s="1">
        <v>73342</v>
      </c>
      <c r="D72216" s="1" t="s">
        <v>41999</v>
      </c>
      <c r="E72216">
        <v>1</v>
      </c>
      <c r="F72216" s="1" t="s">
        <v>14194</v>
      </c>
      <c r="I72216" s="1" t="s">
        <v>904</v>
      </c>
      <c r="J72216" s="1" t="s">
        <v>50401</v>
      </c>
      <c r="K72216">
        <v>5</v>
      </c>
      <c r="L72216">
        <v>0</v>
      </c>
      <c r="N72216" s="1" t="s">
        <v>1151</v>
      </c>
    </row>
    <row r="72217" spans="1:16" x14ac:dyDescent="0.25">
      <c r="A72217" s="2">
        <v>45777</v>
      </c>
      <c r="B72217" s="2"/>
      <c r="C72217" s="1">
        <v>73343</v>
      </c>
      <c r="D72217" s="1" t="s">
        <v>41999</v>
      </c>
      <c r="E72217">
        <v>2</v>
      </c>
      <c r="F72217" s="1" t="s">
        <v>14194</v>
      </c>
      <c r="I72217" s="1" t="s">
        <v>910</v>
      </c>
      <c r="J72217" s="1" t="s">
        <v>50401</v>
      </c>
      <c r="K72217">
        <v>1</v>
      </c>
      <c r="L72217">
        <v>0</v>
      </c>
      <c r="N72217" s="1" t="s">
        <v>1151</v>
      </c>
      <c r="O72217">
        <v>210</v>
      </c>
      <c r="P72217">
        <v>210</v>
      </c>
    </row>
    <row r="72218" spans="1:16" x14ac:dyDescent="0.25">
      <c r="A72218" s="2">
        <v>45777</v>
      </c>
      <c r="B72218" s="2"/>
      <c r="C72218" s="1">
        <v>73222</v>
      </c>
      <c r="D72218" s="1" t="s">
        <v>42000</v>
      </c>
      <c r="E72218">
        <v>1</v>
      </c>
      <c r="F72218" s="1" t="s">
        <v>14194</v>
      </c>
      <c r="G72218">
        <v>34.799999999999997</v>
      </c>
      <c r="H72218">
        <v>1740</v>
      </c>
      <c r="I72218" s="1" t="s">
        <v>933</v>
      </c>
      <c r="J72218" s="1" t="s">
        <v>53411</v>
      </c>
      <c r="K72218">
        <v>50</v>
      </c>
      <c r="L72218">
        <v>0</v>
      </c>
      <c r="N72218" s="1" t="s">
        <v>1151</v>
      </c>
      <c r="O72218">
        <v>30</v>
      </c>
      <c r="P72218">
        <v>1500</v>
      </c>
    </row>
    <row r="72219" spans="1:16" x14ac:dyDescent="0.25">
      <c r="A72219" s="2">
        <v>45777</v>
      </c>
      <c r="B72219" s="2"/>
      <c r="C72219" s="1">
        <v>72734</v>
      </c>
      <c r="D72219" s="1" t="s">
        <v>41989</v>
      </c>
      <c r="E72219">
        <v>2</v>
      </c>
      <c r="F72219" s="1" t="s">
        <v>14181</v>
      </c>
      <c r="I72219" s="1" t="s">
        <v>949</v>
      </c>
      <c r="J72219" s="1" t="s">
        <v>50401</v>
      </c>
      <c r="K72219">
        <v>5</v>
      </c>
      <c r="L72219">
        <v>0</v>
      </c>
      <c r="N72219" s="1" t="s">
        <v>1151</v>
      </c>
    </row>
    <row r="72220" spans="1:16" x14ac:dyDescent="0.25">
      <c r="A72220" s="2">
        <v>45777</v>
      </c>
      <c r="B72220" s="2"/>
      <c r="C72220" s="1">
        <v>72749</v>
      </c>
      <c r="D72220" s="1" t="s">
        <v>41987</v>
      </c>
      <c r="E72220">
        <v>2</v>
      </c>
      <c r="F72220" s="1" t="s">
        <v>14181</v>
      </c>
      <c r="I72220" s="1" t="s">
        <v>949</v>
      </c>
      <c r="J72220" s="1" t="s">
        <v>50401</v>
      </c>
      <c r="K72220">
        <v>5</v>
      </c>
      <c r="L72220">
        <v>0</v>
      </c>
      <c r="N72220" s="1" t="s">
        <v>1151</v>
      </c>
    </row>
    <row r="72221" spans="1:16" x14ac:dyDescent="0.25">
      <c r="A72221" s="2">
        <v>45777</v>
      </c>
      <c r="B72221" s="2"/>
      <c r="C72221" s="1">
        <v>72741</v>
      </c>
      <c r="D72221" s="1" t="s">
        <v>41988</v>
      </c>
      <c r="E72221">
        <v>2</v>
      </c>
      <c r="F72221" s="1" t="s">
        <v>14181</v>
      </c>
      <c r="I72221" s="1" t="s">
        <v>949</v>
      </c>
      <c r="J72221" s="1" t="s">
        <v>50401</v>
      </c>
      <c r="K72221">
        <v>5</v>
      </c>
      <c r="L72221">
        <v>0</v>
      </c>
      <c r="N72221" s="1" t="s">
        <v>1151</v>
      </c>
    </row>
    <row r="72222" spans="1:16" x14ac:dyDescent="0.25">
      <c r="A72222" s="2">
        <v>45777</v>
      </c>
      <c r="B72222" s="2"/>
      <c r="C72222" s="1">
        <v>72751</v>
      </c>
      <c r="D72222" s="1" t="s">
        <v>41987</v>
      </c>
      <c r="E72222">
        <v>4</v>
      </c>
      <c r="F72222" s="1" t="s">
        <v>14181</v>
      </c>
      <c r="G72222">
        <v>573.98</v>
      </c>
      <c r="H72222">
        <v>573.98</v>
      </c>
      <c r="I72222" s="1" t="s">
        <v>949</v>
      </c>
      <c r="J72222" s="1" t="s">
        <v>50401</v>
      </c>
      <c r="K72222">
        <v>1</v>
      </c>
      <c r="L72222">
        <v>0</v>
      </c>
      <c r="N72222" s="1" t="s">
        <v>1151</v>
      </c>
      <c r="O72222">
        <v>494</v>
      </c>
      <c r="P72222">
        <v>494</v>
      </c>
    </row>
    <row r="72223" spans="1:16" x14ac:dyDescent="0.25">
      <c r="A72223" s="2">
        <v>45777</v>
      </c>
      <c r="B72223" s="2"/>
      <c r="C72223" s="1">
        <v>72753</v>
      </c>
      <c r="D72223" s="1" t="s">
        <v>41987</v>
      </c>
      <c r="E72223">
        <v>6</v>
      </c>
      <c r="F72223" s="1" t="s">
        <v>14181</v>
      </c>
      <c r="G72223">
        <v>18.96</v>
      </c>
      <c r="H72223">
        <v>18.96</v>
      </c>
      <c r="I72223" s="1" t="s">
        <v>949</v>
      </c>
      <c r="J72223" s="1" t="s">
        <v>50401</v>
      </c>
      <c r="K72223">
        <v>1</v>
      </c>
      <c r="L72223">
        <v>0</v>
      </c>
      <c r="N72223" s="1" t="s">
        <v>1151</v>
      </c>
      <c r="O72223">
        <v>11.5</v>
      </c>
      <c r="P72223">
        <v>11.5</v>
      </c>
    </row>
    <row r="72224" spans="1:16" x14ac:dyDescent="0.25">
      <c r="A72224" s="2">
        <v>45777</v>
      </c>
      <c r="B72224" s="2"/>
      <c r="C72224" s="1">
        <v>72784</v>
      </c>
      <c r="D72224" s="1" t="s">
        <v>42001</v>
      </c>
      <c r="E72224">
        <v>1</v>
      </c>
      <c r="F72224" s="1" t="s">
        <v>14194</v>
      </c>
      <c r="G72224">
        <v>1726.52</v>
      </c>
      <c r="H72224">
        <v>13812.16</v>
      </c>
      <c r="I72224" s="1" t="s">
        <v>955</v>
      </c>
      <c r="J72224" s="1" t="s">
        <v>55848</v>
      </c>
      <c r="K72224">
        <v>8</v>
      </c>
      <c r="L72224">
        <v>8</v>
      </c>
      <c r="N72224" s="1" t="s">
        <v>1150</v>
      </c>
      <c r="O72224">
        <v>1598.63</v>
      </c>
      <c r="P72224">
        <v>12789.04</v>
      </c>
    </row>
    <row r="72225" spans="1:16" x14ac:dyDescent="0.25">
      <c r="A72225" s="2">
        <v>45777</v>
      </c>
      <c r="B72225" s="2"/>
      <c r="C72225" s="1">
        <v>72738</v>
      </c>
      <c r="D72225" s="1" t="s">
        <v>41989</v>
      </c>
      <c r="E72225">
        <v>6</v>
      </c>
      <c r="F72225" s="1" t="s">
        <v>14181</v>
      </c>
      <c r="I72225" s="1" t="s">
        <v>949</v>
      </c>
      <c r="J72225" s="1" t="s">
        <v>50401</v>
      </c>
      <c r="K72225">
        <v>1</v>
      </c>
      <c r="L72225">
        <v>0</v>
      </c>
      <c r="N72225" s="1" t="s">
        <v>1151</v>
      </c>
      <c r="O72225">
        <v>11.5</v>
      </c>
      <c r="P72225">
        <v>11.5</v>
      </c>
    </row>
    <row r="72226" spans="1:16" x14ac:dyDescent="0.25">
      <c r="A72226" s="2">
        <v>45777</v>
      </c>
      <c r="B72226" s="2"/>
      <c r="C72226" s="1">
        <v>72785</v>
      </c>
      <c r="D72226" s="1" t="s">
        <v>42001</v>
      </c>
      <c r="E72226">
        <v>2</v>
      </c>
      <c r="F72226" s="1" t="s">
        <v>14194</v>
      </c>
      <c r="G72226">
        <v>18.13</v>
      </c>
      <c r="H72226">
        <v>36.26</v>
      </c>
      <c r="I72226" s="1" t="s">
        <v>895</v>
      </c>
      <c r="J72226" s="1" t="s">
        <v>52100</v>
      </c>
      <c r="K72226">
        <v>2</v>
      </c>
      <c r="L72226">
        <v>2</v>
      </c>
      <c r="N72226" s="1" t="s">
        <v>1150</v>
      </c>
      <c r="O72226">
        <v>12.5</v>
      </c>
      <c r="P72226">
        <v>25</v>
      </c>
    </row>
    <row r="72227" spans="1:16" x14ac:dyDescent="0.25">
      <c r="A72227" s="2">
        <v>45777</v>
      </c>
      <c r="B72227" s="2"/>
      <c r="C72227" s="1">
        <v>72825</v>
      </c>
      <c r="D72227" s="1" t="s">
        <v>42002</v>
      </c>
      <c r="E72227">
        <v>2</v>
      </c>
      <c r="F72227" s="1" t="s">
        <v>14181</v>
      </c>
      <c r="G72227">
        <v>596.79999999999995</v>
      </c>
      <c r="H72227">
        <v>596.79999999999995</v>
      </c>
      <c r="I72227" s="1" t="s">
        <v>927</v>
      </c>
      <c r="J72227" s="1" t="s">
        <v>55931</v>
      </c>
      <c r="K72227">
        <v>1</v>
      </c>
      <c r="L72227">
        <v>1</v>
      </c>
      <c r="N72227" s="1" t="s">
        <v>1150</v>
      </c>
      <c r="O72227">
        <v>535.25</v>
      </c>
      <c r="P72227">
        <v>535.25</v>
      </c>
    </row>
    <row r="72228" spans="1:16" x14ac:dyDescent="0.25">
      <c r="A72228" s="2">
        <v>45777</v>
      </c>
      <c r="B72228" s="2"/>
      <c r="C72228" s="1">
        <v>72824</v>
      </c>
      <c r="D72228" s="1" t="s">
        <v>42002</v>
      </c>
      <c r="E72228">
        <v>1</v>
      </c>
      <c r="F72228" s="1" t="s">
        <v>14181</v>
      </c>
      <c r="G72228">
        <v>511.47</v>
      </c>
      <c r="H72228">
        <v>511.47</v>
      </c>
      <c r="I72228" s="1" t="s">
        <v>927</v>
      </c>
      <c r="J72228" s="1" t="s">
        <v>55624</v>
      </c>
      <c r="K72228">
        <v>1</v>
      </c>
      <c r="L72228">
        <v>1</v>
      </c>
      <c r="N72228" s="1" t="s">
        <v>1150</v>
      </c>
      <c r="O72228">
        <v>446.7</v>
      </c>
      <c r="P72228">
        <v>446.7</v>
      </c>
    </row>
    <row r="72229" spans="1:16" x14ac:dyDescent="0.25">
      <c r="A72229" s="2">
        <v>45777</v>
      </c>
      <c r="B72229" s="2"/>
      <c r="C72229" s="1">
        <v>73113</v>
      </c>
      <c r="D72229" s="1" t="s">
        <v>42003</v>
      </c>
      <c r="E72229">
        <v>1</v>
      </c>
      <c r="F72229" s="1" t="s">
        <v>14181</v>
      </c>
      <c r="G72229">
        <v>113</v>
      </c>
      <c r="H72229">
        <v>113</v>
      </c>
      <c r="I72229" s="1" t="s">
        <v>881</v>
      </c>
      <c r="J72229" s="1" t="s">
        <v>52539</v>
      </c>
      <c r="K72229">
        <v>1</v>
      </c>
      <c r="L72229">
        <v>1</v>
      </c>
      <c r="N72229" s="1" t="s">
        <v>1150</v>
      </c>
      <c r="O72229">
        <v>100</v>
      </c>
      <c r="P72229">
        <v>100</v>
      </c>
    </row>
    <row r="72230" spans="1:16" x14ac:dyDescent="0.25">
      <c r="A72230" s="2">
        <v>45777</v>
      </c>
      <c r="B72230" s="2"/>
      <c r="C72230" s="1">
        <v>73114</v>
      </c>
      <c r="D72230" s="1" t="s">
        <v>42003</v>
      </c>
      <c r="E72230">
        <v>2</v>
      </c>
      <c r="F72230" s="1" t="s">
        <v>14181</v>
      </c>
      <c r="G72230">
        <v>113</v>
      </c>
      <c r="H72230">
        <v>113</v>
      </c>
      <c r="I72230" s="1" t="s">
        <v>881</v>
      </c>
      <c r="J72230" s="1" t="s">
        <v>52538</v>
      </c>
      <c r="K72230">
        <v>1</v>
      </c>
      <c r="L72230">
        <v>1</v>
      </c>
      <c r="N72230" s="1" t="s">
        <v>1150</v>
      </c>
      <c r="O72230">
        <v>100</v>
      </c>
      <c r="P72230">
        <v>100</v>
      </c>
    </row>
    <row r="72231" spans="1:16" x14ac:dyDescent="0.25">
      <c r="A72231" s="2">
        <v>45777</v>
      </c>
      <c r="B72231" s="2"/>
      <c r="C72231" s="1">
        <v>71747</v>
      </c>
      <c r="D72231" s="1" t="s">
        <v>42004</v>
      </c>
      <c r="E72231">
        <v>1</v>
      </c>
      <c r="F72231" s="1" t="s">
        <v>14189</v>
      </c>
      <c r="G72231">
        <v>16156.93</v>
      </c>
      <c r="H72231">
        <v>32313.86</v>
      </c>
      <c r="I72231" s="1" t="s">
        <v>925</v>
      </c>
      <c r="J72231" s="1" t="s">
        <v>47790</v>
      </c>
      <c r="K72231">
        <v>2</v>
      </c>
      <c r="L72231">
        <v>2</v>
      </c>
      <c r="N72231" s="1" t="s">
        <v>1150</v>
      </c>
      <c r="O72231">
        <v>15149.49</v>
      </c>
      <c r="P72231">
        <v>30298.98</v>
      </c>
    </row>
    <row r="72232" spans="1:16" x14ac:dyDescent="0.25">
      <c r="A72232" s="2">
        <v>45777</v>
      </c>
      <c r="B72232" s="2"/>
      <c r="C72232" s="1">
        <v>72773</v>
      </c>
      <c r="D72232" s="1" t="s">
        <v>42005</v>
      </c>
      <c r="E72232">
        <v>1</v>
      </c>
      <c r="F72232" s="1" t="s">
        <v>14181</v>
      </c>
      <c r="G72232">
        <v>92241.5</v>
      </c>
      <c r="H72232">
        <v>92241.5</v>
      </c>
      <c r="I72232" s="1" t="s">
        <v>900</v>
      </c>
      <c r="J72232" s="1" t="s">
        <v>50401</v>
      </c>
      <c r="K72232">
        <v>1</v>
      </c>
      <c r="L72232">
        <v>0</v>
      </c>
      <c r="N72232" s="1" t="s">
        <v>1151</v>
      </c>
      <c r="O72232">
        <v>84625.23</v>
      </c>
      <c r="P72232">
        <v>84625.23</v>
      </c>
    </row>
    <row r="72233" spans="1:16" x14ac:dyDescent="0.25">
      <c r="A72233" s="2">
        <v>45777</v>
      </c>
      <c r="B72233" s="2"/>
      <c r="C72233" s="1">
        <v>72786</v>
      </c>
      <c r="D72233" s="1" t="s">
        <v>42001</v>
      </c>
      <c r="E72233">
        <v>3</v>
      </c>
      <c r="F72233" s="1" t="s">
        <v>14194</v>
      </c>
      <c r="G72233">
        <v>55.68</v>
      </c>
      <c r="H72233">
        <v>222.72</v>
      </c>
      <c r="I72233" s="1" t="s">
        <v>1042</v>
      </c>
      <c r="J72233" s="1" t="s">
        <v>56095</v>
      </c>
      <c r="K72233">
        <v>4</v>
      </c>
      <c r="L72233">
        <v>4</v>
      </c>
      <c r="N72233" s="1" t="s">
        <v>1150</v>
      </c>
      <c r="O72233">
        <v>48</v>
      </c>
      <c r="P72233">
        <v>192</v>
      </c>
    </row>
    <row r="72234" spans="1:16" x14ac:dyDescent="0.25">
      <c r="A72234" s="2">
        <v>45777</v>
      </c>
      <c r="B72234" s="2"/>
      <c r="C72234" s="1">
        <v>73185</v>
      </c>
      <c r="D72234" s="1" t="s">
        <v>41992</v>
      </c>
      <c r="E72234">
        <v>4</v>
      </c>
      <c r="F72234" s="1" t="s">
        <v>14181</v>
      </c>
      <c r="G72234">
        <v>138.5</v>
      </c>
      <c r="H72234">
        <v>138.5</v>
      </c>
      <c r="I72234" s="1" t="s">
        <v>949</v>
      </c>
      <c r="J72234" s="1" t="s">
        <v>45181</v>
      </c>
      <c r="K72234">
        <v>1</v>
      </c>
      <c r="L72234">
        <v>1</v>
      </c>
      <c r="N72234" s="1" t="s">
        <v>1150</v>
      </c>
      <c r="O72234">
        <v>115.42</v>
      </c>
      <c r="P72234">
        <v>115.42</v>
      </c>
    </row>
    <row r="72235" spans="1:16" x14ac:dyDescent="0.25">
      <c r="A72235" s="2">
        <v>45777</v>
      </c>
      <c r="B72235" s="2"/>
      <c r="C72235" s="1">
        <v>72755</v>
      </c>
      <c r="D72235" s="1" t="s">
        <v>41987</v>
      </c>
      <c r="E72235">
        <v>8</v>
      </c>
      <c r="F72235" s="1" t="s">
        <v>14181</v>
      </c>
      <c r="G72235">
        <v>21</v>
      </c>
      <c r="H72235">
        <v>21</v>
      </c>
      <c r="I72235" s="1" t="s">
        <v>949</v>
      </c>
      <c r="J72235" s="1" t="s">
        <v>45199</v>
      </c>
      <c r="K72235">
        <v>1</v>
      </c>
      <c r="L72235">
        <v>0</v>
      </c>
      <c r="N72235" s="1" t="s">
        <v>1151</v>
      </c>
      <c r="O72235">
        <v>14.5</v>
      </c>
      <c r="P72235">
        <v>14.5</v>
      </c>
    </row>
    <row r="72236" spans="1:16" x14ac:dyDescent="0.25">
      <c r="A72236" s="2">
        <v>45777</v>
      </c>
      <c r="B72236" s="2"/>
      <c r="C72236" s="1">
        <v>72747</v>
      </c>
      <c r="D72236" s="1" t="s">
        <v>41988</v>
      </c>
      <c r="E72236">
        <v>8</v>
      </c>
      <c r="F72236" s="1" t="s">
        <v>14181</v>
      </c>
      <c r="I72236" s="1" t="s">
        <v>949</v>
      </c>
      <c r="J72236" s="1" t="s">
        <v>45199</v>
      </c>
      <c r="K72236">
        <v>1</v>
      </c>
      <c r="L72236">
        <v>0</v>
      </c>
      <c r="N72236" s="1" t="s">
        <v>1151</v>
      </c>
      <c r="O72236">
        <v>14.5</v>
      </c>
      <c r="P72236">
        <v>14.5</v>
      </c>
    </row>
    <row r="72237" spans="1:16" x14ac:dyDescent="0.25">
      <c r="A72237" s="2">
        <v>45777</v>
      </c>
      <c r="B72237" s="2"/>
      <c r="C72237" s="1">
        <v>73183</v>
      </c>
      <c r="D72237" s="1" t="s">
        <v>41992</v>
      </c>
      <c r="E72237">
        <v>2</v>
      </c>
      <c r="F72237" s="1" t="s">
        <v>14181</v>
      </c>
      <c r="G72237">
        <v>396.72</v>
      </c>
      <c r="H72237">
        <v>396.72</v>
      </c>
      <c r="I72237" s="1" t="s">
        <v>949</v>
      </c>
      <c r="J72237" s="1" t="s">
        <v>45198</v>
      </c>
      <c r="K72237">
        <v>1</v>
      </c>
      <c r="L72237">
        <v>1</v>
      </c>
      <c r="N72237" s="1" t="s">
        <v>1150</v>
      </c>
      <c r="O72237">
        <v>335.61</v>
      </c>
      <c r="P72237">
        <v>335.61</v>
      </c>
    </row>
    <row r="72238" spans="1:16" x14ac:dyDescent="0.25">
      <c r="A72238" s="2">
        <v>45777</v>
      </c>
      <c r="B72238" s="2"/>
      <c r="C72238" s="1">
        <v>73184</v>
      </c>
      <c r="D72238" s="1" t="s">
        <v>41992</v>
      </c>
      <c r="E72238">
        <v>3</v>
      </c>
      <c r="F72238" s="1" t="s">
        <v>14181</v>
      </c>
      <c r="G72238">
        <v>167.6</v>
      </c>
      <c r="H72238">
        <v>167.6</v>
      </c>
      <c r="I72238" s="1" t="s">
        <v>949</v>
      </c>
      <c r="J72238" s="1" t="s">
        <v>55938</v>
      </c>
      <c r="K72238">
        <v>1</v>
      </c>
      <c r="L72238">
        <v>1</v>
      </c>
      <c r="N72238" s="1" t="s">
        <v>1150</v>
      </c>
      <c r="O72238">
        <v>139.66999999999999</v>
      </c>
      <c r="P72238">
        <v>139.66999999999999</v>
      </c>
    </row>
    <row r="72239" spans="1:16" x14ac:dyDescent="0.25">
      <c r="A72239" s="2">
        <v>45777</v>
      </c>
      <c r="B72239" s="2"/>
      <c r="C72239" s="1">
        <v>72745</v>
      </c>
      <c r="D72239" s="1" t="s">
        <v>41988</v>
      </c>
      <c r="E72239">
        <v>6</v>
      </c>
      <c r="F72239" s="1" t="s">
        <v>14181</v>
      </c>
      <c r="I72239" s="1" t="s">
        <v>949</v>
      </c>
      <c r="J72239" s="1" t="s">
        <v>50401</v>
      </c>
      <c r="K72239">
        <v>1</v>
      </c>
      <c r="L72239">
        <v>0</v>
      </c>
      <c r="N72239" s="1" t="s">
        <v>1151</v>
      </c>
      <c r="O72239">
        <v>11.5</v>
      </c>
      <c r="P72239">
        <v>11.5</v>
      </c>
    </row>
    <row r="72240" spans="1:16" x14ac:dyDescent="0.25">
      <c r="A72240" s="2">
        <v>45777</v>
      </c>
      <c r="B72240" s="2"/>
      <c r="C72240" s="1">
        <v>73186</v>
      </c>
      <c r="D72240" s="1" t="s">
        <v>41992</v>
      </c>
      <c r="E72240">
        <v>5</v>
      </c>
      <c r="F72240" s="1" t="s">
        <v>14181</v>
      </c>
      <c r="G72240">
        <v>730.25</v>
      </c>
      <c r="H72240">
        <v>730.25</v>
      </c>
      <c r="I72240" s="1" t="s">
        <v>949</v>
      </c>
      <c r="J72240" s="1" t="s">
        <v>45182</v>
      </c>
      <c r="K72240">
        <v>1</v>
      </c>
      <c r="L72240">
        <v>1</v>
      </c>
      <c r="N72240" s="1" t="s">
        <v>1150</v>
      </c>
      <c r="O72240">
        <v>629.53</v>
      </c>
      <c r="P72240">
        <v>629.53</v>
      </c>
    </row>
    <row r="72241" spans="1:16" x14ac:dyDescent="0.25">
      <c r="A72241" s="2">
        <v>45777</v>
      </c>
      <c r="B72241" s="2"/>
      <c r="C72241" s="1">
        <v>72717</v>
      </c>
      <c r="D72241" s="1" t="s">
        <v>41986</v>
      </c>
      <c r="E72241">
        <v>1</v>
      </c>
      <c r="F72241" s="1" t="s">
        <v>14181</v>
      </c>
      <c r="G72241">
        <v>846.79</v>
      </c>
      <c r="H72241">
        <v>846.79</v>
      </c>
      <c r="I72241" s="1" t="s">
        <v>949</v>
      </c>
      <c r="J72241" s="1" t="s">
        <v>45164</v>
      </c>
      <c r="K72241">
        <v>1</v>
      </c>
      <c r="L72241">
        <v>0</v>
      </c>
      <c r="N72241" s="1" t="s">
        <v>1151</v>
      </c>
      <c r="O72241">
        <v>729.99</v>
      </c>
      <c r="P72241">
        <v>729.99</v>
      </c>
    </row>
    <row r="72242" spans="1:16" x14ac:dyDescent="0.25">
      <c r="A72242" s="2">
        <v>45777</v>
      </c>
      <c r="B72242" s="2"/>
      <c r="C72242" s="1">
        <v>72740</v>
      </c>
      <c r="D72242" s="1" t="s">
        <v>41989</v>
      </c>
      <c r="E72242">
        <v>8</v>
      </c>
      <c r="F72242" s="1" t="s">
        <v>14181</v>
      </c>
      <c r="I72242" s="1" t="s">
        <v>949</v>
      </c>
      <c r="J72242" s="1" t="s">
        <v>45199</v>
      </c>
      <c r="K72242">
        <v>1</v>
      </c>
      <c r="L72242">
        <v>0</v>
      </c>
      <c r="N72242" s="1" t="s">
        <v>1151</v>
      </c>
      <c r="O72242">
        <v>14.5</v>
      </c>
      <c r="P72242">
        <v>14.5</v>
      </c>
    </row>
    <row r="72243" spans="1:16" x14ac:dyDescent="0.25">
      <c r="A72243" s="2">
        <v>45777</v>
      </c>
      <c r="B72243" s="2"/>
      <c r="C72243" s="1">
        <v>73218</v>
      </c>
      <c r="D72243" s="1" t="s">
        <v>42006</v>
      </c>
      <c r="E72243">
        <v>2</v>
      </c>
      <c r="F72243" s="1" t="s">
        <v>14194</v>
      </c>
      <c r="G72243">
        <v>105.1</v>
      </c>
      <c r="H72243">
        <v>105.1</v>
      </c>
      <c r="I72243" s="1" t="s">
        <v>881</v>
      </c>
      <c r="J72243" s="1" t="s">
        <v>50401</v>
      </c>
      <c r="K72243">
        <v>1</v>
      </c>
      <c r="L72243">
        <v>0</v>
      </c>
      <c r="N72243" s="1" t="s">
        <v>1151</v>
      </c>
      <c r="O72243">
        <v>86.15</v>
      </c>
      <c r="P72243">
        <v>86.15</v>
      </c>
    </row>
    <row r="72244" spans="1:16" x14ac:dyDescent="0.25">
      <c r="A72244" s="2">
        <v>45777</v>
      </c>
      <c r="B72244" s="2"/>
      <c r="C72244" s="1">
        <v>73219</v>
      </c>
      <c r="D72244" s="1" t="s">
        <v>42006</v>
      </c>
      <c r="E72244">
        <v>3</v>
      </c>
      <c r="F72244" s="1" t="s">
        <v>14194</v>
      </c>
      <c r="G72244">
        <v>357.54</v>
      </c>
      <c r="H72244">
        <v>357.54</v>
      </c>
      <c r="I72244" s="1" t="s">
        <v>908</v>
      </c>
      <c r="J72244" s="1" t="s">
        <v>50401</v>
      </c>
      <c r="K72244">
        <v>1</v>
      </c>
      <c r="L72244">
        <v>0</v>
      </c>
      <c r="N72244" s="1" t="s">
        <v>1151</v>
      </c>
      <c r="O72244">
        <v>303</v>
      </c>
      <c r="P72244">
        <v>303</v>
      </c>
    </row>
    <row r="72245" spans="1:16" x14ac:dyDescent="0.25">
      <c r="A72245" s="2">
        <v>45777</v>
      </c>
      <c r="B72245" s="2"/>
      <c r="C72245" s="1">
        <v>72726</v>
      </c>
      <c r="D72245" s="1" t="s">
        <v>41986</v>
      </c>
      <c r="E72245">
        <v>10</v>
      </c>
      <c r="F72245" s="1" t="s">
        <v>14181</v>
      </c>
      <c r="I72245" s="1" t="s">
        <v>949</v>
      </c>
      <c r="J72245" s="1" t="s">
        <v>45214</v>
      </c>
      <c r="K72245">
        <v>10</v>
      </c>
      <c r="L72245">
        <v>0</v>
      </c>
      <c r="N72245" s="1" t="s">
        <v>1151</v>
      </c>
    </row>
    <row r="72246" spans="1:16" x14ac:dyDescent="0.25">
      <c r="A72246" s="2">
        <v>45777</v>
      </c>
      <c r="B72246" s="2"/>
      <c r="C72246" s="1">
        <v>72727</v>
      </c>
      <c r="D72246" s="1" t="s">
        <v>41986</v>
      </c>
      <c r="E72246">
        <v>11</v>
      </c>
      <c r="F72246" s="1" t="s">
        <v>14181</v>
      </c>
      <c r="G72246">
        <v>31.61</v>
      </c>
      <c r="H72246">
        <v>63.22</v>
      </c>
      <c r="I72246" s="1" t="s">
        <v>949</v>
      </c>
      <c r="J72246" s="1" t="s">
        <v>45221</v>
      </c>
      <c r="K72246">
        <v>2</v>
      </c>
      <c r="L72246">
        <v>0</v>
      </c>
      <c r="N72246" s="1" t="s">
        <v>1151</v>
      </c>
      <c r="O72246">
        <v>25.95</v>
      </c>
      <c r="P72246">
        <v>51.9</v>
      </c>
    </row>
    <row r="72247" spans="1:16" x14ac:dyDescent="0.25">
      <c r="A72247" s="2">
        <v>45777</v>
      </c>
      <c r="B72247" s="2"/>
      <c r="C72247" s="1">
        <v>72750</v>
      </c>
      <c r="D72247" s="1" t="s">
        <v>41987</v>
      </c>
      <c r="E72247">
        <v>3</v>
      </c>
      <c r="F72247" s="1" t="s">
        <v>14181</v>
      </c>
      <c r="G72247">
        <v>548.67999999999995</v>
      </c>
      <c r="H72247">
        <v>548.67999999999995</v>
      </c>
      <c r="I72247" s="1" t="s">
        <v>949</v>
      </c>
      <c r="J72247" s="1" t="s">
        <v>50401</v>
      </c>
      <c r="K72247">
        <v>1</v>
      </c>
      <c r="L72247">
        <v>0</v>
      </c>
      <c r="N72247" s="1" t="s">
        <v>1151</v>
      </c>
      <c r="O72247">
        <v>473</v>
      </c>
      <c r="P72247">
        <v>473</v>
      </c>
    </row>
    <row r="72248" spans="1:16" x14ac:dyDescent="0.25">
      <c r="A72248" s="2">
        <v>45777</v>
      </c>
      <c r="B72248" s="2"/>
      <c r="C72248" s="1">
        <v>72735</v>
      </c>
      <c r="D72248" s="1" t="s">
        <v>41989</v>
      </c>
      <c r="E72248">
        <v>3</v>
      </c>
      <c r="F72248" s="1" t="s">
        <v>14181</v>
      </c>
      <c r="I72248" s="1" t="s">
        <v>949</v>
      </c>
      <c r="J72248" s="1" t="s">
        <v>50401</v>
      </c>
      <c r="K72248">
        <v>1</v>
      </c>
      <c r="L72248">
        <v>0</v>
      </c>
      <c r="N72248" s="1" t="s">
        <v>1151</v>
      </c>
      <c r="O72248">
        <v>473</v>
      </c>
      <c r="P72248">
        <v>473</v>
      </c>
    </row>
    <row r="72249" spans="1:16" x14ac:dyDescent="0.25">
      <c r="A72249" s="2">
        <v>45777</v>
      </c>
      <c r="B72249" s="2"/>
      <c r="C72249" s="1">
        <v>72742</v>
      </c>
      <c r="D72249" s="1" t="s">
        <v>41988</v>
      </c>
      <c r="E72249">
        <v>3</v>
      </c>
      <c r="F72249" s="1" t="s">
        <v>14181</v>
      </c>
      <c r="I72249" s="1" t="s">
        <v>949</v>
      </c>
      <c r="J72249" s="1" t="s">
        <v>50401</v>
      </c>
      <c r="K72249">
        <v>1</v>
      </c>
      <c r="L72249">
        <v>0</v>
      </c>
      <c r="N72249" s="1" t="s">
        <v>1151</v>
      </c>
      <c r="O72249">
        <v>473</v>
      </c>
      <c r="P72249">
        <v>473</v>
      </c>
    </row>
    <row r="72250" spans="1:16" x14ac:dyDescent="0.25">
      <c r="A72250" s="2">
        <v>45777</v>
      </c>
      <c r="B72250" s="2"/>
      <c r="C72250" s="1">
        <v>72776</v>
      </c>
      <c r="D72250" s="1" t="s">
        <v>42007</v>
      </c>
      <c r="E72250">
        <v>3</v>
      </c>
      <c r="F72250" s="1" t="s">
        <v>14181</v>
      </c>
      <c r="G72250">
        <v>30</v>
      </c>
      <c r="H72250">
        <v>4020</v>
      </c>
      <c r="I72250" s="1" t="s">
        <v>927</v>
      </c>
      <c r="J72250" s="1" t="s">
        <v>50401</v>
      </c>
      <c r="K72250">
        <v>134</v>
      </c>
      <c r="L72250">
        <v>0</v>
      </c>
      <c r="N72250" s="1" t="s">
        <v>1151</v>
      </c>
      <c r="O72250">
        <v>25</v>
      </c>
      <c r="P72250">
        <v>3350</v>
      </c>
    </row>
    <row r="72251" spans="1:16" x14ac:dyDescent="0.25">
      <c r="A72251" s="2">
        <v>45777</v>
      </c>
      <c r="B72251" s="2"/>
      <c r="C72251" s="1">
        <v>72728</v>
      </c>
      <c r="D72251" s="1" t="s">
        <v>41986</v>
      </c>
      <c r="E72251">
        <v>12</v>
      </c>
      <c r="F72251" s="1" t="s">
        <v>14181</v>
      </c>
      <c r="G72251">
        <v>17</v>
      </c>
      <c r="H72251">
        <v>34</v>
      </c>
      <c r="I72251" s="1" t="s">
        <v>949</v>
      </c>
      <c r="J72251" s="1" t="s">
        <v>45213</v>
      </c>
      <c r="K72251">
        <v>2</v>
      </c>
      <c r="L72251">
        <v>0</v>
      </c>
      <c r="N72251" s="1" t="s">
        <v>1151</v>
      </c>
      <c r="O72251">
        <v>12.5</v>
      </c>
      <c r="P72251">
        <v>25</v>
      </c>
    </row>
    <row r="72252" spans="1:16" x14ac:dyDescent="0.25">
      <c r="A72252" s="2">
        <v>45777</v>
      </c>
      <c r="B72252" s="2"/>
      <c r="C72252" s="1">
        <v>72775</v>
      </c>
      <c r="D72252" s="1" t="s">
        <v>42007</v>
      </c>
      <c r="E72252">
        <v>2</v>
      </c>
      <c r="F72252" s="1" t="s">
        <v>14181</v>
      </c>
      <c r="G72252">
        <v>771.4</v>
      </c>
      <c r="H72252">
        <v>771.4</v>
      </c>
      <c r="I72252" s="1" t="s">
        <v>927</v>
      </c>
      <c r="J72252" s="1" t="s">
        <v>50401</v>
      </c>
      <c r="K72252">
        <v>1</v>
      </c>
      <c r="L72252">
        <v>0</v>
      </c>
      <c r="N72252" s="1" t="s">
        <v>1151</v>
      </c>
      <c r="O72252">
        <v>665</v>
      </c>
      <c r="P72252">
        <v>665</v>
      </c>
    </row>
    <row r="72253" spans="1:16" x14ac:dyDescent="0.25">
      <c r="A72253" s="2">
        <v>45777</v>
      </c>
      <c r="B72253" s="2"/>
      <c r="C72253" s="1">
        <v>72748</v>
      </c>
      <c r="D72253" s="1" t="s">
        <v>41987</v>
      </c>
      <c r="E72253">
        <v>1</v>
      </c>
      <c r="F72253" s="1" t="s">
        <v>14181</v>
      </c>
      <c r="G72253">
        <v>103.59</v>
      </c>
      <c r="H72253">
        <v>1346.67</v>
      </c>
      <c r="I72253" s="1" t="s">
        <v>949</v>
      </c>
      <c r="J72253" s="1" t="s">
        <v>50401</v>
      </c>
      <c r="K72253">
        <v>13</v>
      </c>
      <c r="L72253">
        <v>0</v>
      </c>
      <c r="N72253" s="1" t="s">
        <v>1151</v>
      </c>
      <c r="O72253">
        <v>92.49</v>
      </c>
      <c r="P72253">
        <v>1202.3699999999999</v>
      </c>
    </row>
    <row r="72254" spans="1:16" x14ac:dyDescent="0.25">
      <c r="A72254" s="2">
        <v>45777</v>
      </c>
      <c r="B72254" s="2"/>
      <c r="C72254" s="1">
        <v>72754</v>
      </c>
      <c r="D72254" s="1" t="s">
        <v>41987</v>
      </c>
      <c r="E72254">
        <v>7</v>
      </c>
      <c r="F72254" s="1" t="s">
        <v>14181</v>
      </c>
      <c r="I72254" s="1" t="s">
        <v>949</v>
      </c>
      <c r="J72254" s="1" t="s">
        <v>45166</v>
      </c>
      <c r="K72254">
        <v>1</v>
      </c>
      <c r="L72254">
        <v>0</v>
      </c>
      <c r="N72254" s="1" t="s">
        <v>1151</v>
      </c>
    </row>
    <row r="72255" spans="1:16" x14ac:dyDescent="0.25">
      <c r="A72255" s="2">
        <v>45777</v>
      </c>
      <c r="B72255" s="2"/>
      <c r="C72255" s="1">
        <v>72746</v>
      </c>
      <c r="D72255" s="1" t="s">
        <v>41988</v>
      </c>
      <c r="E72255">
        <v>7</v>
      </c>
      <c r="F72255" s="1" t="s">
        <v>14181</v>
      </c>
      <c r="I72255" s="1" t="s">
        <v>949</v>
      </c>
      <c r="J72255" s="1" t="s">
        <v>45166</v>
      </c>
      <c r="K72255">
        <v>1</v>
      </c>
      <c r="L72255">
        <v>0</v>
      </c>
      <c r="N72255" s="1" t="s">
        <v>1151</v>
      </c>
    </row>
    <row r="72256" spans="1:16" x14ac:dyDescent="0.25">
      <c r="A72256" s="2">
        <v>45777</v>
      </c>
      <c r="B72256" s="2"/>
      <c r="C72256" s="1">
        <v>72739</v>
      </c>
      <c r="D72256" s="1" t="s">
        <v>41989</v>
      </c>
      <c r="E72256">
        <v>7</v>
      </c>
      <c r="F72256" s="1" t="s">
        <v>14181</v>
      </c>
      <c r="I72256" s="1" t="s">
        <v>949</v>
      </c>
      <c r="J72256" s="1" t="s">
        <v>45166</v>
      </c>
      <c r="K72256">
        <v>1</v>
      </c>
      <c r="L72256">
        <v>0</v>
      </c>
      <c r="N72256" s="1" t="s">
        <v>1151</v>
      </c>
    </row>
    <row r="72257" spans="1:16" x14ac:dyDescent="0.25">
      <c r="A72257" s="2">
        <v>45777</v>
      </c>
      <c r="B72257" s="2"/>
      <c r="C72257" s="1">
        <v>73220</v>
      </c>
      <c r="D72257" s="1" t="s">
        <v>42006</v>
      </c>
      <c r="E72257">
        <v>4</v>
      </c>
      <c r="F72257" s="1" t="s">
        <v>14194</v>
      </c>
      <c r="G72257">
        <v>471.29</v>
      </c>
      <c r="H72257">
        <v>471.29</v>
      </c>
      <c r="I72257" s="1" t="s">
        <v>914</v>
      </c>
      <c r="J72257" s="1" t="s">
        <v>50401</v>
      </c>
      <c r="K72257">
        <v>1</v>
      </c>
      <c r="L72257">
        <v>0</v>
      </c>
      <c r="N72257" s="1" t="s">
        <v>1151</v>
      </c>
      <c r="O72257">
        <v>399.4</v>
      </c>
      <c r="P72257">
        <v>399.4</v>
      </c>
    </row>
    <row r="72258" spans="1:16" x14ac:dyDescent="0.25">
      <c r="A72258" s="2">
        <v>45777</v>
      </c>
      <c r="B72258" s="2"/>
      <c r="C72258" s="1">
        <v>72774</v>
      </c>
      <c r="D72258" s="1" t="s">
        <v>42007</v>
      </c>
      <c r="E72258">
        <v>1</v>
      </c>
      <c r="F72258" s="1" t="s">
        <v>14181</v>
      </c>
      <c r="G72258">
        <v>841</v>
      </c>
      <c r="H72258">
        <v>841</v>
      </c>
      <c r="I72258" s="1" t="s">
        <v>927</v>
      </c>
      <c r="J72258" s="1" t="s">
        <v>50401</v>
      </c>
      <c r="K72258">
        <v>1</v>
      </c>
      <c r="L72258">
        <v>0</v>
      </c>
      <c r="N72258" s="1" t="s">
        <v>1151</v>
      </c>
      <c r="O72258">
        <v>725</v>
      </c>
      <c r="P72258">
        <v>725</v>
      </c>
    </row>
    <row r="72259" spans="1:16" x14ac:dyDescent="0.25">
      <c r="A72259" s="2">
        <v>45777</v>
      </c>
      <c r="B72259" s="2"/>
      <c r="C72259" s="1">
        <v>73217</v>
      </c>
      <c r="D72259" s="1" t="s">
        <v>42006</v>
      </c>
      <c r="E72259">
        <v>1</v>
      </c>
      <c r="F72259" s="1" t="s">
        <v>14194</v>
      </c>
      <c r="G72259">
        <v>65.81</v>
      </c>
      <c r="H72259">
        <v>65.81</v>
      </c>
      <c r="I72259" s="1" t="s">
        <v>881</v>
      </c>
      <c r="J72259" s="1" t="s">
        <v>50401</v>
      </c>
      <c r="K72259">
        <v>1</v>
      </c>
      <c r="L72259">
        <v>0</v>
      </c>
      <c r="N72259" s="1" t="s">
        <v>1151</v>
      </c>
      <c r="O72259">
        <v>48.75</v>
      </c>
      <c r="P72259">
        <v>48.75</v>
      </c>
    </row>
    <row r="72260" spans="1:16" x14ac:dyDescent="0.25">
      <c r="A72260" s="2">
        <v>45778</v>
      </c>
      <c r="B72260" s="2">
        <v>45912</v>
      </c>
      <c r="C72260" s="1">
        <v>78508</v>
      </c>
      <c r="D72260" s="1" t="s">
        <v>42008</v>
      </c>
      <c r="E72260">
        <v>5</v>
      </c>
      <c r="F72260" s="1" t="s">
        <v>14175</v>
      </c>
      <c r="G72260">
        <v>0</v>
      </c>
      <c r="H72260">
        <v>0</v>
      </c>
      <c r="I72260" s="1"/>
      <c r="J72260" s="1" t="s">
        <v>43610</v>
      </c>
      <c r="K72260">
        <v>1</v>
      </c>
      <c r="L72260">
        <v>1</v>
      </c>
      <c r="M72260">
        <v>134</v>
      </c>
      <c r="N72260" s="1" t="s">
        <v>1150</v>
      </c>
      <c r="O72260">
        <v>275</v>
      </c>
      <c r="P72260">
        <v>275</v>
      </c>
    </row>
    <row r="72261" spans="1:16" x14ac:dyDescent="0.25">
      <c r="A72261" s="2">
        <v>45778</v>
      </c>
      <c r="B72261" s="2">
        <v>45790</v>
      </c>
      <c r="C72261" s="1">
        <v>73124</v>
      </c>
      <c r="D72261" s="1" t="s">
        <v>42009</v>
      </c>
      <c r="E72261">
        <v>2</v>
      </c>
      <c r="F72261" s="1" t="s">
        <v>14175</v>
      </c>
      <c r="G72261">
        <v>0</v>
      </c>
      <c r="H72261">
        <v>0</v>
      </c>
      <c r="I72261" s="1"/>
      <c r="J72261" s="1" t="s">
        <v>43610</v>
      </c>
      <c r="K72261">
        <v>1</v>
      </c>
      <c r="L72261">
        <v>1</v>
      </c>
      <c r="M72261">
        <v>12</v>
      </c>
      <c r="N72261" s="1" t="s">
        <v>1150</v>
      </c>
      <c r="O72261">
        <v>275</v>
      </c>
      <c r="P72261">
        <v>275</v>
      </c>
    </row>
    <row r="72262" spans="1:16" x14ac:dyDescent="0.25">
      <c r="A72262" s="2">
        <v>45778</v>
      </c>
      <c r="B72262" s="2">
        <v>45789</v>
      </c>
      <c r="C72262" s="1">
        <v>72791</v>
      </c>
      <c r="D72262" s="1" t="s">
        <v>42009</v>
      </c>
      <c r="E72262">
        <v>1</v>
      </c>
      <c r="F72262" s="1" t="s">
        <v>14175</v>
      </c>
      <c r="G72262">
        <v>6626.21</v>
      </c>
      <c r="H72262">
        <v>19878.63</v>
      </c>
      <c r="I72262" s="1" t="s">
        <v>903</v>
      </c>
      <c r="J72262" s="1" t="s">
        <v>45106</v>
      </c>
      <c r="K72262">
        <v>3</v>
      </c>
      <c r="L72262">
        <v>3</v>
      </c>
      <c r="M72262">
        <v>11</v>
      </c>
      <c r="N72262" s="1" t="s">
        <v>1150</v>
      </c>
      <c r="O72262">
        <v>6042.78</v>
      </c>
      <c r="P72262">
        <v>18128.34</v>
      </c>
    </row>
    <row r="72263" spans="1:16" x14ac:dyDescent="0.25">
      <c r="A72263" s="2">
        <v>45778</v>
      </c>
      <c r="B72263" s="2">
        <v>45790</v>
      </c>
      <c r="C72263" s="1">
        <v>72790</v>
      </c>
      <c r="D72263" s="1" t="s">
        <v>42010</v>
      </c>
      <c r="E72263">
        <v>1</v>
      </c>
      <c r="F72263" s="1" t="s">
        <v>14175</v>
      </c>
      <c r="G72263">
        <v>4509.04</v>
      </c>
      <c r="H72263">
        <v>18036.16</v>
      </c>
      <c r="I72263" s="1" t="s">
        <v>887</v>
      </c>
      <c r="J72263" s="1" t="s">
        <v>45443</v>
      </c>
      <c r="K72263">
        <v>4</v>
      </c>
      <c r="L72263">
        <v>4</v>
      </c>
      <c r="M72263">
        <v>12</v>
      </c>
      <c r="N72263" s="1" t="s">
        <v>1150</v>
      </c>
      <c r="O72263">
        <v>4014.55</v>
      </c>
      <c r="P72263">
        <v>16058.2</v>
      </c>
    </row>
    <row r="72264" spans="1:16" x14ac:dyDescent="0.25">
      <c r="A72264" s="2">
        <v>45778</v>
      </c>
      <c r="B72264" s="2">
        <v>45792</v>
      </c>
      <c r="C72264" s="1">
        <v>73192</v>
      </c>
      <c r="D72264" s="1" t="s">
        <v>42010</v>
      </c>
      <c r="E72264">
        <v>2</v>
      </c>
      <c r="F72264" s="1" t="s">
        <v>14175</v>
      </c>
      <c r="G72264">
        <v>0</v>
      </c>
      <c r="H72264">
        <v>0</v>
      </c>
      <c r="I72264" s="1"/>
      <c r="J72264" s="1" t="s">
        <v>43610</v>
      </c>
      <c r="K72264">
        <v>1</v>
      </c>
      <c r="L72264">
        <v>1</v>
      </c>
      <c r="M72264">
        <v>14</v>
      </c>
      <c r="N72264" s="1" t="s">
        <v>1150</v>
      </c>
      <c r="O72264">
        <v>275</v>
      </c>
      <c r="P72264">
        <v>275</v>
      </c>
    </row>
    <row r="72265" spans="1:16" x14ac:dyDescent="0.25">
      <c r="A72265" s="2">
        <v>45778</v>
      </c>
      <c r="B72265" s="2">
        <v>45779</v>
      </c>
      <c r="C72265" s="1">
        <v>72779</v>
      </c>
      <c r="D72265" s="1" t="s">
        <v>42011</v>
      </c>
      <c r="E72265">
        <v>3</v>
      </c>
      <c r="F72265" s="1" t="s">
        <v>14197</v>
      </c>
      <c r="G72265">
        <v>460.96</v>
      </c>
      <c r="H72265">
        <v>3226.72</v>
      </c>
      <c r="I72265" s="1"/>
      <c r="J72265" s="1" t="s">
        <v>54901</v>
      </c>
      <c r="K72265">
        <v>7</v>
      </c>
      <c r="L72265">
        <v>7</v>
      </c>
      <c r="M72265">
        <v>1</v>
      </c>
      <c r="N72265" s="1" t="s">
        <v>1150</v>
      </c>
      <c r="O72265">
        <v>342.89</v>
      </c>
      <c r="P72265">
        <v>2400.23</v>
      </c>
    </row>
    <row r="72266" spans="1:16" x14ac:dyDescent="0.25">
      <c r="A72266" s="2">
        <v>45778</v>
      </c>
      <c r="B72266" s="2">
        <v>45784</v>
      </c>
      <c r="C72266" s="1">
        <v>72788</v>
      </c>
      <c r="D72266" s="1" t="s">
        <v>42012</v>
      </c>
      <c r="E72266">
        <v>1</v>
      </c>
      <c r="F72266" s="1" t="s">
        <v>14175</v>
      </c>
      <c r="G72266">
        <v>3772.41</v>
      </c>
      <c r="H72266">
        <v>45268.92</v>
      </c>
      <c r="I72266" s="1" t="s">
        <v>914</v>
      </c>
      <c r="J72266" s="1" t="s">
        <v>49685</v>
      </c>
      <c r="K72266">
        <v>12</v>
      </c>
      <c r="L72266">
        <v>12</v>
      </c>
      <c r="M72266">
        <v>6</v>
      </c>
      <c r="N72266" s="1" t="s">
        <v>1150</v>
      </c>
      <c r="O72266">
        <v>3445.08</v>
      </c>
      <c r="P72266">
        <v>41340.959999999999</v>
      </c>
    </row>
    <row r="72267" spans="1:16" x14ac:dyDescent="0.25">
      <c r="A72267" s="2">
        <v>45778</v>
      </c>
      <c r="B72267" s="2">
        <v>45779</v>
      </c>
      <c r="C72267" s="1">
        <v>72778</v>
      </c>
      <c r="D72267" s="1" t="s">
        <v>42011</v>
      </c>
      <c r="E72267">
        <v>2</v>
      </c>
      <c r="F72267" s="1" t="s">
        <v>14197</v>
      </c>
      <c r="G72267">
        <v>467.97</v>
      </c>
      <c r="H72267">
        <v>3275.79</v>
      </c>
      <c r="I72267" s="1"/>
      <c r="J72267" s="1" t="s">
        <v>54900</v>
      </c>
      <c r="K72267">
        <v>7</v>
      </c>
      <c r="L72267">
        <v>7</v>
      </c>
      <c r="M72267">
        <v>1</v>
      </c>
      <c r="N72267" s="1" t="s">
        <v>1150</v>
      </c>
      <c r="O72267">
        <v>349.12</v>
      </c>
      <c r="P72267">
        <v>2443.84</v>
      </c>
    </row>
    <row r="72268" spans="1:16" x14ac:dyDescent="0.25">
      <c r="A72268" s="2">
        <v>45778</v>
      </c>
      <c r="B72268" s="2">
        <v>45779</v>
      </c>
      <c r="C72268" s="1">
        <v>72777</v>
      </c>
      <c r="D72268" s="1" t="s">
        <v>42011</v>
      </c>
      <c r="E72268">
        <v>1</v>
      </c>
      <c r="F72268" s="1" t="s">
        <v>14197</v>
      </c>
      <c r="G72268">
        <v>492.18</v>
      </c>
      <c r="H72268">
        <v>3445.26</v>
      </c>
      <c r="I72268" s="1"/>
      <c r="J72268" s="1" t="s">
        <v>54902</v>
      </c>
      <c r="K72268">
        <v>7</v>
      </c>
      <c r="L72268">
        <v>7</v>
      </c>
      <c r="M72268">
        <v>1</v>
      </c>
      <c r="N72268" s="1" t="s">
        <v>1150</v>
      </c>
      <c r="O72268">
        <v>370.65</v>
      </c>
      <c r="P72268">
        <v>2594.5500000000002</v>
      </c>
    </row>
    <row r="72269" spans="1:16" x14ac:dyDescent="0.25">
      <c r="A72269" s="2">
        <v>45778</v>
      </c>
      <c r="B72269" s="2">
        <v>45897</v>
      </c>
      <c r="C72269" s="1">
        <v>72792</v>
      </c>
      <c r="D72269" s="1" t="s">
        <v>42008</v>
      </c>
      <c r="E72269">
        <v>1</v>
      </c>
      <c r="F72269" s="1" t="s">
        <v>14175</v>
      </c>
      <c r="G72269">
        <v>8616.69</v>
      </c>
      <c r="H72269">
        <v>8616.69</v>
      </c>
      <c r="I72269" s="1" t="s">
        <v>900</v>
      </c>
      <c r="J72269" s="1" t="s">
        <v>56838</v>
      </c>
      <c r="K72269">
        <v>1</v>
      </c>
      <c r="L72269">
        <v>0</v>
      </c>
      <c r="M72269">
        <v>119</v>
      </c>
      <c r="N72269" s="1" t="s">
        <v>1151</v>
      </c>
      <c r="O72269">
        <v>8064.18</v>
      </c>
      <c r="P72269">
        <v>8064.18</v>
      </c>
    </row>
    <row r="72270" spans="1:16" x14ac:dyDescent="0.25">
      <c r="A72270" s="2">
        <v>45778</v>
      </c>
      <c r="B72270" s="2">
        <v>45778</v>
      </c>
      <c r="C72270" s="1">
        <v>72772</v>
      </c>
      <c r="D72270" s="1" t="s">
        <v>42013</v>
      </c>
      <c r="E72270">
        <v>4</v>
      </c>
      <c r="F72270" s="1" t="s">
        <v>14182</v>
      </c>
      <c r="G72270">
        <v>1</v>
      </c>
      <c r="H72270">
        <v>2</v>
      </c>
      <c r="I72270" s="1"/>
      <c r="J72270" s="1" t="s">
        <v>44825</v>
      </c>
      <c r="K72270">
        <v>2</v>
      </c>
      <c r="L72270">
        <v>2</v>
      </c>
      <c r="M72270">
        <v>0</v>
      </c>
      <c r="N72270" s="1" t="s">
        <v>1150</v>
      </c>
      <c r="O72270">
        <v>0.14000000000000001</v>
      </c>
      <c r="P72270">
        <v>0.28000000000000003</v>
      </c>
    </row>
    <row r="72271" spans="1:16" x14ac:dyDescent="0.25">
      <c r="A72271" s="2">
        <v>45778</v>
      </c>
      <c r="B72271" s="2">
        <v>45797</v>
      </c>
      <c r="C72271" s="1">
        <v>72789</v>
      </c>
      <c r="D72271" s="1" t="s">
        <v>42014</v>
      </c>
      <c r="E72271">
        <v>1</v>
      </c>
      <c r="F72271" s="1" t="s">
        <v>14175</v>
      </c>
      <c r="G72271">
        <v>3771.17</v>
      </c>
      <c r="H72271">
        <v>7542.34</v>
      </c>
      <c r="I72271" s="1" t="s">
        <v>899</v>
      </c>
      <c r="J72271" s="1" t="s">
        <v>49546</v>
      </c>
      <c r="K72271">
        <v>2</v>
      </c>
      <c r="L72271">
        <v>2</v>
      </c>
      <c r="M72271">
        <v>19</v>
      </c>
      <c r="N72271" s="1" t="s">
        <v>1150</v>
      </c>
      <c r="O72271">
        <v>3440.25</v>
      </c>
      <c r="P72271">
        <v>6880.5</v>
      </c>
    </row>
    <row r="72272" spans="1:16" x14ac:dyDescent="0.25">
      <c r="A72272" s="2">
        <v>45778</v>
      </c>
      <c r="B72272" s="2">
        <v>45910</v>
      </c>
      <c r="C72272" s="1">
        <v>73125</v>
      </c>
      <c r="D72272" s="1" t="s">
        <v>42008</v>
      </c>
      <c r="E72272">
        <v>2</v>
      </c>
      <c r="F72272" s="1" t="s">
        <v>14175</v>
      </c>
      <c r="G72272">
        <v>8616.69</v>
      </c>
      <c r="H72272">
        <v>8616.69</v>
      </c>
      <c r="I72272" s="1" t="s">
        <v>900</v>
      </c>
      <c r="J72272" s="1" t="s">
        <v>56838</v>
      </c>
      <c r="K72272">
        <v>1</v>
      </c>
      <c r="L72272">
        <v>1</v>
      </c>
      <c r="M72272">
        <v>132</v>
      </c>
      <c r="N72272" s="1" t="s">
        <v>1150</v>
      </c>
      <c r="O72272">
        <v>8064.18</v>
      </c>
      <c r="P72272">
        <v>8064.18</v>
      </c>
    </row>
    <row r="72273" spans="1:16" x14ac:dyDescent="0.25">
      <c r="A72273" s="2">
        <v>45778</v>
      </c>
      <c r="B72273" s="2">
        <v>45796</v>
      </c>
      <c r="C72273" s="1">
        <v>73229</v>
      </c>
      <c r="D72273" s="1" t="s">
        <v>42015</v>
      </c>
      <c r="E72273">
        <v>3</v>
      </c>
      <c r="F72273" s="1" t="s">
        <v>14178</v>
      </c>
      <c r="G72273">
        <v>1666.38</v>
      </c>
      <c r="H72273">
        <v>1666.38</v>
      </c>
      <c r="I72273" s="1" t="s">
        <v>895</v>
      </c>
      <c r="J72273" s="1" t="s">
        <v>45399</v>
      </c>
      <c r="K72273">
        <v>1</v>
      </c>
      <c r="L72273">
        <v>1</v>
      </c>
      <c r="M72273">
        <v>18</v>
      </c>
      <c r="N72273" s="1" t="s">
        <v>1150</v>
      </c>
      <c r="O72273">
        <v>1399.04</v>
      </c>
      <c r="P72273">
        <v>1399.04</v>
      </c>
    </row>
    <row r="72274" spans="1:16" x14ac:dyDescent="0.25">
      <c r="A72274" s="2">
        <v>45778</v>
      </c>
      <c r="B72274" s="2">
        <v>45910</v>
      </c>
      <c r="C72274" s="1">
        <v>73127</v>
      </c>
      <c r="D72274" s="1" t="s">
        <v>42008</v>
      </c>
      <c r="E72274">
        <v>4</v>
      </c>
      <c r="F72274" s="1" t="s">
        <v>14175</v>
      </c>
      <c r="G72274">
        <v>8616.69</v>
      </c>
      <c r="H72274">
        <v>8616.69</v>
      </c>
      <c r="I72274" s="1" t="s">
        <v>900</v>
      </c>
      <c r="J72274" s="1" t="s">
        <v>56838</v>
      </c>
      <c r="K72274">
        <v>1</v>
      </c>
      <c r="L72274">
        <v>1</v>
      </c>
      <c r="M72274">
        <v>132</v>
      </c>
      <c r="N72274" s="1" t="s">
        <v>1150</v>
      </c>
      <c r="O72274">
        <v>8064.18</v>
      </c>
      <c r="P72274">
        <v>8064.18</v>
      </c>
    </row>
    <row r="72275" spans="1:16" x14ac:dyDescent="0.25">
      <c r="A72275" s="2">
        <v>45778</v>
      </c>
      <c r="B72275" s="2"/>
      <c r="C72275" s="1">
        <v>72793</v>
      </c>
      <c r="D72275" s="1" t="s">
        <v>42016</v>
      </c>
      <c r="E72275">
        <v>1</v>
      </c>
      <c r="F72275" s="1" t="s">
        <v>14175</v>
      </c>
      <c r="G72275">
        <v>0</v>
      </c>
      <c r="H72275">
        <v>0</v>
      </c>
      <c r="I72275" s="1" t="s">
        <v>1071</v>
      </c>
      <c r="J72275" s="1" t="s">
        <v>45014</v>
      </c>
      <c r="K72275">
        <v>5</v>
      </c>
      <c r="L72275">
        <v>0</v>
      </c>
      <c r="N72275" s="1" t="s">
        <v>1151</v>
      </c>
      <c r="O72275">
        <v>1945.58</v>
      </c>
      <c r="P72275">
        <v>9727.9</v>
      </c>
    </row>
    <row r="72276" spans="1:16" x14ac:dyDescent="0.25">
      <c r="A72276" s="2">
        <v>45778</v>
      </c>
      <c r="B72276" s="2"/>
      <c r="C72276" s="1">
        <v>72782</v>
      </c>
      <c r="D72276" s="1" t="s">
        <v>42017</v>
      </c>
      <c r="E72276">
        <v>3</v>
      </c>
      <c r="F72276" s="1" t="s">
        <v>14182</v>
      </c>
      <c r="G72276">
        <v>35.950000000000003</v>
      </c>
      <c r="H72276">
        <v>143.80000000000001</v>
      </c>
      <c r="I72276" s="1"/>
      <c r="J72276" s="1" t="s">
        <v>47741</v>
      </c>
      <c r="K72276">
        <v>4</v>
      </c>
      <c r="L72276">
        <v>4</v>
      </c>
      <c r="N72276" s="1" t="s">
        <v>1150</v>
      </c>
      <c r="O72276">
        <v>21.77</v>
      </c>
      <c r="P72276">
        <v>87.08</v>
      </c>
    </row>
    <row r="72277" spans="1:16" x14ac:dyDescent="0.25">
      <c r="A72277" s="2">
        <v>45778</v>
      </c>
      <c r="B72277" s="2"/>
      <c r="C72277" s="1">
        <v>72781</v>
      </c>
      <c r="D72277" s="1" t="s">
        <v>42017</v>
      </c>
      <c r="E72277">
        <v>2</v>
      </c>
      <c r="F72277" s="1" t="s">
        <v>14182</v>
      </c>
      <c r="G72277">
        <v>224.44</v>
      </c>
      <c r="H72277">
        <v>673.32</v>
      </c>
      <c r="I72277" s="1" t="s">
        <v>881</v>
      </c>
      <c r="J72277" s="1" t="s">
        <v>47588</v>
      </c>
      <c r="K72277">
        <v>3</v>
      </c>
      <c r="L72277">
        <v>3</v>
      </c>
      <c r="N72277" s="1" t="s">
        <v>1150</v>
      </c>
      <c r="O72277">
        <v>187.02</v>
      </c>
      <c r="P72277">
        <v>561.05999999999995</v>
      </c>
    </row>
    <row r="72278" spans="1:16" x14ac:dyDescent="0.25">
      <c r="A72278" s="2">
        <v>45778</v>
      </c>
      <c r="B72278" s="2"/>
      <c r="C72278" s="1">
        <v>72780</v>
      </c>
      <c r="D72278" s="1" t="s">
        <v>42017</v>
      </c>
      <c r="E72278">
        <v>1</v>
      </c>
      <c r="F72278" s="1" t="s">
        <v>14182</v>
      </c>
      <c r="G72278">
        <v>1086.75</v>
      </c>
      <c r="H72278">
        <v>2173.5</v>
      </c>
      <c r="I72278" s="1" t="s">
        <v>889</v>
      </c>
      <c r="J72278" s="1" t="s">
        <v>45751</v>
      </c>
      <c r="K72278">
        <v>2</v>
      </c>
      <c r="L72278">
        <v>2</v>
      </c>
      <c r="N72278" s="1" t="s">
        <v>1150</v>
      </c>
      <c r="O72278">
        <v>970.2</v>
      </c>
      <c r="P72278">
        <v>1940.4</v>
      </c>
    </row>
    <row r="72279" spans="1:16" x14ac:dyDescent="0.25">
      <c r="A72279" s="2">
        <v>45778</v>
      </c>
      <c r="B72279" s="2">
        <v>45779</v>
      </c>
      <c r="C72279" s="1">
        <v>72783</v>
      </c>
      <c r="D72279" s="1" t="s">
        <v>42018</v>
      </c>
      <c r="E72279">
        <v>1</v>
      </c>
      <c r="F72279" s="1" t="s">
        <v>14198</v>
      </c>
      <c r="G72279">
        <v>667.5</v>
      </c>
      <c r="H72279">
        <v>2670</v>
      </c>
      <c r="I72279" s="1" t="s">
        <v>899</v>
      </c>
      <c r="J72279" s="1" t="s">
        <v>54583</v>
      </c>
      <c r="K72279">
        <v>4</v>
      </c>
      <c r="L72279">
        <v>0</v>
      </c>
      <c r="M72279">
        <v>1</v>
      </c>
      <c r="N72279" s="1" t="s">
        <v>1151</v>
      </c>
      <c r="O72279">
        <v>523.22</v>
      </c>
      <c r="P72279">
        <v>2092.88</v>
      </c>
    </row>
    <row r="72280" spans="1:16" x14ac:dyDescent="0.25">
      <c r="A72280" s="2">
        <v>45778</v>
      </c>
      <c r="B72280" s="2">
        <v>45796</v>
      </c>
      <c r="C72280" s="1">
        <v>73226</v>
      </c>
      <c r="D72280" s="1" t="s">
        <v>42015</v>
      </c>
      <c r="E72280">
        <v>2</v>
      </c>
      <c r="F72280" s="1" t="s">
        <v>14178</v>
      </c>
      <c r="G72280">
        <v>1666.38</v>
      </c>
      <c r="H72280">
        <v>1666.38</v>
      </c>
      <c r="I72280" s="1" t="s">
        <v>895</v>
      </c>
      <c r="J72280" s="1" t="s">
        <v>45399</v>
      </c>
      <c r="K72280">
        <v>1</v>
      </c>
      <c r="L72280">
        <v>1</v>
      </c>
      <c r="M72280">
        <v>18</v>
      </c>
      <c r="N72280" s="1" t="s">
        <v>1150</v>
      </c>
      <c r="O72280">
        <v>1399.04</v>
      </c>
      <c r="P72280">
        <v>1399.04</v>
      </c>
    </row>
    <row r="72281" spans="1:16" x14ac:dyDescent="0.25">
      <c r="A72281" s="2">
        <v>45778</v>
      </c>
      <c r="B72281" s="2">
        <v>45796</v>
      </c>
      <c r="C72281" s="1">
        <v>73230</v>
      </c>
      <c r="D72281" s="1" t="s">
        <v>42015</v>
      </c>
      <c r="E72281">
        <v>4</v>
      </c>
      <c r="F72281" s="1" t="s">
        <v>14178</v>
      </c>
      <c r="G72281">
        <v>1666.38</v>
      </c>
      <c r="H72281">
        <v>1666.38</v>
      </c>
      <c r="I72281" s="1" t="s">
        <v>895</v>
      </c>
      <c r="J72281" s="1" t="s">
        <v>45399</v>
      </c>
      <c r="K72281">
        <v>1</v>
      </c>
      <c r="L72281">
        <v>1</v>
      </c>
      <c r="M72281">
        <v>18</v>
      </c>
      <c r="N72281" s="1" t="s">
        <v>1150</v>
      </c>
      <c r="O72281">
        <v>1399.04</v>
      </c>
      <c r="P72281">
        <v>1399.04</v>
      </c>
    </row>
    <row r="72282" spans="1:16" x14ac:dyDescent="0.25">
      <c r="A72282" s="2">
        <v>45778</v>
      </c>
      <c r="B72282" s="2">
        <v>45796</v>
      </c>
      <c r="C72282" s="1">
        <v>73231</v>
      </c>
      <c r="D72282" s="1" t="s">
        <v>42015</v>
      </c>
      <c r="E72282">
        <v>5</v>
      </c>
      <c r="F72282" s="1" t="s">
        <v>14178</v>
      </c>
      <c r="G72282">
        <v>1666.38</v>
      </c>
      <c r="H72282">
        <v>1666.38</v>
      </c>
      <c r="I72282" s="1" t="s">
        <v>895</v>
      </c>
      <c r="J72282" s="1" t="s">
        <v>45399</v>
      </c>
      <c r="K72282">
        <v>1</v>
      </c>
      <c r="L72282">
        <v>1</v>
      </c>
      <c r="M72282">
        <v>18</v>
      </c>
      <c r="N72282" s="1" t="s">
        <v>1150</v>
      </c>
      <c r="O72282">
        <v>1399.04</v>
      </c>
      <c r="P72282">
        <v>1399.04</v>
      </c>
    </row>
    <row r="72283" spans="1:16" x14ac:dyDescent="0.25">
      <c r="A72283" s="2">
        <v>45778</v>
      </c>
      <c r="B72283" s="2">
        <v>45784</v>
      </c>
      <c r="C72283" s="1">
        <v>72787</v>
      </c>
      <c r="D72283" s="1" t="s">
        <v>42015</v>
      </c>
      <c r="E72283">
        <v>1</v>
      </c>
      <c r="F72283" s="1" t="s">
        <v>14178</v>
      </c>
      <c r="G72283">
        <v>1666.38</v>
      </c>
      <c r="H72283">
        <v>1666.38</v>
      </c>
      <c r="I72283" s="1" t="s">
        <v>895</v>
      </c>
      <c r="J72283" s="1" t="s">
        <v>45399</v>
      </c>
      <c r="K72283">
        <v>1</v>
      </c>
      <c r="L72283">
        <v>1</v>
      </c>
      <c r="M72283">
        <v>6</v>
      </c>
      <c r="N72283" s="1" t="s">
        <v>1150</v>
      </c>
      <c r="O72283">
        <v>1399.04</v>
      </c>
      <c r="P72283">
        <v>1399.04</v>
      </c>
    </row>
    <row r="72284" spans="1:16" x14ac:dyDescent="0.25">
      <c r="A72284" s="2">
        <v>45778</v>
      </c>
      <c r="B72284" s="2">
        <v>45796</v>
      </c>
      <c r="C72284" s="1">
        <v>73235</v>
      </c>
      <c r="D72284" s="1" t="s">
        <v>42015</v>
      </c>
      <c r="E72284">
        <v>6</v>
      </c>
      <c r="F72284" s="1" t="s">
        <v>14178</v>
      </c>
      <c r="G72284">
        <v>1666.38</v>
      </c>
      <c r="H72284">
        <v>1666.38</v>
      </c>
      <c r="I72284" s="1" t="s">
        <v>895</v>
      </c>
      <c r="J72284" s="1" t="s">
        <v>45399</v>
      </c>
      <c r="K72284">
        <v>1</v>
      </c>
      <c r="L72284">
        <v>1</v>
      </c>
      <c r="M72284">
        <v>18</v>
      </c>
      <c r="N72284" s="1" t="s">
        <v>1150</v>
      </c>
      <c r="O72284">
        <v>1399.04</v>
      </c>
      <c r="P72284">
        <v>1399.04</v>
      </c>
    </row>
    <row r="72285" spans="1:16" x14ac:dyDescent="0.25">
      <c r="A72285" s="2">
        <v>45778</v>
      </c>
      <c r="B72285" s="2">
        <v>45779</v>
      </c>
      <c r="C72285" s="1">
        <v>72795</v>
      </c>
      <c r="D72285" s="1" t="s">
        <v>42019</v>
      </c>
      <c r="E72285">
        <v>1</v>
      </c>
      <c r="F72285" s="1" t="s">
        <v>14184</v>
      </c>
      <c r="G72285">
        <v>1409.36</v>
      </c>
      <c r="H72285">
        <v>16912.32</v>
      </c>
      <c r="I72285" s="1" t="s">
        <v>902</v>
      </c>
      <c r="J72285" s="1" t="s">
        <v>53318</v>
      </c>
      <c r="K72285">
        <v>12</v>
      </c>
      <c r="L72285">
        <v>12</v>
      </c>
      <c r="M72285">
        <v>1</v>
      </c>
      <c r="N72285" s="1" t="s">
        <v>1150</v>
      </c>
      <c r="O72285">
        <v>1096.2</v>
      </c>
      <c r="P72285">
        <v>13154.4</v>
      </c>
    </row>
    <row r="72286" spans="1:16" x14ac:dyDescent="0.25">
      <c r="A72286" s="2">
        <v>45778</v>
      </c>
      <c r="B72286" s="2">
        <v>45778</v>
      </c>
      <c r="C72286" s="1">
        <v>72770</v>
      </c>
      <c r="D72286" s="1" t="s">
        <v>42013</v>
      </c>
      <c r="E72286">
        <v>2</v>
      </c>
      <c r="F72286" s="1" t="s">
        <v>14182</v>
      </c>
      <c r="G72286">
        <v>178.25</v>
      </c>
      <c r="H72286">
        <v>356.5</v>
      </c>
      <c r="I72286" s="1"/>
      <c r="J72286" s="1" t="s">
        <v>44817</v>
      </c>
      <c r="K72286">
        <v>2</v>
      </c>
      <c r="L72286">
        <v>2</v>
      </c>
      <c r="M72286">
        <v>0</v>
      </c>
      <c r="N72286" s="1" t="s">
        <v>1150</v>
      </c>
      <c r="O72286">
        <v>155</v>
      </c>
      <c r="P72286">
        <v>310</v>
      </c>
    </row>
    <row r="72287" spans="1:16" x14ac:dyDescent="0.25">
      <c r="A72287" s="2">
        <v>45778</v>
      </c>
      <c r="B72287" s="2">
        <v>45910</v>
      </c>
      <c r="C72287" s="1">
        <v>73126</v>
      </c>
      <c r="D72287" s="1" t="s">
        <v>42008</v>
      </c>
      <c r="E72287">
        <v>3</v>
      </c>
      <c r="F72287" s="1" t="s">
        <v>14175</v>
      </c>
      <c r="G72287">
        <v>8616.69</v>
      </c>
      <c r="H72287">
        <v>8616.69</v>
      </c>
      <c r="I72287" s="1" t="s">
        <v>900</v>
      </c>
      <c r="J72287" s="1" t="s">
        <v>56838</v>
      </c>
      <c r="K72287">
        <v>1</v>
      </c>
      <c r="L72287">
        <v>1</v>
      </c>
      <c r="M72287">
        <v>132</v>
      </c>
      <c r="N72287" s="1" t="s">
        <v>1150</v>
      </c>
      <c r="O72287">
        <v>8064.18</v>
      </c>
      <c r="P72287">
        <v>8064.18</v>
      </c>
    </row>
    <row r="72288" spans="1:16" x14ac:dyDescent="0.25">
      <c r="A72288" s="2">
        <v>45778</v>
      </c>
      <c r="B72288" s="2">
        <v>45778</v>
      </c>
      <c r="C72288" s="1">
        <v>72771</v>
      </c>
      <c r="D72288" s="1" t="s">
        <v>42013</v>
      </c>
      <c r="E72288">
        <v>3</v>
      </c>
      <c r="F72288" s="1" t="s">
        <v>14182</v>
      </c>
      <c r="G72288">
        <v>52.8</v>
      </c>
      <c r="H72288">
        <v>105.6</v>
      </c>
      <c r="I72288" s="1"/>
      <c r="J72288" s="1" t="s">
        <v>44816</v>
      </c>
      <c r="K72288">
        <v>2</v>
      </c>
      <c r="L72288">
        <v>2</v>
      </c>
      <c r="M72288">
        <v>0</v>
      </c>
      <c r="N72288" s="1" t="s">
        <v>1150</v>
      </c>
      <c r="O72288">
        <v>25.34</v>
      </c>
      <c r="P72288">
        <v>50.68</v>
      </c>
    </row>
    <row r="72289" spans="1:16" x14ac:dyDescent="0.25">
      <c r="A72289" s="2">
        <v>45778</v>
      </c>
      <c r="B72289" s="2"/>
      <c r="C72289" s="1">
        <v>72798</v>
      </c>
      <c r="D72289" s="1" t="s">
        <v>42020</v>
      </c>
      <c r="E72289">
        <v>4</v>
      </c>
      <c r="F72289" s="1" t="s">
        <v>14194</v>
      </c>
      <c r="I72289" s="1" t="s">
        <v>907</v>
      </c>
      <c r="J72289" s="1" t="s">
        <v>50401</v>
      </c>
      <c r="K72289">
        <v>1</v>
      </c>
      <c r="L72289">
        <v>0</v>
      </c>
      <c r="N72289" s="1" t="s">
        <v>1151</v>
      </c>
      <c r="O72289">
        <v>769.23</v>
      </c>
      <c r="P72289">
        <v>769.23</v>
      </c>
    </row>
    <row r="72290" spans="1:16" x14ac:dyDescent="0.25">
      <c r="A72290" s="2">
        <v>45778</v>
      </c>
      <c r="B72290" s="2"/>
      <c r="C72290" s="1">
        <v>72818</v>
      </c>
      <c r="D72290" s="1" t="s">
        <v>42021</v>
      </c>
      <c r="E72290">
        <v>3</v>
      </c>
      <c r="F72290" s="1" t="s">
        <v>14194</v>
      </c>
      <c r="I72290" s="1" t="s">
        <v>907</v>
      </c>
      <c r="J72290" s="1" t="s">
        <v>50401</v>
      </c>
      <c r="K72290">
        <v>1</v>
      </c>
      <c r="L72290">
        <v>0</v>
      </c>
      <c r="N72290" s="1" t="s">
        <v>1151</v>
      </c>
    </row>
    <row r="72291" spans="1:16" x14ac:dyDescent="0.25">
      <c r="A72291" s="2">
        <v>45778</v>
      </c>
      <c r="B72291" s="2">
        <v>45778</v>
      </c>
      <c r="C72291" s="1">
        <v>72769</v>
      </c>
      <c r="D72291" s="1" t="s">
        <v>42013</v>
      </c>
      <c r="E72291">
        <v>1</v>
      </c>
      <c r="F72291" s="1" t="s">
        <v>14182</v>
      </c>
      <c r="G72291">
        <v>781.5</v>
      </c>
      <c r="H72291">
        <v>1563</v>
      </c>
      <c r="I72291" s="1"/>
      <c r="J72291" s="1" t="s">
        <v>44828</v>
      </c>
      <c r="K72291">
        <v>2</v>
      </c>
      <c r="L72291">
        <v>2</v>
      </c>
      <c r="M72291">
        <v>0</v>
      </c>
      <c r="N72291" s="1" t="s">
        <v>1150</v>
      </c>
      <c r="O72291">
        <v>697.75</v>
      </c>
      <c r="P72291">
        <v>1395.5</v>
      </c>
    </row>
    <row r="72292" spans="1:16" x14ac:dyDescent="0.25">
      <c r="A72292" s="2">
        <v>45778</v>
      </c>
      <c r="B72292" s="2"/>
      <c r="C72292" s="1">
        <v>72801</v>
      </c>
      <c r="D72292" s="1" t="s">
        <v>42020</v>
      </c>
      <c r="E72292">
        <v>8</v>
      </c>
      <c r="F72292" s="1" t="s">
        <v>14194</v>
      </c>
      <c r="I72292" s="1" t="s">
        <v>930</v>
      </c>
      <c r="J72292" s="1" t="s">
        <v>50401</v>
      </c>
      <c r="K72292">
        <v>1</v>
      </c>
      <c r="L72292">
        <v>0</v>
      </c>
      <c r="N72292" s="1" t="s">
        <v>1151</v>
      </c>
      <c r="O72292">
        <v>300</v>
      </c>
      <c r="P72292">
        <v>300</v>
      </c>
    </row>
    <row r="72293" spans="1:16" x14ac:dyDescent="0.25">
      <c r="A72293" s="2">
        <v>45778</v>
      </c>
      <c r="B72293" s="2"/>
      <c r="C72293" s="1">
        <v>72808</v>
      </c>
      <c r="D72293" s="1" t="s">
        <v>42022</v>
      </c>
      <c r="E72293">
        <v>8</v>
      </c>
      <c r="F72293" s="1" t="s">
        <v>14194</v>
      </c>
      <c r="I72293" s="1" t="s">
        <v>930</v>
      </c>
      <c r="J72293" s="1" t="s">
        <v>50401</v>
      </c>
      <c r="K72293">
        <v>1</v>
      </c>
      <c r="L72293">
        <v>0</v>
      </c>
      <c r="N72293" s="1" t="s">
        <v>1151</v>
      </c>
      <c r="O72293">
        <v>300</v>
      </c>
      <c r="P72293">
        <v>300</v>
      </c>
    </row>
    <row r="72294" spans="1:16" x14ac:dyDescent="0.25">
      <c r="A72294" s="2">
        <v>45778</v>
      </c>
      <c r="B72294" s="2"/>
      <c r="C72294" s="1">
        <v>72815</v>
      </c>
      <c r="D72294" s="1" t="s">
        <v>42023</v>
      </c>
      <c r="E72294">
        <v>8</v>
      </c>
      <c r="F72294" s="1" t="s">
        <v>14194</v>
      </c>
      <c r="I72294" s="1" t="s">
        <v>930</v>
      </c>
      <c r="J72294" s="1" t="s">
        <v>50401</v>
      </c>
      <c r="K72294">
        <v>1</v>
      </c>
      <c r="L72294">
        <v>0</v>
      </c>
      <c r="N72294" s="1" t="s">
        <v>1151</v>
      </c>
      <c r="O72294">
        <v>300</v>
      </c>
      <c r="P72294">
        <v>300</v>
      </c>
    </row>
    <row r="72295" spans="1:16" x14ac:dyDescent="0.25">
      <c r="A72295" s="2">
        <v>45778</v>
      </c>
      <c r="B72295" s="2"/>
      <c r="C72295" s="1">
        <v>72823</v>
      </c>
      <c r="D72295" s="1" t="s">
        <v>42021</v>
      </c>
      <c r="E72295">
        <v>8</v>
      </c>
      <c r="F72295" s="1" t="s">
        <v>14194</v>
      </c>
      <c r="G72295">
        <v>291.58</v>
      </c>
      <c r="H72295">
        <v>291.58</v>
      </c>
      <c r="I72295" s="1" t="s">
        <v>930</v>
      </c>
      <c r="J72295" s="1" t="s">
        <v>50401</v>
      </c>
      <c r="K72295">
        <v>1</v>
      </c>
      <c r="L72295">
        <v>0</v>
      </c>
      <c r="N72295" s="1" t="s">
        <v>1151</v>
      </c>
      <c r="O72295">
        <v>300</v>
      </c>
      <c r="P72295">
        <v>300</v>
      </c>
    </row>
    <row r="72296" spans="1:16" x14ac:dyDescent="0.25">
      <c r="A72296" s="2">
        <v>45778</v>
      </c>
      <c r="B72296" s="2"/>
      <c r="C72296" s="1">
        <v>72799</v>
      </c>
      <c r="D72296" s="1" t="s">
        <v>42020</v>
      </c>
      <c r="E72296">
        <v>6</v>
      </c>
      <c r="F72296" s="1" t="s">
        <v>14194</v>
      </c>
      <c r="I72296" s="1" t="s">
        <v>930</v>
      </c>
      <c r="J72296" s="1" t="s">
        <v>50401</v>
      </c>
      <c r="K72296">
        <v>1</v>
      </c>
      <c r="L72296">
        <v>0</v>
      </c>
      <c r="N72296" s="1" t="s">
        <v>1151</v>
      </c>
      <c r="O72296">
        <v>5100</v>
      </c>
      <c r="P72296">
        <v>5100</v>
      </c>
    </row>
    <row r="72297" spans="1:16" x14ac:dyDescent="0.25">
      <c r="A72297" s="2">
        <v>45778</v>
      </c>
      <c r="B72297" s="2"/>
      <c r="C72297" s="1">
        <v>72806</v>
      </c>
      <c r="D72297" s="1" t="s">
        <v>42022</v>
      </c>
      <c r="E72297">
        <v>6</v>
      </c>
      <c r="F72297" s="1" t="s">
        <v>14194</v>
      </c>
      <c r="I72297" s="1" t="s">
        <v>930</v>
      </c>
      <c r="J72297" s="1" t="s">
        <v>50401</v>
      </c>
      <c r="K72297">
        <v>1</v>
      </c>
      <c r="L72297">
        <v>0</v>
      </c>
      <c r="N72297" s="1" t="s">
        <v>1151</v>
      </c>
      <c r="O72297">
        <v>5100</v>
      </c>
      <c r="P72297">
        <v>5100</v>
      </c>
    </row>
    <row r="72298" spans="1:16" x14ac:dyDescent="0.25">
      <c r="A72298" s="2">
        <v>45778</v>
      </c>
      <c r="B72298" s="2"/>
      <c r="C72298" s="1">
        <v>72813</v>
      </c>
      <c r="D72298" s="1" t="s">
        <v>42023</v>
      </c>
      <c r="E72298">
        <v>6</v>
      </c>
      <c r="F72298" s="1" t="s">
        <v>14194</v>
      </c>
      <c r="I72298" s="1" t="s">
        <v>930</v>
      </c>
      <c r="J72298" s="1" t="s">
        <v>50401</v>
      </c>
      <c r="K72298">
        <v>1</v>
      </c>
      <c r="L72298">
        <v>0</v>
      </c>
      <c r="N72298" s="1" t="s">
        <v>1151</v>
      </c>
      <c r="O72298">
        <v>5100</v>
      </c>
      <c r="P72298">
        <v>5100</v>
      </c>
    </row>
    <row r="72299" spans="1:16" x14ac:dyDescent="0.25">
      <c r="A72299" s="2">
        <v>45778</v>
      </c>
      <c r="B72299" s="2"/>
      <c r="C72299" s="1">
        <v>72797</v>
      </c>
      <c r="D72299" s="1" t="s">
        <v>42020</v>
      </c>
      <c r="E72299">
        <v>2</v>
      </c>
      <c r="F72299" s="1" t="s">
        <v>14194</v>
      </c>
      <c r="I72299" s="1" t="s">
        <v>907</v>
      </c>
      <c r="J72299" s="1" t="s">
        <v>50401</v>
      </c>
      <c r="K72299">
        <v>1</v>
      </c>
      <c r="L72299">
        <v>0</v>
      </c>
      <c r="N72299" s="1" t="s">
        <v>1151</v>
      </c>
    </row>
    <row r="72300" spans="1:16" x14ac:dyDescent="0.25">
      <c r="A72300" s="2">
        <v>45778</v>
      </c>
      <c r="B72300" s="2"/>
      <c r="C72300" s="1">
        <v>72803</v>
      </c>
      <c r="D72300" s="1" t="s">
        <v>42022</v>
      </c>
      <c r="E72300">
        <v>2</v>
      </c>
      <c r="F72300" s="1" t="s">
        <v>14194</v>
      </c>
      <c r="I72300" s="1" t="s">
        <v>907</v>
      </c>
      <c r="J72300" s="1" t="s">
        <v>50401</v>
      </c>
      <c r="K72300">
        <v>1</v>
      </c>
      <c r="L72300">
        <v>0</v>
      </c>
      <c r="N72300" s="1" t="s">
        <v>1151</v>
      </c>
    </row>
    <row r="72301" spans="1:16" x14ac:dyDescent="0.25">
      <c r="A72301" s="2">
        <v>45778</v>
      </c>
      <c r="B72301" s="2"/>
      <c r="C72301" s="1">
        <v>72810</v>
      </c>
      <c r="D72301" s="1" t="s">
        <v>42023</v>
      </c>
      <c r="E72301">
        <v>2</v>
      </c>
      <c r="F72301" s="1" t="s">
        <v>14194</v>
      </c>
      <c r="I72301" s="1" t="s">
        <v>907</v>
      </c>
      <c r="J72301" s="1" t="s">
        <v>50401</v>
      </c>
      <c r="K72301">
        <v>1</v>
      </c>
      <c r="L72301">
        <v>0</v>
      </c>
      <c r="N72301" s="1" t="s">
        <v>1151</v>
      </c>
    </row>
    <row r="72302" spans="1:16" x14ac:dyDescent="0.25">
      <c r="A72302" s="2">
        <v>45778</v>
      </c>
      <c r="B72302" s="2"/>
      <c r="C72302" s="1">
        <v>72817</v>
      </c>
      <c r="D72302" s="1" t="s">
        <v>42021</v>
      </c>
      <c r="E72302">
        <v>2</v>
      </c>
      <c r="F72302" s="1" t="s">
        <v>14194</v>
      </c>
      <c r="I72302" s="1" t="s">
        <v>907</v>
      </c>
      <c r="J72302" s="1" t="s">
        <v>50401</v>
      </c>
      <c r="K72302">
        <v>1</v>
      </c>
      <c r="L72302">
        <v>0</v>
      </c>
      <c r="N72302" s="1" t="s">
        <v>1151</v>
      </c>
    </row>
    <row r="72303" spans="1:16" x14ac:dyDescent="0.25">
      <c r="A72303" s="2">
        <v>45778</v>
      </c>
      <c r="B72303" s="2"/>
      <c r="C72303" s="1">
        <v>72800</v>
      </c>
      <c r="D72303" s="1" t="s">
        <v>42020</v>
      </c>
      <c r="E72303">
        <v>7</v>
      </c>
      <c r="F72303" s="1" t="s">
        <v>14194</v>
      </c>
      <c r="I72303" s="1" t="s">
        <v>930</v>
      </c>
      <c r="J72303" s="1" t="s">
        <v>47823</v>
      </c>
      <c r="K72303">
        <v>1</v>
      </c>
      <c r="L72303">
        <v>0</v>
      </c>
      <c r="N72303" s="1" t="s">
        <v>1151</v>
      </c>
      <c r="O72303">
        <v>17.829999999999998</v>
      </c>
      <c r="P72303">
        <v>17.829999999999998</v>
      </c>
    </row>
    <row r="72304" spans="1:16" x14ac:dyDescent="0.25">
      <c r="A72304" s="2">
        <v>45778</v>
      </c>
      <c r="B72304" s="2"/>
      <c r="C72304" s="1">
        <v>72821</v>
      </c>
      <c r="D72304" s="1" t="s">
        <v>42021</v>
      </c>
      <c r="E72304">
        <v>6</v>
      </c>
      <c r="F72304" s="1" t="s">
        <v>14194</v>
      </c>
      <c r="G72304">
        <v>5712</v>
      </c>
      <c r="H72304">
        <v>5712</v>
      </c>
      <c r="I72304" s="1" t="s">
        <v>930</v>
      </c>
      <c r="J72304" s="1" t="s">
        <v>50401</v>
      </c>
      <c r="K72304">
        <v>1</v>
      </c>
      <c r="L72304">
        <v>0</v>
      </c>
      <c r="N72304" s="1" t="s">
        <v>1151</v>
      </c>
      <c r="O72304">
        <v>5100</v>
      </c>
      <c r="P72304">
        <v>5100</v>
      </c>
    </row>
    <row r="72305" spans="1:16" x14ac:dyDescent="0.25">
      <c r="A72305" s="2">
        <v>45778</v>
      </c>
      <c r="B72305" s="2"/>
      <c r="C72305" s="1">
        <v>72814</v>
      </c>
      <c r="D72305" s="1" t="s">
        <v>42023</v>
      </c>
      <c r="E72305">
        <v>7</v>
      </c>
      <c r="F72305" s="1" t="s">
        <v>14194</v>
      </c>
      <c r="I72305" s="1" t="s">
        <v>930</v>
      </c>
      <c r="J72305" s="1" t="s">
        <v>47823</v>
      </c>
      <c r="K72305">
        <v>1</v>
      </c>
      <c r="L72305">
        <v>0</v>
      </c>
      <c r="N72305" s="1" t="s">
        <v>1151</v>
      </c>
      <c r="O72305">
        <v>17.829999999999998</v>
      </c>
      <c r="P72305">
        <v>17.829999999999998</v>
      </c>
    </row>
    <row r="72306" spans="1:16" x14ac:dyDescent="0.25">
      <c r="A72306" s="2">
        <v>45778</v>
      </c>
      <c r="B72306" s="2"/>
      <c r="C72306" s="1">
        <v>72804</v>
      </c>
      <c r="D72306" s="1" t="s">
        <v>42022</v>
      </c>
      <c r="E72306">
        <v>4</v>
      </c>
      <c r="F72306" s="1" t="s">
        <v>14194</v>
      </c>
      <c r="I72306" s="1" t="s">
        <v>907</v>
      </c>
      <c r="J72306" s="1" t="s">
        <v>50401</v>
      </c>
      <c r="K72306">
        <v>1</v>
      </c>
      <c r="L72306">
        <v>0</v>
      </c>
      <c r="N72306" s="1" t="s">
        <v>1151</v>
      </c>
      <c r="O72306">
        <v>769.23</v>
      </c>
      <c r="P72306">
        <v>769.23</v>
      </c>
    </row>
    <row r="72307" spans="1:16" x14ac:dyDescent="0.25">
      <c r="A72307" s="2">
        <v>45778</v>
      </c>
      <c r="B72307" s="2"/>
      <c r="C72307" s="1">
        <v>72807</v>
      </c>
      <c r="D72307" s="1" t="s">
        <v>42022</v>
      </c>
      <c r="E72307">
        <v>7</v>
      </c>
      <c r="F72307" s="1" t="s">
        <v>14194</v>
      </c>
      <c r="I72307" s="1" t="s">
        <v>930</v>
      </c>
      <c r="J72307" s="1" t="s">
        <v>47823</v>
      </c>
      <c r="K72307">
        <v>1</v>
      </c>
      <c r="L72307">
        <v>0</v>
      </c>
      <c r="N72307" s="1" t="s">
        <v>1151</v>
      </c>
      <c r="O72307">
        <v>17.829999999999998</v>
      </c>
      <c r="P72307">
        <v>17.829999999999998</v>
      </c>
    </row>
    <row r="72308" spans="1:16" x14ac:dyDescent="0.25">
      <c r="A72308" s="2">
        <v>45778</v>
      </c>
      <c r="B72308" s="2"/>
      <c r="C72308" s="1">
        <v>72819</v>
      </c>
      <c r="D72308" s="1" t="s">
        <v>42021</v>
      </c>
      <c r="E72308">
        <v>4</v>
      </c>
      <c r="F72308" s="1" t="s">
        <v>14194</v>
      </c>
      <c r="G72308">
        <v>627.20000000000005</v>
      </c>
      <c r="H72308">
        <v>627.20000000000005</v>
      </c>
      <c r="I72308" s="1" t="s">
        <v>907</v>
      </c>
      <c r="J72308" s="1" t="s">
        <v>50401</v>
      </c>
      <c r="K72308">
        <v>1</v>
      </c>
      <c r="L72308">
        <v>0</v>
      </c>
      <c r="N72308" s="1" t="s">
        <v>1151</v>
      </c>
      <c r="O72308">
        <v>769.23</v>
      </c>
      <c r="P72308">
        <v>769.23</v>
      </c>
    </row>
    <row r="72309" spans="1:16" x14ac:dyDescent="0.25">
      <c r="A72309" s="2">
        <v>45778</v>
      </c>
      <c r="B72309" s="2"/>
      <c r="C72309" s="1">
        <v>72811</v>
      </c>
      <c r="D72309" s="1" t="s">
        <v>42023</v>
      </c>
      <c r="E72309">
        <v>4</v>
      </c>
      <c r="F72309" s="1" t="s">
        <v>14194</v>
      </c>
      <c r="I72309" s="1" t="s">
        <v>907</v>
      </c>
      <c r="J72309" s="1" t="s">
        <v>50401</v>
      </c>
      <c r="K72309">
        <v>1</v>
      </c>
      <c r="L72309">
        <v>0</v>
      </c>
      <c r="N72309" s="1" t="s">
        <v>1151</v>
      </c>
      <c r="O72309">
        <v>769.23</v>
      </c>
      <c r="P72309">
        <v>769.23</v>
      </c>
    </row>
    <row r="72310" spans="1:16" x14ac:dyDescent="0.25">
      <c r="A72310" s="2">
        <v>45778</v>
      </c>
      <c r="B72310" s="2"/>
      <c r="C72310" s="1">
        <v>72820</v>
      </c>
      <c r="D72310" s="1" t="s">
        <v>42021</v>
      </c>
      <c r="E72310">
        <v>5</v>
      </c>
      <c r="F72310" s="1" t="s">
        <v>14194</v>
      </c>
      <c r="G72310">
        <v>631.29999999999995</v>
      </c>
      <c r="H72310">
        <v>631.29999999999995</v>
      </c>
      <c r="I72310" s="1" t="s">
        <v>914</v>
      </c>
      <c r="J72310" s="1" t="s">
        <v>56131</v>
      </c>
      <c r="K72310">
        <v>1</v>
      </c>
      <c r="L72310">
        <v>1</v>
      </c>
      <c r="N72310" s="1" t="s">
        <v>1150</v>
      </c>
      <c r="O72310">
        <v>535.08000000000004</v>
      </c>
      <c r="P72310">
        <v>535.08000000000004</v>
      </c>
    </row>
    <row r="72311" spans="1:16" x14ac:dyDescent="0.25">
      <c r="A72311" s="2">
        <v>45778</v>
      </c>
      <c r="B72311" s="2"/>
      <c r="C72311" s="1">
        <v>72805</v>
      </c>
      <c r="D72311" s="1" t="s">
        <v>42022</v>
      </c>
      <c r="E72311">
        <v>5</v>
      </c>
      <c r="F72311" s="1" t="s">
        <v>14194</v>
      </c>
      <c r="I72311" s="1" t="s">
        <v>914</v>
      </c>
      <c r="J72311" s="1" t="s">
        <v>56131</v>
      </c>
      <c r="K72311">
        <v>1</v>
      </c>
      <c r="L72311">
        <v>0</v>
      </c>
      <c r="N72311" s="1" t="s">
        <v>1151</v>
      </c>
      <c r="O72311">
        <v>535.08000000000004</v>
      </c>
      <c r="P72311">
        <v>535.08000000000004</v>
      </c>
    </row>
    <row r="72312" spans="1:16" x14ac:dyDescent="0.25">
      <c r="A72312" s="2">
        <v>45778</v>
      </c>
      <c r="B72312" s="2"/>
      <c r="C72312" s="1">
        <v>72812</v>
      </c>
      <c r="D72312" s="1" t="s">
        <v>42023</v>
      </c>
      <c r="E72312">
        <v>5</v>
      </c>
      <c r="F72312" s="1" t="s">
        <v>14194</v>
      </c>
      <c r="I72312" s="1" t="s">
        <v>914</v>
      </c>
      <c r="J72312" s="1" t="s">
        <v>56131</v>
      </c>
      <c r="K72312">
        <v>1</v>
      </c>
      <c r="L72312">
        <v>0</v>
      </c>
      <c r="N72312" s="1" t="s">
        <v>1151</v>
      </c>
      <c r="O72312">
        <v>535.08000000000004</v>
      </c>
      <c r="P72312">
        <v>535.08000000000004</v>
      </c>
    </row>
    <row r="72313" spans="1:16" x14ac:dyDescent="0.25">
      <c r="A72313" s="2">
        <v>45778</v>
      </c>
      <c r="B72313" s="2"/>
      <c r="C72313" s="1">
        <v>72809</v>
      </c>
      <c r="D72313" s="1" t="s">
        <v>42023</v>
      </c>
      <c r="E72313">
        <v>1</v>
      </c>
      <c r="F72313" s="1" t="s">
        <v>14194</v>
      </c>
      <c r="I72313" s="1" t="s">
        <v>907</v>
      </c>
      <c r="J72313" s="1" t="s">
        <v>50401</v>
      </c>
      <c r="K72313">
        <v>3</v>
      </c>
      <c r="L72313">
        <v>0</v>
      </c>
      <c r="N72313" s="1" t="s">
        <v>1151</v>
      </c>
      <c r="O72313">
        <v>1485</v>
      </c>
      <c r="P72313">
        <v>4455</v>
      </c>
    </row>
    <row r="72314" spans="1:16" x14ac:dyDescent="0.25">
      <c r="A72314" s="2">
        <v>45778</v>
      </c>
      <c r="B72314" s="2"/>
      <c r="C72314" s="1">
        <v>72802</v>
      </c>
      <c r="D72314" s="1" t="s">
        <v>42022</v>
      </c>
      <c r="E72314">
        <v>1</v>
      </c>
      <c r="F72314" s="1" t="s">
        <v>14194</v>
      </c>
      <c r="I72314" s="1" t="s">
        <v>907</v>
      </c>
      <c r="J72314" s="1" t="s">
        <v>50401</v>
      </c>
      <c r="K72314">
        <v>3</v>
      </c>
      <c r="L72314">
        <v>0</v>
      </c>
      <c r="N72314" s="1" t="s">
        <v>1151</v>
      </c>
      <c r="O72314">
        <v>1485</v>
      </c>
      <c r="P72314">
        <v>4455</v>
      </c>
    </row>
    <row r="72315" spans="1:16" x14ac:dyDescent="0.25">
      <c r="A72315" s="2">
        <v>45778</v>
      </c>
      <c r="B72315" s="2"/>
      <c r="C72315" s="1">
        <v>72796</v>
      </c>
      <c r="D72315" s="1" t="s">
        <v>42020</v>
      </c>
      <c r="E72315">
        <v>1</v>
      </c>
      <c r="F72315" s="1" t="s">
        <v>14194</v>
      </c>
      <c r="I72315" s="1" t="s">
        <v>907</v>
      </c>
      <c r="J72315" s="1" t="s">
        <v>50401</v>
      </c>
      <c r="K72315">
        <v>3</v>
      </c>
      <c r="L72315">
        <v>0</v>
      </c>
      <c r="N72315" s="1" t="s">
        <v>1151</v>
      </c>
      <c r="O72315">
        <v>1485</v>
      </c>
      <c r="P72315">
        <v>4455</v>
      </c>
    </row>
    <row r="72316" spans="1:16" x14ac:dyDescent="0.25">
      <c r="A72316" s="2">
        <v>45778</v>
      </c>
      <c r="B72316" s="2"/>
      <c r="C72316" s="1">
        <v>72822</v>
      </c>
      <c r="D72316" s="1" t="s">
        <v>42021</v>
      </c>
      <c r="E72316">
        <v>7</v>
      </c>
      <c r="F72316" s="1" t="s">
        <v>14194</v>
      </c>
      <c r="G72316">
        <v>26.75</v>
      </c>
      <c r="H72316">
        <v>26.75</v>
      </c>
      <c r="I72316" s="1" t="s">
        <v>930</v>
      </c>
      <c r="J72316" s="1" t="s">
        <v>47823</v>
      </c>
      <c r="K72316">
        <v>1</v>
      </c>
      <c r="L72316">
        <v>1</v>
      </c>
      <c r="N72316" s="1" t="s">
        <v>1150</v>
      </c>
      <c r="O72316">
        <v>17.829999999999998</v>
      </c>
      <c r="P72316">
        <v>17.829999999999998</v>
      </c>
    </row>
    <row r="72317" spans="1:16" x14ac:dyDescent="0.25">
      <c r="A72317" s="2">
        <v>45778</v>
      </c>
      <c r="B72317" s="2"/>
      <c r="C72317" s="1">
        <v>72816</v>
      </c>
      <c r="D72317" s="1" t="s">
        <v>42021</v>
      </c>
      <c r="E72317">
        <v>1</v>
      </c>
      <c r="F72317" s="1" t="s">
        <v>14194</v>
      </c>
      <c r="G72317">
        <v>3575</v>
      </c>
      <c r="H72317">
        <v>10725</v>
      </c>
      <c r="I72317" s="1" t="s">
        <v>907</v>
      </c>
      <c r="J72317" s="1" t="s">
        <v>50401</v>
      </c>
      <c r="K72317">
        <v>3</v>
      </c>
      <c r="L72317">
        <v>0</v>
      </c>
      <c r="N72317" s="1" t="s">
        <v>1151</v>
      </c>
      <c r="O72317">
        <v>1485</v>
      </c>
      <c r="P72317">
        <v>4455</v>
      </c>
    </row>
    <row r="72318" spans="1:16" x14ac:dyDescent="0.25">
      <c r="A72318" s="2">
        <v>45779</v>
      </c>
      <c r="B72318" s="2"/>
      <c r="C72318" s="1">
        <v>72835</v>
      </c>
      <c r="D72318" s="1" t="s">
        <v>42024</v>
      </c>
      <c r="E72318">
        <v>1</v>
      </c>
      <c r="F72318" s="1" t="s">
        <v>14194</v>
      </c>
      <c r="G72318">
        <v>218.3</v>
      </c>
      <c r="H72318">
        <v>436.6</v>
      </c>
      <c r="I72318" s="1" t="s">
        <v>1038</v>
      </c>
      <c r="J72318" s="1" t="s">
        <v>52923</v>
      </c>
      <c r="K72318">
        <v>2</v>
      </c>
      <c r="L72318">
        <v>2</v>
      </c>
      <c r="N72318" s="1" t="s">
        <v>1150</v>
      </c>
      <c r="O72318">
        <v>185</v>
      </c>
      <c r="P72318">
        <v>370</v>
      </c>
    </row>
    <row r="72319" spans="1:16" x14ac:dyDescent="0.25">
      <c r="A72319" s="2">
        <v>45779</v>
      </c>
      <c r="B72319" s="2"/>
      <c r="C72319" s="1">
        <v>72895</v>
      </c>
      <c r="D72319" s="1" t="s">
        <v>42025</v>
      </c>
      <c r="E72319">
        <v>4</v>
      </c>
      <c r="F72319" s="1" t="s">
        <v>14194</v>
      </c>
      <c r="G72319">
        <v>55.13</v>
      </c>
      <c r="H72319">
        <v>110.26</v>
      </c>
      <c r="I72319" s="1" t="s">
        <v>921</v>
      </c>
      <c r="J72319" s="1" t="s">
        <v>55838</v>
      </c>
      <c r="K72319">
        <v>2</v>
      </c>
      <c r="L72319">
        <v>2</v>
      </c>
      <c r="N72319" s="1" t="s">
        <v>1150</v>
      </c>
      <c r="O72319">
        <v>36.75</v>
      </c>
      <c r="P72319">
        <v>73.5</v>
      </c>
    </row>
    <row r="72320" spans="1:16" x14ac:dyDescent="0.25">
      <c r="A72320" s="2">
        <v>45779</v>
      </c>
      <c r="B72320" s="2"/>
      <c r="C72320" s="1">
        <v>72844</v>
      </c>
      <c r="D72320" s="1" t="s">
        <v>42024</v>
      </c>
      <c r="E72320">
        <v>10</v>
      </c>
      <c r="F72320" s="1" t="s">
        <v>14194</v>
      </c>
      <c r="G72320">
        <v>276.64</v>
      </c>
      <c r="H72320">
        <v>4426.24</v>
      </c>
      <c r="I72320" s="1" t="s">
        <v>932</v>
      </c>
      <c r="J72320" s="1" t="s">
        <v>54507</v>
      </c>
      <c r="K72320">
        <v>16</v>
      </c>
      <c r="L72320">
        <v>16</v>
      </c>
      <c r="N72320" s="1" t="s">
        <v>1150</v>
      </c>
      <c r="O72320">
        <v>247</v>
      </c>
      <c r="P72320">
        <v>3952</v>
      </c>
    </row>
    <row r="72321" spans="1:16" x14ac:dyDescent="0.25">
      <c r="A72321" s="2">
        <v>45779</v>
      </c>
      <c r="B72321" s="2"/>
      <c r="C72321" s="1">
        <v>72839</v>
      </c>
      <c r="D72321" s="1" t="s">
        <v>42024</v>
      </c>
      <c r="E72321">
        <v>5</v>
      </c>
      <c r="F72321" s="1" t="s">
        <v>14194</v>
      </c>
      <c r="G72321">
        <v>41.76</v>
      </c>
      <c r="H72321">
        <v>835.2</v>
      </c>
      <c r="I72321" s="1" t="s">
        <v>1124</v>
      </c>
      <c r="J72321" s="1" t="s">
        <v>50401</v>
      </c>
      <c r="K72321">
        <v>20</v>
      </c>
      <c r="L72321">
        <v>0</v>
      </c>
      <c r="N72321" s="1" t="s">
        <v>1151</v>
      </c>
      <c r="O72321">
        <v>36</v>
      </c>
      <c r="P72321">
        <v>720</v>
      </c>
    </row>
    <row r="72322" spans="1:16" x14ac:dyDescent="0.25">
      <c r="A72322" s="2">
        <v>45779</v>
      </c>
      <c r="B72322" s="2"/>
      <c r="C72322" s="1">
        <v>72869</v>
      </c>
      <c r="D72322" s="1" t="s">
        <v>42026</v>
      </c>
      <c r="E72322">
        <v>5</v>
      </c>
      <c r="F72322" s="1" t="s">
        <v>14194</v>
      </c>
      <c r="G72322">
        <v>2200</v>
      </c>
      <c r="H72322">
        <v>2200</v>
      </c>
      <c r="I72322" s="1" t="s">
        <v>1124</v>
      </c>
      <c r="J72322" s="1" t="s">
        <v>50401</v>
      </c>
      <c r="K72322">
        <v>1</v>
      </c>
      <c r="L72322">
        <v>0</v>
      </c>
      <c r="N72322" s="1" t="s">
        <v>1151</v>
      </c>
      <c r="O72322">
        <v>2000</v>
      </c>
      <c r="P72322">
        <v>2000</v>
      </c>
    </row>
    <row r="72323" spans="1:16" x14ac:dyDescent="0.25">
      <c r="A72323" s="2">
        <v>45779</v>
      </c>
      <c r="B72323" s="2"/>
      <c r="C72323" s="1">
        <v>72889</v>
      </c>
      <c r="D72323" s="1" t="s">
        <v>42027</v>
      </c>
      <c r="E72323">
        <v>1</v>
      </c>
      <c r="F72323" s="1" t="s">
        <v>14194</v>
      </c>
      <c r="G72323">
        <v>254.4</v>
      </c>
      <c r="H72323">
        <v>254.4</v>
      </c>
      <c r="I72323" s="1" t="s">
        <v>893</v>
      </c>
      <c r="J72323" s="1" t="s">
        <v>50401</v>
      </c>
      <c r="K72323">
        <v>1</v>
      </c>
      <c r="L72323">
        <v>0</v>
      </c>
      <c r="N72323" s="1" t="s">
        <v>1151</v>
      </c>
      <c r="O72323">
        <v>211.75</v>
      </c>
      <c r="P72323">
        <v>211.75</v>
      </c>
    </row>
    <row r="72324" spans="1:16" x14ac:dyDescent="0.25">
      <c r="A72324" s="2">
        <v>45779</v>
      </c>
      <c r="B72324" s="2"/>
      <c r="C72324" s="1">
        <v>72840</v>
      </c>
      <c r="D72324" s="1" t="s">
        <v>42024</v>
      </c>
      <c r="E72324">
        <v>6</v>
      </c>
      <c r="F72324" s="1" t="s">
        <v>14194</v>
      </c>
      <c r="I72324" s="1" t="s">
        <v>1038</v>
      </c>
      <c r="J72324" s="1" t="s">
        <v>52425</v>
      </c>
      <c r="K72324">
        <v>2</v>
      </c>
      <c r="L72324">
        <v>0</v>
      </c>
      <c r="N72324" s="1" t="s">
        <v>1151</v>
      </c>
    </row>
    <row r="72325" spans="1:16" x14ac:dyDescent="0.25">
      <c r="A72325" s="2">
        <v>45779</v>
      </c>
      <c r="B72325" s="2"/>
      <c r="C72325" s="1">
        <v>72951</v>
      </c>
      <c r="D72325" s="1" t="s">
        <v>42028</v>
      </c>
      <c r="E72325">
        <v>9</v>
      </c>
      <c r="F72325" s="1" t="s">
        <v>14194</v>
      </c>
      <c r="I72325" s="1" t="s">
        <v>903</v>
      </c>
      <c r="J72325" s="1" t="s">
        <v>50401</v>
      </c>
      <c r="K72325">
        <v>1</v>
      </c>
      <c r="L72325">
        <v>0</v>
      </c>
      <c r="N72325" s="1" t="s">
        <v>1151</v>
      </c>
      <c r="O72325">
        <v>1050</v>
      </c>
      <c r="P72325">
        <v>1050</v>
      </c>
    </row>
    <row r="72326" spans="1:16" x14ac:dyDescent="0.25">
      <c r="A72326" s="2">
        <v>45779</v>
      </c>
      <c r="B72326" s="2"/>
      <c r="C72326" s="1">
        <v>72837</v>
      </c>
      <c r="D72326" s="1" t="s">
        <v>42024</v>
      </c>
      <c r="E72326">
        <v>3</v>
      </c>
      <c r="F72326" s="1" t="s">
        <v>14194</v>
      </c>
      <c r="I72326" s="1" t="s">
        <v>946</v>
      </c>
      <c r="J72326" s="1" t="s">
        <v>48612</v>
      </c>
      <c r="K72326">
        <v>3</v>
      </c>
      <c r="L72326">
        <v>0</v>
      </c>
      <c r="N72326" s="1" t="s">
        <v>1151</v>
      </c>
      <c r="O72326">
        <v>233.32</v>
      </c>
      <c r="P72326">
        <v>699.96</v>
      </c>
    </row>
    <row r="72327" spans="1:16" x14ac:dyDescent="0.25">
      <c r="A72327" s="2">
        <v>45779</v>
      </c>
      <c r="B72327" s="2"/>
      <c r="C72327" s="1">
        <v>72875</v>
      </c>
      <c r="D72327" s="1" t="s">
        <v>42026</v>
      </c>
      <c r="E72327">
        <v>11</v>
      </c>
      <c r="F72327" s="1" t="s">
        <v>14194</v>
      </c>
      <c r="G72327">
        <v>48.83</v>
      </c>
      <c r="H72327">
        <v>146.49</v>
      </c>
      <c r="I72327" s="1" t="s">
        <v>881</v>
      </c>
      <c r="J72327" s="1" t="s">
        <v>50401</v>
      </c>
      <c r="K72327">
        <v>3</v>
      </c>
      <c r="L72327">
        <v>0</v>
      </c>
      <c r="N72327" s="1" t="s">
        <v>1151</v>
      </c>
      <c r="O72327">
        <v>36.17</v>
      </c>
      <c r="P72327">
        <v>108.51</v>
      </c>
    </row>
    <row r="72328" spans="1:16" x14ac:dyDescent="0.25">
      <c r="A72328" s="2">
        <v>45779</v>
      </c>
      <c r="B72328" s="2"/>
      <c r="C72328" s="1">
        <v>72866</v>
      </c>
      <c r="D72328" s="1" t="s">
        <v>42026</v>
      </c>
      <c r="E72328">
        <v>2</v>
      </c>
      <c r="F72328" s="1" t="s">
        <v>14194</v>
      </c>
      <c r="G72328">
        <v>120</v>
      </c>
      <c r="H72328">
        <v>240</v>
      </c>
      <c r="I72328" s="1" t="s">
        <v>881</v>
      </c>
      <c r="J72328" s="1" t="s">
        <v>50401</v>
      </c>
      <c r="K72328">
        <v>2</v>
      </c>
      <c r="L72328">
        <v>0</v>
      </c>
      <c r="N72328" s="1" t="s">
        <v>1151</v>
      </c>
      <c r="O72328">
        <v>100</v>
      </c>
      <c r="P72328">
        <v>200</v>
      </c>
    </row>
    <row r="72329" spans="1:16" x14ac:dyDescent="0.25">
      <c r="A72329" s="2">
        <v>45779</v>
      </c>
      <c r="B72329" s="2"/>
      <c r="C72329" s="1">
        <v>72945</v>
      </c>
      <c r="D72329" s="1" t="s">
        <v>42028</v>
      </c>
      <c r="E72329">
        <v>3</v>
      </c>
      <c r="F72329" s="1" t="s">
        <v>14194</v>
      </c>
      <c r="I72329" s="1" t="s">
        <v>951</v>
      </c>
      <c r="J72329" s="1" t="s">
        <v>50401</v>
      </c>
      <c r="K72329">
        <v>1</v>
      </c>
      <c r="L72329">
        <v>0</v>
      </c>
      <c r="N72329" s="1" t="s">
        <v>1151</v>
      </c>
      <c r="O72329">
        <v>32.15</v>
      </c>
      <c r="P72329">
        <v>32.15</v>
      </c>
    </row>
    <row r="72330" spans="1:16" x14ac:dyDescent="0.25">
      <c r="A72330" s="2">
        <v>45779</v>
      </c>
      <c r="B72330" s="2"/>
      <c r="C72330" s="1">
        <v>72845</v>
      </c>
      <c r="D72330" s="1" t="s">
        <v>42024</v>
      </c>
      <c r="E72330">
        <v>11</v>
      </c>
      <c r="F72330" s="1" t="s">
        <v>14194</v>
      </c>
      <c r="G72330">
        <v>3.11</v>
      </c>
      <c r="H72330">
        <v>317.22000000000003</v>
      </c>
      <c r="I72330" s="1" t="s">
        <v>1016</v>
      </c>
      <c r="J72330" s="1" t="s">
        <v>50401</v>
      </c>
      <c r="K72330">
        <v>102</v>
      </c>
      <c r="L72330">
        <v>0</v>
      </c>
      <c r="N72330" s="1" t="s">
        <v>1151</v>
      </c>
      <c r="O72330">
        <v>1.38</v>
      </c>
      <c r="P72330">
        <v>140.76</v>
      </c>
    </row>
    <row r="72331" spans="1:16" x14ac:dyDescent="0.25">
      <c r="A72331" s="2">
        <v>45779</v>
      </c>
      <c r="B72331" s="2"/>
      <c r="C72331" s="1">
        <v>72896</v>
      </c>
      <c r="D72331" s="1" t="s">
        <v>42025</v>
      </c>
      <c r="E72331">
        <v>5</v>
      </c>
      <c r="F72331" s="1" t="s">
        <v>14194</v>
      </c>
      <c r="I72331" s="1" t="s">
        <v>961</v>
      </c>
      <c r="J72331" s="1" t="s">
        <v>50401</v>
      </c>
      <c r="K72331">
        <v>1</v>
      </c>
      <c r="L72331">
        <v>0</v>
      </c>
      <c r="N72331" s="1" t="s">
        <v>1151</v>
      </c>
    </row>
    <row r="72332" spans="1:16" x14ac:dyDescent="0.25">
      <c r="A72332" s="2">
        <v>45779</v>
      </c>
      <c r="B72332" s="2"/>
      <c r="C72332" s="1">
        <v>72898</v>
      </c>
      <c r="D72332" s="1" t="s">
        <v>42025</v>
      </c>
      <c r="E72332">
        <v>7</v>
      </c>
      <c r="F72332" s="1" t="s">
        <v>14194</v>
      </c>
      <c r="I72332" s="1" t="s">
        <v>920</v>
      </c>
      <c r="J72332" s="1" t="s">
        <v>50401</v>
      </c>
      <c r="K72332">
        <v>1</v>
      </c>
      <c r="L72332">
        <v>0</v>
      </c>
      <c r="N72332" s="1" t="s">
        <v>1151</v>
      </c>
      <c r="O72332">
        <v>310.25</v>
      </c>
      <c r="P72332">
        <v>310.25</v>
      </c>
    </row>
    <row r="72333" spans="1:16" x14ac:dyDescent="0.25">
      <c r="A72333" s="2">
        <v>45779</v>
      </c>
      <c r="B72333" s="2"/>
      <c r="C72333" s="1">
        <v>72897</v>
      </c>
      <c r="D72333" s="1" t="s">
        <v>42025</v>
      </c>
      <c r="E72333">
        <v>6</v>
      </c>
      <c r="F72333" s="1" t="s">
        <v>14194</v>
      </c>
      <c r="G72333">
        <v>77.88</v>
      </c>
      <c r="H72333">
        <v>467.28</v>
      </c>
      <c r="I72333" s="1" t="s">
        <v>1126</v>
      </c>
      <c r="J72333" s="1" t="s">
        <v>50401</v>
      </c>
      <c r="K72333">
        <v>6</v>
      </c>
      <c r="L72333">
        <v>0</v>
      </c>
      <c r="N72333" s="1" t="s">
        <v>1151</v>
      </c>
      <c r="O72333">
        <v>56.85</v>
      </c>
      <c r="P72333">
        <v>341.1</v>
      </c>
    </row>
    <row r="72334" spans="1:16" x14ac:dyDescent="0.25">
      <c r="A72334" s="2">
        <v>45779</v>
      </c>
      <c r="B72334" s="2"/>
      <c r="C72334" s="1">
        <v>72948</v>
      </c>
      <c r="D72334" s="1" t="s">
        <v>42028</v>
      </c>
      <c r="E72334">
        <v>6</v>
      </c>
      <c r="F72334" s="1" t="s">
        <v>14194</v>
      </c>
      <c r="G72334">
        <v>37.840000000000003</v>
      </c>
      <c r="H72334">
        <v>567.6</v>
      </c>
      <c r="I72334" s="1" t="s">
        <v>899</v>
      </c>
      <c r="J72334" s="1" t="s">
        <v>50401</v>
      </c>
      <c r="K72334">
        <v>15</v>
      </c>
      <c r="L72334">
        <v>0</v>
      </c>
      <c r="N72334" s="1" t="s">
        <v>1151</v>
      </c>
      <c r="O72334">
        <v>26.46</v>
      </c>
      <c r="P72334">
        <v>396.9</v>
      </c>
    </row>
    <row r="72335" spans="1:16" x14ac:dyDescent="0.25">
      <c r="A72335" s="2">
        <v>45779</v>
      </c>
      <c r="B72335" s="2"/>
      <c r="C72335" s="1">
        <v>72852</v>
      </c>
      <c r="D72335" s="1" t="s">
        <v>42029</v>
      </c>
      <c r="E72335">
        <v>1</v>
      </c>
      <c r="F72335" s="1" t="s">
        <v>14194</v>
      </c>
      <c r="G72335">
        <v>102.57</v>
      </c>
      <c r="H72335">
        <v>102.57</v>
      </c>
      <c r="I72335" s="1" t="s">
        <v>881</v>
      </c>
      <c r="J72335" s="1" t="s">
        <v>54554</v>
      </c>
      <c r="K72335">
        <v>1</v>
      </c>
      <c r="L72335">
        <v>1</v>
      </c>
      <c r="N72335" s="1" t="s">
        <v>1150</v>
      </c>
      <c r="O72335">
        <v>84.07</v>
      </c>
      <c r="P72335">
        <v>84.07</v>
      </c>
    </row>
    <row r="72336" spans="1:16" x14ac:dyDescent="0.25">
      <c r="A72336" s="2">
        <v>45779</v>
      </c>
      <c r="B72336" s="2"/>
      <c r="C72336" s="1">
        <v>72857</v>
      </c>
      <c r="D72336" s="1" t="s">
        <v>42029</v>
      </c>
      <c r="E72336">
        <v>6</v>
      </c>
      <c r="F72336" s="1" t="s">
        <v>14194</v>
      </c>
      <c r="G72336">
        <v>1356.13</v>
      </c>
      <c r="H72336">
        <v>1356.13</v>
      </c>
      <c r="I72336" s="1" t="s">
        <v>889</v>
      </c>
      <c r="J72336" s="1" t="s">
        <v>56136</v>
      </c>
      <c r="K72336">
        <v>1</v>
      </c>
      <c r="L72336">
        <v>1</v>
      </c>
      <c r="N72336" s="1" t="s">
        <v>1150</v>
      </c>
      <c r="O72336">
        <v>1188</v>
      </c>
      <c r="P72336">
        <v>1188</v>
      </c>
    </row>
    <row r="72337" spans="1:16" x14ac:dyDescent="0.25">
      <c r="A72337" s="2">
        <v>45779</v>
      </c>
      <c r="B72337" s="2"/>
      <c r="C72337" s="1">
        <v>72949</v>
      </c>
      <c r="D72337" s="1" t="s">
        <v>42028</v>
      </c>
      <c r="E72337">
        <v>7</v>
      </c>
      <c r="F72337" s="1" t="s">
        <v>14194</v>
      </c>
      <c r="I72337" s="1" t="s">
        <v>902</v>
      </c>
      <c r="J72337" s="1" t="s">
        <v>56139</v>
      </c>
      <c r="K72337">
        <v>1</v>
      </c>
      <c r="L72337">
        <v>0</v>
      </c>
      <c r="N72337" s="1" t="s">
        <v>1151</v>
      </c>
      <c r="O72337">
        <v>1278.6300000000001</v>
      </c>
      <c r="P72337">
        <v>1278.6300000000001</v>
      </c>
    </row>
    <row r="72338" spans="1:16" x14ac:dyDescent="0.25">
      <c r="A72338" s="2">
        <v>45779</v>
      </c>
      <c r="B72338" s="2"/>
      <c r="C72338" s="1">
        <v>72893</v>
      </c>
      <c r="D72338" s="1" t="s">
        <v>42025</v>
      </c>
      <c r="E72338">
        <v>2</v>
      </c>
      <c r="F72338" s="1" t="s">
        <v>14194</v>
      </c>
      <c r="I72338" s="1" t="s">
        <v>1121</v>
      </c>
      <c r="J72338" s="1" t="s">
        <v>50401</v>
      </c>
      <c r="K72338">
        <v>1</v>
      </c>
      <c r="L72338">
        <v>0</v>
      </c>
      <c r="N72338" s="1" t="s">
        <v>1151</v>
      </c>
    </row>
    <row r="72339" spans="1:16" x14ac:dyDescent="0.25">
      <c r="A72339" s="2">
        <v>45779</v>
      </c>
      <c r="B72339" s="2"/>
      <c r="C72339" s="1">
        <v>72946</v>
      </c>
      <c r="D72339" s="1" t="s">
        <v>42028</v>
      </c>
      <c r="E72339">
        <v>4</v>
      </c>
      <c r="F72339" s="1" t="s">
        <v>14194</v>
      </c>
      <c r="G72339">
        <v>498.75</v>
      </c>
      <c r="H72339">
        <v>498.75</v>
      </c>
      <c r="I72339" s="1" t="s">
        <v>899</v>
      </c>
      <c r="J72339" s="1" t="s">
        <v>55851</v>
      </c>
      <c r="K72339">
        <v>1</v>
      </c>
      <c r="L72339">
        <v>1</v>
      </c>
      <c r="N72339" s="1" t="s">
        <v>1150</v>
      </c>
      <c r="O72339">
        <v>437.5</v>
      </c>
      <c r="P72339">
        <v>437.5</v>
      </c>
    </row>
    <row r="72340" spans="1:16" x14ac:dyDescent="0.25">
      <c r="A72340" s="2">
        <v>45779</v>
      </c>
      <c r="B72340" s="2"/>
      <c r="C72340" s="1">
        <v>72873</v>
      </c>
      <c r="D72340" s="1" t="s">
        <v>42026</v>
      </c>
      <c r="E72340">
        <v>9</v>
      </c>
      <c r="F72340" s="1" t="s">
        <v>14194</v>
      </c>
      <c r="G72340">
        <v>115.87</v>
      </c>
      <c r="H72340">
        <v>1274.57</v>
      </c>
      <c r="I72340" s="1" t="s">
        <v>894</v>
      </c>
      <c r="J72340" s="1" t="s">
        <v>50401</v>
      </c>
      <c r="K72340">
        <v>11</v>
      </c>
      <c r="L72340">
        <v>0</v>
      </c>
      <c r="N72340" s="1" t="s">
        <v>1151</v>
      </c>
      <c r="O72340">
        <v>101.64</v>
      </c>
      <c r="P72340">
        <v>1118.04</v>
      </c>
    </row>
    <row r="72341" spans="1:16" x14ac:dyDescent="0.25">
      <c r="A72341" s="2">
        <v>45779</v>
      </c>
      <c r="B72341" s="2"/>
      <c r="C72341" s="1">
        <v>72944</v>
      </c>
      <c r="D72341" s="1" t="s">
        <v>42028</v>
      </c>
      <c r="E72341">
        <v>2</v>
      </c>
      <c r="F72341" s="1" t="s">
        <v>14194</v>
      </c>
      <c r="I72341" s="1" t="s">
        <v>960</v>
      </c>
      <c r="J72341" s="1" t="s">
        <v>50401</v>
      </c>
      <c r="K72341">
        <v>1</v>
      </c>
      <c r="L72341">
        <v>0</v>
      </c>
      <c r="N72341" s="1" t="s">
        <v>1151</v>
      </c>
    </row>
    <row r="72342" spans="1:16" x14ac:dyDescent="0.25">
      <c r="A72342" s="2">
        <v>45779</v>
      </c>
      <c r="B72342" s="2"/>
      <c r="C72342" s="1">
        <v>72843</v>
      </c>
      <c r="D72342" s="1" t="s">
        <v>42024</v>
      </c>
      <c r="E72342">
        <v>9</v>
      </c>
      <c r="F72342" s="1" t="s">
        <v>14194</v>
      </c>
      <c r="G72342">
        <v>3210.07</v>
      </c>
      <c r="H72342">
        <v>3210.07</v>
      </c>
      <c r="I72342" s="1" t="s">
        <v>996</v>
      </c>
      <c r="J72342" s="1" t="s">
        <v>51858</v>
      </c>
      <c r="K72342">
        <v>1</v>
      </c>
      <c r="L72342">
        <v>0</v>
      </c>
      <c r="N72342" s="1" t="s">
        <v>1151</v>
      </c>
      <c r="O72342">
        <v>2996.41</v>
      </c>
      <c r="P72342">
        <v>2996.41</v>
      </c>
    </row>
    <row r="72343" spans="1:16" x14ac:dyDescent="0.25">
      <c r="A72343" s="2">
        <v>45779</v>
      </c>
      <c r="B72343" s="2"/>
      <c r="C72343" s="1">
        <v>72892</v>
      </c>
      <c r="D72343" s="1" t="s">
        <v>42025</v>
      </c>
      <c r="E72343">
        <v>1</v>
      </c>
      <c r="F72343" s="1" t="s">
        <v>14194</v>
      </c>
      <c r="I72343" s="1" t="s">
        <v>890</v>
      </c>
      <c r="J72343" s="1" t="s">
        <v>50401</v>
      </c>
      <c r="K72343">
        <v>1</v>
      </c>
      <c r="L72343">
        <v>0</v>
      </c>
      <c r="N72343" s="1" t="s">
        <v>1151</v>
      </c>
    </row>
    <row r="72344" spans="1:16" x14ac:dyDescent="0.25">
      <c r="A72344" s="2">
        <v>45779</v>
      </c>
      <c r="B72344" s="2"/>
      <c r="C72344" s="1">
        <v>72950</v>
      </c>
      <c r="D72344" s="1" t="s">
        <v>42028</v>
      </c>
      <c r="E72344">
        <v>8</v>
      </c>
      <c r="F72344" s="1" t="s">
        <v>14194</v>
      </c>
      <c r="G72344">
        <v>1218</v>
      </c>
      <c r="H72344">
        <v>1218</v>
      </c>
      <c r="I72344" s="1" t="s">
        <v>1069</v>
      </c>
      <c r="J72344" s="1" t="s">
        <v>54258</v>
      </c>
      <c r="K72344">
        <v>1</v>
      </c>
      <c r="L72344">
        <v>1</v>
      </c>
      <c r="N72344" s="1" t="s">
        <v>1150</v>
      </c>
      <c r="O72344">
        <v>1050</v>
      </c>
      <c r="P72344">
        <v>1050</v>
      </c>
    </row>
    <row r="72345" spans="1:16" x14ac:dyDescent="0.25">
      <c r="A72345" s="2">
        <v>45779</v>
      </c>
      <c r="B72345" s="2"/>
      <c r="C72345" s="1">
        <v>72856</v>
      </c>
      <c r="D72345" s="1" t="s">
        <v>42029</v>
      </c>
      <c r="E72345">
        <v>5</v>
      </c>
      <c r="F72345" s="1" t="s">
        <v>14194</v>
      </c>
      <c r="G72345">
        <v>9.73</v>
      </c>
      <c r="H72345">
        <v>9.73</v>
      </c>
      <c r="I72345" s="1" t="s">
        <v>894</v>
      </c>
      <c r="J72345" s="1" t="s">
        <v>55924</v>
      </c>
      <c r="K72345">
        <v>1</v>
      </c>
      <c r="L72345">
        <v>1</v>
      </c>
      <c r="N72345" s="1" t="s">
        <v>1150</v>
      </c>
      <c r="O72345">
        <v>1.39</v>
      </c>
      <c r="P72345">
        <v>1.39</v>
      </c>
    </row>
    <row r="72346" spans="1:16" x14ac:dyDescent="0.25">
      <c r="A72346" s="2">
        <v>45779</v>
      </c>
      <c r="B72346" s="2"/>
      <c r="C72346" s="1">
        <v>72855</v>
      </c>
      <c r="D72346" s="1" t="s">
        <v>42029</v>
      </c>
      <c r="E72346">
        <v>4</v>
      </c>
      <c r="F72346" s="1" t="s">
        <v>14194</v>
      </c>
      <c r="G72346">
        <v>84.14</v>
      </c>
      <c r="H72346">
        <v>84.14</v>
      </c>
      <c r="I72346" s="1" t="s">
        <v>881</v>
      </c>
      <c r="J72346" s="1" t="s">
        <v>55840</v>
      </c>
      <c r="K72346">
        <v>1</v>
      </c>
      <c r="L72346">
        <v>1</v>
      </c>
      <c r="N72346" s="1" t="s">
        <v>1150</v>
      </c>
      <c r="O72346">
        <v>74.276600000000002</v>
      </c>
      <c r="P72346">
        <v>74.276600000000002</v>
      </c>
    </row>
    <row r="72347" spans="1:16" x14ac:dyDescent="0.25">
      <c r="A72347" s="2">
        <v>45779</v>
      </c>
      <c r="B72347" s="2"/>
      <c r="C72347" s="1">
        <v>72867</v>
      </c>
      <c r="D72347" s="1" t="s">
        <v>42026</v>
      </c>
      <c r="E72347">
        <v>3</v>
      </c>
      <c r="F72347" s="1" t="s">
        <v>14194</v>
      </c>
      <c r="G72347">
        <v>16.059999999999999</v>
      </c>
      <c r="H72347">
        <v>16.059999999999999</v>
      </c>
      <c r="I72347" s="1" t="s">
        <v>894</v>
      </c>
      <c r="J72347" s="1" t="s">
        <v>55843</v>
      </c>
      <c r="K72347">
        <v>1</v>
      </c>
      <c r="L72347">
        <v>1</v>
      </c>
      <c r="N72347" s="1" t="s">
        <v>1150</v>
      </c>
      <c r="O72347">
        <v>8.68</v>
      </c>
      <c r="P72347">
        <v>8.68</v>
      </c>
    </row>
    <row r="72348" spans="1:16" x14ac:dyDescent="0.25">
      <c r="A72348" s="2">
        <v>45779</v>
      </c>
      <c r="B72348" s="2"/>
      <c r="C72348" s="1">
        <v>72853</v>
      </c>
      <c r="D72348" s="1" t="s">
        <v>42029</v>
      </c>
      <c r="E72348">
        <v>2</v>
      </c>
      <c r="F72348" s="1" t="s">
        <v>14194</v>
      </c>
      <c r="G72348">
        <v>68.150000000000006</v>
      </c>
      <c r="H72348">
        <v>68.150000000000006</v>
      </c>
      <c r="I72348" s="1" t="s">
        <v>881</v>
      </c>
      <c r="J72348" s="1" t="s">
        <v>54256</v>
      </c>
      <c r="K72348">
        <v>1</v>
      </c>
      <c r="L72348">
        <v>1</v>
      </c>
      <c r="N72348" s="1" t="s">
        <v>1150</v>
      </c>
      <c r="O72348">
        <v>57.095100000000002</v>
      </c>
      <c r="P72348">
        <v>57.095100000000002</v>
      </c>
    </row>
    <row r="72349" spans="1:16" x14ac:dyDescent="0.25">
      <c r="A72349" s="2">
        <v>45779</v>
      </c>
      <c r="B72349" s="2"/>
      <c r="C72349" s="1">
        <v>72847</v>
      </c>
      <c r="D72349" s="1" t="s">
        <v>42024</v>
      </c>
      <c r="E72349">
        <v>13</v>
      </c>
      <c r="F72349" s="1" t="s">
        <v>14194</v>
      </c>
      <c r="I72349" s="1" t="s">
        <v>924</v>
      </c>
      <c r="J72349" s="1" t="s">
        <v>50401</v>
      </c>
      <c r="K72349">
        <v>2</v>
      </c>
      <c r="L72349">
        <v>0</v>
      </c>
      <c r="N72349" s="1" t="s">
        <v>1151</v>
      </c>
    </row>
    <row r="72350" spans="1:16" x14ac:dyDescent="0.25">
      <c r="A72350" s="2">
        <v>45779</v>
      </c>
      <c r="B72350" s="2"/>
      <c r="C72350" s="1">
        <v>72848</v>
      </c>
      <c r="D72350" s="1" t="s">
        <v>42024</v>
      </c>
      <c r="E72350">
        <v>14</v>
      </c>
      <c r="F72350" s="1" t="s">
        <v>14194</v>
      </c>
      <c r="I72350" s="1" t="s">
        <v>924</v>
      </c>
      <c r="J72350" s="1" t="s">
        <v>50401</v>
      </c>
      <c r="K72350">
        <v>2</v>
      </c>
      <c r="L72350">
        <v>0</v>
      </c>
      <c r="N72350" s="1" t="s">
        <v>1151</v>
      </c>
    </row>
    <row r="72351" spans="1:16" x14ac:dyDescent="0.25">
      <c r="A72351" s="2">
        <v>45779</v>
      </c>
      <c r="B72351" s="2"/>
      <c r="C72351" s="1">
        <v>72846</v>
      </c>
      <c r="D72351" s="1" t="s">
        <v>42024</v>
      </c>
      <c r="E72351">
        <v>12</v>
      </c>
      <c r="F72351" s="1" t="s">
        <v>14194</v>
      </c>
      <c r="I72351" s="1" t="s">
        <v>924</v>
      </c>
      <c r="J72351" s="1" t="s">
        <v>50401</v>
      </c>
      <c r="K72351">
        <v>2</v>
      </c>
      <c r="L72351">
        <v>0</v>
      </c>
      <c r="N72351" s="1" t="s">
        <v>1151</v>
      </c>
    </row>
    <row r="72352" spans="1:16" x14ac:dyDescent="0.25">
      <c r="A72352" s="2">
        <v>45779</v>
      </c>
      <c r="B72352" s="2"/>
      <c r="C72352" s="1">
        <v>72859</v>
      </c>
      <c r="D72352" s="1" t="s">
        <v>42029</v>
      </c>
      <c r="E72352">
        <v>8</v>
      </c>
      <c r="F72352" s="1" t="s">
        <v>14194</v>
      </c>
      <c r="G72352">
        <v>9356.1299999999992</v>
      </c>
      <c r="H72352">
        <v>9356.1299999999992</v>
      </c>
      <c r="I72352" s="1" t="s">
        <v>889</v>
      </c>
      <c r="J72352" s="1" t="s">
        <v>54235</v>
      </c>
      <c r="K72352">
        <v>1</v>
      </c>
      <c r="L72352">
        <v>1</v>
      </c>
      <c r="N72352" s="1" t="s">
        <v>1150</v>
      </c>
      <c r="O72352">
        <v>8408</v>
      </c>
      <c r="P72352">
        <v>8408</v>
      </c>
    </row>
    <row r="72353" spans="1:16" x14ac:dyDescent="0.25">
      <c r="A72353" s="2">
        <v>45779</v>
      </c>
      <c r="B72353" s="2"/>
      <c r="C72353" s="1">
        <v>72861</v>
      </c>
      <c r="D72353" s="1" t="s">
        <v>42029</v>
      </c>
      <c r="E72353">
        <v>10</v>
      </c>
      <c r="F72353" s="1" t="s">
        <v>14194</v>
      </c>
      <c r="G72353">
        <v>145.6</v>
      </c>
      <c r="H72353">
        <v>1310.4000000000001</v>
      </c>
      <c r="I72353" s="1" t="s">
        <v>881</v>
      </c>
      <c r="J72353" s="1" t="s">
        <v>50401</v>
      </c>
      <c r="K72353">
        <v>9</v>
      </c>
      <c r="L72353">
        <v>0</v>
      </c>
      <c r="N72353" s="1" t="s">
        <v>1151</v>
      </c>
      <c r="O72353">
        <v>110.78</v>
      </c>
      <c r="P72353">
        <v>997.02</v>
      </c>
    </row>
    <row r="72354" spans="1:16" x14ac:dyDescent="0.25">
      <c r="A72354" s="2">
        <v>45779</v>
      </c>
      <c r="B72354" s="2"/>
      <c r="C72354" s="1">
        <v>72860</v>
      </c>
      <c r="D72354" s="1" t="s">
        <v>42029</v>
      </c>
      <c r="E72354">
        <v>9</v>
      </c>
      <c r="F72354" s="1" t="s">
        <v>14194</v>
      </c>
      <c r="G72354">
        <v>162.4</v>
      </c>
      <c r="H72354">
        <v>162.4</v>
      </c>
      <c r="I72354" s="1" t="s">
        <v>881</v>
      </c>
      <c r="J72354" s="1" t="s">
        <v>50401</v>
      </c>
      <c r="K72354">
        <v>1</v>
      </c>
      <c r="L72354">
        <v>0</v>
      </c>
      <c r="N72354" s="1" t="s">
        <v>1151</v>
      </c>
      <c r="O72354">
        <v>160</v>
      </c>
      <c r="P72354">
        <v>160</v>
      </c>
    </row>
    <row r="72355" spans="1:16" x14ac:dyDescent="0.25">
      <c r="A72355" s="2">
        <v>45779</v>
      </c>
      <c r="B72355" s="2"/>
      <c r="C72355" s="1">
        <v>72862</v>
      </c>
      <c r="D72355" s="1" t="s">
        <v>42029</v>
      </c>
      <c r="E72355">
        <v>11</v>
      </c>
      <c r="F72355" s="1" t="s">
        <v>14194</v>
      </c>
      <c r="G72355">
        <v>515.48</v>
      </c>
      <c r="H72355">
        <v>515.48</v>
      </c>
      <c r="I72355" s="1" t="s">
        <v>889</v>
      </c>
      <c r="J72355" s="1" t="s">
        <v>50401</v>
      </c>
      <c r="K72355">
        <v>1</v>
      </c>
      <c r="L72355">
        <v>0</v>
      </c>
      <c r="N72355" s="1" t="s">
        <v>1151</v>
      </c>
      <c r="O72355">
        <v>435</v>
      </c>
      <c r="P72355">
        <v>435</v>
      </c>
    </row>
    <row r="72356" spans="1:16" x14ac:dyDescent="0.25">
      <c r="A72356" s="2">
        <v>45779</v>
      </c>
      <c r="B72356" s="2"/>
      <c r="C72356" s="1">
        <v>72900</v>
      </c>
      <c r="D72356" s="1" t="s">
        <v>42025</v>
      </c>
      <c r="E72356">
        <v>9</v>
      </c>
      <c r="F72356" s="1" t="s">
        <v>14194</v>
      </c>
      <c r="G72356">
        <v>854.18</v>
      </c>
      <c r="H72356">
        <v>854.18</v>
      </c>
      <c r="I72356" s="1" t="s">
        <v>985</v>
      </c>
      <c r="J72356" s="1" t="s">
        <v>56120</v>
      </c>
      <c r="K72356">
        <v>1</v>
      </c>
      <c r="L72356">
        <v>1</v>
      </c>
      <c r="N72356" s="1" t="s">
        <v>1150</v>
      </c>
      <c r="O72356">
        <v>736.36</v>
      </c>
      <c r="P72356">
        <v>736.36</v>
      </c>
    </row>
    <row r="72357" spans="1:16" x14ac:dyDescent="0.25">
      <c r="A72357" s="2">
        <v>45779</v>
      </c>
      <c r="B72357" s="2"/>
      <c r="C72357" s="1">
        <v>72874</v>
      </c>
      <c r="D72357" s="1" t="s">
        <v>42026</v>
      </c>
      <c r="E72357">
        <v>10</v>
      </c>
      <c r="F72357" s="1" t="s">
        <v>14194</v>
      </c>
      <c r="G72357">
        <v>73.8</v>
      </c>
      <c r="H72357">
        <v>738</v>
      </c>
      <c r="I72357" s="1" t="s">
        <v>881</v>
      </c>
      <c r="J72357" s="1" t="s">
        <v>50401</v>
      </c>
      <c r="K72357">
        <v>10</v>
      </c>
      <c r="L72357">
        <v>0</v>
      </c>
      <c r="N72357" s="1" t="s">
        <v>1151</v>
      </c>
      <c r="O72357">
        <v>65</v>
      </c>
      <c r="P72357">
        <v>650</v>
      </c>
    </row>
    <row r="72358" spans="1:16" x14ac:dyDescent="0.25">
      <c r="A72358" s="2">
        <v>45779</v>
      </c>
      <c r="B72358" s="2"/>
      <c r="C72358" s="1">
        <v>72872</v>
      </c>
      <c r="D72358" s="1" t="s">
        <v>42026</v>
      </c>
      <c r="E72358">
        <v>8</v>
      </c>
      <c r="F72358" s="1" t="s">
        <v>14194</v>
      </c>
      <c r="G72358">
        <v>3.51</v>
      </c>
      <c r="H72358">
        <v>930.15</v>
      </c>
      <c r="I72358" s="1" t="s">
        <v>894</v>
      </c>
      <c r="J72358" s="1" t="s">
        <v>50401</v>
      </c>
      <c r="K72358">
        <v>265</v>
      </c>
      <c r="L72358">
        <v>0</v>
      </c>
      <c r="N72358" s="1" t="s">
        <v>1151</v>
      </c>
      <c r="O72358">
        <v>0.7</v>
      </c>
      <c r="P72358">
        <v>185.5</v>
      </c>
    </row>
    <row r="72359" spans="1:16" x14ac:dyDescent="0.25">
      <c r="A72359" s="2">
        <v>45779</v>
      </c>
      <c r="B72359" s="2"/>
      <c r="C72359" s="1">
        <v>72952</v>
      </c>
      <c r="D72359" s="1" t="s">
        <v>42028</v>
      </c>
      <c r="E72359">
        <v>10</v>
      </c>
      <c r="F72359" s="1" t="s">
        <v>14194</v>
      </c>
      <c r="I72359" s="1" t="s">
        <v>889</v>
      </c>
      <c r="J72359" s="1" t="s">
        <v>50401</v>
      </c>
      <c r="K72359">
        <v>1</v>
      </c>
      <c r="L72359">
        <v>0</v>
      </c>
      <c r="N72359" s="1" t="s">
        <v>1151</v>
      </c>
    </row>
    <row r="72360" spans="1:16" x14ac:dyDescent="0.25">
      <c r="A72360" s="2">
        <v>45779</v>
      </c>
      <c r="B72360" s="2"/>
      <c r="C72360" s="1">
        <v>72865</v>
      </c>
      <c r="D72360" s="1" t="s">
        <v>42026</v>
      </c>
      <c r="E72360">
        <v>1</v>
      </c>
      <c r="F72360" s="1" t="s">
        <v>14194</v>
      </c>
      <c r="G72360">
        <v>106.2</v>
      </c>
      <c r="H72360">
        <v>318.60000000000002</v>
      </c>
      <c r="I72360" s="1" t="s">
        <v>881</v>
      </c>
      <c r="J72360" s="1" t="s">
        <v>50401</v>
      </c>
      <c r="K72360">
        <v>3</v>
      </c>
      <c r="L72360">
        <v>0</v>
      </c>
      <c r="N72360" s="1" t="s">
        <v>1151</v>
      </c>
      <c r="O72360">
        <v>90</v>
      </c>
      <c r="P72360">
        <v>270</v>
      </c>
    </row>
    <row r="72361" spans="1:16" x14ac:dyDescent="0.25">
      <c r="A72361" s="2">
        <v>45779</v>
      </c>
      <c r="B72361" s="2"/>
      <c r="C72361" s="1">
        <v>72870</v>
      </c>
      <c r="D72361" s="1" t="s">
        <v>42026</v>
      </c>
      <c r="E72361">
        <v>6</v>
      </c>
      <c r="F72361" s="1" t="s">
        <v>14194</v>
      </c>
      <c r="I72361" s="1" t="s">
        <v>881</v>
      </c>
      <c r="J72361" s="1" t="s">
        <v>50401</v>
      </c>
      <c r="K72361">
        <v>1</v>
      </c>
      <c r="L72361">
        <v>0</v>
      </c>
      <c r="N72361" s="1" t="s">
        <v>1151</v>
      </c>
    </row>
    <row r="72362" spans="1:16" x14ac:dyDescent="0.25">
      <c r="A72362" s="2">
        <v>45779</v>
      </c>
      <c r="B72362" s="2"/>
      <c r="C72362" s="1">
        <v>72838</v>
      </c>
      <c r="D72362" s="1" t="s">
        <v>42024</v>
      </c>
      <c r="E72362">
        <v>4</v>
      </c>
      <c r="F72362" s="1" t="s">
        <v>14194</v>
      </c>
      <c r="G72362">
        <v>1048.3</v>
      </c>
      <c r="H72362">
        <v>2096.6</v>
      </c>
      <c r="I72362" s="1" t="s">
        <v>895</v>
      </c>
      <c r="J72362" s="1" t="s">
        <v>50401</v>
      </c>
      <c r="K72362">
        <v>2</v>
      </c>
      <c r="L72362">
        <v>0</v>
      </c>
      <c r="N72362" s="1" t="s">
        <v>1151</v>
      </c>
      <c r="O72362">
        <v>953</v>
      </c>
      <c r="P72362">
        <v>1906</v>
      </c>
    </row>
    <row r="72363" spans="1:16" x14ac:dyDescent="0.25">
      <c r="A72363" s="2">
        <v>45779</v>
      </c>
      <c r="B72363" s="2"/>
      <c r="C72363" s="1">
        <v>72841</v>
      </c>
      <c r="D72363" s="1" t="s">
        <v>42024</v>
      </c>
      <c r="E72363">
        <v>7</v>
      </c>
      <c r="F72363" s="1" t="s">
        <v>14194</v>
      </c>
      <c r="G72363">
        <v>1487.93</v>
      </c>
      <c r="H72363">
        <v>17855.16</v>
      </c>
      <c r="I72363" s="1" t="s">
        <v>942</v>
      </c>
      <c r="J72363" s="1" t="s">
        <v>50401</v>
      </c>
      <c r="K72363">
        <v>12</v>
      </c>
      <c r="L72363">
        <v>0</v>
      </c>
      <c r="N72363" s="1" t="s">
        <v>1151</v>
      </c>
      <c r="O72363">
        <v>1328.51</v>
      </c>
      <c r="P72363">
        <v>15942.12</v>
      </c>
    </row>
    <row r="72364" spans="1:16" x14ac:dyDescent="0.25">
      <c r="A72364" s="2">
        <v>45779</v>
      </c>
      <c r="B72364" s="2"/>
      <c r="C72364" s="1">
        <v>72842</v>
      </c>
      <c r="D72364" s="1" t="s">
        <v>42024</v>
      </c>
      <c r="E72364">
        <v>8</v>
      </c>
      <c r="F72364" s="1" t="s">
        <v>14194</v>
      </c>
      <c r="G72364">
        <v>2096.48</v>
      </c>
      <c r="H72364">
        <v>10482.4</v>
      </c>
      <c r="I72364" s="1" t="s">
        <v>942</v>
      </c>
      <c r="J72364" s="1" t="s">
        <v>50401</v>
      </c>
      <c r="K72364">
        <v>5</v>
      </c>
      <c r="L72364">
        <v>0</v>
      </c>
      <c r="N72364" s="1" t="s">
        <v>1151</v>
      </c>
      <c r="O72364">
        <v>1871.86</v>
      </c>
      <c r="P72364">
        <v>9359.2999999999993</v>
      </c>
    </row>
    <row r="72365" spans="1:16" x14ac:dyDescent="0.25">
      <c r="A72365" s="2">
        <v>45779</v>
      </c>
      <c r="B72365" s="2"/>
      <c r="C72365" s="1">
        <v>72836</v>
      </c>
      <c r="D72365" s="1" t="s">
        <v>42024</v>
      </c>
      <c r="E72365">
        <v>2</v>
      </c>
      <c r="F72365" s="1" t="s">
        <v>14194</v>
      </c>
      <c r="G72365">
        <v>484.96</v>
      </c>
      <c r="H72365">
        <v>969.92</v>
      </c>
      <c r="I72365" s="1" t="s">
        <v>895</v>
      </c>
      <c r="J72365" s="1" t="s">
        <v>53652</v>
      </c>
      <c r="K72365">
        <v>2</v>
      </c>
      <c r="L72365">
        <v>2</v>
      </c>
      <c r="N72365" s="1" t="s">
        <v>1150</v>
      </c>
      <c r="O72365">
        <v>433</v>
      </c>
      <c r="P72365">
        <v>866</v>
      </c>
    </row>
    <row r="72366" spans="1:16" x14ac:dyDescent="0.25">
      <c r="A72366" s="2">
        <v>45779</v>
      </c>
      <c r="B72366" s="2"/>
      <c r="C72366" s="1">
        <v>72943</v>
      </c>
      <c r="D72366" s="1" t="s">
        <v>42028</v>
      </c>
      <c r="E72366">
        <v>1</v>
      </c>
      <c r="F72366" s="1" t="s">
        <v>14194</v>
      </c>
      <c r="G72366">
        <v>285</v>
      </c>
      <c r="H72366">
        <v>285</v>
      </c>
      <c r="I72366" s="1" t="s">
        <v>927</v>
      </c>
      <c r="J72366" s="1" t="s">
        <v>55845</v>
      </c>
      <c r="K72366">
        <v>1</v>
      </c>
      <c r="L72366">
        <v>1</v>
      </c>
      <c r="N72366" s="1" t="s">
        <v>1150</v>
      </c>
      <c r="O72366">
        <v>250</v>
      </c>
      <c r="P72366">
        <v>250</v>
      </c>
    </row>
    <row r="72367" spans="1:16" x14ac:dyDescent="0.25">
      <c r="A72367" s="2">
        <v>45779</v>
      </c>
      <c r="B72367" s="2"/>
      <c r="C72367" s="1">
        <v>72901</v>
      </c>
      <c r="D72367" s="1" t="s">
        <v>42025</v>
      </c>
      <c r="E72367">
        <v>10</v>
      </c>
      <c r="F72367" s="1" t="s">
        <v>14194</v>
      </c>
      <c r="G72367">
        <v>24.36</v>
      </c>
      <c r="H72367">
        <v>925.68</v>
      </c>
      <c r="I72367" s="1" t="s">
        <v>883</v>
      </c>
      <c r="J72367" s="1" t="s">
        <v>56108</v>
      </c>
      <c r="K72367">
        <v>38</v>
      </c>
      <c r="L72367">
        <v>38</v>
      </c>
      <c r="N72367" s="1" t="s">
        <v>1150</v>
      </c>
      <c r="O72367">
        <v>21</v>
      </c>
      <c r="P72367">
        <v>798</v>
      </c>
    </row>
    <row r="72368" spans="1:16" x14ac:dyDescent="0.25">
      <c r="A72368" s="2">
        <v>45779</v>
      </c>
      <c r="B72368" s="2"/>
      <c r="C72368" s="1">
        <v>72858</v>
      </c>
      <c r="D72368" s="1" t="s">
        <v>42029</v>
      </c>
      <c r="E72368">
        <v>7</v>
      </c>
      <c r="F72368" s="1" t="s">
        <v>14194</v>
      </c>
      <c r="G72368">
        <v>1234.44</v>
      </c>
      <c r="H72368">
        <v>2468.88</v>
      </c>
      <c r="I72368" s="1" t="s">
        <v>889</v>
      </c>
      <c r="J72368" s="1" t="s">
        <v>55846</v>
      </c>
      <c r="K72368">
        <v>2</v>
      </c>
      <c r="L72368">
        <v>2</v>
      </c>
      <c r="N72368" s="1" t="s">
        <v>1150</v>
      </c>
      <c r="O72368">
        <v>1143</v>
      </c>
      <c r="P72368">
        <v>2286</v>
      </c>
    </row>
    <row r="72369" spans="1:16" x14ac:dyDescent="0.25">
      <c r="A72369" s="2">
        <v>45779</v>
      </c>
      <c r="B72369" s="2"/>
      <c r="C72369" s="1">
        <v>72868</v>
      </c>
      <c r="D72369" s="1" t="s">
        <v>42026</v>
      </c>
      <c r="E72369">
        <v>4</v>
      </c>
      <c r="F72369" s="1" t="s">
        <v>14194</v>
      </c>
      <c r="G72369">
        <v>90</v>
      </c>
      <c r="H72369">
        <v>450</v>
      </c>
      <c r="I72369" s="1" t="s">
        <v>881</v>
      </c>
      <c r="J72369" s="1" t="s">
        <v>55847</v>
      </c>
      <c r="K72369">
        <v>5</v>
      </c>
      <c r="L72369">
        <v>5</v>
      </c>
      <c r="N72369" s="1" t="s">
        <v>1150</v>
      </c>
      <c r="O72369">
        <v>75</v>
      </c>
      <c r="P72369">
        <v>375</v>
      </c>
    </row>
    <row r="72370" spans="1:16" x14ac:dyDescent="0.25">
      <c r="A72370" s="2">
        <v>45779</v>
      </c>
      <c r="B72370" s="2"/>
      <c r="C72370" s="1">
        <v>72854</v>
      </c>
      <c r="D72370" s="1" t="s">
        <v>42029</v>
      </c>
      <c r="E72370">
        <v>3</v>
      </c>
      <c r="F72370" s="1" t="s">
        <v>14194</v>
      </c>
      <c r="G72370">
        <v>109.21</v>
      </c>
      <c r="H72370">
        <v>109.21</v>
      </c>
      <c r="I72370" s="1" t="s">
        <v>881</v>
      </c>
      <c r="J72370" s="1" t="s">
        <v>55839</v>
      </c>
      <c r="K72370">
        <v>1</v>
      </c>
      <c r="L72370">
        <v>1</v>
      </c>
      <c r="N72370" s="1" t="s">
        <v>1150</v>
      </c>
      <c r="O72370">
        <v>102.1289</v>
      </c>
      <c r="P72370">
        <v>102.1289</v>
      </c>
    </row>
    <row r="72371" spans="1:16" x14ac:dyDescent="0.25">
      <c r="A72371" s="2">
        <v>45779</v>
      </c>
      <c r="B72371" s="2"/>
      <c r="C72371" s="1">
        <v>72871</v>
      </c>
      <c r="D72371" s="1" t="s">
        <v>42026</v>
      </c>
      <c r="E72371">
        <v>7</v>
      </c>
      <c r="F72371" s="1" t="s">
        <v>14194</v>
      </c>
      <c r="I72371" s="1" t="s">
        <v>894</v>
      </c>
      <c r="J72371" s="1" t="s">
        <v>50401</v>
      </c>
      <c r="K72371">
        <v>1</v>
      </c>
      <c r="L72371">
        <v>0</v>
      </c>
      <c r="N72371" s="1" t="s">
        <v>1151</v>
      </c>
      <c r="O72371">
        <v>300</v>
      </c>
      <c r="P72371">
        <v>300</v>
      </c>
    </row>
    <row r="72372" spans="1:16" x14ac:dyDescent="0.25">
      <c r="A72372" s="2">
        <v>45779</v>
      </c>
      <c r="B72372" s="2"/>
      <c r="C72372" s="1">
        <v>72894</v>
      </c>
      <c r="D72372" s="1" t="s">
        <v>42025</v>
      </c>
      <c r="E72372">
        <v>3</v>
      </c>
      <c r="F72372" s="1" t="s">
        <v>14194</v>
      </c>
      <c r="I72372" s="1" t="s">
        <v>1069</v>
      </c>
      <c r="J72372" s="1" t="s">
        <v>56109</v>
      </c>
      <c r="K72372">
        <v>1</v>
      </c>
      <c r="L72372">
        <v>0</v>
      </c>
      <c r="N72372" s="1" t="s">
        <v>1151</v>
      </c>
      <c r="O72372">
        <v>1000</v>
      </c>
      <c r="P72372">
        <v>1000</v>
      </c>
    </row>
    <row r="72373" spans="1:16" x14ac:dyDescent="0.25">
      <c r="A72373" s="2">
        <v>45779</v>
      </c>
      <c r="B72373" s="2"/>
      <c r="C72373" s="1">
        <v>72891</v>
      </c>
      <c r="D72373" s="1" t="s">
        <v>42027</v>
      </c>
      <c r="E72373">
        <v>3</v>
      </c>
      <c r="F72373" s="1" t="s">
        <v>14194</v>
      </c>
      <c r="G72373">
        <v>1671.78</v>
      </c>
      <c r="H72373">
        <v>1671.78</v>
      </c>
      <c r="I72373" s="1" t="s">
        <v>886</v>
      </c>
      <c r="J72373" s="1" t="s">
        <v>50401</v>
      </c>
      <c r="K72373">
        <v>1</v>
      </c>
      <c r="L72373">
        <v>0</v>
      </c>
      <c r="N72373" s="1" t="s">
        <v>1151</v>
      </c>
      <c r="O72373">
        <v>1435</v>
      </c>
      <c r="P72373">
        <v>1435</v>
      </c>
    </row>
    <row r="72374" spans="1:16" x14ac:dyDescent="0.25">
      <c r="A72374" s="2">
        <v>45779</v>
      </c>
      <c r="B72374" s="2"/>
      <c r="C72374" s="1">
        <v>72890</v>
      </c>
      <c r="D72374" s="1" t="s">
        <v>42027</v>
      </c>
      <c r="E72374">
        <v>2</v>
      </c>
      <c r="F72374" s="1" t="s">
        <v>14194</v>
      </c>
      <c r="G72374">
        <v>2670.5</v>
      </c>
      <c r="H72374">
        <v>10682</v>
      </c>
      <c r="I72374" s="1" t="s">
        <v>889</v>
      </c>
      <c r="J72374" s="1" t="s">
        <v>50401</v>
      </c>
      <c r="K72374">
        <v>4</v>
      </c>
      <c r="L72374">
        <v>0</v>
      </c>
      <c r="N72374" s="1" t="s">
        <v>1151</v>
      </c>
      <c r="O72374">
        <v>2546</v>
      </c>
      <c r="P72374">
        <v>10184</v>
      </c>
    </row>
    <row r="72375" spans="1:16" x14ac:dyDescent="0.25">
      <c r="A72375" s="2">
        <v>45779</v>
      </c>
      <c r="B72375" s="2"/>
      <c r="C72375" s="1">
        <v>72899</v>
      </c>
      <c r="D72375" s="1" t="s">
        <v>42025</v>
      </c>
      <c r="E72375">
        <v>8</v>
      </c>
      <c r="F72375" s="1" t="s">
        <v>14194</v>
      </c>
      <c r="I72375" s="1" t="s">
        <v>960</v>
      </c>
      <c r="J72375" s="1" t="s">
        <v>50401</v>
      </c>
      <c r="K72375">
        <v>2</v>
      </c>
      <c r="L72375">
        <v>0</v>
      </c>
      <c r="N72375" s="1" t="s">
        <v>1151</v>
      </c>
      <c r="O72375">
        <v>2799.03</v>
      </c>
      <c r="P72375">
        <v>5598.06</v>
      </c>
    </row>
    <row r="72376" spans="1:16" x14ac:dyDescent="0.25">
      <c r="A72376" s="2">
        <v>45779</v>
      </c>
      <c r="B72376" s="2"/>
      <c r="C72376" s="1">
        <v>72947</v>
      </c>
      <c r="D72376" s="1" t="s">
        <v>42028</v>
      </c>
      <c r="E72376">
        <v>5</v>
      </c>
      <c r="F72376" s="1" t="s">
        <v>14194</v>
      </c>
      <c r="I72376" s="1" t="s">
        <v>886</v>
      </c>
      <c r="J72376" s="1" t="s">
        <v>50401</v>
      </c>
      <c r="K72376">
        <v>1</v>
      </c>
      <c r="L72376">
        <v>0</v>
      </c>
      <c r="N72376" s="1" t="s">
        <v>1151</v>
      </c>
      <c r="O72376">
        <v>450</v>
      </c>
      <c r="P72376">
        <v>450</v>
      </c>
    </row>
    <row r="72377" spans="1:16" x14ac:dyDescent="0.25">
      <c r="A72377" s="2">
        <v>45782</v>
      </c>
      <c r="B72377" s="2">
        <v>45782</v>
      </c>
      <c r="C72377" s="1">
        <v>72832</v>
      </c>
      <c r="D72377" s="1" t="s">
        <v>42030</v>
      </c>
      <c r="E72377">
        <v>2</v>
      </c>
      <c r="F72377" s="1" t="s">
        <v>14178</v>
      </c>
      <c r="G72377">
        <v>409.58</v>
      </c>
      <c r="H72377">
        <v>409.58</v>
      </c>
      <c r="I72377" s="1" t="s">
        <v>895</v>
      </c>
      <c r="J72377" s="1" t="s">
        <v>47946</v>
      </c>
      <c r="K72377">
        <v>1</v>
      </c>
      <c r="L72377">
        <v>1</v>
      </c>
      <c r="M72377">
        <v>0</v>
      </c>
      <c r="N72377" s="1" t="s">
        <v>1150</v>
      </c>
      <c r="O72377">
        <v>293.14</v>
      </c>
      <c r="P72377">
        <v>293.14</v>
      </c>
    </row>
    <row r="72378" spans="1:16" x14ac:dyDescent="0.25">
      <c r="A72378" s="2">
        <v>45782</v>
      </c>
      <c r="B72378" s="2">
        <v>45782</v>
      </c>
      <c r="C72378" s="1">
        <v>72831</v>
      </c>
      <c r="D72378" s="1" t="s">
        <v>42030</v>
      </c>
      <c r="E72378">
        <v>1</v>
      </c>
      <c r="F72378" s="1" t="s">
        <v>14178</v>
      </c>
      <c r="G72378">
        <v>5222.87</v>
      </c>
      <c r="H72378">
        <v>5222.87</v>
      </c>
      <c r="I72378" s="1" t="s">
        <v>895</v>
      </c>
      <c r="J72378" s="1" t="s">
        <v>56839</v>
      </c>
      <c r="K72378">
        <v>1</v>
      </c>
      <c r="L72378">
        <v>1</v>
      </c>
      <c r="M72378">
        <v>0</v>
      </c>
      <c r="N72378" s="1" t="s">
        <v>1150</v>
      </c>
      <c r="O72378">
        <v>4621.6000000000004</v>
      </c>
      <c r="P72378">
        <v>4621.6000000000004</v>
      </c>
    </row>
    <row r="72379" spans="1:16" x14ac:dyDescent="0.25">
      <c r="A72379" s="2">
        <v>45782</v>
      </c>
      <c r="B72379" s="2">
        <v>45782</v>
      </c>
      <c r="C72379" s="1">
        <v>72833</v>
      </c>
      <c r="D72379" s="1" t="s">
        <v>42031</v>
      </c>
      <c r="E72379">
        <v>1</v>
      </c>
      <c r="F72379" s="1" t="s">
        <v>14178</v>
      </c>
      <c r="G72379">
        <v>1549.9</v>
      </c>
      <c r="H72379">
        <v>1549.9</v>
      </c>
      <c r="I72379" s="1" t="s">
        <v>937</v>
      </c>
      <c r="J72379" s="1" t="s">
        <v>45524</v>
      </c>
      <c r="K72379">
        <v>1</v>
      </c>
      <c r="L72379">
        <v>1</v>
      </c>
      <c r="M72379">
        <v>0</v>
      </c>
      <c r="N72379" s="1" t="s">
        <v>1150</v>
      </c>
      <c r="O72379">
        <v>1340.3</v>
      </c>
      <c r="P72379">
        <v>1340.3</v>
      </c>
    </row>
    <row r="72380" spans="1:16" x14ac:dyDescent="0.25">
      <c r="A72380" s="2">
        <v>45782</v>
      </c>
      <c r="B72380" s="2">
        <v>45784</v>
      </c>
      <c r="C72380" s="1">
        <v>72954</v>
      </c>
      <c r="D72380" s="1" t="s">
        <v>42031</v>
      </c>
      <c r="E72380">
        <v>2</v>
      </c>
      <c r="F72380" s="1" t="s">
        <v>14178</v>
      </c>
      <c r="G72380">
        <v>1549.9</v>
      </c>
      <c r="H72380">
        <v>1549.9</v>
      </c>
      <c r="I72380" s="1" t="s">
        <v>937</v>
      </c>
      <c r="J72380" s="1" t="s">
        <v>45524</v>
      </c>
      <c r="K72380">
        <v>1</v>
      </c>
      <c r="L72380">
        <v>1</v>
      </c>
      <c r="M72380">
        <v>2</v>
      </c>
      <c r="N72380" s="1" t="s">
        <v>1150</v>
      </c>
      <c r="O72380">
        <v>1340.3</v>
      </c>
      <c r="P72380">
        <v>1340.3</v>
      </c>
    </row>
    <row r="72381" spans="1:16" x14ac:dyDescent="0.25">
      <c r="A72381" s="2">
        <v>45782</v>
      </c>
      <c r="B72381" s="2">
        <v>45797</v>
      </c>
      <c r="C72381" s="1">
        <v>73285</v>
      </c>
      <c r="D72381" s="1" t="s">
        <v>42031</v>
      </c>
      <c r="E72381">
        <v>3</v>
      </c>
      <c r="F72381" s="1" t="s">
        <v>14178</v>
      </c>
      <c r="G72381">
        <v>1549.9</v>
      </c>
      <c r="H72381">
        <v>1549.9</v>
      </c>
      <c r="I72381" s="1" t="s">
        <v>937</v>
      </c>
      <c r="J72381" s="1" t="s">
        <v>45524</v>
      </c>
      <c r="K72381">
        <v>1</v>
      </c>
      <c r="L72381">
        <v>1</v>
      </c>
      <c r="M72381">
        <v>15</v>
      </c>
      <c r="N72381" s="1" t="s">
        <v>1150</v>
      </c>
      <c r="O72381">
        <v>1340.3</v>
      </c>
      <c r="P72381">
        <v>1340.3</v>
      </c>
    </row>
    <row r="72382" spans="1:16" x14ac:dyDescent="0.25">
      <c r="A72382" s="2">
        <v>45782</v>
      </c>
      <c r="B72382" s="2">
        <v>45805</v>
      </c>
      <c r="C72382" s="1">
        <v>74692</v>
      </c>
      <c r="D72382" s="1" t="s">
        <v>42032</v>
      </c>
      <c r="E72382">
        <v>2</v>
      </c>
      <c r="F72382" s="1" t="s">
        <v>14178</v>
      </c>
      <c r="G72382">
        <v>1288.8</v>
      </c>
      <c r="H72382">
        <v>1288.8</v>
      </c>
      <c r="I72382" s="1" t="s">
        <v>895</v>
      </c>
      <c r="J72382" s="1" t="s">
        <v>53016</v>
      </c>
      <c r="K72382">
        <v>1</v>
      </c>
      <c r="L72382">
        <v>1</v>
      </c>
      <c r="M72382">
        <v>23</v>
      </c>
      <c r="N72382" s="1" t="s">
        <v>1150</v>
      </c>
      <c r="O72382">
        <v>1061.01</v>
      </c>
      <c r="P72382">
        <v>1061.01</v>
      </c>
    </row>
    <row r="72383" spans="1:16" x14ac:dyDescent="0.25">
      <c r="A72383" s="2">
        <v>45782</v>
      </c>
      <c r="B72383" s="2">
        <v>45782</v>
      </c>
      <c r="C72383" s="1">
        <v>72849</v>
      </c>
      <c r="D72383" s="1" t="s">
        <v>42032</v>
      </c>
      <c r="E72383">
        <v>1</v>
      </c>
      <c r="F72383" s="1" t="s">
        <v>14178</v>
      </c>
      <c r="G72383">
        <v>1288.8</v>
      </c>
      <c r="H72383">
        <v>1288.8</v>
      </c>
      <c r="I72383" s="1" t="s">
        <v>895</v>
      </c>
      <c r="J72383" s="1" t="s">
        <v>53016</v>
      </c>
      <c r="K72383">
        <v>1</v>
      </c>
      <c r="L72383">
        <v>1</v>
      </c>
      <c r="M72383">
        <v>0</v>
      </c>
      <c r="N72383" s="1" t="s">
        <v>1150</v>
      </c>
      <c r="O72383">
        <v>1061.01</v>
      </c>
      <c r="P72383">
        <v>1061.01</v>
      </c>
    </row>
    <row r="72384" spans="1:16" x14ac:dyDescent="0.25">
      <c r="A72384" s="2">
        <v>45782</v>
      </c>
      <c r="B72384" s="2">
        <v>45782</v>
      </c>
      <c r="C72384" s="1">
        <v>72851</v>
      </c>
      <c r="D72384" s="1" t="s">
        <v>42033</v>
      </c>
      <c r="E72384">
        <v>2</v>
      </c>
      <c r="F72384" s="1" t="s">
        <v>14201</v>
      </c>
      <c r="G72384">
        <v>247.43</v>
      </c>
      <c r="H72384">
        <v>247.43</v>
      </c>
      <c r="I72384" s="1"/>
      <c r="J72384" s="1" t="s">
        <v>55053</v>
      </c>
      <c r="K72384">
        <v>1</v>
      </c>
      <c r="L72384">
        <v>1</v>
      </c>
      <c r="M72384">
        <v>0</v>
      </c>
      <c r="N72384" s="1" t="s">
        <v>1150</v>
      </c>
      <c r="O72384">
        <v>235.65</v>
      </c>
      <c r="P72384">
        <v>235.65</v>
      </c>
    </row>
    <row r="72385" spans="1:16" x14ac:dyDescent="0.25">
      <c r="A72385" s="2">
        <v>45782</v>
      </c>
      <c r="B72385" s="2">
        <v>45782</v>
      </c>
      <c r="C72385" s="1">
        <v>72850</v>
      </c>
      <c r="D72385" s="1" t="s">
        <v>42033</v>
      </c>
      <c r="E72385">
        <v>1</v>
      </c>
      <c r="F72385" s="1" t="s">
        <v>14201</v>
      </c>
      <c r="G72385">
        <v>181.07</v>
      </c>
      <c r="H72385">
        <v>181.07</v>
      </c>
      <c r="I72385" s="1"/>
      <c r="J72385" s="1" t="s">
        <v>55052</v>
      </c>
      <c r="K72385">
        <v>1</v>
      </c>
      <c r="L72385">
        <v>1</v>
      </c>
      <c r="M72385">
        <v>0</v>
      </c>
      <c r="N72385" s="1" t="s">
        <v>1150</v>
      </c>
      <c r="O72385">
        <v>172.45</v>
      </c>
      <c r="P72385">
        <v>172.45</v>
      </c>
    </row>
    <row r="72386" spans="1:16" x14ac:dyDescent="0.25">
      <c r="A72386" s="2">
        <v>45782</v>
      </c>
      <c r="B72386" s="2">
        <v>45783</v>
      </c>
      <c r="C72386" s="1">
        <v>72888</v>
      </c>
      <c r="D72386" s="1" t="s">
        <v>42034</v>
      </c>
      <c r="E72386">
        <v>1</v>
      </c>
      <c r="F72386" s="1" t="s">
        <v>14184</v>
      </c>
      <c r="G72386">
        <v>2078.84</v>
      </c>
      <c r="H72386">
        <v>2078.84</v>
      </c>
      <c r="I72386" s="1" t="s">
        <v>952</v>
      </c>
      <c r="J72386" s="1" t="s">
        <v>50401</v>
      </c>
      <c r="K72386">
        <v>1</v>
      </c>
      <c r="L72386">
        <v>0</v>
      </c>
      <c r="M72386">
        <v>1</v>
      </c>
      <c r="N72386" s="1" t="s">
        <v>1151</v>
      </c>
      <c r="O72386">
        <v>1198.8800000000001</v>
      </c>
      <c r="P72386">
        <v>1198.8800000000001</v>
      </c>
    </row>
    <row r="72387" spans="1:16" x14ac:dyDescent="0.25">
      <c r="A72387" s="2">
        <v>45782</v>
      </c>
      <c r="B72387" s="2">
        <v>45790</v>
      </c>
      <c r="C72387" s="1">
        <v>72886</v>
      </c>
      <c r="D72387" s="1" t="s">
        <v>42035</v>
      </c>
      <c r="E72387">
        <v>1</v>
      </c>
      <c r="F72387" s="1" t="s">
        <v>14175</v>
      </c>
      <c r="G72387">
        <v>1892.32</v>
      </c>
      <c r="H72387">
        <v>132462.39999999999</v>
      </c>
      <c r="I72387" s="1" t="s">
        <v>902</v>
      </c>
      <c r="J72387" s="1" t="s">
        <v>45130</v>
      </c>
      <c r="K72387">
        <v>70</v>
      </c>
      <c r="L72387">
        <v>70</v>
      </c>
      <c r="M72387">
        <v>8</v>
      </c>
      <c r="N72387" s="1" t="s">
        <v>1150</v>
      </c>
      <c r="O72387">
        <v>1776.06</v>
      </c>
      <c r="P72387">
        <v>124324.2</v>
      </c>
    </row>
    <row r="72388" spans="1:16" x14ac:dyDescent="0.25">
      <c r="A72388" s="2">
        <v>45782</v>
      </c>
      <c r="B72388" s="2">
        <v>45782</v>
      </c>
      <c r="C72388" s="1">
        <v>72834</v>
      </c>
      <c r="D72388" s="1" t="s">
        <v>42036</v>
      </c>
      <c r="E72388">
        <v>1</v>
      </c>
      <c r="F72388" s="1" t="s">
        <v>14178</v>
      </c>
      <c r="G72388">
        <v>1464.89</v>
      </c>
      <c r="H72388">
        <v>1464.89</v>
      </c>
      <c r="I72388" s="1" t="s">
        <v>895</v>
      </c>
      <c r="J72388" s="1" t="s">
        <v>54844</v>
      </c>
      <c r="K72388">
        <v>1</v>
      </c>
      <c r="L72388">
        <v>1</v>
      </c>
      <c r="M72388">
        <v>0</v>
      </c>
      <c r="N72388" s="1" t="s">
        <v>1150</v>
      </c>
      <c r="O72388">
        <v>1274.0899999999999</v>
      </c>
      <c r="P72388">
        <v>1274.0899999999999</v>
      </c>
    </row>
    <row r="72389" spans="1:16" x14ac:dyDescent="0.25">
      <c r="A72389" s="2">
        <v>45782</v>
      </c>
      <c r="B72389" s="2">
        <v>45799</v>
      </c>
      <c r="C72389" s="1">
        <v>72885</v>
      </c>
      <c r="D72389" s="1" t="s">
        <v>42037</v>
      </c>
      <c r="E72389">
        <v>1</v>
      </c>
      <c r="F72389" s="1" t="s">
        <v>14175</v>
      </c>
      <c r="G72389">
        <v>5421.03</v>
      </c>
      <c r="H72389">
        <v>10842.06</v>
      </c>
      <c r="I72389" s="1" t="s">
        <v>882</v>
      </c>
      <c r="J72389" s="1" t="s">
        <v>50401</v>
      </c>
      <c r="K72389">
        <v>2</v>
      </c>
      <c r="L72389">
        <v>0</v>
      </c>
      <c r="M72389">
        <v>17</v>
      </c>
      <c r="N72389" s="1" t="s">
        <v>1151</v>
      </c>
      <c r="O72389">
        <v>4899.7</v>
      </c>
      <c r="P72389">
        <v>9799.4</v>
      </c>
    </row>
    <row r="72390" spans="1:16" x14ac:dyDescent="0.25">
      <c r="A72390" s="2">
        <v>45782</v>
      </c>
      <c r="B72390" s="2">
        <v>45894</v>
      </c>
      <c r="C72390" s="1">
        <v>72879</v>
      </c>
      <c r="D72390" s="1" t="s">
        <v>42038</v>
      </c>
      <c r="E72390">
        <v>1</v>
      </c>
      <c r="F72390" s="1" t="s">
        <v>14175</v>
      </c>
      <c r="G72390">
        <v>1827.85</v>
      </c>
      <c r="H72390">
        <v>40212.699999999997</v>
      </c>
      <c r="I72390" s="1" t="s">
        <v>889</v>
      </c>
      <c r="J72390" s="1" t="s">
        <v>45146</v>
      </c>
      <c r="K72390">
        <v>22</v>
      </c>
      <c r="L72390">
        <v>22</v>
      </c>
      <c r="M72390">
        <v>112</v>
      </c>
      <c r="N72390" s="1" t="s">
        <v>1150</v>
      </c>
      <c r="O72390">
        <v>1618.09</v>
      </c>
      <c r="P72390">
        <v>35597.980000000003</v>
      </c>
    </row>
    <row r="72391" spans="1:16" x14ac:dyDescent="0.25">
      <c r="A72391" s="2">
        <v>45782</v>
      </c>
      <c r="B72391" s="2">
        <v>45789</v>
      </c>
      <c r="C72391" s="1">
        <v>72883</v>
      </c>
      <c r="D72391" s="1" t="s">
        <v>42039</v>
      </c>
      <c r="E72391">
        <v>1</v>
      </c>
      <c r="F72391" s="1" t="s">
        <v>14175</v>
      </c>
      <c r="I72391" s="1" t="s">
        <v>901</v>
      </c>
      <c r="J72391" s="1" t="s">
        <v>46756</v>
      </c>
      <c r="K72391">
        <v>372</v>
      </c>
      <c r="L72391">
        <v>0</v>
      </c>
      <c r="M72391">
        <v>7</v>
      </c>
      <c r="N72391" s="1" t="s">
        <v>1151</v>
      </c>
      <c r="O72391">
        <v>109.01</v>
      </c>
      <c r="P72391">
        <v>40551.72</v>
      </c>
    </row>
    <row r="72392" spans="1:16" x14ac:dyDescent="0.25">
      <c r="A72392" s="2">
        <v>45782</v>
      </c>
      <c r="B72392" s="2">
        <v>45792</v>
      </c>
      <c r="C72392" s="1">
        <v>72884</v>
      </c>
      <c r="D72392" s="1" t="s">
        <v>42040</v>
      </c>
      <c r="E72392">
        <v>1</v>
      </c>
      <c r="F72392" s="1" t="s">
        <v>14175</v>
      </c>
      <c r="G72392">
        <v>5522.74</v>
      </c>
      <c r="H72392">
        <v>22090.959999999999</v>
      </c>
      <c r="I72392" s="1" t="s">
        <v>882</v>
      </c>
      <c r="J72392" s="1" t="s">
        <v>50401</v>
      </c>
      <c r="K72392">
        <v>4</v>
      </c>
      <c r="L72392">
        <v>0</v>
      </c>
      <c r="M72392">
        <v>10</v>
      </c>
      <c r="N72392" s="1" t="s">
        <v>1151</v>
      </c>
      <c r="O72392">
        <v>4899.7</v>
      </c>
      <c r="P72392">
        <v>19598.8</v>
      </c>
    </row>
    <row r="72393" spans="1:16" x14ac:dyDescent="0.25">
      <c r="A72393" s="2">
        <v>45782</v>
      </c>
      <c r="B72393" s="2">
        <v>45792</v>
      </c>
      <c r="C72393" s="1">
        <v>72828</v>
      </c>
      <c r="D72393" s="1" t="s">
        <v>42041</v>
      </c>
      <c r="E72393">
        <v>1</v>
      </c>
      <c r="F72393" s="1" t="s">
        <v>14177</v>
      </c>
      <c r="G72393">
        <v>154947.69</v>
      </c>
      <c r="H72393">
        <v>154947.69</v>
      </c>
      <c r="I72393" s="1"/>
      <c r="J72393" s="1" t="s">
        <v>50401</v>
      </c>
      <c r="K72393">
        <v>1</v>
      </c>
      <c r="L72393">
        <v>0</v>
      </c>
      <c r="M72393">
        <v>10</v>
      </c>
      <c r="N72393" s="1" t="s">
        <v>1151</v>
      </c>
      <c r="O72393">
        <v>143194.48000000001</v>
      </c>
      <c r="P72393">
        <v>143194.48000000001</v>
      </c>
    </row>
    <row r="72394" spans="1:16" x14ac:dyDescent="0.25">
      <c r="A72394" s="2">
        <v>45782</v>
      </c>
      <c r="B72394" s="2"/>
      <c r="C72394" s="1">
        <v>72829</v>
      </c>
      <c r="D72394" s="1" t="s">
        <v>42042</v>
      </c>
      <c r="E72394">
        <v>1</v>
      </c>
      <c r="F72394" s="1" t="s">
        <v>14182</v>
      </c>
      <c r="G72394">
        <v>62.25</v>
      </c>
      <c r="H72394">
        <v>498</v>
      </c>
      <c r="I72394" s="1"/>
      <c r="J72394" s="1" t="s">
        <v>45351</v>
      </c>
      <c r="K72394">
        <v>8</v>
      </c>
      <c r="L72394">
        <v>8</v>
      </c>
      <c r="N72394" s="1" t="s">
        <v>1150</v>
      </c>
      <c r="O72394">
        <v>52.61</v>
      </c>
      <c r="P72394">
        <v>420.88</v>
      </c>
    </row>
    <row r="72395" spans="1:16" x14ac:dyDescent="0.25">
      <c r="A72395" s="2">
        <v>45782</v>
      </c>
      <c r="B72395" s="2">
        <v>45792</v>
      </c>
      <c r="C72395" s="1">
        <v>72876</v>
      </c>
      <c r="D72395" s="1" t="s">
        <v>42043</v>
      </c>
      <c r="E72395">
        <v>1</v>
      </c>
      <c r="F72395" s="1" t="s">
        <v>14175</v>
      </c>
      <c r="G72395">
        <v>29705.14</v>
      </c>
      <c r="H72395">
        <v>29705.14</v>
      </c>
      <c r="I72395" s="1" t="s">
        <v>923</v>
      </c>
      <c r="J72395" s="1" t="s">
        <v>54037</v>
      </c>
      <c r="K72395">
        <v>1</v>
      </c>
      <c r="L72395">
        <v>0</v>
      </c>
      <c r="M72395">
        <v>10</v>
      </c>
      <c r="N72395" s="1" t="s">
        <v>1151</v>
      </c>
      <c r="O72395">
        <v>27222.01</v>
      </c>
      <c r="P72395">
        <v>27222.01</v>
      </c>
    </row>
    <row r="72396" spans="1:16" x14ac:dyDescent="0.25">
      <c r="A72396" s="2">
        <v>45782</v>
      </c>
      <c r="B72396" s="2">
        <v>45804</v>
      </c>
      <c r="C72396" s="1">
        <v>72877</v>
      </c>
      <c r="D72396" s="1" t="s">
        <v>42044</v>
      </c>
      <c r="E72396">
        <v>1</v>
      </c>
      <c r="F72396" s="1" t="s">
        <v>14175</v>
      </c>
      <c r="G72396">
        <v>23505.62</v>
      </c>
      <c r="H72396">
        <v>258561.82</v>
      </c>
      <c r="I72396" s="1" t="s">
        <v>897</v>
      </c>
      <c r="J72396" s="1" t="s">
        <v>50992</v>
      </c>
      <c r="K72396">
        <v>11</v>
      </c>
      <c r="L72396">
        <v>11</v>
      </c>
      <c r="M72396">
        <v>22</v>
      </c>
      <c r="N72396" s="1" t="s">
        <v>1150</v>
      </c>
      <c r="O72396">
        <v>22004.32</v>
      </c>
      <c r="P72396">
        <v>242047.52</v>
      </c>
    </row>
    <row r="72397" spans="1:16" x14ac:dyDescent="0.25">
      <c r="A72397" s="2">
        <v>45782</v>
      </c>
      <c r="B72397" s="2"/>
      <c r="C72397" s="1">
        <v>72830</v>
      </c>
      <c r="D72397" s="1" t="s">
        <v>42042</v>
      </c>
      <c r="E72397">
        <v>2</v>
      </c>
      <c r="F72397" s="1" t="s">
        <v>14182</v>
      </c>
      <c r="G72397">
        <v>36.75</v>
      </c>
      <c r="H72397">
        <v>294</v>
      </c>
      <c r="I72397" s="1"/>
      <c r="J72397" s="1" t="s">
        <v>47644</v>
      </c>
      <c r="K72397">
        <v>8</v>
      </c>
      <c r="L72397">
        <v>8</v>
      </c>
      <c r="N72397" s="1" t="s">
        <v>1150</v>
      </c>
      <c r="O72397">
        <v>31.09</v>
      </c>
      <c r="P72397">
        <v>248.72</v>
      </c>
    </row>
    <row r="72398" spans="1:16" x14ac:dyDescent="0.25">
      <c r="A72398" s="2">
        <v>45782</v>
      </c>
      <c r="B72398" s="2">
        <v>45797</v>
      </c>
      <c r="C72398" s="1">
        <v>72878</v>
      </c>
      <c r="D72398" s="1" t="s">
        <v>42045</v>
      </c>
      <c r="E72398">
        <v>1</v>
      </c>
      <c r="F72398" s="1" t="s">
        <v>14175</v>
      </c>
      <c r="G72398">
        <v>216.11</v>
      </c>
      <c r="H72398">
        <v>5618.86</v>
      </c>
      <c r="I72398" s="1" t="s">
        <v>892</v>
      </c>
      <c r="J72398" s="1" t="s">
        <v>50782</v>
      </c>
      <c r="K72398">
        <v>26</v>
      </c>
      <c r="L72398">
        <v>26</v>
      </c>
      <c r="M72398">
        <v>15</v>
      </c>
      <c r="N72398" s="1" t="s">
        <v>1150</v>
      </c>
      <c r="O72398">
        <v>183.43</v>
      </c>
      <c r="P72398">
        <v>4769.18</v>
      </c>
    </row>
    <row r="72399" spans="1:16" x14ac:dyDescent="0.25">
      <c r="A72399" s="2">
        <v>45782</v>
      </c>
      <c r="B72399" s="2"/>
      <c r="C72399" s="1">
        <v>72880</v>
      </c>
      <c r="D72399" s="1" t="s">
        <v>42046</v>
      </c>
      <c r="E72399">
        <v>1</v>
      </c>
      <c r="F72399" s="1" t="s">
        <v>14175</v>
      </c>
      <c r="G72399">
        <v>0</v>
      </c>
      <c r="H72399">
        <v>0</v>
      </c>
      <c r="I72399" s="1" t="s">
        <v>881</v>
      </c>
      <c r="J72399" s="1" t="s">
        <v>45216</v>
      </c>
      <c r="K72399">
        <v>41</v>
      </c>
      <c r="L72399">
        <v>0</v>
      </c>
      <c r="N72399" s="1" t="s">
        <v>1151</v>
      </c>
      <c r="O72399">
        <v>424.56</v>
      </c>
      <c r="P72399">
        <v>17406.96</v>
      </c>
    </row>
    <row r="72400" spans="1:16" x14ac:dyDescent="0.25">
      <c r="A72400" s="2">
        <v>45782</v>
      </c>
      <c r="B72400" s="2">
        <v>45798</v>
      </c>
      <c r="C72400" s="1">
        <v>72881</v>
      </c>
      <c r="D72400" s="1" t="s">
        <v>42047</v>
      </c>
      <c r="E72400">
        <v>1</v>
      </c>
      <c r="F72400" s="1" t="s">
        <v>14175</v>
      </c>
      <c r="G72400">
        <v>7668.41</v>
      </c>
      <c r="H72400">
        <v>7668.41</v>
      </c>
      <c r="I72400" s="1" t="s">
        <v>894</v>
      </c>
      <c r="J72400" s="1" t="s">
        <v>50401</v>
      </c>
      <c r="K72400">
        <v>1</v>
      </c>
      <c r="L72400">
        <v>0</v>
      </c>
      <c r="M72400">
        <v>16</v>
      </c>
      <c r="N72400" s="1" t="s">
        <v>1151</v>
      </c>
    </row>
    <row r="72401" spans="1:16" x14ac:dyDescent="0.25">
      <c r="A72401" s="2">
        <v>45782</v>
      </c>
      <c r="B72401" s="2"/>
      <c r="C72401" s="1">
        <v>72882</v>
      </c>
      <c r="D72401" s="1" t="s">
        <v>42048</v>
      </c>
      <c r="E72401">
        <v>1</v>
      </c>
      <c r="F72401" s="1" t="s">
        <v>14175</v>
      </c>
      <c r="G72401">
        <v>0</v>
      </c>
      <c r="H72401">
        <v>0</v>
      </c>
      <c r="I72401" s="1" t="s">
        <v>899</v>
      </c>
      <c r="J72401" s="1" t="s">
        <v>47730</v>
      </c>
      <c r="K72401">
        <v>28</v>
      </c>
      <c r="L72401">
        <v>0</v>
      </c>
      <c r="N72401" s="1" t="s">
        <v>1151</v>
      </c>
      <c r="O72401">
        <v>5570.43</v>
      </c>
      <c r="P72401">
        <v>155972.04</v>
      </c>
    </row>
    <row r="72402" spans="1:16" x14ac:dyDescent="0.25">
      <c r="A72402" s="2">
        <v>45782</v>
      </c>
      <c r="B72402" s="2">
        <v>45820</v>
      </c>
      <c r="C72402" s="1">
        <v>75094</v>
      </c>
      <c r="D72402" s="1" t="s">
        <v>42044</v>
      </c>
      <c r="E72402">
        <v>2</v>
      </c>
      <c r="F72402" s="1" t="s">
        <v>14175</v>
      </c>
      <c r="G72402">
        <v>0</v>
      </c>
      <c r="H72402">
        <v>0</v>
      </c>
      <c r="I72402" s="1"/>
      <c r="J72402" s="1" t="s">
        <v>44785</v>
      </c>
      <c r="K72402">
        <v>11</v>
      </c>
      <c r="L72402">
        <v>11</v>
      </c>
      <c r="M72402">
        <v>38</v>
      </c>
      <c r="N72402" s="1" t="s">
        <v>1150</v>
      </c>
      <c r="O72402">
        <v>70.38</v>
      </c>
      <c r="P72402">
        <v>774.18</v>
      </c>
    </row>
    <row r="72403" spans="1:16" x14ac:dyDescent="0.25">
      <c r="A72403" s="2">
        <v>45783</v>
      </c>
      <c r="B72403" s="2">
        <v>45789</v>
      </c>
      <c r="C72403" s="1">
        <v>72938</v>
      </c>
      <c r="D72403" s="1" t="s">
        <v>42049</v>
      </c>
      <c r="E72403">
        <v>1</v>
      </c>
      <c r="F72403" s="1" t="s">
        <v>14175</v>
      </c>
      <c r="G72403">
        <v>1413.19</v>
      </c>
      <c r="H72403">
        <v>46635.27</v>
      </c>
      <c r="I72403" s="1" t="s">
        <v>889</v>
      </c>
      <c r="J72403" s="1" t="s">
        <v>50798</v>
      </c>
      <c r="K72403">
        <v>33</v>
      </c>
      <c r="L72403">
        <v>33</v>
      </c>
      <c r="M72403">
        <v>6</v>
      </c>
      <c r="N72403" s="1" t="s">
        <v>1150</v>
      </c>
      <c r="O72403">
        <v>1243.04</v>
      </c>
      <c r="P72403">
        <v>41020.32</v>
      </c>
    </row>
    <row r="72404" spans="1:16" x14ac:dyDescent="0.25">
      <c r="A72404" s="2">
        <v>45783</v>
      </c>
      <c r="B72404" s="2"/>
      <c r="C72404" s="1">
        <v>72904</v>
      </c>
      <c r="D72404" s="1" t="s">
        <v>42050</v>
      </c>
      <c r="E72404">
        <v>1</v>
      </c>
      <c r="F72404" s="1" t="s">
        <v>14193</v>
      </c>
      <c r="G72404">
        <v>1.2</v>
      </c>
      <c r="H72404">
        <v>2.4</v>
      </c>
      <c r="I72404" s="1" t="s">
        <v>895</v>
      </c>
      <c r="J72404" s="1" t="s">
        <v>46258</v>
      </c>
      <c r="K72404">
        <v>2</v>
      </c>
      <c r="L72404">
        <v>2</v>
      </c>
      <c r="N72404" s="1" t="s">
        <v>1150</v>
      </c>
      <c r="O72404">
        <v>0.12</v>
      </c>
      <c r="P72404">
        <v>0.24</v>
      </c>
    </row>
    <row r="72405" spans="1:16" x14ac:dyDescent="0.25">
      <c r="A72405" s="2">
        <v>45783</v>
      </c>
      <c r="B72405" s="2">
        <v>45798</v>
      </c>
      <c r="C72405" s="1">
        <v>72939</v>
      </c>
      <c r="D72405" s="1" t="s">
        <v>42051</v>
      </c>
      <c r="E72405">
        <v>1</v>
      </c>
      <c r="F72405" s="1" t="s">
        <v>14175</v>
      </c>
      <c r="G72405">
        <v>357.68</v>
      </c>
      <c r="H72405">
        <v>7511.28</v>
      </c>
      <c r="I72405" s="1" t="s">
        <v>903</v>
      </c>
      <c r="J72405" s="1" t="s">
        <v>50401</v>
      </c>
      <c r="K72405">
        <v>21</v>
      </c>
      <c r="L72405">
        <v>0</v>
      </c>
      <c r="M72405">
        <v>15</v>
      </c>
      <c r="N72405" s="1" t="s">
        <v>1151</v>
      </c>
      <c r="O72405">
        <v>289.01</v>
      </c>
      <c r="P72405">
        <v>6069.21</v>
      </c>
    </row>
    <row r="72406" spans="1:16" x14ac:dyDescent="0.25">
      <c r="A72406" s="2">
        <v>45783</v>
      </c>
      <c r="B72406" s="2"/>
      <c r="C72406" s="1">
        <v>72908</v>
      </c>
      <c r="D72406" s="1" t="s">
        <v>42050</v>
      </c>
      <c r="E72406">
        <v>5</v>
      </c>
      <c r="F72406" s="1" t="s">
        <v>14193</v>
      </c>
      <c r="G72406">
        <v>9.6750000000000007</v>
      </c>
      <c r="H72406">
        <v>9.6750000000000007</v>
      </c>
      <c r="I72406" s="1" t="s">
        <v>904</v>
      </c>
      <c r="J72406" s="1" t="s">
        <v>46062</v>
      </c>
      <c r="K72406">
        <v>1</v>
      </c>
      <c r="L72406">
        <v>1</v>
      </c>
      <c r="N72406" s="1" t="s">
        <v>1150</v>
      </c>
      <c r="O72406">
        <v>4.5</v>
      </c>
      <c r="P72406">
        <v>4.5</v>
      </c>
    </row>
    <row r="72407" spans="1:16" x14ac:dyDescent="0.25">
      <c r="A72407" s="2">
        <v>45783</v>
      </c>
      <c r="B72407" s="2"/>
      <c r="C72407" s="1">
        <v>72909</v>
      </c>
      <c r="D72407" s="1" t="s">
        <v>42050</v>
      </c>
      <c r="E72407">
        <v>6</v>
      </c>
      <c r="F72407" s="1" t="s">
        <v>14193</v>
      </c>
      <c r="G72407">
        <v>6.6</v>
      </c>
      <c r="H72407">
        <v>6.6</v>
      </c>
      <c r="I72407" s="1" t="s">
        <v>947</v>
      </c>
      <c r="J72407" s="1" t="s">
        <v>50842</v>
      </c>
      <c r="K72407">
        <v>1</v>
      </c>
      <c r="L72407">
        <v>1</v>
      </c>
      <c r="N72407" s="1" t="s">
        <v>1150</v>
      </c>
      <c r="O72407">
        <v>1.32</v>
      </c>
      <c r="P72407">
        <v>1.32</v>
      </c>
    </row>
    <row r="72408" spans="1:16" x14ac:dyDescent="0.25">
      <c r="A72408" s="2">
        <v>45783</v>
      </c>
      <c r="B72408" s="2"/>
      <c r="C72408" s="1">
        <v>72910</v>
      </c>
      <c r="D72408" s="1" t="s">
        <v>42050</v>
      </c>
      <c r="E72408">
        <v>7</v>
      </c>
      <c r="F72408" s="1" t="s">
        <v>14193</v>
      </c>
      <c r="G72408">
        <v>15.75</v>
      </c>
      <c r="H72408">
        <v>15.75</v>
      </c>
      <c r="I72408" s="1" t="s">
        <v>947</v>
      </c>
      <c r="J72408" s="1" t="s">
        <v>50841</v>
      </c>
      <c r="K72408">
        <v>1</v>
      </c>
      <c r="L72408">
        <v>1</v>
      </c>
      <c r="N72408" s="1" t="s">
        <v>1150</v>
      </c>
      <c r="O72408">
        <v>10.5</v>
      </c>
      <c r="P72408">
        <v>10.5</v>
      </c>
    </row>
    <row r="72409" spans="1:16" x14ac:dyDescent="0.25">
      <c r="A72409" s="2">
        <v>45783</v>
      </c>
      <c r="B72409" s="2"/>
      <c r="C72409" s="1">
        <v>72911</v>
      </c>
      <c r="D72409" s="1" t="s">
        <v>42050</v>
      </c>
      <c r="E72409">
        <v>8</v>
      </c>
      <c r="F72409" s="1" t="s">
        <v>14193</v>
      </c>
      <c r="G72409">
        <v>366.00060000000002</v>
      </c>
      <c r="H72409">
        <v>366.00060000000002</v>
      </c>
      <c r="I72409" s="1" t="s">
        <v>945</v>
      </c>
      <c r="J72409" s="1" t="s">
        <v>46505</v>
      </c>
      <c r="K72409">
        <v>1</v>
      </c>
      <c r="L72409">
        <v>1</v>
      </c>
      <c r="N72409" s="1" t="s">
        <v>1150</v>
      </c>
      <c r="O72409">
        <v>290.64</v>
      </c>
      <c r="P72409">
        <v>290.64</v>
      </c>
    </row>
    <row r="72410" spans="1:16" x14ac:dyDescent="0.25">
      <c r="A72410" s="2">
        <v>45783</v>
      </c>
      <c r="B72410" s="2"/>
      <c r="C72410" s="1">
        <v>72905</v>
      </c>
      <c r="D72410" s="1" t="s">
        <v>42050</v>
      </c>
      <c r="E72410">
        <v>2</v>
      </c>
      <c r="F72410" s="1" t="s">
        <v>14193</v>
      </c>
      <c r="G72410">
        <v>14.737500000000001</v>
      </c>
      <c r="H72410">
        <v>29.475000000000001</v>
      </c>
      <c r="I72410" s="1" t="s">
        <v>895</v>
      </c>
      <c r="J72410" s="1" t="s">
        <v>45807</v>
      </c>
      <c r="K72410">
        <v>2</v>
      </c>
      <c r="L72410">
        <v>2</v>
      </c>
      <c r="N72410" s="1" t="s">
        <v>1150</v>
      </c>
      <c r="O72410">
        <v>11.79</v>
      </c>
      <c r="P72410">
        <v>23.58</v>
      </c>
    </row>
    <row r="72411" spans="1:16" x14ac:dyDescent="0.25">
      <c r="A72411" s="2">
        <v>45783</v>
      </c>
      <c r="B72411" s="2">
        <v>45784</v>
      </c>
      <c r="C72411" s="1">
        <v>72915</v>
      </c>
      <c r="D72411" s="1" t="s">
        <v>42052</v>
      </c>
      <c r="E72411">
        <v>2</v>
      </c>
      <c r="F72411" s="1" t="s">
        <v>14201</v>
      </c>
      <c r="G72411">
        <v>18.98</v>
      </c>
      <c r="H72411">
        <v>455.52</v>
      </c>
      <c r="I72411" s="1" t="s">
        <v>977</v>
      </c>
      <c r="J72411" s="1" t="s">
        <v>54739</v>
      </c>
      <c r="K72411">
        <v>24</v>
      </c>
      <c r="L72411">
        <v>0</v>
      </c>
      <c r="M72411">
        <v>1</v>
      </c>
      <c r="N72411" s="1" t="s">
        <v>1151</v>
      </c>
      <c r="O72411">
        <v>18.02</v>
      </c>
      <c r="P72411">
        <v>432.48</v>
      </c>
    </row>
    <row r="72412" spans="1:16" x14ac:dyDescent="0.25">
      <c r="A72412" s="2">
        <v>45783</v>
      </c>
      <c r="B72412" s="2"/>
      <c r="C72412" s="1">
        <v>72907</v>
      </c>
      <c r="D72412" s="1" t="s">
        <v>42050</v>
      </c>
      <c r="E72412">
        <v>4</v>
      </c>
      <c r="F72412" s="1" t="s">
        <v>14193</v>
      </c>
      <c r="G72412">
        <v>174.52199999999999</v>
      </c>
      <c r="H72412">
        <v>523.56600000000003</v>
      </c>
      <c r="I72412" s="1" t="s">
        <v>900</v>
      </c>
      <c r="J72412" s="1" t="s">
        <v>50169</v>
      </c>
      <c r="K72412">
        <v>3</v>
      </c>
      <c r="L72412">
        <v>3</v>
      </c>
      <c r="N72412" s="1" t="s">
        <v>1150</v>
      </c>
      <c r="O72412">
        <v>160</v>
      </c>
      <c r="P72412">
        <v>480</v>
      </c>
    </row>
    <row r="72413" spans="1:16" x14ac:dyDescent="0.25">
      <c r="A72413" s="2">
        <v>45783</v>
      </c>
      <c r="B72413" s="2">
        <v>45784</v>
      </c>
      <c r="C72413" s="1">
        <v>72916</v>
      </c>
      <c r="D72413" s="1" t="s">
        <v>42052</v>
      </c>
      <c r="E72413">
        <v>3</v>
      </c>
      <c r="F72413" s="1" t="s">
        <v>14201</v>
      </c>
      <c r="G72413">
        <v>28.91</v>
      </c>
      <c r="H72413">
        <v>1329.86</v>
      </c>
      <c r="I72413" s="1"/>
      <c r="J72413" s="1" t="s">
        <v>55034</v>
      </c>
      <c r="K72413">
        <v>46</v>
      </c>
      <c r="L72413">
        <v>0</v>
      </c>
      <c r="M72413">
        <v>1</v>
      </c>
      <c r="N72413" s="1" t="s">
        <v>1151</v>
      </c>
      <c r="O72413">
        <v>26.16</v>
      </c>
      <c r="P72413">
        <v>1203.3599999999999</v>
      </c>
    </row>
    <row r="72414" spans="1:16" x14ac:dyDescent="0.25">
      <c r="A72414" s="2">
        <v>45783</v>
      </c>
      <c r="B72414" s="2">
        <v>45784</v>
      </c>
      <c r="C72414" s="1">
        <v>72914</v>
      </c>
      <c r="D72414" s="1" t="s">
        <v>42052</v>
      </c>
      <c r="E72414">
        <v>1</v>
      </c>
      <c r="F72414" s="1" t="s">
        <v>14201</v>
      </c>
      <c r="G72414">
        <v>20.9</v>
      </c>
      <c r="H72414">
        <v>125.4</v>
      </c>
      <c r="I72414" s="1"/>
      <c r="J72414" s="1" t="s">
        <v>55048</v>
      </c>
      <c r="K72414">
        <v>6</v>
      </c>
      <c r="L72414">
        <v>0</v>
      </c>
      <c r="M72414">
        <v>1</v>
      </c>
      <c r="N72414" s="1" t="s">
        <v>1151</v>
      </c>
      <c r="O72414">
        <v>18.61</v>
      </c>
      <c r="P72414">
        <v>111.66</v>
      </c>
    </row>
    <row r="72415" spans="1:16" x14ac:dyDescent="0.25">
      <c r="A72415" s="2">
        <v>45783</v>
      </c>
      <c r="B72415" s="2">
        <v>45839</v>
      </c>
      <c r="C72415" s="1">
        <v>75882</v>
      </c>
      <c r="D72415" s="1" t="s">
        <v>42053</v>
      </c>
      <c r="E72415">
        <v>2</v>
      </c>
      <c r="F72415" s="1" t="s">
        <v>14175</v>
      </c>
      <c r="G72415">
        <v>0</v>
      </c>
      <c r="H72415">
        <v>0</v>
      </c>
      <c r="I72415" s="1"/>
      <c r="J72415" s="1" t="s">
        <v>44785</v>
      </c>
      <c r="K72415">
        <v>4</v>
      </c>
      <c r="L72415">
        <v>4</v>
      </c>
      <c r="M72415">
        <v>56</v>
      </c>
      <c r="N72415" s="1" t="s">
        <v>1150</v>
      </c>
      <c r="O72415">
        <v>60</v>
      </c>
      <c r="P72415">
        <v>240</v>
      </c>
    </row>
    <row r="72416" spans="1:16" x14ac:dyDescent="0.25">
      <c r="A72416" s="2">
        <v>45783</v>
      </c>
      <c r="B72416" s="2"/>
      <c r="C72416" s="1">
        <v>72921</v>
      </c>
      <c r="D72416" s="1" t="s">
        <v>42054</v>
      </c>
      <c r="E72416">
        <v>1</v>
      </c>
      <c r="F72416" s="1" t="s">
        <v>14182</v>
      </c>
      <c r="G72416">
        <v>528.5</v>
      </c>
      <c r="H72416">
        <v>528.5</v>
      </c>
      <c r="I72416" s="1"/>
      <c r="J72416" s="1" t="s">
        <v>44849</v>
      </c>
      <c r="K72416">
        <v>1</v>
      </c>
      <c r="L72416">
        <v>1</v>
      </c>
      <c r="N72416" s="1" t="s">
        <v>1150</v>
      </c>
      <c r="O72416">
        <v>447.86</v>
      </c>
      <c r="P72416">
        <v>447.86</v>
      </c>
    </row>
    <row r="72417" spans="1:16" x14ac:dyDescent="0.25">
      <c r="A72417" s="2">
        <v>45783</v>
      </c>
      <c r="B72417" s="2">
        <v>45798</v>
      </c>
      <c r="C72417" s="1">
        <v>72922</v>
      </c>
      <c r="D72417" s="1" t="s">
        <v>42053</v>
      </c>
      <c r="E72417">
        <v>1</v>
      </c>
      <c r="F72417" s="1" t="s">
        <v>14175</v>
      </c>
      <c r="G72417">
        <v>314995.71000000002</v>
      </c>
      <c r="H72417">
        <v>1259982.8400000001</v>
      </c>
      <c r="I72417" s="1" t="s">
        <v>882</v>
      </c>
      <c r="J72417" s="1" t="s">
        <v>55935</v>
      </c>
      <c r="K72417">
        <v>4</v>
      </c>
      <c r="L72417">
        <v>4</v>
      </c>
      <c r="M72417">
        <v>15</v>
      </c>
      <c r="N72417" s="1" t="s">
        <v>1150</v>
      </c>
      <c r="O72417">
        <v>291056.13</v>
      </c>
      <c r="P72417">
        <v>1164224.52</v>
      </c>
    </row>
    <row r="72418" spans="1:16" x14ac:dyDescent="0.25">
      <c r="A72418" s="2">
        <v>45783</v>
      </c>
      <c r="B72418" s="2">
        <v>45839</v>
      </c>
      <c r="C72418" s="1">
        <v>75883</v>
      </c>
      <c r="D72418" s="1" t="s">
        <v>42053</v>
      </c>
      <c r="E72418">
        <v>3</v>
      </c>
      <c r="F72418" s="1" t="s">
        <v>14175</v>
      </c>
      <c r="G72418">
        <v>0</v>
      </c>
      <c r="H72418">
        <v>0</v>
      </c>
      <c r="I72418" s="1"/>
      <c r="J72418" s="1" t="s">
        <v>43610</v>
      </c>
      <c r="K72418">
        <v>1</v>
      </c>
      <c r="L72418">
        <v>1</v>
      </c>
      <c r="M72418">
        <v>56</v>
      </c>
      <c r="N72418" s="1" t="s">
        <v>1150</v>
      </c>
      <c r="O72418">
        <v>275</v>
      </c>
      <c r="P72418">
        <v>275</v>
      </c>
    </row>
    <row r="72419" spans="1:16" x14ac:dyDescent="0.25">
      <c r="A72419" s="2">
        <v>45783</v>
      </c>
      <c r="B72419" s="2">
        <v>45824</v>
      </c>
      <c r="C72419" s="1">
        <v>72937</v>
      </c>
      <c r="D72419" s="1" t="s">
        <v>42055</v>
      </c>
      <c r="E72419">
        <v>1</v>
      </c>
      <c r="F72419" s="1" t="s">
        <v>14175</v>
      </c>
      <c r="G72419">
        <v>763.7</v>
      </c>
      <c r="H72419">
        <v>44294.6</v>
      </c>
      <c r="I72419" s="1" t="s">
        <v>904</v>
      </c>
      <c r="J72419" s="1" t="s">
        <v>43639</v>
      </c>
      <c r="K72419">
        <v>58</v>
      </c>
      <c r="L72419">
        <v>0</v>
      </c>
      <c r="M72419">
        <v>41</v>
      </c>
      <c r="N72419" s="1" t="s">
        <v>1151</v>
      </c>
      <c r="O72419">
        <v>700.89</v>
      </c>
      <c r="P72419">
        <v>40651.620000000003</v>
      </c>
    </row>
    <row r="72420" spans="1:16" x14ac:dyDescent="0.25">
      <c r="A72420" s="2">
        <v>45783</v>
      </c>
      <c r="B72420" s="2"/>
      <c r="C72420" s="1">
        <v>72906</v>
      </c>
      <c r="D72420" s="1" t="s">
        <v>42050</v>
      </c>
      <c r="E72420">
        <v>3</v>
      </c>
      <c r="F72420" s="1" t="s">
        <v>14193</v>
      </c>
      <c r="G72420">
        <v>7.44</v>
      </c>
      <c r="H72420">
        <v>14.88</v>
      </c>
      <c r="I72420" s="1" t="s">
        <v>1002</v>
      </c>
      <c r="J72420" s="1" t="s">
        <v>46393</v>
      </c>
      <c r="K72420">
        <v>2</v>
      </c>
      <c r="L72420">
        <v>2</v>
      </c>
      <c r="N72420" s="1" t="s">
        <v>1150</v>
      </c>
      <c r="O72420">
        <v>2.48</v>
      </c>
      <c r="P72420">
        <v>4.96</v>
      </c>
    </row>
    <row r="72421" spans="1:16" x14ac:dyDescent="0.25">
      <c r="A72421" s="2">
        <v>45783</v>
      </c>
      <c r="B72421" s="2"/>
      <c r="C72421" s="1">
        <v>72936</v>
      </c>
      <c r="D72421" s="1" t="s">
        <v>42056</v>
      </c>
      <c r="E72421">
        <v>1</v>
      </c>
      <c r="F72421" s="1" t="s">
        <v>14175</v>
      </c>
      <c r="G72421">
        <v>0</v>
      </c>
      <c r="H72421">
        <v>0</v>
      </c>
      <c r="I72421" s="1" t="s">
        <v>900</v>
      </c>
      <c r="J72421" s="1" t="s">
        <v>50401</v>
      </c>
      <c r="K72421">
        <v>2</v>
      </c>
      <c r="L72421">
        <v>0</v>
      </c>
      <c r="N72421" s="1" t="s">
        <v>1151</v>
      </c>
    </row>
    <row r="72422" spans="1:16" x14ac:dyDescent="0.25">
      <c r="A72422" s="2">
        <v>45783</v>
      </c>
      <c r="B72422" s="2">
        <v>45811</v>
      </c>
      <c r="C72422" s="1">
        <v>72924</v>
      </c>
      <c r="D72422" s="1" t="s">
        <v>42057</v>
      </c>
      <c r="E72422">
        <v>1</v>
      </c>
      <c r="F72422" s="1" t="s">
        <v>14175</v>
      </c>
      <c r="G72422">
        <v>1914.29</v>
      </c>
      <c r="H72422">
        <v>103371.66</v>
      </c>
      <c r="I72422" s="1" t="s">
        <v>882</v>
      </c>
      <c r="J72422" s="1" t="s">
        <v>44196</v>
      </c>
      <c r="K72422">
        <v>54</v>
      </c>
      <c r="L72422">
        <v>54</v>
      </c>
      <c r="M72422">
        <v>28</v>
      </c>
      <c r="N72422" s="1" t="s">
        <v>1150</v>
      </c>
      <c r="O72422">
        <v>1697.4</v>
      </c>
      <c r="P72422">
        <v>91659.6</v>
      </c>
    </row>
    <row r="72423" spans="1:16" x14ac:dyDescent="0.25">
      <c r="A72423" s="2">
        <v>45783</v>
      </c>
      <c r="B72423" s="2">
        <v>45853</v>
      </c>
      <c r="C72423" s="1">
        <v>76338</v>
      </c>
      <c r="D72423" s="1" t="s">
        <v>42058</v>
      </c>
      <c r="E72423">
        <v>4</v>
      </c>
      <c r="F72423" s="1" t="s">
        <v>14175</v>
      </c>
      <c r="G72423">
        <v>0</v>
      </c>
      <c r="H72423">
        <v>0</v>
      </c>
      <c r="I72423" s="1"/>
      <c r="J72423" s="1" t="s">
        <v>43610</v>
      </c>
      <c r="K72423">
        <v>1</v>
      </c>
      <c r="L72423">
        <v>1</v>
      </c>
      <c r="M72423">
        <v>70</v>
      </c>
      <c r="N72423" s="1" t="s">
        <v>1150</v>
      </c>
      <c r="O72423">
        <v>275</v>
      </c>
      <c r="P72423">
        <v>275</v>
      </c>
    </row>
    <row r="72424" spans="1:16" x14ac:dyDescent="0.25">
      <c r="A72424" s="2">
        <v>45783</v>
      </c>
      <c r="B72424" s="2">
        <v>45848</v>
      </c>
      <c r="C72424" s="1">
        <v>72935</v>
      </c>
      <c r="D72424" s="1" t="s">
        <v>42058</v>
      </c>
      <c r="E72424">
        <v>1</v>
      </c>
      <c r="F72424" s="1" t="s">
        <v>14175</v>
      </c>
      <c r="G72424">
        <v>9012.1</v>
      </c>
      <c r="H72424">
        <v>63084.7</v>
      </c>
      <c r="I72424" s="1" t="s">
        <v>897</v>
      </c>
      <c r="J72424" s="1" t="s">
        <v>45175</v>
      </c>
      <c r="K72424">
        <v>7</v>
      </c>
      <c r="L72424">
        <v>7</v>
      </c>
      <c r="M72424">
        <v>65</v>
      </c>
      <c r="N72424" s="1" t="s">
        <v>1150</v>
      </c>
      <c r="O72424">
        <v>8238.65</v>
      </c>
      <c r="P72424">
        <v>57670.55</v>
      </c>
    </row>
    <row r="72425" spans="1:16" x14ac:dyDescent="0.25">
      <c r="A72425" s="2">
        <v>45783</v>
      </c>
      <c r="B72425" s="2"/>
      <c r="C72425" s="1">
        <v>73004</v>
      </c>
      <c r="D72425" s="1" t="s">
        <v>42059</v>
      </c>
      <c r="E72425">
        <v>1</v>
      </c>
      <c r="F72425" s="1" t="s">
        <v>14189</v>
      </c>
      <c r="G72425">
        <v>33.31</v>
      </c>
      <c r="H72425">
        <v>333.1</v>
      </c>
      <c r="I72425" s="1"/>
      <c r="J72425" s="1" t="s">
        <v>50401</v>
      </c>
      <c r="K72425">
        <v>10</v>
      </c>
      <c r="L72425">
        <v>0</v>
      </c>
      <c r="N72425" s="1" t="s">
        <v>1151</v>
      </c>
      <c r="O72425">
        <v>25.62</v>
      </c>
      <c r="P72425">
        <v>256.2</v>
      </c>
    </row>
    <row r="72426" spans="1:16" x14ac:dyDescent="0.25">
      <c r="A72426" s="2">
        <v>45783</v>
      </c>
      <c r="B72426" s="2"/>
      <c r="C72426" s="1">
        <v>73253</v>
      </c>
      <c r="D72426" s="1" t="s">
        <v>42060</v>
      </c>
      <c r="E72426">
        <v>2</v>
      </c>
      <c r="F72426" s="1" t="s">
        <v>14182</v>
      </c>
      <c r="G72426">
        <v>1242.5999999999999</v>
      </c>
      <c r="H72426">
        <v>3727.8</v>
      </c>
      <c r="I72426" s="1"/>
      <c r="J72426" s="1" t="s">
        <v>56071</v>
      </c>
      <c r="K72426">
        <v>3</v>
      </c>
      <c r="L72426">
        <v>3</v>
      </c>
      <c r="N72426" s="1" t="s">
        <v>1150</v>
      </c>
      <c r="O72426">
        <v>1090</v>
      </c>
      <c r="P72426">
        <v>3270</v>
      </c>
    </row>
    <row r="72427" spans="1:16" x14ac:dyDescent="0.25">
      <c r="A72427" s="2">
        <v>45783</v>
      </c>
      <c r="B72427" s="2"/>
      <c r="C72427" s="1">
        <v>72902</v>
      </c>
      <c r="D72427" s="1" t="s">
        <v>42060</v>
      </c>
      <c r="E72427">
        <v>1</v>
      </c>
      <c r="F72427" s="1" t="s">
        <v>14182</v>
      </c>
      <c r="G72427">
        <v>1290</v>
      </c>
      <c r="H72427">
        <v>3870</v>
      </c>
      <c r="I72427" s="1" t="s">
        <v>947</v>
      </c>
      <c r="J72427" s="1" t="s">
        <v>50003</v>
      </c>
      <c r="K72427">
        <v>3</v>
      </c>
      <c r="L72427">
        <v>3</v>
      </c>
      <c r="N72427" s="1" t="s">
        <v>1150</v>
      </c>
      <c r="O72427">
        <v>1175</v>
      </c>
      <c r="P72427">
        <v>3525</v>
      </c>
    </row>
    <row r="72428" spans="1:16" x14ac:dyDescent="0.25">
      <c r="A72428" s="2">
        <v>45783</v>
      </c>
      <c r="B72428" s="2">
        <v>45796</v>
      </c>
      <c r="C72428" s="1">
        <v>72925</v>
      </c>
      <c r="D72428" s="1" t="s">
        <v>42061</v>
      </c>
      <c r="E72428">
        <v>1</v>
      </c>
      <c r="F72428" s="1" t="s">
        <v>14175</v>
      </c>
      <c r="G72428">
        <v>139.33000000000001</v>
      </c>
      <c r="H72428">
        <v>24522.080000000002</v>
      </c>
      <c r="I72428" s="1" t="s">
        <v>897</v>
      </c>
      <c r="J72428" s="1" t="s">
        <v>46827</v>
      </c>
      <c r="K72428">
        <v>176</v>
      </c>
      <c r="L72428">
        <v>176</v>
      </c>
      <c r="M72428">
        <v>13</v>
      </c>
      <c r="N72428" s="1" t="s">
        <v>1150</v>
      </c>
      <c r="O72428">
        <v>123.13</v>
      </c>
      <c r="P72428">
        <v>21670.880000000001</v>
      </c>
    </row>
    <row r="72429" spans="1:16" x14ac:dyDescent="0.25">
      <c r="A72429" s="2">
        <v>45783</v>
      </c>
      <c r="B72429" s="2">
        <v>45786</v>
      </c>
      <c r="C72429" s="1">
        <v>72926</v>
      </c>
      <c r="D72429" s="1" t="s">
        <v>42062</v>
      </c>
      <c r="E72429">
        <v>1</v>
      </c>
      <c r="F72429" s="1" t="s">
        <v>14175</v>
      </c>
      <c r="G72429">
        <v>6983.94</v>
      </c>
      <c r="H72429">
        <v>146662.74</v>
      </c>
      <c r="I72429" s="1" t="s">
        <v>918</v>
      </c>
      <c r="J72429" s="1" t="s">
        <v>45197</v>
      </c>
      <c r="K72429">
        <v>21</v>
      </c>
      <c r="L72429">
        <v>21</v>
      </c>
      <c r="M72429">
        <v>3</v>
      </c>
      <c r="N72429" s="1" t="s">
        <v>1150</v>
      </c>
      <c r="O72429">
        <v>6465.77</v>
      </c>
      <c r="P72429">
        <v>135781.17000000001</v>
      </c>
    </row>
    <row r="72430" spans="1:16" x14ac:dyDescent="0.25">
      <c r="A72430" s="2">
        <v>45783</v>
      </c>
      <c r="B72430" s="2">
        <v>45789</v>
      </c>
      <c r="C72430" s="1">
        <v>72927</v>
      </c>
      <c r="D72430" s="1" t="s">
        <v>42063</v>
      </c>
      <c r="E72430">
        <v>1</v>
      </c>
      <c r="F72430" s="1" t="s">
        <v>14175</v>
      </c>
      <c r="G72430">
        <v>4945.4399999999996</v>
      </c>
      <c r="H72430">
        <v>74181.600000000006</v>
      </c>
      <c r="I72430" s="1" t="s">
        <v>884</v>
      </c>
      <c r="J72430" s="1" t="s">
        <v>49366</v>
      </c>
      <c r="K72430">
        <v>15</v>
      </c>
      <c r="L72430">
        <v>15</v>
      </c>
      <c r="M72430">
        <v>6</v>
      </c>
      <c r="N72430" s="1" t="s">
        <v>1150</v>
      </c>
      <c r="O72430">
        <v>4485.2299999999996</v>
      </c>
      <c r="P72430">
        <v>67278.45</v>
      </c>
    </row>
    <row r="72431" spans="1:16" x14ac:dyDescent="0.25">
      <c r="A72431" s="2">
        <v>45783</v>
      </c>
      <c r="B72431" s="2">
        <v>45792</v>
      </c>
      <c r="C72431" s="1">
        <v>72928</v>
      </c>
      <c r="D72431" s="1" t="s">
        <v>42064</v>
      </c>
      <c r="E72431">
        <v>1</v>
      </c>
      <c r="F72431" s="1" t="s">
        <v>14175</v>
      </c>
      <c r="G72431">
        <v>25676.06</v>
      </c>
      <c r="H72431">
        <v>25676.06</v>
      </c>
      <c r="I72431" s="1" t="s">
        <v>892</v>
      </c>
      <c r="J72431" s="1" t="s">
        <v>45066</v>
      </c>
      <c r="K72431">
        <v>1</v>
      </c>
      <c r="L72431">
        <v>1</v>
      </c>
      <c r="M72431">
        <v>9</v>
      </c>
      <c r="N72431" s="1" t="s">
        <v>1150</v>
      </c>
      <c r="O72431">
        <v>23074.53</v>
      </c>
      <c r="P72431">
        <v>23074.53</v>
      </c>
    </row>
    <row r="72432" spans="1:16" x14ac:dyDescent="0.25">
      <c r="A72432" s="2">
        <v>45783</v>
      </c>
      <c r="B72432" s="2">
        <v>45791</v>
      </c>
      <c r="C72432" s="1">
        <v>72923</v>
      </c>
      <c r="D72432" s="1" t="s">
        <v>42065</v>
      </c>
      <c r="E72432">
        <v>1</v>
      </c>
      <c r="F72432" s="1" t="s">
        <v>14175</v>
      </c>
      <c r="G72432">
        <v>1071.3599999999999</v>
      </c>
      <c r="H72432">
        <v>34283.519999999997</v>
      </c>
      <c r="I72432" s="1" t="s">
        <v>882</v>
      </c>
      <c r="J72432" s="1" t="s">
        <v>45453</v>
      </c>
      <c r="K72432">
        <v>32</v>
      </c>
      <c r="L72432">
        <v>32</v>
      </c>
      <c r="M72432">
        <v>8</v>
      </c>
      <c r="N72432" s="1" t="s">
        <v>1150</v>
      </c>
      <c r="O72432">
        <v>937.67</v>
      </c>
      <c r="P72432">
        <v>30005.439999999999</v>
      </c>
    </row>
    <row r="72433" spans="1:16" x14ac:dyDescent="0.25">
      <c r="A72433" s="2">
        <v>45783</v>
      </c>
      <c r="B72433" s="2">
        <v>45792</v>
      </c>
      <c r="C72433" s="1">
        <v>72930</v>
      </c>
      <c r="D72433" s="1" t="s">
        <v>42066</v>
      </c>
      <c r="E72433">
        <v>1</v>
      </c>
      <c r="F72433" s="1" t="s">
        <v>14175</v>
      </c>
      <c r="G72433">
        <v>126758.45</v>
      </c>
      <c r="H72433">
        <v>253516.9</v>
      </c>
      <c r="I72433" s="1" t="s">
        <v>950</v>
      </c>
      <c r="J72433" s="1" t="s">
        <v>46747</v>
      </c>
      <c r="K72433">
        <v>2</v>
      </c>
      <c r="L72433">
        <v>0</v>
      </c>
      <c r="M72433">
        <v>9</v>
      </c>
      <c r="N72433" s="1" t="s">
        <v>1151</v>
      </c>
      <c r="O72433">
        <v>119041.13</v>
      </c>
      <c r="P72433">
        <v>238082.26</v>
      </c>
    </row>
    <row r="72434" spans="1:16" x14ac:dyDescent="0.25">
      <c r="A72434" s="2">
        <v>45783</v>
      </c>
      <c r="B72434" s="2">
        <v>45789</v>
      </c>
      <c r="C72434" s="1">
        <v>72931</v>
      </c>
      <c r="D72434" s="1" t="s">
        <v>42067</v>
      </c>
      <c r="E72434">
        <v>1</v>
      </c>
      <c r="F72434" s="1" t="s">
        <v>14175</v>
      </c>
      <c r="G72434">
        <v>1479.36</v>
      </c>
      <c r="H72434">
        <v>105034.56</v>
      </c>
      <c r="I72434" s="1" t="s">
        <v>908</v>
      </c>
      <c r="J72434" s="1" t="s">
        <v>50614</v>
      </c>
      <c r="K72434">
        <v>71</v>
      </c>
      <c r="L72434">
        <v>71</v>
      </c>
      <c r="M72434">
        <v>6</v>
      </c>
      <c r="N72434" s="1" t="s">
        <v>1150</v>
      </c>
      <c r="O72434">
        <v>1316.2</v>
      </c>
      <c r="P72434">
        <v>93450.2</v>
      </c>
    </row>
    <row r="72435" spans="1:16" x14ac:dyDescent="0.25">
      <c r="A72435" s="2">
        <v>45783</v>
      </c>
      <c r="B72435" s="2">
        <v>45786</v>
      </c>
      <c r="C72435" s="1">
        <v>72932</v>
      </c>
      <c r="D72435" s="1" t="s">
        <v>42068</v>
      </c>
      <c r="E72435">
        <v>1</v>
      </c>
      <c r="F72435" s="1" t="s">
        <v>14175</v>
      </c>
      <c r="G72435">
        <v>110461.63</v>
      </c>
      <c r="H72435">
        <v>110461.63</v>
      </c>
      <c r="I72435" s="1" t="s">
        <v>889</v>
      </c>
      <c r="J72435" s="1" t="s">
        <v>55195</v>
      </c>
      <c r="K72435">
        <v>1</v>
      </c>
      <c r="L72435">
        <v>1</v>
      </c>
      <c r="M72435">
        <v>3</v>
      </c>
      <c r="N72435" s="1" t="s">
        <v>1150</v>
      </c>
      <c r="O72435">
        <v>101367.81</v>
      </c>
      <c r="P72435">
        <v>101367.81</v>
      </c>
    </row>
    <row r="72436" spans="1:16" x14ac:dyDescent="0.25">
      <c r="A72436" s="2">
        <v>45783</v>
      </c>
      <c r="B72436" s="2">
        <v>45791</v>
      </c>
      <c r="C72436" s="1">
        <v>72933</v>
      </c>
      <c r="D72436" s="1" t="s">
        <v>42069</v>
      </c>
      <c r="E72436">
        <v>1</v>
      </c>
      <c r="F72436" s="1" t="s">
        <v>14175</v>
      </c>
      <c r="G72436">
        <v>2406.39</v>
      </c>
      <c r="H72436">
        <v>36095.85</v>
      </c>
      <c r="I72436" s="1" t="s">
        <v>894</v>
      </c>
      <c r="J72436" s="1" t="s">
        <v>47976</v>
      </c>
      <c r="K72436">
        <v>15</v>
      </c>
      <c r="L72436">
        <v>15</v>
      </c>
      <c r="M72436">
        <v>8</v>
      </c>
      <c r="N72436" s="1" t="s">
        <v>1150</v>
      </c>
      <c r="O72436">
        <v>2091.06</v>
      </c>
      <c r="P72436">
        <v>31365.9</v>
      </c>
    </row>
    <row r="72437" spans="1:16" x14ac:dyDescent="0.25">
      <c r="A72437" s="2">
        <v>45783</v>
      </c>
      <c r="B72437" s="2">
        <v>45819</v>
      </c>
      <c r="C72437" s="1">
        <v>72934</v>
      </c>
      <c r="D72437" s="1" t="s">
        <v>42070</v>
      </c>
      <c r="E72437">
        <v>1</v>
      </c>
      <c r="F72437" s="1" t="s">
        <v>14175</v>
      </c>
      <c r="G72437">
        <v>244.47</v>
      </c>
      <c r="H72437">
        <v>14912.67</v>
      </c>
      <c r="I72437" s="1" t="s">
        <v>899</v>
      </c>
      <c r="J72437" s="1" t="s">
        <v>52363</v>
      </c>
      <c r="K72437">
        <v>61</v>
      </c>
      <c r="L72437">
        <v>61</v>
      </c>
      <c r="M72437">
        <v>36</v>
      </c>
      <c r="N72437" s="1" t="s">
        <v>1150</v>
      </c>
      <c r="O72437">
        <v>213.98</v>
      </c>
      <c r="P72437">
        <v>13052.78</v>
      </c>
    </row>
    <row r="72438" spans="1:16" x14ac:dyDescent="0.25">
      <c r="A72438" s="2">
        <v>45783</v>
      </c>
      <c r="B72438" s="2">
        <v>45853</v>
      </c>
      <c r="C72438" s="1">
        <v>76337</v>
      </c>
      <c r="D72438" s="1" t="s">
        <v>42058</v>
      </c>
      <c r="E72438">
        <v>3</v>
      </c>
      <c r="F72438" s="1" t="s">
        <v>14175</v>
      </c>
      <c r="G72438">
        <v>0</v>
      </c>
      <c r="H72438">
        <v>0</v>
      </c>
      <c r="I72438" s="1"/>
      <c r="J72438" s="1" t="s">
        <v>43599</v>
      </c>
      <c r="K72438">
        <v>1</v>
      </c>
      <c r="L72438">
        <v>1</v>
      </c>
      <c r="M72438">
        <v>70</v>
      </c>
      <c r="N72438" s="1" t="s">
        <v>1150</v>
      </c>
      <c r="O72438">
        <v>275</v>
      </c>
      <c r="P72438">
        <v>275</v>
      </c>
    </row>
    <row r="72439" spans="1:16" x14ac:dyDescent="0.25">
      <c r="A72439" s="2">
        <v>45783</v>
      </c>
      <c r="B72439" s="2">
        <v>45853</v>
      </c>
      <c r="C72439" s="1">
        <v>76339</v>
      </c>
      <c r="D72439" s="1" t="s">
        <v>42058</v>
      </c>
      <c r="E72439">
        <v>5</v>
      </c>
      <c r="F72439" s="1" t="s">
        <v>14175</v>
      </c>
      <c r="G72439">
        <v>0</v>
      </c>
      <c r="H72439">
        <v>0</v>
      </c>
      <c r="I72439" s="1"/>
      <c r="J72439" s="1" t="s">
        <v>44778</v>
      </c>
      <c r="K72439">
        <v>1</v>
      </c>
      <c r="L72439">
        <v>1</v>
      </c>
      <c r="M72439">
        <v>70</v>
      </c>
      <c r="N72439" s="1" t="s">
        <v>1150</v>
      </c>
      <c r="O72439">
        <v>275</v>
      </c>
      <c r="P72439">
        <v>275</v>
      </c>
    </row>
    <row r="72440" spans="1:16" x14ac:dyDescent="0.25">
      <c r="A72440" s="2">
        <v>45783</v>
      </c>
      <c r="B72440" s="2">
        <v>45852</v>
      </c>
      <c r="C72440" s="1">
        <v>72929</v>
      </c>
      <c r="D72440" s="1" t="s">
        <v>42071</v>
      </c>
      <c r="E72440">
        <v>1</v>
      </c>
      <c r="F72440" s="1" t="s">
        <v>14175</v>
      </c>
      <c r="G72440">
        <v>7811.71</v>
      </c>
      <c r="H72440">
        <v>124987.36</v>
      </c>
      <c r="I72440" s="1" t="s">
        <v>900</v>
      </c>
      <c r="J72440" s="1" t="s">
        <v>55778</v>
      </c>
      <c r="K72440">
        <v>16</v>
      </c>
      <c r="L72440">
        <v>16</v>
      </c>
      <c r="M72440">
        <v>69</v>
      </c>
      <c r="N72440" s="1" t="s">
        <v>1150</v>
      </c>
      <c r="O72440">
        <v>7256.92</v>
      </c>
      <c r="P72440">
        <v>116110.72</v>
      </c>
    </row>
    <row r="72441" spans="1:16" x14ac:dyDescent="0.25">
      <c r="A72441" s="2">
        <v>45783</v>
      </c>
      <c r="B72441" s="2">
        <v>45853</v>
      </c>
      <c r="C72441" s="1">
        <v>76336</v>
      </c>
      <c r="D72441" s="1" t="s">
        <v>42058</v>
      </c>
      <c r="E72441">
        <v>2</v>
      </c>
      <c r="F72441" s="1" t="s">
        <v>14175</v>
      </c>
      <c r="G72441">
        <v>0</v>
      </c>
      <c r="H72441">
        <v>0</v>
      </c>
      <c r="I72441" s="1"/>
      <c r="J72441" s="1" t="s">
        <v>55152</v>
      </c>
      <c r="K72441">
        <v>7</v>
      </c>
      <c r="L72441">
        <v>7</v>
      </c>
      <c r="M72441">
        <v>70</v>
      </c>
      <c r="N72441" s="1" t="s">
        <v>1150</v>
      </c>
      <c r="O72441">
        <v>70.38</v>
      </c>
      <c r="P72441">
        <v>492.66</v>
      </c>
    </row>
    <row r="72442" spans="1:16" x14ac:dyDescent="0.25">
      <c r="A72442" s="2">
        <v>45784</v>
      </c>
      <c r="B72442" s="2">
        <v>45798</v>
      </c>
      <c r="C72442" s="1">
        <v>72991</v>
      </c>
      <c r="D72442" s="1" t="s">
        <v>42072</v>
      </c>
      <c r="E72442">
        <v>1</v>
      </c>
      <c r="F72442" s="1" t="s">
        <v>14175</v>
      </c>
      <c r="G72442">
        <v>8.77</v>
      </c>
      <c r="H72442">
        <v>11067.74</v>
      </c>
      <c r="I72442" s="1" t="s">
        <v>886</v>
      </c>
      <c r="J72442" s="1" t="s">
        <v>45114</v>
      </c>
      <c r="K72442">
        <v>1262</v>
      </c>
      <c r="L72442">
        <v>1262</v>
      </c>
      <c r="M72442">
        <v>14</v>
      </c>
      <c r="N72442" s="1" t="s">
        <v>1150</v>
      </c>
      <c r="O72442">
        <v>5.28</v>
      </c>
      <c r="P72442">
        <v>6663.36</v>
      </c>
    </row>
    <row r="72443" spans="1:16" x14ac:dyDescent="0.25">
      <c r="A72443" s="2">
        <v>45784</v>
      </c>
      <c r="B72443" s="2">
        <v>45798</v>
      </c>
      <c r="C72443" s="1">
        <v>72990</v>
      </c>
      <c r="D72443" s="1" t="s">
        <v>42073</v>
      </c>
      <c r="E72443">
        <v>1</v>
      </c>
      <c r="F72443" s="1" t="s">
        <v>14175</v>
      </c>
      <c r="G72443">
        <v>404.55</v>
      </c>
      <c r="H72443">
        <v>404.55</v>
      </c>
      <c r="I72443" s="1" t="s">
        <v>894</v>
      </c>
      <c r="J72443" s="1" t="s">
        <v>50401</v>
      </c>
      <c r="K72443">
        <v>1</v>
      </c>
      <c r="L72443">
        <v>0</v>
      </c>
      <c r="M72443">
        <v>14</v>
      </c>
      <c r="N72443" s="1" t="s">
        <v>1151</v>
      </c>
      <c r="O72443">
        <v>190.92</v>
      </c>
      <c r="P72443">
        <v>190.92</v>
      </c>
    </row>
    <row r="72444" spans="1:16" x14ac:dyDescent="0.25">
      <c r="A72444" s="2">
        <v>45784</v>
      </c>
      <c r="B72444" s="2">
        <v>45797</v>
      </c>
      <c r="C72444" s="1">
        <v>72989</v>
      </c>
      <c r="D72444" s="1" t="s">
        <v>42074</v>
      </c>
      <c r="E72444">
        <v>1</v>
      </c>
      <c r="F72444" s="1" t="s">
        <v>14175</v>
      </c>
      <c r="G72444">
        <v>261.29000000000002</v>
      </c>
      <c r="H72444">
        <v>522.58000000000004</v>
      </c>
      <c r="I72444" s="1" t="s">
        <v>881</v>
      </c>
      <c r="J72444" s="1" t="s">
        <v>50401</v>
      </c>
      <c r="K72444">
        <v>2</v>
      </c>
      <c r="L72444">
        <v>0</v>
      </c>
      <c r="M72444">
        <v>13</v>
      </c>
      <c r="N72444" s="1" t="s">
        <v>1151</v>
      </c>
      <c r="O72444">
        <v>191.68</v>
      </c>
      <c r="P72444">
        <v>383.36</v>
      </c>
    </row>
    <row r="72445" spans="1:16" x14ac:dyDescent="0.25">
      <c r="A72445" s="2">
        <v>45784</v>
      </c>
      <c r="B72445" s="2">
        <v>45784</v>
      </c>
      <c r="C72445" s="1">
        <v>72988</v>
      </c>
      <c r="D72445" s="1" t="s">
        <v>42075</v>
      </c>
      <c r="E72445">
        <v>1</v>
      </c>
      <c r="F72445" s="1" t="s">
        <v>14175</v>
      </c>
      <c r="G72445">
        <v>0</v>
      </c>
      <c r="H72445">
        <v>0</v>
      </c>
      <c r="I72445" s="1" t="s">
        <v>881</v>
      </c>
      <c r="J72445" s="1" t="s">
        <v>47959</v>
      </c>
      <c r="K72445">
        <v>27</v>
      </c>
      <c r="L72445">
        <v>0</v>
      </c>
      <c r="M72445">
        <v>0</v>
      </c>
      <c r="N72445" s="1" t="s">
        <v>1151</v>
      </c>
    </row>
    <row r="72446" spans="1:16" x14ac:dyDescent="0.25">
      <c r="A72446" s="2">
        <v>45784</v>
      </c>
      <c r="B72446" s="2">
        <v>45792</v>
      </c>
      <c r="C72446" s="1">
        <v>72985</v>
      </c>
      <c r="D72446" s="1" t="s">
        <v>42076</v>
      </c>
      <c r="E72446">
        <v>1</v>
      </c>
      <c r="F72446" s="1" t="s">
        <v>14175</v>
      </c>
      <c r="I72446" s="1" t="s">
        <v>897</v>
      </c>
      <c r="J72446" s="1" t="s">
        <v>50401</v>
      </c>
      <c r="K72446">
        <v>1</v>
      </c>
      <c r="L72446">
        <v>0</v>
      </c>
      <c r="M72446">
        <v>8</v>
      </c>
      <c r="N72446" s="1" t="s">
        <v>1151</v>
      </c>
      <c r="O72446">
        <v>11678.24</v>
      </c>
      <c r="P72446">
        <v>11678.24</v>
      </c>
    </row>
    <row r="72447" spans="1:16" x14ac:dyDescent="0.25">
      <c r="A72447" s="2">
        <v>45784</v>
      </c>
      <c r="B72447" s="2">
        <v>45817</v>
      </c>
      <c r="C72447" s="1">
        <v>74919</v>
      </c>
      <c r="D72447" s="1" t="s">
        <v>42077</v>
      </c>
      <c r="E72447">
        <v>2</v>
      </c>
      <c r="F72447" s="1" t="s">
        <v>14175</v>
      </c>
      <c r="G72447">
        <v>300</v>
      </c>
      <c r="H72447">
        <v>300</v>
      </c>
      <c r="I72447" s="1"/>
      <c r="J72447" s="1" t="s">
        <v>43610</v>
      </c>
      <c r="K72447">
        <v>1</v>
      </c>
      <c r="L72447">
        <v>1</v>
      </c>
      <c r="M72447">
        <v>33</v>
      </c>
      <c r="N72447" s="1" t="s">
        <v>1150</v>
      </c>
      <c r="O72447">
        <v>275</v>
      </c>
      <c r="P72447">
        <v>275</v>
      </c>
    </row>
    <row r="72448" spans="1:16" x14ac:dyDescent="0.25">
      <c r="A72448" s="2">
        <v>45784</v>
      </c>
      <c r="B72448" s="2">
        <v>45784</v>
      </c>
      <c r="C72448" s="1">
        <v>72986</v>
      </c>
      <c r="D72448" s="1" t="s">
        <v>42078</v>
      </c>
      <c r="E72448">
        <v>1</v>
      </c>
      <c r="F72448" s="1" t="s">
        <v>14175</v>
      </c>
      <c r="I72448" s="1" t="s">
        <v>893</v>
      </c>
      <c r="J72448" s="1" t="s">
        <v>50401</v>
      </c>
      <c r="K72448">
        <v>189</v>
      </c>
      <c r="L72448">
        <v>0</v>
      </c>
      <c r="M72448">
        <v>0</v>
      </c>
      <c r="N72448" s="1" t="s">
        <v>1151</v>
      </c>
      <c r="O72448">
        <v>195.63</v>
      </c>
      <c r="P72448">
        <v>36974.07</v>
      </c>
    </row>
    <row r="72449" spans="1:16" x14ac:dyDescent="0.25">
      <c r="A72449" s="2">
        <v>45784</v>
      </c>
      <c r="B72449" s="2">
        <v>45792</v>
      </c>
      <c r="C72449" s="1">
        <v>72984</v>
      </c>
      <c r="D72449" s="1" t="s">
        <v>42079</v>
      </c>
      <c r="E72449">
        <v>1</v>
      </c>
      <c r="F72449" s="1" t="s">
        <v>14175</v>
      </c>
      <c r="G72449">
        <v>7290.85</v>
      </c>
      <c r="H72449">
        <v>21872.55</v>
      </c>
      <c r="I72449" s="1" t="s">
        <v>887</v>
      </c>
      <c r="J72449" s="1" t="s">
        <v>47685</v>
      </c>
      <c r="K72449">
        <v>3</v>
      </c>
      <c r="L72449">
        <v>3</v>
      </c>
      <c r="M72449">
        <v>8</v>
      </c>
      <c r="N72449" s="1" t="s">
        <v>1150</v>
      </c>
      <c r="O72449">
        <v>6420.54</v>
      </c>
      <c r="P72449">
        <v>19261.62</v>
      </c>
    </row>
    <row r="72450" spans="1:16" x14ac:dyDescent="0.25">
      <c r="A72450" s="2">
        <v>45784</v>
      </c>
      <c r="B72450" s="2">
        <v>45806</v>
      </c>
      <c r="C72450" s="1">
        <v>72992</v>
      </c>
      <c r="D72450" s="1" t="s">
        <v>42080</v>
      </c>
      <c r="E72450">
        <v>1</v>
      </c>
      <c r="F72450" s="1" t="s">
        <v>14175</v>
      </c>
      <c r="G72450">
        <v>40.76</v>
      </c>
      <c r="H72450">
        <v>1711.92</v>
      </c>
      <c r="I72450" s="1" t="s">
        <v>886</v>
      </c>
      <c r="J72450" s="1" t="s">
        <v>50401</v>
      </c>
      <c r="K72450">
        <v>42</v>
      </c>
      <c r="L72450">
        <v>0</v>
      </c>
      <c r="M72450">
        <v>22</v>
      </c>
      <c r="N72450" s="1" t="s">
        <v>1151</v>
      </c>
      <c r="O72450">
        <v>24.31</v>
      </c>
      <c r="P72450">
        <v>1021.02</v>
      </c>
    </row>
    <row r="72451" spans="1:16" x14ac:dyDescent="0.25">
      <c r="A72451" s="2">
        <v>45784</v>
      </c>
      <c r="B72451" s="2">
        <v>45789</v>
      </c>
      <c r="C72451" s="1">
        <v>72987</v>
      </c>
      <c r="D72451" s="1" t="s">
        <v>42077</v>
      </c>
      <c r="E72451">
        <v>1</v>
      </c>
      <c r="F72451" s="1" t="s">
        <v>14175</v>
      </c>
      <c r="G72451">
        <v>328.07</v>
      </c>
      <c r="H72451">
        <v>72503.47</v>
      </c>
      <c r="I72451" s="1" t="s">
        <v>900</v>
      </c>
      <c r="J72451" s="1" t="s">
        <v>45101</v>
      </c>
      <c r="K72451">
        <v>221</v>
      </c>
      <c r="L72451">
        <v>221</v>
      </c>
      <c r="M72451">
        <v>5</v>
      </c>
      <c r="N72451" s="1" t="s">
        <v>1150</v>
      </c>
      <c r="O72451">
        <v>311.12</v>
      </c>
      <c r="P72451">
        <v>68757.52</v>
      </c>
    </row>
    <row r="72452" spans="1:16" x14ac:dyDescent="0.25">
      <c r="A72452" s="2">
        <v>45784</v>
      </c>
      <c r="B72452" s="2">
        <v>45812</v>
      </c>
      <c r="C72452" s="1">
        <v>74798</v>
      </c>
      <c r="D72452" s="1" t="s">
        <v>42081</v>
      </c>
      <c r="E72452">
        <v>2</v>
      </c>
      <c r="F72452" s="1" t="s">
        <v>14175</v>
      </c>
      <c r="G72452">
        <v>0</v>
      </c>
      <c r="H72452">
        <v>0</v>
      </c>
      <c r="I72452" s="1"/>
      <c r="J72452" s="1" t="s">
        <v>45108</v>
      </c>
      <c r="K72452">
        <v>1</v>
      </c>
      <c r="L72452">
        <v>1</v>
      </c>
      <c r="M72452">
        <v>28</v>
      </c>
      <c r="N72452" s="1" t="s">
        <v>1150</v>
      </c>
      <c r="O72452">
        <v>202.86</v>
      </c>
      <c r="P72452">
        <v>202.86</v>
      </c>
    </row>
    <row r="72453" spans="1:16" x14ac:dyDescent="0.25">
      <c r="A72453" s="2">
        <v>45784</v>
      </c>
      <c r="B72453" s="2"/>
      <c r="C72453" s="1">
        <v>72956</v>
      </c>
      <c r="D72453" s="1" t="s">
        <v>42082</v>
      </c>
      <c r="E72453">
        <v>2</v>
      </c>
      <c r="F72453" s="1" t="s">
        <v>14182</v>
      </c>
      <c r="G72453">
        <v>18.75</v>
      </c>
      <c r="H72453">
        <v>18.75</v>
      </c>
      <c r="I72453" s="1"/>
      <c r="J72453" s="1" t="s">
        <v>56840</v>
      </c>
      <c r="K72453">
        <v>1</v>
      </c>
      <c r="L72453">
        <v>1</v>
      </c>
      <c r="N72453" s="1" t="s">
        <v>1150</v>
      </c>
      <c r="O72453">
        <v>12.5</v>
      </c>
      <c r="P72453">
        <v>12.5</v>
      </c>
    </row>
    <row r="72454" spans="1:16" x14ac:dyDescent="0.25">
      <c r="A72454" s="2">
        <v>45784</v>
      </c>
      <c r="B72454" s="2">
        <v>45812</v>
      </c>
      <c r="C72454" s="1">
        <v>74799</v>
      </c>
      <c r="D72454" s="1" t="s">
        <v>42081</v>
      </c>
      <c r="E72454">
        <v>3</v>
      </c>
      <c r="F72454" s="1" t="s">
        <v>14175</v>
      </c>
      <c r="G72454">
        <v>0</v>
      </c>
      <c r="H72454">
        <v>0</v>
      </c>
      <c r="I72454" s="1"/>
      <c r="J72454" s="1" t="s">
        <v>43599</v>
      </c>
      <c r="K72454">
        <v>1</v>
      </c>
      <c r="L72454">
        <v>1</v>
      </c>
      <c r="M72454">
        <v>28</v>
      </c>
      <c r="N72454" s="1" t="s">
        <v>1150</v>
      </c>
      <c r="O72454">
        <v>275</v>
      </c>
      <c r="P72454">
        <v>275</v>
      </c>
    </row>
    <row r="72455" spans="1:16" x14ac:dyDescent="0.25">
      <c r="A72455" s="2">
        <v>45784</v>
      </c>
      <c r="B72455" s="2">
        <v>45812</v>
      </c>
      <c r="C72455" s="1">
        <v>74801</v>
      </c>
      <c r="D72455" s="1" t="s">
        <v>42081</v>
      </c>
      <c r="E72455">
        <v>5</v>
      </c>
      <c r="F72455" s="1" t="s">
        <v>14175</v>
      </c>
      <c r="G72455">
        <v>0</v>
      </c>
      <c r="H72455">
        <v>0</v>
      </c>
      <c r="I72455" s="1"/>
      <c r="J72455" s="1" t="s">
        <v>44778</v>
      </c>
      <c r="K72455">
        <v>1</v>
      </c>
      <c r="L72455">
        <v>1</v>
      </c>
      <c r="M72455">
        <v>28</v>
      </c>
      <c r="N72455" s="1" t="s">
        <v>1150</v>
      </c>
      <c r="O72455">
        <v>275</v>
      </c>
      <c r="P72455">
        <v>275</v>
      </c>
    </row>
    <row r="72456" spans="1:16" x14ac:dyDescent="0.25">
      <c r="A72456" s="2">
        <v>45784</v>
      </c>
      <c r="B72456" s="2">
        <v>45812</v>
      </c>
      <c r="C72456" s="1">
        <v>74800</v>
      </c>
      <c r="D72456" s="1" t="s">
        <v>42081</v>
      </c>
      <c r="E72456">
        <v>4</v>
      </c>
      <c r="F72456" s="1" t="s">
        <v>14175</v>
      </c>
      <c r="G72456">
        <v>0</v>
      </c>
      <c r="H72456">
        <v>0</v>
      </c>
      <c r="I72456" s="1"/>
      <c r="J72456" s="1" t="s">
        <v>43610</v>
      </c>
      <c r="K72456">
        <v>1</v>
      </c>
      <c r="L72456">
        <v>1</v>
      </c>
      <c r="M72456">
        <v>28</v>
      </c>
      <c r="N72456" s="1" t="s">
        <v>1150</v>
      </c>
      <c r="O72456">
        <v>275</v>
      </c>
      <c r="P72456">
        <v>275</v>
      </c>
    </row>
    <row r="72457" spans="1:16" x14ac:dyDescent="0.25">
      <c r="A72457" s="2">
        <v>45784</v>
      </c>
      <c r="B72457" s="2">
        <v>45792</v>
      </c>
      <c r="C72457" s="1">
        <v>72994</v>
      </c>
      <c r="D72457" s="1" t="s">
        <v>42083</v>
      </c>
      <c r="E72457">
        <v>1</v>
      </c>
      <c r="F72457" s="1" t="s">
        <v>14175</v>
      </c>
      <c r="I72457" s="1" t="s">
        <v>903</v>
      </c>
      <c r="J72457" s="1" t="s">
        <v>50401</v>
      </c>
      <c r="K72457">
        <v>1</v>
      </c>
      <c r="L72457">
        <v>0</v>
      </c>
      <c r="M72457">
        <v>8</v>
      </c>
      <c r="N72457" s="1" t="s">
        <v>1151</v>
      </c>
      <c r="O72457">
        <v>2575.06</v>
      </c>
      <c r="P72457">
        <v>2575.06</v>
      </c>
    </row>
    <row r="72458" spans="1:16" x14ac:dyDescent="0.25">
      <c r="A72458" s="2">
        <v>45784</v>
      </c>
      <c r="B72458" s="2">
        <v>45792</v>
      </c>
      <c r="C72458" s="1">
        <v>72995</v>
      </c>
      <c r="D72458" s="1" t="s">
        <v>42084</v>
      </c>
      <c r="E72458">
        <v>1</v>
      </c>
      <c r="F72458" s="1" t="s">
        <v>14175</v>
      </c>
      <c r="I72458" s="1" t="s">
        <v>903</v>
      </c>
      <c r="J72458" s="1" t="s">
        <v>50401</v>
      </c>
      <c r="K72458">
        <v>2</v>
      </c>
      <c r="L72458">
        <v>0</v>
      </c>
      <c r="M72458">
        <v>8</v>
      </c>
      <c r="N72458" s="1" t="s">
        <v>1151</v>
      </c>
      <c r="O72458">
        <v>2352.16</v>
      </c>
      <c r="P72458">
        <v>4704.32</v>
      </c>
    </row>
    <row r="72459" spans="1:16" x14ac:dyDescent="0.25">
      <c r="A72459" s="2">
        <v>45784</v>
      </c>
      <c r="B72459" s="2">
        <v>45784</v>
      </c>
      <c r="C72459" s="1">
        <v>72953</v>
      </c>
      <c r="D72459" s="1" t="s">
        <v>42085</v>
      </c>
      <c r="E72459">
        <v>1</v>
      </c>
      <c r="F72459" s="1" t="s">
        <v>14184</v>
      </c>
      <c r="G72459">
        <v>80.78</v>
      </c>
      <c r="H72459">
        <v>3231.2</v>
      </c>
      <c r="I72459" s="1" t="s">
        <v>882</v>
      </c>
      <c r="J72459" s="1" t="s">
        <v>56841</v>
      </c>
      <c r="K72459">
        <v>40</v>
      </c>
      <c r="L72459">
        <v>40</v>
      </c>
      <c r="M72459">
        <v>0</v>
      </c>
      <c r="N72459" s="1" t="s">
        <v>1150</v>
      </c>
      <c r="O72459">
        <v>51.6</v>
      </c>
      <c r="P72459">
        <v>2064</v>
      </c>
    </row>
    <row r="72460" spans="1:16" x14ac:dyDescent="0.25">
      <c r="A72460" s="2">
        <v>45784</v>
      </c>
      <c r="B72460" s="2"/>
      <c r="C72460" s="1">
        <v>72955</v>
      </c>
      <c r="D72460" s="1" t="s">
        <v>42082</v>
      </c>
      <c r="E72460">
        <v>1</v>
      </c>
      <c r="F72460" s="1" t="s">
        <v>14182</v>
      </c>
      <c r="G72460">
        <v>794.75</v>
      </c>
      <c r="H72460">
        <v>794.75</v>
      </c>
      <c r="I72460" s="1"/>
      <c r="J72460" s="1" t="s">
        <v>55942</v>
      </c>
      <c r="K72460">
        <v>1</v>
      </c>
      <c r="L72460">
        <v>1</v>
      </c>
      <c r="N72460" s="1" t="s">
        <v>1150</v>
      </c>
      <c r="O72460">
        <v>685</v>
      </c>
      <c r="P72460">
        <v>685</v>
      </c>
    </row>
    <row r="72461" spans="1:16" x14ac:dyDescent="0.25">
      <c r="A72461" s="2">
        <v>45784</v>
      </c>
      <c r="B72461" s="2"/>
      <c r="C72461" s="1">
        <v>72957</v>
      </c>
      <c r="D72461" s="1" t="s">
        <v>42082</v>
      </c>
      <c r="E72461">
        <v>3</v>
      </c>
      <c r="F72461" s="1" t="s">
        <v>14182</v>
      </c>
      <c r="G72461">
        <v>8.5</v>
      </c>
      <c r="H72461">
        <v>8.5</v>
      </c>
      <c r="I72461" s="1"/>
      <c r="J72461" s="1" t="s">
        <v>56842</v>
      </c>
      <c r="K72461">
        <v>1</v>
      </c>
      <c r="L72461">
        <v>1</v>
      </c>
      <c r="N72461" s="1" t="s">
        <v>1150</v>
      </c>
      <c r="O72461">
        <v>1.5</v>
      </c>
      <c r="P72461">
        <v>1.5</v>
      </c>
    </row>
    <row r="72462" spans="1:16" x14ac:dyDescent="0.25">
      <c r="A72462" s="2">
        <v>45784</v>
      </c>
      <c r="B72462" s="2"/>
      <c r="C72462" s="1">
        <v>72958</v>
      </c>
      <c r="D72462" s="1" t="s">
        <v>42082</v>
      </c>
      <c r="E72462">
        <v>4</v>
      </c>
      <c r="F72462" s="1" t="s">
        <v>14182</v>
      </c>
      <c r="G72462">
        <v>33</v>
      </c>
      <c r="H72462">
        <v>99</v>
      </c>
      <c r="I72462" s="1"/>
      <c r="J72462" s="1" t="s">
        <v>45457</v>
      </c>
      <c r="K72462">
        <v>3</v>
      </c>
      <c r="L72462">
        <v>3</v>
      </c>
      <c r="N72462" s="1" t="s">
        <v>1150</v>
      </c>
      <c r="O72462">
        <v>19</v>
      </c>
      <c r="P72462">
        <v>57</v>
      </c>
    </row>
    <row r="72463" spans="1:16" x14ac:dyDescent="0.25">
      <c r="A72463" s="2">
        <v>45784</v>
      </c>
      <c r="B72463" s="2">
        <v>45784</v>
      </c>
      <c r="C72463" s="1">
        <v>72996</v>
      </c>
      <c r="D72463" s="1" t="s">
        <v>42086</v>
      </c>
      <c r="E72463">
        <v>1</v>
      </c>
      <c r="F72463" s="1" t="s">
        <v>14201</v>
      </c>
      <c r="G72463">
        <v>76.430000000000007</v>
      </c>
      <c r="H72463">
        <v>8713.02</v>
      </c>
      <c r="I72463" s="1"/>
      <c r="J72463" s="1" t="s">
        <v>46627</v>
      </c>
      <c r="K72463">
        <v>114</v>
      </c>
      <c r="L72463">
        <v>114</v>
      </c>
      <c r="M72463">
        <v>0</v>
      </c>
      <c r="N72463" s="1" t="s">
        <v>1150</v>
      </c>
      <c r="O72463">
        <v>67.64</v>
      </c>
      <c r="P72463">
        <v>7710.96</v>
      </c>
    </row>
    <row r="72464" spans="1:16" x14ac:dyDescent="0.25">
      <c r="A72464" s="2">
        <v>45784</v>
      </c>
      <c r="B72464" s="2">
        <v>45796</v>
      </c>
      <c r="C72464" s="1">
        <v>73236</v>
      </c>
      <c r="D72464" s="1" t="s">
        <v>42079</v>
      </c>
      <c r="E72464">
        <v>2</v>
      </c>
      <c r="F72464" s="1" t="s">
        <v>14175</v>
      </c>
      <c r="G72464">
        <v>0</v>
      </c>
      <c r="H72464">
        <v>0</v>
      </c>
      <c r="I72464" s="1"/>
      <c r="J72464" s="1" t="s">
        <v>43610</v>
      </c>
      <c r="K72464">
        <v>1</v>
      </c>
      <c r="L72464">
        <v>1</v>
      </c>
      <c r="M72464">
        <v>12</v>
      </c>
      <c r="N72464" s="1" t="s">
        <v>1150</v>
      </c>
      <c r="O72464">
        <v>275</v>
      </c>
      <c r="P72464">
        <v>275</v>
      </c>
    </row>
    <row r="72465" spans="1:16" x14ac:dyDescent="0.25">
      <c r="A72465" s="2">
        <v>45784</v>
      </c>
      <c r="B72465" s="2">
        <v>45806</v>
      </c>
      <c r="C72465" s="1">
        <v>72993</v>
      </c>
      <c r="D72465" s="1" t="s">
        <v>42081</v>
      </c>
      <c r="E72465">
        <v>1</v>
      </c>
      <c r="F72465" s="1" t="s">
        <v>14175</v>
      </c>
      <c r="G72465">
        <v>729.93</v>
      </c>
      <c r="H72465">
        <v>9489.09</v>
      </c>
      <c r="I72465" s="1" t="s">
        <v>886</v>
      </c>
      <c r="J72465" s="1" t="s">
        <v>44476</v>
      </c>
      <c r="K72465">
        <v>13</v>
      </c>
      <c r="L72465">
        <v>13</v>
      </c>
      <c r="M72465">
        <v>22</v>
      </c>
      <c r="N72465" s="1" t="s">
        <v>1150</v>
      </c>
      <c r="O72465">
        <v>520.16</v>
      </c>
      <c r="P72465">
        <v>6762.08</v>
      </c>
    </row>
    <row r="72466" spans="1:16" x14ac:dyDescent="0.25">
      <c r="A72466" s="2">
        <v>45784</v>
      </c>
      <c r="B72466" s="2">
        <v>45831</v>
      </c>
      <c r="C72466" s="1">
        <v>75746</v>
      </c>
      <c r="D72466" s="1" t="s">
        <v>42087</v>
      </c>
      <c r="E72466">
        <v>2</v>
      </c>
      <c r="F72466" s="1" t="s">
        <v>14198</v>
      </c>
      <c r="G72466">
        <v>0</v>
      </c>
      <c r="H72466">
        <v>0</v>
      </c>
      <c r="I72466" s="1"/>
      <c r="J72466" s="1" t="s">
        <v>53062</v>
      </c>
      <c r="K72466">
        <v>1</v>
      </c>
      <c r="L72466">
        <v>1</v>
      </c>
      <c r="M72466">
        <v>47</v>
      </c>
      <c r="N72466" s="1" t="s">
        <v>1150</v>
      </c>
      <c r="O72466">
        <v>64.5</v>
      </c>
      <c r="P72466">
        <v>64.5</v>
      </c>
    </row>
    <row r="72467" spans="1:16" x14ac:dyDescent="0.25">
      <c r="A72467" s="2">
        <v>45784</v>
      </c>
      <c r="B72467" s="2">
        <v>45785</v>
      </c>
      <c r="C72467" s="1">
        <v>72983</v>
      </c>
      <c r="D72467" s="1" t="s">
        <v>42087</v>
      </c>
      <c r="E72467">
        <v>1</v>
      </c>
      <c r="F72467" s="1" t="s">
        <v>14198</v>
      </c>
      <c r="G72467">
        <v>4441.4399999999996</v>
      </c>
      <c r="H72467">
        <v>8882.8799999999992</v>
      </c>
      <c r="I72467" s="1" t="s">
        <v>951</v>
      </c>
      <c r="J72467" s="1" t="s">
        <v>55944</v>
      </c>
      <c r="K72467">
        <v>2</v>
      </c>
      <c r="L72467">
        <v>2</v>
      </c>
      <c r="M72467">
        <v>1</v>
      </c>
      <c r="N72467" s="1" t="s">
        <v>1150</v>
      </c>
      <c r="O72467">
        <v>3738.29</v>
      </c>
      <c r="P72467">
        <v>7476.58</v>
      </c>
    </row>
    <row r="72468" spans="1:16" x14ac:dyDescent="0.25">
      <c r="A72468" s="2">
        <v>45784</v>
      </c>
      <c r="B72468" s="2">
        <v>45880</v>
      </c>
      <c r="C72468" s="1">
        <v>72981</v>
      </c>
      <c r="D72468" s="1" t="s">
        <v>42088</v>
      </c>
      <c r="E72468">
        <v>1</v>
      </c>
      <c r="F72468" s="1" t="s">
        <v>14175</v>
      </c>
      <c r="G72468">
        <v>15.36</v>
      </c>
      <c r="H72468">
        <v>14315.52</v>
      </c>
      <c r="I72468" s="1" t="s">
        <v>886</v>
      </c>
      <c r="J72468" s="1" t="s">
        <v>53069</v>
      </c>
      <c r="K72468">
        <v>932</v>
      </c>
      <c r="L72468">
        <v>932</v>
      </c>
      <c r="M72468">
        <v>96</v>
      </c>
      <c r="N72468" s="1" t="s">
        <v>1150</v>
      </c>
      <c r="O72468">
        <v>8.9700000000000006</v>
      </c>
      <c r="P72468">
        <v>8360.0400000000009</v>
      </c>
    </row>
    <row r="72469" spans="1:16" x14ac:dyDescent="0.25">
      <c r="A72469" s="2">
        <v>45784</v>
      </c>
      <c r="B72469" s="2"/>
      <c r="C72469" s="1">
        <v>72968</v>
      </c>
      <c r="D72469" s="1" t="s">
        <v>42089</v>
      </c>
      <c r="E72469">
        <v>7</v>
      </c>
      <c r="F72469" s="1" t="s">
        <v>14194</v>
      </c>
      <c r="I72469" s="1" t="s">
        <v>1069</v>
      </c>
      <c r="J72469" s="1" t="s">
        <v>50401</v>
      </c>
      <c r="K72469">
        <v>1</v>
      </c>
      <c r="L72469">
        <v>0</v>
      </c>
      <c r="N72469" s="1" t="s">
        <v>1151</v>
      </c>
      <c r="O72469">
        <v>125.95</v>
      </c>
      <c r="P72469">
        <v>125.95</v>
      </c>
    </row>
    <row r="72470" spans="1:16" x14ac:dyDescent="0.25">
      <c r="A72470" s="2">
        <v>45784</v>
      </c>
      <c r="B72470" s="2"/>
      <c r="C72470" s="1">
        <v>72969</v>
      </c>
      <c r="D72470" s="1" t="s">
        <v>42089</v>
      </c>
      <c r="E72470">
        <v>8</v>
      </c>
      <c r="F72470" s="1" t="s">
        <v>14194</v>
      </c>
      <c r="G72470">
        <v>121.39</v>
      </c>
      <c r="H72470">
        <v>121.39</v>
      </c>
      <c r="I72470" s="1" t="s">
        <v>892</v>
      </c>
      <c r="J72470" s="1" t="s">
        <v>50401</v>
      </c>
      <c r="K72470">
        <v>1</v>
      </c>
      <c r="L72470">
        <v>0</v>
      </c>
      <c r="N72470" s="1" t="s">
        <v>1151</v>
      </c>
      <c r="O72470">
        <v>99.5</v>
      </c>
      <c r="P72470">
        <v>99.5</v>
      </c>
    </row>
    <row r="72471" spans="1:16" x14ac:dyDescent="0.25">
      <c r="A72471" s="2">
        <v>45784</v>
      </c>
      <c r="B72471" s="2"/>
      <c r="C72471" s="1">
        <v>72963</v>
      </c>
      <c r="D72471" s="1" t="s">
        <v>42089</v>
      </c>
      <c r="E72471">
        <v>2</v>
      </c>
      <c r="F72471" s="1" t="s">
        <v>14194</v>
      </c>
      <c r="G72471">
        <v>35.9</v>
      </c>
      <c r="H72471">
        <v>430.8</v>
      </c>
      <c r="I72471" s="1" t="s">
        <v>958</v>
      </c>
      <c r="J72471" s="1" t="s">
        <v>50401</v>
      </c>
      <c r="K72471">
        <v>12</v>
      </c>
      <c r="L72471">
        <v>0</v>
      </c>
      <c r="N72471" s="1" t="s">
        <v>1151</v>
      </c>
      <c r="O72471">
        <v>15</v>
      </c>
      <c r="P72471">
        <v>180</v>
      </c>
    </row>
    <row r="72472" spans="1:16" x14ac:dyDescent="0.25">
      <c r="A72472" s="2">
        <v>45784</v>
      </c>
      <c r="B72472" s="2"/>
      <c r="C72472" s="1">
        <v>72970</v>
      </c>
      <c r="D72472" s="1" t="s">
        <v>42089</v>
      </c>
      <c r="E72472">
        <v>9</v>
      </c>
      <c r="F72472" s="1" t="s">
        <v>14194</v>
      </c>
      <c r="I72472" s="1" t="s">
        <v>1071</v>
      </c>
      <c r="J72472" s="1" t="s">
        <v>50401</v>
      </c>
      <c r="K72472">
        <v>1</v>
      </c>
      <c r="L72472">
        <v>0</v>
      </c>
      <c r="N72472" s="1" t="s">
        <v>1151</v>
      </c>
    </row>
    <row r="72473" spans="1:16" x14ac:dyDescent="0.25">
      <c r="A72473" s="2">
        <v>45784</v>
      </c>
      <c r="B72473" s="2"/>
      <c r="C72473" s="1">
        <v>72966</v>
      </c>
      <c r="D72473" s="1" t="s">
        <v>42089</v>
      </c>
      <c r="E72473">
        <v>5</v>
      </c>
      <c r="F72473" s="1" t="s">
        <v>14194</v>
      </c>
      <c r="G72473">
        <v>1908.62</v>
      </c>
      <c r="H72473">
        <v>1908.62</v>
      </c>
      <c r="I72473" s="1" t="s">
        <v>985</v>
      </c>
      <c r="J72473" s="1" t="s">
        <v>50401</v>
      </c>
      <c r="K72473">
        <v>1</v>
      </c>
      <c r="L72473">
        <v>0</v>
      </c>
      <c r="N72473" s="1" t="s">
        <v>1151</v>
      </c>
      <c r="O72473">
        <v>1687.7</v>
      </c>
      <c r="P72473">
        <v>1687.7</v>
      </c>
    </row>
    <row r="72474" spans="1:16" x14ac:dyDescent="0.25">
      <c r="A72474" s="2">
        <v>45784</v>
      </c>
      <c r="B72474" s="2"/>
      <c r="C72474" s="1">
        <v>72965</v>
      </c>
      <c r="D72474" s="1" t="s">
        <v>42089</v>
      </c>
      <c r="E72474">
        <v>4</v>
      </c>
      <c r="F72474" s="1" t="s">
        <v>14194</v>
      </c>
      <c r="G72474">
        <v>1381.3</v>
      </c>
      <c r="H72474">
        <v>1381.3</v>
      </c>
      <c r="I72474" s="1" t="s">
        <v>917</v>
      </c>
      <c r="J72474" s="1" t="s">
        <v>50401</v>
      </c>
      <c r="K72474">
        <v>1</v>
      </c>
      <c r="L72474">
        <v>0</v>
      </c>
      <c r="N72474" s="1" t="s">
        <v>1151</v>
      </c>
      <c r="O72474">
        <v>1278.98</v>
      </c>
      <c r="P72474">
        <v>1278.98</v>
      </c>
    </row>
    <row r="72475" spans="1:16" x14ac:dyDescent="0.25">
      <c r="A72475" s="2">
        <v>45784</v>
      </c>
      <c r="B72475" s="2"/>
      <c r="C72475" s="1">
        <v>72962</v>
      </c>
      <c r="D72475" s="1" t="s">
        <v>42089</v>
      </c>
      <c r="E72475">
        <v>1</v>
      </c>
      <c r="F72475" s="1" t="s">
        <v>14194</v>
      </c>
      <c r="G72475">
        <v>457.32</v>
      </c>
      <c r="H72475">
        <v>457.32</v>
      </c>
      <c r="I72475" s="1" t="s">
        <v>899</v>
      </c>
      <c r="J72475" s="1" t="s">
        <v>50401</v>
      </c>
      <c r="K72475">
        <v>1</v>
      </c>
      <c r="L72475">
        <v>0</v>
      </c>
      <c r="N72475" s="1" t="s">
        <v>1151</v>
      </c>
      <c r="O72475">
        <v>414.5</v>
      </c>
      <c r="P72475">
        <v>414.5</v>
      </c>
    </row>
    <row r="72476" spans="1:16" x14ac:dyDescent="0.25">
      <c r="A72476" s="2">
        <v>45784</v>
      </c>
      <c r="B72476" s="2"/>
      <c r="C72476" s="1">
        <v>72967</v>
      </c>
      <c r="D72476" s="1" t="s">
        <v>42089</v>
      </c>
      <c r="E72476">
        <v>6</v>
      </c>
      <c r="F72476" s="1" t="s">
        <v>14194</v>
      </c>
      <c r="I72476" s="1" t="s">
        <v>967</v>
      </c>
      <c r="J72476" s="1" t="s">
        <v>50401</v>
      </c>
      <c r="K72476">
        <v>1</v>
      </c>
      <c r="L72476">
        <v>0</v>
      </c>
      <c r="N72476" s="1" t="s">
        <v>1151</v>
      </c>
    </row>
    <row r="72477" spans="1:16" x14ac:dyDescent="0.25">
      <c r="A72477" s="2">
        <v>45784</v>
      </c>
      <c r="B72477" s="2"/>
      <c r="C72477" s="1">
        <v>72940</v>
      </c>
      <c r="D72477" s="1" t="s">
        <v>42090</v>
      </c>
      <c r="E72477">
        <v>1</v>
      </c>
      <c r="F72477" s="1" t="s">
        <v>14182</v>
      </c>
      <c r="G72477">
        <v>5371.25</v>
      </c>
      <c r="H72477">
        <v>5371.25</v>
      </c>
      <c r="I72477" s="1"/>
      <c r="J72477" s="1" t="s">
        <v>56843</v>
      </c>
      <c r="K72477">
        <v>1</v>
      </c>
      <c r="L72477">
        <v>1</v>
      </c>
      <c r="N72477" s="1" t="s">
        <v>1150</v>
      </c>
      <c r="O72477">
        <v>4711.6000000000004</v>
      </c>
      <c r="P72477">
        <v>4711.6000000000004</v>
      </c>
    </row>
    <row r="72478" spans="1:16" x14ac:dyDescent="0.25">
      <c r="A72478" s="2">
        <v>45784</v>
      </c>
      <c r="B72478" s="2"/>
      <c r="C72478" s="1">
        <v>72941</v>
      </c>
      <c r="D72478" s="1" t="s">
        <v>42091</v>
      </c>
      <c r="E72478">
        <v>1</v>
      </c>
      <c r="F72478" s="1" t="s">
        <v>14182</v>
      </c>
      <c r="G72478">
        <v>5371.25</v>
      </c>
      <c r="H72478">
        <v>5371.25</v>
      </c>
      <c r="I72478" s="1"/>
      <c r="J72478" s="1" t="s">
        <v>56843</v>
      </c>
      <c r="K72478">
        <v>1</v>
      </c>
      <c r="L72478">
        <v>1</v>
      </c>
      <c r="N72478" s="1" t="s">
        <v>1150</v>
      </c>
      <c r="O72478">
        <v>4711.6000000000004</v>
      </c>
      <c r="P72478">
        <v>4711.6000000000004</v>
      </c>
    </row>
    <row r="72479" spans="1:16" x14ac:dyDescent="0.25">
      <c r="A72479" s="2">
        <v>45784</v>
      </c>
      <c r="B72479" s="2"/>
      <c r="C72479" s="1">
        <v>72942</v>
      </c>
      <c r="D72479" s="1" t="s">
        <v>42092</v>
      </c>
      <c r="E72479">
        <v>1</v>
      </c>
      <c r="F72479" s="1" t="s">
        <v>14182</v>
      </c>
      <c r="G72479">
        <v>5371.25</v>
      </c>
      <c r="H72479">
        <v>5371.25</v>
      </c>
      <c r="I72479" s="1"/>
      <c r="J72479" s="1" t="s">
        <v>56843</v>
      </c>
      <c r="K72479">
        <v>1</v>
      </c>
      <c r="L72479">
        <v>1</v>
      </c>
      <c r="N72479" s="1" t="s">
        <v>1150</v>
      </c>
      <c r="O72479">
        <v>4711.6000000000004</v>
      </c>
      <c r="P72479">
        <v>4711.6000000000004</v>
      </c>
    </row>
    <row r="72480" spans="1:16" x14ac:dyDescent="0.25">
      <c r="A72480" s="2">
        <v>45784</v>
      </c>
      <c r="B72480" s="2">
        <v>45786</v>
      </c>
      <c r="C72480" s="1">
        <v>72971</v>
      </c>
      <c r="D72480" s="1" t="s">
        <v>42093</v>
      </c>
      <c r="E72480">
        <v>1</v>
      </c>
      <c r="F72480" s="1" t="s">
        <v>14175</v>
      </c>
      <c r="I72480" s="1" t="s">
        <v>882</v>
      </c>
      <c r="J72480" s="1" t="s">
        <v>54027</v>
      </c>
      <c r="K72480">
        <v>4</v>
      </c>
      <c r="L72480">
        <v>0</v>
      </c>
      <c r="M72480">
        <v>2</v>
      </c>
      <c r="N72480" s="1" t="s">
        <v>1151</v>
      </c>
      <c r="O72480">
        <v>15918.24</v>
      </c>
      <c r="P72480">
        <v>63672.959999999999</v>
      </c>
    </row>
    <row r="72481" spans="1:16" x14ac:dyDescent="0.25">
      <c r="A72481" s="2">
        <v>45784</v>
      </c>
      <c r="B72481" s="2"/>
      <c r="C72481" s="1">
        <v>72964</v>
      </c>
      <c r="D72481" s="1" t="s">
        <v>42089</v>
      </c>
      <c r="E72481">
        <v>3</v>
      </c>
      <c r="F72481" s="1" t="s">
        <v>14194</v>
      </c>
      <c r="G72481">
        <v>925.1</v>
      </c>
      <c r="H72481">
        <v>925.1</v>
      </c>
      <c r="I72481" s="1" t="s">
        <v>920</v>
      </c>
      <c r="J72481" s="1" t="s">
        <v>50401</v>
      </c>
      <c r="K72481">
        <v>1</v>
      </c>
      <c r="L72481">
        <v>0</v>
      </c>
      <c r="N72481" s="1" t="s">
        <v>1151</v>
      </c>
      <c r="O72481">
        <v>841</v>
      </c>
      <c r="P72481">
        <v>841</v>
      </c>
    </row>
    <row r="72482" spans="1:16" x14ac:dyDescent="0.25">
      <c r="A72482" s="2">
        <v>45784</v>
      </c>
      <c r="B72482" s="2">
        <v>45789</v>
      </c>
      <c r="C72482" s="1">
        <v>72973</v>
      </c>
      <c r="D72482" s="1" t="s">
        <v>42094</v>
      </c>
      <c r="E72482">
        <v>1</v>
      </c>
      <c r="F72482" s="1" t="s">
        <v>14175</v>
      </c>
      <c r="G72482">
        <v>1046.8699999999999</v>
      </c>
      <c r="H72482">
        <v>140280.57999999999</v>
      </c>
      <c r="I72482" s="1" t="s">
        <v>900</v>
      </c>
      <c r="J72482" s="1" t="s">
        <v>43680</v>
      </c>
      <c r="K72482">
        <v>134</v>
      </c>
      <c r="L72482">
        <v>134</v>
      </c>
      <c r="M72482">
        <v>5</v>
      </c>
      <c r="N72482" s="1" t="s">
        <v>1150</v>
      </c>
      <c r="O72482">
        <v>953.09</v>
      </c>
      <c r="P72482">
        <v>127714.06</v>
      </c>
    </row>
    <row r="72483" spans="1:16" x14ac:dyDescent="0.25">
      <c r="A72483" s="2">
        <v>45784</v>
      </c>
      <c r="B72483" s="2">
        <v>45791</v>
      </c>
      <c r="C72483" s="1">
        <v>72972</v>
      </c>
      <c r="D72483" s="1" t="s">
        <v>42095</v>
      </c>
      <c r="E72483">
        <v>1</v>
      </c>
      <c r="F72483" s="1" t="s">
        <v>14175</v>
      </c>
      <c r="G72483">
        <v>18023.88</v>
      </c>
      <c r="H72483">
        <v>72095.520000000004</v>
      </c>
      <c r="I72483" s="1" t="s">
        <v>882</v>
      </c>
      <c r="J72483" s="1" t="s">
        <v>45079</v>
      </c>
      <c r="K72483">
        <v>4</v>
      </c>
      <c r="L72483">
        <v>4</v>
      </c>
      <c r="M72483">
        <v>7</v>
      </c>
      <c r="N72483" s="1" t="s">
        <v>1150</v>
      </c>
      <c r="O72483">
        <v>16755.03</v>
      </c>
      <c r="P72483">
        <v>67020.12</v>
      </c>
    </row>
    <row r="72484" spans="1:16" x14ac:dyDescent="0.25">
      <c r="A72484" s="2">
        <v>45784</v>
      </c>
      <c r="B72484" s="2">
        <v>45792</v>
      </c>
      <c r="C72484" s="1">
        <v>72982</v>
      </c>
      <c r="D72484" s="1" t="s">
        <v>42096</v>
      </c>
      <c r="E72484">
        <v>1</v>
      </c>
      <c r="F72484" s="1" t="s">
        <v>14175</v>
      </c>
      <c r="G72484">
        <v>72.03</v>
      </c>
      <c r="H72484">
        <v>13829.76</v>
      </c>
      <c r="I72484" s="1" t="s">
        <v>886</v>
      </c>
      <c r="J72484" s="1" t="s">
        <v>50739</v>
      </c>
      <c r="K72484">
        <v>192</v>
      </c>
      <c r="L72484">
        <v>0</v>
      </c>
      <c r="M72484">
        <v>8</v>
      </c>
      <c r="N72484" s="1" t="s">
        <v>1151</v>
      </c>
      <c r="O72484">
        <v>72.03</v>
      </c>
      <c r="P72484">
        <v>13829.76</v>
      </c>
    </row>
    <row r="72485" spans="1:16" x14ac:dyDescent="0.25">
      <c r="A72485" s="2">
        <v>45784</v>
      </c>
      <c r="B72485" s="2">
        <v>45881</v>
      </c>
      <c r="C72485" s="1">
        <v>77752</v>
      </c>
      <c r="D72485" s="1" t="s">
        <v>42088</v>
      </c>
      <c r="E72485">
        <v>2</v>
      </c>
      <c r="F72485" s="1" t="s">
        <v>14175</v>
      </c>
      <c r="G72485">
        <v>0</v>
      </c>
      <c r="H72485">
        <v>0</v>
      </c>
      <c r="I72485" s="1"/>
      <c r="J72485" s="1" t="s">
        <v>43610</v>
      </c>
      <c r="K72485">
        <v>1</v>
      </c>
      <c r="L72485">
        <v>1</v>
      </c>
      <c r="M72485">
        <v>97</v>
      </c>
      <c r="N72485" s="1" t="s">
        <v>1150</v>
      </c>
      <c r="O72485">
        <v>275</v>
      </c>
      <c r="P72485">
        <v>275</v>
      </c>
    </row>
    <row r="72486" spans="1:16" x14ac:dyDescent="0.25">
      <c r="A72486" s="2">
        <v>45784</v>
      </c>
      <c r="B72486" s="2">
        <v>45799</v>
      </c>
      <c r="C72486" s="1">
        <v>72979</v>
      </c>
      <c r="D72486" s="1" t="s">
        <v>42097</v>
      </c>
      <c r="E72486">
        <v>1</v>
      </c>
      <c r="F72486" s="1" t="s">
        <v>14175</v>
      </c>
      <c r="G72486">
        <v>13.17</v>
      </c>
      <c r="H72486">
        <v>1014.09</v>
      </c>
      <c r="I72486" s="1" t="s">
        <v>891</v>
      </c>
      <c r="J72486" s="1" t="s">
        <v>56199</v>
      </c>
      <c r="K72486">
        <v>77</v>
      </c>
      <c r="L72486">
        <v>77</v>
      </c>
      <c r="M72486">
        <v>15</v>
      </c>
      <c r="N72486" s="1" t="s">
        <v>1150</v>
      </c>
      <c r="O72486">
        <v>3.25</v>
      </c>
      <c r="P72486">
        <v>250.25</v>
      </c>
    </row>
    <row r="72487" spans="1:16" x14ac:dyDescent="0.25">
      <c r="A72487" s="2">
        <v>45784</v>
      </c>
      <c r="B72487" s="2">
        <v>45819</v>
      </c>
      <c r="C72487" s="1">
        <v>75036</v>
      </c>
      <c r="D72487" s="1" t="s">
        <v>42097</v>
      </c>
      <c r="E72487">
        <v>2</v>
      </c>
      <c r="F72487" s="1" t="s">
        <v>14175</v>
      </c>
      <c r="G72487">
        <v>0</v>
      </c>
      <c r="H72487">
        <v>0</v>
      </c>
      <c r="I72487" s="1"/>
      <c r="J72487" s="1" t="s">
        <v>43610</v>
      </c>
      <c r="K72487">
        <v>1</v>
      </c>
      <c r="L72487">
        <v>1</v>
      </c>
      <c r="M72487">
        <v>35</v>
      </c>
      <c r="N72487" s="1" t="s">
        <v>1150</v>
      </c>
      <c r="O72487">
        <v>275</v>
      </c>
      <c r="P72487">
        <v>275</v>
      </c>
    </row>
    <row r="72488" spans="1:16" x14ac:dyDescent="0.25">
      <c r="A72488" s="2">
        <v>45784</v>
      </c>
      <c r="B72488" s="2">
        <v>45784</v>
      </c>
      <c r="C72488" s="1">
        <v>72980</v>
      </c>
      <c r="D72488" s="1" t="s">
        <v>42098</v>
      </c>
      <c r="E72488">
        <v>1</v>
      </c>
      <c r="F72488" s="1" t="s">
        <v>14175</v>
      </c>
      <c r="G72488">
        <v>0</v>
      </c>
      <c r="H72488">
        <v>0</v>
      </c>
      <c r="I72488" s="1" t="s">
        <v>894</v>
      </c>
      <c r="J72488" s="1" t="s">
        <v>53056</v>
      </c>
      <c r="K72488">
        <v>224</v>
      </c>
      <c r="L72488">
        <v>0</v>
      </c>
      <c r="M72488">
        <v>0</v>
      </c>
      <c r="N72488" s="1" t="s">
        <v>1151</v>
      </c>
    </row>
    <row r="72489" spans="1:16" x14ac:dyDescent="0.25">
      <c r="A72489" s="2">
        <v>45784</v>
      </c>
      <c r="B72489" s="2">
        <v>45784</v>
      </c>
      <c r="C72489" s="1">
        <v>72977</v>
      </c>
      <c r="D72489" s="1" t="s">
        <v>42099</v>
      </c>
      <c r="E72489">
        <v>1</v>
      </c>
      <c r="F72489" s="1" t="s">
        <v>14175</v>
      </c>
      <c r="G72489">
        <v>0</v>
      </c>
      <c r="H72489">
        <v>0</v>
      </c>
      <c r="I72489" s="1" t="s">
        <v>958</v>
      </c>
      <c r="J72489" s="1" t="s">
        <v>52980</v>
      </c>
      <c r="K72489">
        <v>5</v>
      </c>
      <c r="L72489">
        <v>0</v>
      </c>
      <c r="M72489">
        <v>0</v>
      </c>
      <c r="N72489" s="1" t="s">
        <v>1151</v>
      </c>
    </row>
    <row r="72490" spans="1:16" x14ac:dyDescent="0.25">
      <c r="A72490" s="2">
        <v>45784</v>
      </c>
      <c r="B72490" s="2">
        <v>45797</v>
      </c>
      <c r="C72490" s="1">
        <v>72976</v>
      </c>
      <c r="D72490" s="1" t="s">
        <v>42100</v>
      </c>
      <c r="E72490">
        <v>1</v>
      </c>
      <c r="F72490" s="1" t="s">
        <v>14175</v>
      </c>
      <c r="G72490">
        <v>443.05</v>
      </c>
      <c r="H72490">
        <v>13291.5</v>
      </c>
      <c r="I72490" s="1" t="s">
        <v>900</v>
      </c>
      <c r="J72490" s="1" t="s">
        <v>45100</v>
      </c>
      <c r="K72490">
        <v>30</v>
      </c>
      <c r="L72490">
        <v>30</v>
      </c>
      <c r="M72490">
        <v>13</v>
      </c>
      <c r="N72490" s="1" t="s">
        <v>1150</v>
      </c>
      <c r="O72490">
        <v>385.71</v>
      </c>
      <c r="P72490">
        <v>11571.3</v>
      </c>
    </row>
    <row r="72491" spans="1:16" x14ac:dyDescent="0.25">
      <c r="A72491" s="2">
        <v>45784</v>
      </c>
      <c r="B72491" s="2">
        <v>45796</v>
      </c>
      <c r="C72491" s="1">
        <v>72975</v>
      </c>
      <c r="D72491" s="1" t="s">
        <v>42101</v>
      </c>
      <c r="E72491">
        <v>1</v>
      </c>
      <c r="F72491" s="1" t="s">
        <v>14175</v>
      </c>
      <c r="G72491">
        <v>1195.29</v>
      </c>
      <c r="H72491">
        <v>21515.22</v>
      </c>
      <c r="I72491" s="1" t="s">
        <v>900</v>
      </c>
      <c r="J72491" s="1" t="s">
        <v>43687</v>
      </c>
      <c r="K72491">
        <v>18</v>
      </c>
      <c r="L72491">
        <v>18</v>
      </c>
      <c r="M72491">
        <v>12</v>
      </c>
      <c r="N72491" s="1" t="s">
        <v>1150</v>
      </c>
      <c r="O72491">
        <v>1046.49</v>
      </c>
      <c r="P72491">
        <v>18836.82</v>
      </c>
    </row>
    <row r="72492" spans="1:16" x14ac:dyDescent="0.25">
      <c r="A72492" s="2">
        <v>45784</v>
      </c>
      <c r="B72492" s="2">
        <v>45789</v>
      </c>
      <c r="C72492" s="1">
        <v>72974</v>
      </c>
      <c r="D72492" s="1" t="s">
        <v>42102</v>
      </c>
      <c r="E72492">
        <v>1</v>
      </c>
      <c r="F72492" s="1" t="s">
        <v>14175</v>
      </c>
      <c r="G72492">
        <v>3952.86</v>
      </c>
      <c r="H72492">
        <v>39528.6</v>
      </c>
      <c r="I72492" s="1" t="s">
        <v>900</v>
      </c>
      <c r="J72492" s="1" t="s">
        <v>49944</v>
      </c>
      <c r="K72492">
        <v>10</v>
      </c>
      <c r="L72492">
        <v>10</v>
      </c>
      <c r="M72492">
        <v>5</v>
      </c>
      <c r="N72492" s="1" t="s">
        <v>1150</v>
      </c>
      <c r="O72492">
        <v>3634.73</v>
      </c>
      <c r="P72492">
        <v>36347.300000000003</v>
      </c>
    </row>
    <row r="72493" spans="1:16" x14ac:dyDescent="0.25">
      <c r="A72493" s="2">
        <v>45784</v>
      </c>
      <c r="B72493" s="2">
        <v>45792</v>
      </c>
      <c r="C72493" s="1">
        <v>72978</v>
      </c>
      <c r="D72493" s="1" t="s">
        <v>42103</v>
      </c>
      <c r="E72493">
        <v>1</v>
      </c>
      <c r="F72493" s="1" t="s">
        <v>14175</v>
      </c>
      <c r="G72493">
        <v>322.97000000000003</v>
      </c>
      <c r="H72493">
        <v>24545.72</v>
      </c>
      <c r="I72493" s="1" t="s">
        <v>890</v>
      </c>
      <c r="J72493" s="1" t="s">
        <v>47023</v>
      </c>
      <c r="K72493">
        <v>76</v>
      </c>
      <c r="L72493">
        <v>0</v>
      </c>
      <c r="M72493">
        <v>8</v>
      </c>
      <c r="N72493" s="1" t="s">
        <v>1151</v>
      </c>
      <c r="O72493">
        <v>322.97000000000003</v>
      </c>
      <c r="P72493">
        <v>24545.72</v>
      </c>
    </row>
    <row r="72494" spans="1:16" x14ac:dyDescent="0.25">
      <c r="A72494" s="2">
        <v>45785</v>
      </c>
      <c r="B72494" s="2">
        <v>45791</v>
      </c>
      <c r="C72494" s="1">
        <v>73056</v>
      </c>
      <c r="D72494" s="1" t="s">
        <v>42104</v>
      </c>
      <c r="E72494">
        <v>1</v>
      </c>
      <c r="F72494" s="1" t="s">
        <v>14175</v>
      </c>
      <c r="G72494">
        <v>0</v>
      </c>
      <c r="H72494">
        <v>0</v>
      </c>
      <c r="I72494" s="1" t="s">
        <v>919</v>
      </c>
      <c r="J72494" s="1" t="s">
        <v>50401</v>
      </c>
      <c r="K72494">
        <v>6</v>
      </c>
      <c r="L72494">
        <v>0</v>
      </c>
      <c r="M72494">
        <v>6</v>
      </c>
      <c r="N72494" s="1" t="s">
        <v>1151</v>
      </c>
    </row>
    <row r="72495" spans="1:16" x14ac:dyDescent="0.25">
      <c r="A72495" s="2">
        <v>45785</v>
      </c>
      <c r="B72495" s="2">
        <v>45932</v>
      </c>
      <c r="C72495" s="1">
        <v>73051</v>
      </c>
      <c r="D72495" s="1" t="s">
        <v>42105</v>
      </c>
      <c r="E72495">
        <v>1</v>
      </c>
      <c r="F72495" s="1" t="s">
        <v>14175</v>
      </c>
      <c r="G72495">
        <v>1027.05</v>
      </c>
      <c r="H72495">
        <v>5135.25</v>
      </c>
      <c r="I72495" s="1" t="s">
        <v>882</v>
      </c>
      <c r="J72495" s="1" t="s">
        <v>56844</v>
      </c>
      <c r="K72495">
        <v>5</v>
      </c>
      <c r="L72495">
        <v>5</v>
      </c>
      <c r="M72495">
        <v>147</v>
      </c>
      <c r="N72495" s="1" t="s">
        <v>1150</v>
      </c>
      <c r="O72495">
        <v>944.18</v>
      </c>
      <c r="P72495">
        <v>4720.8999999999996</v>
      </c>
    </row>
    <row r="72496" spans="1:16" x14ac:dyDescent="0.25">
      <c r="A72496" s="2">
        <v>45785</v>
      </c>
      <c r="B72496" s="2">
        <v>45792</v>
      </c>
      <c r="C72496" s="1">
        <v>73055</v>
      </c>
      <c r="D72496" s="1" t="s">
        <v>42106</v>
      </c>
      <c r="E72496">
        <v>1</v>
      </c>
      <c r="F72496" s="1" t="s">
        <v>14175</v>
      </c>
      <c r="I72496" s="1" t="s">
        <v>897</v>
      </c>
      <c r="J72496" s="1" t="s">
        <v>50401</v>
      </c>
      <c r="K72496">
        <v>1</v>
      </c>
      <c r="L72496">
        <v>0</v>
      </c>
      <c r="M72496">
        <v>7</v>
      </c>
      <c r="N72496" s="1" t="s">
        <v>1151</v>
      </c>
      <c r="O72496">
        <v>1968.79</v>
      </c>
      <c r="P72496">
        <v>1968.79</v>
      </c>
    </row>
    <row r="72497" spans="1:16" x14ac:dyDescent="0.25">
      <c r="A72497" s="2">
        <v>45785</v>
      </c>
      <c r="B72497" s="2">
        <v>45805</v>
      </c>
      <c r="C72497" s="1">
        <v>73054</v>
      </c>
      <c r="D72497" s="1" t="s">
        <v>42107</v>
      </c>
      <c r="E72497">
        <v>1</v>
      </c>
      <c r="F72497" s="1" t="s">
        <v>14175</v>
      </c>
      <c r="G72497">
        <v>572.6</v>
      </c>
      <c r="H72497">
        <v>572.6</v>
      </c>
      <c r="I72497" s="1" t="s">
        <v>882</v>
      </c>
      <c r="J72497" s="1" t="s">
        <v>56079</v>
      </c>
      <c r="K72497">
        <v>1</v>
      </c>
      <c r="L72497">
        <v>0</v>
      </c>
      <c r="M72497">
        <v>20</v>
      </c>
      <c r="N72497" s="1" t="s">
        <v>1151</v>
      </c>
      <c r="O72497">
        <v>363.55</v>
      </c>
      <c r="P72497">
        <v>363.55</v>
      </c>
    </row>
    <row r="72498" spans="1:16" x14ac:dyDescent="0.25">
      <c r="A72498" s="2">
        <v>45785</v>
      </c>
      <c r="B72498" s="2">
        <v>45789</v>
      </c>
      <c r="C72498" s="1">
        <v>73053</v>
      </c>
      <c r="D72498" s="1" t="s">
        <v>42108</v>
      </c>
      <c r="E72498">
        <v>1</v>
      </c>
      <c r="F72498" s="1" t="s">
        <v>14175</v>
      </c>
      <c r="G72498">
        <v>2805.11</v>
      </c>
      <c r="H72498">
        <v>50491.98</v>
      </c>
      <c r="I72498" s="1" t="s">
        <v>882</v>
      </c>
      <c r="J72498" s="1" t="s">
        <v>49914</v>
      </c>
      <c r="K72498">
        <v>18</v>
      </c>
      <c r="L72498">
        <v>0</v>
      </c>
      <c r="M72498">
        <v>4</v>
      </c>
      <c r="N72498" s="1" t="s">
        <v>1151</v>
      </c>
      <c r="O72498">
        <v>2598.87</v>
      </c>
      <c r="P72498">
        <v>46779.66</v>
      </c>
    </row>
    <row r="72499" spans="1:16" x14ac:dyDescent="0.25">
      <c r="A72499" s="2">
        <v>45785</v>
      </c>
      <c r="B72499" s="2">
        <v>45805</v>
      </c>
      <c r="C72499" s="1">
        <v>73052</v>
      </c>
      <c r="D72499" s="1" t="s">
        <v>42109</v>
      </c>
      <c r="E72499">
        <v>1</v>
      </c>
      <c r="F72499" s="1" t="s">
        <v>14175</v>
      </c>
      <c r="G72499">
        <v>1273.8399999999999</v>
      </c>
      <c r="H72499">
        <v>2547.6799999999998</v>
      </c>
      <c r="I72499" s="1" t="s">
        <v>882</v>
      </c>
      <c r="J72499" s="1" t="s">
        <v>50401</v>
      </c>
      <c r="K72499">
        <v>2</v>
      </c>
      <c r="L72499">
        <v>0</v>
      </c>
      <c r="M72499">
        <v>20</v>
      </c>
      <c r="N72499" s="1" t="s">
        <v>1151</v>
      </c>
      <c r="O72499">
        <v>1090</v>
      </c>
      <c r="P72499">
        <v>2180</v>
      </c>
    </row>
    <row r="72500" spans="1:16" x14ac:dyDescent="0.25">
      <c r="A72500" s="2">
        <v>45785</v>
      </c>
      <c r="B72500" s="2">
        <v>45805</v>
      </c>
      <c r="C72500" s="1">
        <v>73050</v>
      </c>
      <c r="D72500" s="1" t="s">
        <v>42110</v>
      </c>
      <c r="E72500">
        <v>1</v>
      </c>
      <c r="F72500" s="1" t="s">
        <v>14198</v>
      </c>
      <c r="G72500">
        <v>1044.33</v>
      </c>
      <c r="H72500">
        <v>5221.6499999999996</v>
      </c>
      <c r="I72500" s="1" t="s">
        <v>932</v>
      </c>
      <c r="J72500" s="1" t="s">
        <v>56845</v>
      </c>
      <c r="K72500">
        <v>5</v>
      </c>
      <c r="L72500">
        <v>5</v>
      </c>
      <c r="M72500">
        <v>20</v>
      </c>
      <c r="N72500" s="1" t="s">
        <v>1150</v>
      </c>
      <c r="O72500">
        <v>855.82</v>
      </c>
      <c r="P72500">
        <v>4279.1000000000004</v>
      </c>
    </row>
    <row r="72501" spans="1:16" x14ac:dyDescent="0.25">
      <c r="A72501" s="2">
        <v>45785</v>
      </c>
      <c r="B72501" s="2">
        <v>45930</v>
      </c>
      <c r="C72501" s="1">
        <v>73044</v>
      </c>
      <c r="D72501" s="1" t="s">
        <v>42111</v>
      </c>
      <c r="E72501">
        <v>1</v>
      </c>
      <c r="F72501" s="1" t="s">
        <v>14175</v>
      </c>
      <c r="G72501">
        <v>230.95</v>
      </c>
      <c r="H72501">
        <v>66975.5</v>
      </c>
      <c r="I72501" s="1" t="s">
        <v>894</v>
      </c>
      <c r="J72501" s="1" t="s">
        <v>47282</v>
      </c>
      <c r="K72501">
        <v>290</v>
      </c>
      <c r="L72501">
        <v>290</v>
      </c>
      <c r="M72501">
        <v>145</v>
      </c>
      <c r="N72501" s="1" t="s">
        <v>1150</v>
      </c>
      <c r="O72501">
        <v>219.22</v>
      </c>
      <c r="P72501">
        <v>63573.8</v>
      </c>
    </row>
    <row r="72502" spans="1:16" x14ac:dyDescent="0.25">
      <c r="A72502" s="2">
        <v>45785</v>
      </c>
      <c r="B72502" s="2">
        <v>45792</v>
      </c>
      <c r="C72502" s="1">
        <v>73048</v>
      </c>
      <c r="D72502" s="1" t="s">
        <v>42112</v>
      </c>
      <c r="E72502">
        <v>1</v>
      </c>
      <c r="F72502" s="1" t="s">
        <v>14175</v>
      </c>
      <c r="G72502">
        <v>3080.91</v>
      </c>
      <c r="H72502">
        <v>27728.19</v>
      </c>
      <c r="I72502" s="1" t="s">
        <v>906</v>
      </c>
      <c r="J72502" s="1" t="s">
        <v>45487</v>
      </c>
      <c r="K72502">
        <v>9</v>
      </c>
      <c r="L72502">
        <v>9</v>
      </c>
      <c r="M72502">
        <v>7</v>
      </c>
      <c r="N72502" s="1" t="s">
        <v>1150</v>
      </c>
      <c r="O72502">
        <v>2865.54</v>
      </c>
      <c r="P72502">
        <v>25789.86</v>
      </c>
    </row>
    <row r="72503" spans="1:16" x14ac:dyDescent="0.25">
      <c r="A72503" s="2">
        <v>45785</v>
      </c>
      <c r="B72503" s="2">
        <v>45806</v>
      </c>
      <c r="C72503" s="1">
        <v>73047</v>
      </c>
      <c r="D72503" s="1" t="s">
        <v>42113</v>
      </c>
      <c r="E72503">
        <v>1</v>
      </c>
      <c r="F72503" s="1" t="s">
        <v>14175</v>
      </c>
      <c r="G72503">
        <v>38.090000000000003</v>
      </c>
      <c r="H72503">
        <v>2399.67</v>
      </c>
      <c r="I72503" s="1" t="s">
        <v>901</v>
      </c>
      <c r="J72503" s="1" t="s">
        <v>56763</v>
      </c>
      <c r="K72503">
        <v>63</v>
      </c>
      <c r="L72503">
        <v>63</v>
      </c>
      <c r="M72503">
        <v>21</v>
      </c>
      <c r="N72503" s="1" t="s">
        <v>1150</v>
      </c>
      <c r="O72503">
        <v>28.41</v>
      </c>
      <c r="P72503">
        <v>1789.83</v>
      </c>
    </row>
    <row r="72504" spans="1:16" x14ac:dyDescent="0.25">
      <c r="A72504" s="2">
        <v>45785</v>
      </c>
      <c r="B72504" s="2">
        <v>45812</v>
      </c>
      <c r="C72504" s="1">
        <v>73046</v>
      </c>
      <c r="D72504" s="1" t="s">
        <v>42114</v>
      </c>
      <c r="E72504">
        <v>1</v>
      </c>
      <c r="F72504" s="1" t="s">
        <v>14175</v>
      </c>
      <c r="I72504" s="1" t="s">
        <v>894</v>
      </c>
      <c r="J72504" s="1" t="s">
        <v>49689</v>
      </c>
      <c r="K72504">
        <v>0</v>
      </c>
      <c r="L72504">
        <v>0</v>
      </c>
      <c r="M72504">
        <v>27</v>
      </c>
      <c r="N72504" s="1" t="s">
        <v>1151</v>
      </c>
      <c r="O72504">
        <v>1612.82</v>
      </c>
      <c r="P72504">
        <v>0</v>
      </c>
    </row>
    <row r="72505" spans="1:16" x14ac:dyDescent="0.25">
      <c r="A72505" s="2">
        <v>45785</v>
      </c>
      <c r="B72505" s="2">
        <v>45812</v>
      </c>
      <c r="C72505" s="1">
        <v>73045</v>
      </c>
      <c r="D72505" s="1" t="s">
        <v>42115</v>
      </c>
      <c r="E72505">
        <v>1</v>
      </c>
      <c r="F72505" s="1" t="s">
        <v>14175</v>
      </c>
      <c r="I72505" s="1" t="s">
        <v>894</v>
      </c>
      <c r="J72505" s="1" t="s">
        <v>47976</v>
      </c>
      <c r="K72505">
        <v>0</v>
      </c>
      <c r="L72505">
        <v>0</v>
      </c>
      <c r="M72505">
        <v>27</v>
      </c>
      <c r="N72505" s="1" t="s">
        <v>1151</v>
      </c>
      <c r="O72505">
        <v>2091.06</v>
      </c>
      <c r="P72505">
        <v>0</v>
      </c>
    </row>
    <row r="72506" spans="1:16" x14ac:dyDescent="0.25">
      <c r="A72506" s="2">
        <v>45785</v>
      </c>
      <c r="B72506" s="2">
        <v>45804</v>
      </c>
      <c r="C72506" s="1">
        <v>73043</v>
      </c>
      <c r="D72506" s="1" t="s">
        <v>42116</v>
      </c>
      <c r="E72506">
        <v>1</v>
      </c>
      <c r="F72506" s="1" t="s">
        <v>14175</v>
      </c>
      <c r="G72506">
        <v>957.95</v>
      </c>
      <c r="H72506">
        <v>5747.7</v>
      </c>
      <c r="I72506" s="1" t="s">
        <v>894</v>
      </c>
      <c r="J72506" s="1" t="s">
        <v>49699</v>
      </c>
      <c r="K72506">
        <v>6</v>
      </c>
      <c r="L72506">
        <v>6</v>
      </c>
      <c r="M72506">
        <v>19</v>
      </c>
      <c r="N72506" s="1" t="s">
        <v>1150</v>
      </c>
      <c r="O72506">
        <v>840.84</v>
      </c>
      <c r="P72506">
        <v>5045.04</v>
      </c>
    </row>
    <row r="72507" spans="1:16" x14ac:dyDescent="0.25">
      <c r="A72507" s="2">
        <v>45785</v>
      </c>
      <c r="B72507" s="2">
        <v>45805</v>
      </c>
      <c r="C72507" s="1">
        <v>73042</v>
      </c>
      <c r="D72507" s="1" t="s">
        <v>42117</v>
      </c>
      <c r="E72507">
        <v>1</v>
      </c>
      <c r="F72507" s="1" t="s">
        <v>14175</v>
      </c>
      <c r="G72507">
        <v>24.94</v>
      </c>
      <c r="H72507">
        <v>5362.1</v>
      </c>
      <c r="I72507" s="1" t="s">
        <v>894</v>
      </c>
      <c r="J72507" s="1" t="s">
        <v>50762</v>
      </c>
      <c r="K72507">
        <v>215</v>
      </c>
      <c r="L72507">
        <v>215</v>
      </c>
      <c r="M72507">
        <v>20</v>
      </c>
      <c r="N72507" s="1" t="s">
        <v>1150</v>
      </c>
      <c r="O72507">
        <v>16.78</v>
      </c>
      <c r="P72507">
        <v>3607.7</v>
      </c>
    </row>
    <row r="72508" spans="1:16" x14ac:dyDescent="0.25">
      <c r="A72508" s="2">
        <v>45785</v>
      </c>
      <c r="B72508" s="2">
        <v>45789</v>
      </c>
      <c r="C72508" s="1">
        <v>73057</v>
      </c>
      <c r="D72508" s="1" t="s">
        <v>42118</v>
      </c>
      <c r="E72508">
        <v>1</v>
      </c>
      <c r="F72508" s="1" t="s">
        <v>14175</v>
      </c>
      <c r="G72508">
        <v>22045.89</v>
      </c>
      <c r="H72508">
        <v>44091.78</v>
      </c>
      <c r="I72508" s="1" t="s">
        <v>888</v>
      </c>
      <c r="J72508" s="1" t="s">
        <v>47033</v>
      </c>
      <c r="K72508">
        <v>2</v>
      </c>
      <c r="L72508">
        <v>2</v>
      </c>
      <c r="M72508">
        <v>4</v>
      </c>
      <c r="N72508" s="1" t="s">
        <v>1150</v>
      </c>
      <c r="O72508">
        <v>20515.63</v>
      </c>
      <c r="P72508">
        <v>41031.26</v>
      </c>
    </row>
    <row r="72509" spans="1:16" x14ac:dyDescent="0.25">
      <c r="A72509" s="2">
        <v>45785</v>
      </c>
      <c r="B72509" s="2">
        <v>45807</v>
      </c>
      <c r="C72509" s="1">
        <v>73049</v>
      </c>
      <c r="D72509" s="1" t="s">
        <v>42119</v>
      </c>
      <c r="E72509">
        <v>1</v>
      </c>
      <c r="F72509" s="1" t="s">
        <v>14198</v>
      </c>
      <c r="G72509">
        <v>1946.12</v>
      </c>
      <c r="H72509">
        <v>5838.36</v>
      </c>
      <c r="I72509" s="1" t="s">
        <v>932</v>
      </c>
      <c r="J72509" s="1" t="s">
        <v>56836</v>
      </c>
      <c r="K72509">
        <v>3</v>
      </c>
      <c r="L72509">
        <v>3</v>
      </c>
      <c r="M72509">
        <v>22</v>
      </c>
      <c r="N72509" s="1" t="s">
        <v>1150</v>
      </c>
      <c r="O72509">
        <v>1493.67</v>
      </c>
      <c r="P72509">
        <v>4481.01</v>
      </c>
    </row>
    <row r="72510" spans="1:16" x14ac:dyDescent="0.25">
      <c r="A72510" s="2">
        <v>45785</v>
      </c>
      <c r="B72510" s="2">
        <v>45903</v>
      </c>
      <c r="C72510" s="1">
        <v>73058</v>
      </c>
      <c r="D72510" s="1" t="s">
        <v>42120</v>
      </c>
      <c r="E72510">
        <v>1</v>
      </c>
      <c r="F72510" s="1" t="s">
        <v>14175</v>
      </c>
      <c r="G72510">
        <v>4175.58</v>
      </c>
      <c r="H72510">
        <v>12526.74</v>
      </c>
      <c r="I72510" s="1" t="s">
        <v>892</v>
      </c>
      <c r="J72510" s="1" t="s">
        <v>56818</v>
      </c>
      <c r="K72510">
        <v>3</v>
      </c>
      <c r="L72510">
        <v>3</v>
      </c>
      <c r="M72510">
        <v>118</v>
      </c>
      <c r="N72510" s="1" t="s">
        <v>1150</v>
      </c>
      <c r="O72510">
        <v>3809.61</v>
      </c>
      <c r="P72510">
        <v>11428.83</v>
      </c>
    </row>
    <row r="72511" spans="1:16" x14ac:dyDescent="0.25">
      <c r="A72511" s="2">
        <v>45785</v>
      </c>
      <c r="B72511" s="2"/>
      <c r="C72511" s="1">
        <v>73071</v>
      </c>
      <c r="D72511" s="1" t="s">
        <v>42121</v>
      </c>
      <c r="E72511">
        <v>1</v>
      </c>
      <c r="F72511" s="1" t="s">
        <v>14175</v>
      </c>
      <c r="G72511">
        <v>0</v>
      </c>
      <c r="H72511">
        <v>0</v>
      </c>
      <c r="I72511" s="1" t="s">
        <v>894</v>
      </c>
      <c r="J72511" s="1" t="s">
        <v>45600</v>
      </c>
      <c r="K72511">
        <v>2326</v>
      </c>
      <c r="L72511">
        <v>0</v>
      </c>
      <c r="N72511" s="1" t="s">
        <v>1151</v>
      </c>
      <c r="O72511">
        <v>20.16</v>
      </c>
      <c r="P72511">
        <v>46892.160000000003</v>
      </c>
    </row>
    <row r="72512" spans="1:16" x14ac:dyDescent="0.25">
      <c r="A72512" s="2">
        <v>45785</v>
      </c>
      <c r="B72512" s="2">
        <v>45810</v>
      </c>
      <c r="C72512" s="1">
        <v>73060</v>
      </c>
      <c r="D72512" s="1" t="s">
        <v>42122</v>
      </c>
      <c r="E72512">
        <v>1</v>
      </c>
      <c r="F72512" s="1" t="s">
        <v>14175</v>
      </c>
      <c r="G72512">
        <v>125.85</v>
      </c>
      <c r="H72512">
        <v>377.55</v>
      </c>
      <c r="I72512" s="1" t="s">
        <v>892</v>
      </c>
      <c r="J72512" s="1" t="s">
        <v>56831</v>
      </c>
      <c r="K72512">
        <v>3</v>
      </c>
      <c r="L72512">
        <v>3</v>
      </c>
      <c r="M72512">
        <v>25</v>
      </c>
      <c r="N72512" s="1" t="s">
        <v>1150</v>
      </c>
      <c r="O72512">
        <v>83.34</v>
      </c>
      <c r="P72512">
        <v>250.02</v>
      </c>
    </row>
    <row r="72513" spans="1:16" x14ac:dyDescent="0.25">
      <c r="A72513" s="2">
        <v>45785</v>
      </c>
      <c r="B72513" s="2">
        <v>45790</v>
      </c>
      <c r="C72513" s="1">
        <v>73076</v>
      </c>
      <c r="D72513" s="1" t="s">
        <v>42123</v>
      </c>
      <c r="E72513">
        <v>1</v>
      </c>
      <c r="F72513" s="1" t="s">
        <v>14184</v>
      </c>
      <c r="G72513">
        <v>1576.04</v>
      </c>
      <c r="H72513">
        <v>47281.2</v>
      </c>
      <c r="I72513" s="1" t="s">
        <v>955</v>
      </c>
      <c r="J72513" s="1" t="s">
        <v>47726</v>
      </c>
      <c r="K72513">
        <v>30</v>
      </c>
      <c r="L72513">
        <v>0</v>
      </c>
      <c r="M72513">
        <v>5</v>
      </c>
      <c r="N72513" s="1" t="s">
        <v>1151</v>
      </c>
      <c r="O72513">
        <v>1450</v>
      </c>
      <c r="P72513">
        <v>43500</v>
      </c>
    </row>
    <row r="72514" spans="1:16" x14ac:dyDescent="0.25">
      <c r="A72514" s="2">
        <v>45785</v>
      </c>
      <c r="B72514" s="2"/>
      <c r="C72514" s="1">
        <v>73074</v>
      </c>
      <c r="D72514" s="1" t="s">
        <v>42124</v>
      </c>
      <c r="E72514">
        <v>1</v>
      </c>
      <c r="F72514" s="1" t="s">
        <v>14175</v>
      </c>
      <c r="G72514">
        <v>0</v>
      </c>
      <c r="H72514">
        <v>0</v>
      </c>
      <c r="I72514" s="1" t="s">
        <v>917</v>
      </c>
      <c r="J72514" s="1" t="s">
        <v>46783</v>
      </c>
      <c r="K72514">
        <v>8</v>
      </c>
      <c r="L72514">
        <v>0</v>
      </c>
      <c r="N72514" s="1" t="s">
        <v>1151</v>
      </c>
    </row>
    <row r="72515" spans="1:16" x14ac:dyDescent="0.25">
      <c r="A72515" s="2">
        <v>45785</v>
      </c>
      <c r="B72515" s="2"/>
      <c r="C72515" s="1">
        <v>73073</v>
      </c>
      <c r="D72515" s="1" t="s">
        <v>42125</v>
      </c>
      <c r="E72515">
        <v>1</v>
      </c>
      <c r="F72515" s="1" t="s">
        <v>14175</v>
      </c>
      <c r="G72515">
        <v>0</v>
      </c>
      <c r="H72515">
        <v>0</v>
      </c>
      <c r="I72515" s="1" t="s">
        <v>907</v>
      </c>
      <c r="J72515" s="1" t="s">
        <v>50401</v>
      </c>
      <c r="K72515">
        <v>6</v>
      </c>
      <c r="L72515">
        <v>0</v>
      </c>
      <c r="N72515" s="1" t="s">
        <v>1151</v>
      </c>
      <c r="O72515">
        <v>1301.1300000000001</v>
      </c>
      <c r="P72515">
        <v>7806.78</v>
      </c>
    </row>
    <row r="72516" spans="1:16" x14ac:dyDescent="0.25">
      <c r="A72516" s="2">
        <v>45785</v>
      </c>
      <c r="B72516" s="2">
        <v>45804</v>
      </c>
      <c r="C72516" s="1">
        <v>73072</v>
      </c>
      <c r="D72516" s="1" t="s">
        <v>42126</v>
      </c>
      <c r="E72516">
        <v>1</v>
      </c>
      <c r="F72516" s="1" t="s">
        <v>14175</v>
      </c>
      <c r="I72516" s="1" t="s">
        <v>894</v>
      </c>
      <c r="J72516" s="1" t="s">
        <v>50401</v>
      </c>
      <c r="K72516">
        <v>167</v>
      </c>
      <c r="L72516">
        <v>0</v>
      </c>
      <c r="M72516">
        <v>19</v>
      </c>
      <c r="N72516" s="1" t="s">
        <v>1151</v>
      </c>
      <c r="O72516">
        <v>10.47</v>
      </c>
      <c r="P72516">
        <v>1748.49</v>
      </c>
    </row>
    <row r="72517" spans="1:16" x14ac:dyDescent="0.25">
      <c r="A72517" s="2">
        <v>45785</v>
      </c>
      <c r="B72517" s="2">
        <v>45819</v>
      </c>
      <c r="C72517" s="1">
        <v>73041</v>
      </c>
      <c r="D72517" s="1" t="s">
        <v>42127</v>
      </c>
      <c r="E72517">
        <v>1</v>
      </c>
      <c r="F72517" s="1" t="s">
        <v>14175</v>
      </c>
      <c r="G72517">
        <v>20.3</v>
      </c>
      <c r="H72517">
        <v>2517.1999999999998</v>
      </c>
      <c r="I72517" s="1" t="s">
        <v>894</v>
      </c>
      <c r="J72517" s="1" t="s">
        <v>53255</v>
      </c>
      <c r="K72517">
        <v>124</v>
      </c>
      <c r="L72517">
        <v>124</v>
      </c>
      <c r="M72517">
        <v>34</v>
      </c>
      <c r="N72517" s="1" t="s">
        <v>1150</v>
      </c>
      <c r="O72517">
        <v>4.5</v>
      </c>
      <c r="P72517">
        <v>558</v>
      </c>
    </row>
    <row r="72518" spans="1:16" x14ac:dyDescent="0.25">
      <c r="A72518" s="2">
        <v>45785</v>
      </c>
      <c r="B72518" s="2">
        <v>45785</v>
      </c>
      <c r="C72518" s="1">
        <v>73070</v>
      </c>
      <c r="D72518" s="1" t="s">
        <v>42128</v>
      </c>
      <c r="E72518">
        <v>1</v>
      </c>
      <c r="F72518" s="1" t="s">
        <v>14175</v>
      </c>
      <c r="I72518" s="1" t="s">
        <v>894</v>
      </c>
      <c r="J72518" s="1" t="s">
        <v>50401</v>
      </c>
      <c r="K72518">
        <v>6183</v>
      </c>
      <c r="L72518">
        <v>0</v>
      </c>
      <c r="M72518">
        <v>0</v>
      </c>
      <c r="N72518" s="1" t="s">
        <v>1151</v>
      </c>
      <c r="O72518">
        <v>111.55</v>
      </c>
      <c r="P72518">
        <v>689713.65</v>
      </c>
    </row>
    <row r="72519" spans="1:16" x14ac:dyDescent="0.25">
      <c r="A72519" s="2">
        <v>45785</v>
      </c>
      <c r="B72519" s="2">
        <v>45810</v>
      </c>
      <c r="C72519" s="1">
        <v>73069</v>
      </c>
      <c r="D72519" s="1" t="s">
        <v>42129</v>
      </c>
      <c r="E72519">
        <v>1</v>
      </c>
      <c r="F72519" s="1" t="s">
        <v>14175</v>
      </c>
      <c r="G72519">
        <v>67.8</v>
      </c>
      <c r="H72519">
        <v>10237.799999999999</v>
      </c>
      <c r="I72519" s="1" t="s">
        <v>881</v>
      </c>
      <c r="J72519" s="1" t="s">
        <v>52996</v>
      </c>
      <c r="K72519">
        <v>151</v>
      </c>
      <c r="L72519">
        <v>151</v>
      </c>
      <c r="M72519">
        <v>25</v>
      </c>
      <c r="N72519" s="1" t="s">
        <v>1150</v>
      </c>
      <c r="O72519">
        <v>53.88</v>
      </c>
      <c r="P72519">
        <v>8135.88</v>
      </c>
    </row>
    <row r="72520" spans="1:16" x14ac:dyDescent="0.25">
      <c r="A72520" s="2">
        <v>45785</v>
      </c>
      <c r="B72520" s="2">
        <v>45798</v>
      </c>
      <c r="C72520" s="1">
        <v>73068</v>
      </c>
      <c r="D72520" s="1" t="s">
        <v>42130</v>
      </c>
      <c r="E72520">
        <v>1</v>
      </c>
      <c r="F72520" s="1" t="s">
        <v>14175</v>
      </c>
      <c r="G72520">
        <v>254.09</v>
      </c>
      <c r="H72520">
        <v>9147.24</v>
      </c>
      <c r="I72520" s="1" t="s">
        <v>881</v>
      </c>
      <c r="J72520" s="1" t="s">
        <v>45222</v>
      </c>
      <c r="K72520">
        <v>36</v>
      </c>
      <c r="L72520">
        <v>36</v>
      </c>
      <c r="M72520">
        <v>13</v>
      </c>
      <c r="N72520" s="1" t="s">
        <v>1150</v>
      </c>
      <c r="O72520">
        <v>225.06</v>
      </c>
      <c r="P72520">
        <v>8102.16</v>
      </c>
    </row>
    <row r="72521" spans="1:16" x14ac:dyDescent="0.25">
      <c r="A72521" s="2">
        <v>45785</v>
      </c>
      <c r="B72521" s="2">
        <v>45804</v>
      </c>
      <c r="C72521" s="1">
        <v>73067</v>
      </c>
      <c r="D72521" s="1" t="s">
        <v>42131</v>
      </c>
      <c r="E72521">
        <v>1</v>
      </c>
      <c r="F72521" s="1" t="s">
        <v>14175</v>
      </c>
      <c r="I72521" s="1" t="s">
        <v>881</v>
      </c>
      <c r="J72521" s="1" t="s">
        <v>50401</v>
      </c>
      <c r="K72521">
        <v>161</v>
      </c>
      <c r="L72521">
        <v>0</v>
      </c>
      <c r="M72521">
        <v>19</v>
      </c>
      <c r="N72521" s="1" t="s">
        <v>1151</v>
      </c>
      <c r="O72521">
        <v>33.369999999999997</v>
      </c>
      <c r="P72521">
        <v>5372.57</v>
      </c>
    </row>
    <row r="72522" spans="1:16" x14ac:dyDescent="0.25">
      <c r="A72522" s="2">
        <v>45785</v>
      </c>
      <c r="B72522" s="2">
        <v>45791</v>
      </c>
      <c r="C72522" s="1">
        <v>73066</v>
      </c>
      <c r="D72522" s="1" t="s">
        <v>42132</v>
      </c>
      <c r="E72522">
        <v>1</v>
      </c>
      <c r="F72522" s="1" t="s">
        <v>14175</v>
      </c>
      <c r="I72522" s="1" t="s">
        <v>881</v>
      </c>
      <c r="J72522" s="1" t="s">
        <v>45195</v>
      </c>
      <c r="K72522">
        <v>210</v>
      </c>
      <c r="L72522">
        <v>0</v>
      </c>
      <c r="M72522">
        <v>6</v>
      </c>
      <c r="N72522" s="1" t="s">
        <v>1151</v>
      </c>
      <c r="O72522">
        <v>17.05</v>
      </c>
      <c r="P72522">
        <v>3580.5</v>
      </c>
    </row>
    <row r="72523" spans="1:16" x14ac:dyDescent="0.25">
      <c r="A72523" s="2">
        <v>45785</v>
      </c>
      <c r="B72523" s="2"/>
      <c r="C72523" s="1">
        <v>73065</v>
      </c>
      <c r="D72523" s="1" t="s">
        <v>42133</v>
      </c>
      <c r="E72523">
        <v>1</v>
      </c>
      <c r="F72523" s="1" t="s">
        <v>14175</v>
      </c>
      <c r="G72523">
        <v>0</v>
      </c>
      <c r="H72523">
        <v>0</v>
      </c>
      <c r="I72523" s="1" t="s">
        <v>881</v>
      </c>
      <c r="J72523" s="1" t="s">
        <v>50401</v>
      </c>
      <c r="K72523">
        <v>24</v>
      </c>
      <c r="L72523">
        <v>0</v>
      </c>
      <c r="N72523" s="1" t="s">
        <v>1151</v>
      </c>
    </row>
    <row r="72524" spans="1:16" x14ac:dyDescent="0.25">
      <c r="A72524" s="2">
        <v>45785</v>
      </c>
      <c r="B72524" s="2">
        <v>45810</v>
      </c>
      <c r="C72524" s="1">
        <v>73064</v>
      </c>
      <c r="D72524" s="1" t="s">
        <v>42134</v>
      </c>
      <c r="E72524">
        <v>1</v>
      </c>
      <c r="F72524" s="1" t="s">
        <v>14175</v>
      </c>
      <c r="G72524">
        <v>3197.04</v>
      </c>
      <c r="H72524">
        <v>9591.1200000000008</v>
      </c>
      <c r="I72524" s="1" t="s">
        <v>914</v>
      </c>
      <c r="J72524" s="1" t="s">
        <v>50401</v>
      </c>
      <c r="K72524">
        <v>3</v>
      </c>
      <c r="L72524">
        <v>0</v>
      </c>
      <c r="M72524">
        <v>25</v>
      </c>
      <c r="N72524" s="1" t="s">
        <v>1151</v>
      </c>
      <c r="O72524">
        <v>2859.34</v>
      </c>
      <c r="P72524">
        <v>8578.02</v>
      </c>
    </row>
    <row r="72525" spans="1:16" x14ac:dyDescent="0.25">
      <c r="A72525" s="2">
        <v>45785</v>
      </c>
      <c r="B72525" s="2">
        <v>45804</v>
      </c>
      <c r="C72525" s="1">
        <v>73063</v>
      </c>
      <c r="D72525" s="1" t="s">
        <v>42135</v>
      </c>
      <c r="E72525">
        <v>1</v>
      </c>
      <c r="F72525" s="1" t="s">
        <v>14175</v>
      </c>
      <c r="G72525">
        <v>318.89</v>
      </c>
      <c r="H72525">
        <v>6696.69</v>
      </c>
      <c r="I72525" s="1" t="s">
        <v>904</v>
      </c>
      <c r="J72525" s="1" t="s">
        <v>56846</v>
      </c>
      <c r="K72525">
        <v>21</v>
      </c>
      <c r="L72525">
        <v>21</v>
      </c>
      <c r="M72525">
        <v>19</v>
      </c>
      <c r="N72525" s="1" t="s">
        <v>1150</v>
      </c>
      <c r="O72525">
        <v>270.62</v>
      </c>
      <c r="P72525">
        <v>5683.02</v>
      </c>
    </row>
    <row r="72526" spans="1:16" x14ac:dyDescent="0.25">
      <c r="A72526" s="2">
        <v>45785</v>
      </c>
      <c r="B72526" s="2">
        <v>45805</v>
      </c>
      <c r="C72526" s="1">
        <v>73062</v>
      </c>
      <c r="D72526" s="1" t="s">
        <v>42136</v>
      </c>
      <c r="E72526">
        <v>1</v>
      </c>
      <c r="F72526" s="1" t="s">
        <v>14175</v>
      </c>
      <c r="G72526">
        <v>293.13</v>
      </c>
      <c r="H72526">
        <v>3517.56</v>
      </c>
      <c r="I72526" s="1" t="s">
        <v>904</v>
      </c>
      <c r="J72526" s="1" t="s">
        <v>56847</v>
      </c>
      <c r="K72526">
        <v>12</v>
      </c>
      <c r="L72526">
        <v>12</v>
      </c>
      <c r="M72526">
        <v>20</v>
      </c>
      <c r="N72526" s="1" t="s">
        <v>1150</v>
      </c>
      <c r="O72526">
        <v>243.01</v>
      </c>
      <c r="P72526">
        <v>2916.12</v>
      </c>
    </row>
    <row r="72527" spans="1:16" x14ac:dyDescent="0.25">
      <c r="A72527" s="2">
        <v>45785</v>
      </c>
      <c r="B72527" s="2">
        <v>45908</v>
      </c>
      <c r="C72527" s="1">
        <v>73061</v>
      </c>
      <c r="D72527" s="1" t="s">
        <v>42137</v>
      </c>
      <c r="E72527">
        <v>1</v>
      </c>
      <c r="F72527" s="1" t="s">
        <v>14175</v>
      </c>
      <c r="G72527">
        <v>5294.88</v>
      </c>
      <c r="H72527">
        <v>21179.52</v>
      </c>
      <c r="I72527" s="1" t="s">
        <v>892</v>
      </c>
      <c r="J72527" s="1" t="s">
        <v>56826</v>
      </c>
      <c r="K72527">
        <v>4</v>
      </c>
      <c r="L72527">
        <v>4</v>
      </c>
      <c r="M72527">
        <v>123</v>
      </c>
      <c r="N72527" s="1" t="s">
        <v>1150</v>
      </c>
      <c r="O72527">
        <v>4783.97</v>
      </c>
      <c r="P72527">
        <v>19135.88</v>
      </c>
    </row>
    <row r="72528" spans="1:16" x14ac:dyDescent="0.25">
      <c r="A72528" s="2">
        <v>45785</v>
      </c>
      <c r="B72528" s="2">
        <v>45812</v>
      </c>
      <c r="C72528" s="1">
        <v>73059</v>
      </c>
      <c r="D72528" s="1" t="s">
        <v>42138</v>
      </c>
      <c r="E72528">
        <v>1</v>
      </c>
      <c r="F72528" s="1" t="s">
        <v>14175</v>
      </c>
      <c r="G72528">
        <v>3910.02</v>
      </c>
      <c r="H72528">
        <v>11730.06</v>
      </c>
      <c r="I72528" s="1" t="s">
        <v>892</v>
      </c>
      <c r="J72528" s="1" t="s">
        <v>56848</v>
      </c>
      <c r="K72528">
        <v>3</v>
      </c>
      <c r="L72528">
        <v>3</v>
      </c>
      <c r="M72528">
        <v>27</v>
      </c>
      <c r="N72528" s="1" t="s">
        <v>1150</v>
      </c>
      <c r="O72528">
        <v>3508.45</v>
      </c>
      <c r="P72528">
        <v>10525.35</v>
      </c>
    </row>
    <row r="72529" spans="1:16" x14ac:dyDescent="0.25">
      <c r="A72529" s="2">
        <v>45785</v>
      </c>
      <c r="B72529" s="2">
        <v>45793</v>
      </c>
      <c r="C72529" s="1">
        <v>73040</v>
      </c>
      <c r="D72529" s="1" t="s">
        <v>42139</v>
      </c>
      <c r="E72529">
        <v>1</v>
      </c>
      <c r="F72529" s="1" t="s">
        <v>14175</v>
      </c>
      <c r="G72529">
        <v>42.14</v>
      </c>
      <c r="H72529">
        <v>15633.94</v>
      </c>
      <c r="I72529" s="1" t="s">
        <v>894</v>
      </c>
      <c r="J72529" s="1" t="s">
        <v>47896</v>
      </c>
      <c r="K72529">
        <v>371</v>
      </c>
      <c r="L72529">
        <v>0</v>
      </c>
      <c r="M72529">
        <v>8</v>
      </c>
      <c r="N72529" s="1" t="s">
        <v>1151</v>
      </c>
      <c r="O72529">
        <v>34.72</v>
      </c>
      <c r="P72529">
        <v>12881.12</v>
      </c>
    </row>
    <row r="72530" spans="1:16" x14ac:dyDescent="0.25">
      <c r="A72530" s="2">
        <v>45785</v>
      </c>
      <c r="B72530" s="2">
        <v>45806</v>
      </c>
      <c r="C72530" s="1">
        <v>73035</v>
      </c>
      <c r="D72530" s="1" t="s">
        <v>42140</v>
      </c>
      <c r="E72530">
        <v>1</v>
      </c>
      <c r="F72530" s="1" t="s">
        <v>14175</v>
      </c>
      <c r="G72530">
        <v>443.42</v>
      </c>
      <c r="H72530">
        <v>2660.52</v>
      </c>
      <c r="I72530" s="1" t="s">
        <v>881</v>
      </c>
      <c r="J72530" s="1" t="s">
        <v>45150</v>
      </c>
      <c r="K72530">
        <v>6</v>
      </c>
      <c r="L72530">
        <v>6</v>
      </c>
      <c r="M72530">
        <v>21</v>
      </c>
      <c r="N72530" s="1" t="s">
        <v>1150</v>
      </c>
      <c r="O72530">
        <v>308.76</v>
      </c>
      <c r="P72530">
        <v>1852.56</v>
      </c>
    </row>
    <row r="72531" spans="1:16" x14ac:dyDescent="0.25">
      <c r="A72531" s="2">
        <v>45785</v>
      </c>
      <c r="B72531" s="2">
        <v>45799</v>
      </c>
      <c r="C72531" s="1">
        <v>73038</v>
      </c>
      <c r="D72531" s="1" t="s">
        <v>42141</v>
      </c>
      <c r="E72531">
        <v>1</v>
      </c>
      <c r="F72531" s="1" t="s">
        <v>14175</v>
      </c>
      <c r="G72531">
        <v>9977.48</v>
      </c>
      <c r="H72531">
        <v>9977.48</v>
      </c>
      <c r="I72531" s="1" t="s">
        <v>881</v>
      </c>
      <c r="J72531" s="1" t="s">
        <v>52459</v>
      </c>
      <c r="K72531">
        <v>1</v>
      </c>
      <c r="L72531">
        <v>1</v>
      </c>
      <c r="M72531">
        <v>14</v>
      </c>
      <c r="N72531" s="1" t="s">
        <v>1150</v>
      </c>
      <c r="O72531">
        <v>8980.86</v>
      </c>
      <c r="P72531">
        <v>8980.86</v>
      </c>
    </row>
    <row r="72532" spans="1:16" x14ac:dyDescent="0.25">
      <c r="A72532" s="2">
        <v>45785</v>
      </c>
      <c r="B72532" s="2">
        <v>45798</v>
      </c>
      <c r="C72532" s="1">
        <v>73017</v>
      </c>
      <c r="D72532" s="1" t="s">
        <v>42142</v>
      </c>
      <c r="E72532">
        <v>1</v>
      </c>
      <c r="F72532" s="1" t="s">
        <v>14175</v>
      </c>
      <c r="I72532" s="1" t="s">
        <v>882</v>
      </c>
      <c r="J72532" s="1" t="s">
        <v>47566</v>
      </c>
      <c r="K72532">
        <v>1</v>
      </c>
      <c r="L72532">
        <v>0</v>
      </c>
      <c r="M72532">
        <v>13</v>
      </c>
      <c r="N72532" s="1" t="s">
        <v>1151</v>
      </c>
      <c r="O72532">
        <v>11995.48</v>
      </c>
      <c r="P72532">
        <v>11995.48</v>
      </c>
    </row>
    <row r="72533" spans="1:16" x14ac:dyDescent="0.25">
      <c r="A72533" s="2">
        <v>45785</v>
      </c>
      <c r="B72533" s="2">
        <v>45789</v>
      </c>
      <c r="C72533" s="1">
        <v>73016</v>
      </c>
      <c r="D72533" s="1" t="s">
        <v>42143</v>
      </c>
      <c r="E72533">
        <v>1</v>
      </c>
      <c r="F72533" s="1" t="s">
        <v>14175</v>
      </c>
      <c r="I72533" s="1" t="s">
        <v>882</v>
      </c>
      <c r="J72533" s="1" t="s">
        <v>45126</v>
      </c>
      <c r="K72533">
        <v>1</v>
      </c>
      <c r="L72533">
        <v>0</v>
      </c>
      <c r="M72533">
        <v>4</v>
      </c>
      <c r="N72533" s="1" t="s">
        <v>1151</v>
      </c>
      <c r="O72533">
        <v>37701.980000000003</v>
      </c>
      <c r="P72533">
        <v>37701.980000000003</v>
      </c>
    </row>
    <row r="72534" spans="1:16" x14ac:dyDescent="0.25">
      <c r="A72534" s="2">
        <v>45785</v>
      </c>
      <c r="B72534" s="2">
        <v>45791</v>
      </c>
      <c r="C72534" s="1">
        <v>73015</v>
      </c>
      <c r="D72534" s="1" t="s">
        <v>42144</v>
      </c>
      <c r="E72534">
        <v>1</v>
      </c>
      <c r="F72534" s="1" t="s">
        <v>14175</v>
      </c>
      <c r="G72534">
        <v>17628.099999999999</v>
      </c>
      <c r="H72534">
        <v>35256.199999999997</v>
      </c>
      <c r="I72534" s="1" t="s">
        <v>882</v>
      </c>
      <c r="J72534" s="1" t="s">
        <v>49364</v>
      </c>
      <c r="K72534">
        <v>2</v>
      </c>
      <c r="L72534">
        <v>2</v>
      </c>
      <c r="M72534">
        <v>6</v>
      </c>
      <c r="N72534" s="1" t="s">
        <v>1150</v>
      </c>
      <c r="O72534">
        <v>16436.53</v>
      </c>
      <c r="P72534">
        <v>32873.06</v>
      </c>
    </row>
    <row r="72535" spans="1:16" x14ac:dyDescent="0.25">
      <c r="A72535" s="2">
        <v>45785</v>
      </c>
      <c r="B72535" s="2">
        <v>45819</v>
      </c>
      <c r="C72535" s="1">
        <v>73014</v>
      </c>
      <c r="D72535" s="1" t="s">
        <v>42145</v>
      </c>
      <c r="E72535">
        <v>1</v>
      </c>
      <c r="F72535" s="1" t="s">
        <v>14175</v>
      </c>
      <c r="G72535">
        <v>615.9</v>
      </c>
      <c r="H72535">
        <v>16013.4</v>
      </c>
      <c r="I72535" s="1" t="s">
        <v>882</v>
      </c>
      <c r="J72535" s="1" t="s">
        <v>45778</v>
      </c>
      <c r="K72535">
        <v>26</v>
      </c>
      <c r="L72535">
        <v>26</v>
      </c>
      <c r="M72535">
        <v>34</v>
      </c>
      <c r="N72535" s="1" t="s">
        <v>1150</v>
      </c>
      <c r="O72535">
        <v>487.49</v>
      </c>
      <c r="P72535">
        <v>12674.74</v>
      </c>
    </row>
    <row r="72536" spans="1:16" x14ac:dyDescent="0.25">
      <c r="A72536" s="2">
        <v>45785</v>
      </c>
      <c r="B72536" s="2">
        <v>45866</v>
      </c>
      <c r="C72536" s="1">
        <v>73013</v>
      </c>
      <c r="D72536" s="1" t="s">
        <v>42146</v>
      </c>
      <c r="E72536">
        <v>1</v>
      </c>
      <c r="F72536" s="1" t="s">
        <v>14175</v>
      </c>
      <c r="G72536">
        <v>15096.64</v>
      </c>
      <c r="H72536">
        <v>15096.64</v>
      </c>
      <c r="I72536" s="1" t="s">
        <v>882</v>
      </c>
      <c r="J72536" s="1" t="s">
        <v>56849</v>
      </c>
      <c r="K72536">
        <v>1</v>
      </c>
      <c r="L72536">
        <v>1</v>
      </c>
      <c r="M72536">
        <v>81</v>
      </c>
      <c r="N72536" s="1" t="s">
        <v>1150</v>
      </c>
      <c r="O72536">
        <v>13821.16</v>
      </c>
      <c r="P72536">
        <v>13821.16</v>
      </c>
    </row>
    <row r="72537" spans="1:16" x14ac:dyDescent="0.25">
      <c r="A72537" s="2">
        <v>45785</v>
      </c>
      <c r="B72537" s="2">
        <v>45799</v>
      </c>
      <c r="C72537" s="1">
        <v>73012</v>
      </c>
      <c r="D72537" s="1" t="s">
        <v>42147</v>
      </c>
      <c r="E72537">
        <v>1</v>
      </c>
      <c r="F72537" s="1" t="s">
        <v>14175</v>
      </c>
      <c r="G72537">
        <v>2559.48</v>
      </c>
      <c r="H72537">
        <v>10237.92</v>
      </c>
      <c r="I72537" s="1" t="s">
        <v>882</v>
      </c>
      <c r="J72537" s="1" t="s">
        <v>47396</v>
      </c>
      <c r="K72537">
        <v>4</v>
      </c>
      <c r="L72537">
        <v>4</v>
      </c>
      <c r="M72537">
        <v>14</v>
      </c>
      <c r="N72537" s="1" t="s">
        <v>1150</v>
      </c>
      <c r="O72537">
        <v>2316.23</v>
      </c>
      <c r="P72537">
        <v>9264.92</v>
      </c>
    </row>
    <row r="72538" spans="1:16" x14ac:dyDescent="0.25">
      <c r="A72538" s="2">
        <v>45785</v>
      </c>
      <c r="B72538" s="2">
        <v>45868</v>
      </c>
      <c r="C72538" s="1">
        <v>73039</v>
      </c>
      <c r="D72538" s="1" t="s">
        <v>42148</v>
      </c>
      <c r="E72538">
        <v>1</v>
      </c>
      <c r="F72538" s="1" t="s">
        <v>14175</v>
      </c>
      <c r="G72538">
        <v>6.48</v>
      </c>
      <c r="H72538">
        <v>14852.16</v>
      </c>
      <c r="I72538" s="1" t="s">
        <v>894</v>
      </c>
      <c r="J72538" s="1" t="s">
        <v>50859</v>
      </c>
      <c r="K72538">
        <v>2292</v>
      </c>
      <c r="L72538">
        <v>2292</v>
      </c>
      <c r="M72538">
        <v>83</v>
      </c>
      <c r="N72538" s="1" t="s">
        <v>1150</v>
      </c>
      <c r="O72538">
        <v>3.9</v>
      </c>
      <c r="P72538">
        <v>8938.7999999999993</v>
      </c>
    </row>
    <row r="72539" spans="1:16" x14ac:dyDescent="0.25">
      <c r="A72539" s="2">
        <v>45785</v>
      </c>
      <c r="B72539" s="2">
        <v>45805</v>
      </c>
      <c r="C72539" s="1">
        <v>73010</v>
      </c>
      <c r="D72539" s="1" t="s">
        <v>42149</v>
      </c>
      <c r="E72539">
        <v>1</v>
      </c>
      <c r="F72539" s="1" t="s">
        <v>14175</v>
      </c>
      <c r="G72539">
        <v>1857.35</v>
      </c>
      <c r="H72539">
        <v>5572.05</v>
      </c>
      <c r="I72539" s="1" t="s">
        <v>882</v>
      </c>
      <c r="J72539" s="1" t="s">
        <v>55231</v>
      </c>
      <c r="K72539">
        <v>3</v>
      </c>
      <c r="L72539">
        <v>3</v>
      </c>
      <c r="M72539">
        <v>20</v>
      </c>
      <c r="N72539" s="1" t="s">
        <v>1150</v>
      </c>
      <c r="O72539">
        <v>1552.53</v>
      </c>
      <c r="P72539">
        <v>4657.59</v>
      </c>
    </row>
    <row r="72540" spans="1:16" x14ac:dyDescent="0.25">
      <c r="A72540" s="2">
        <v>45785</v>
      </c>
      <c r="B72540" s="2">
        <v>45791</v>
      </c>
      <c r="C72540" s="1">
        <v>73009</v>
      </c>
      <c r="D72540" s="1" t="s">
        <v>42150</v>
      </c>
      <c r="E72540">
        <v>1</v>
      </c>
      <c r="F72540" s="1" t="s">
        <v>14175</v>
      </c>
      <c r="G72540">
        <v>2732.6</v>
      </c>
      <c r="H72540">
        <v>57384.6</v>
      </c>
      <c r="I72540" s="1" t="s">
        <v>882</v>
      </c>
      <c r="J72540" s="1" t="s">
        <v>54121</v>
      </c>
      <c r="K72540">
        <v>21</v>
      </c>
      <c r="L72540">
        <v>21</v>
      </c>
      <c r="M72540">
        <v>6</v>
      </c>
      <c r="N72540" s="1" t="s">
        <v>1150</v>
      </c>
      <c r="O72540">
        <v>2484.34</v>
      </c>
      <c r="P72540">
        <v>52171.14</v>
      </c>
    </row>
    <row r="72541" spans="1:16" x14ac:dyDescent="0.25">
      <c r="A72541" s="2">
        <v>45785</v>
      </c>
      <c r="B72541" s="2">
        <v>45799</v>
      </c>
      <c r="C72541" s="1">
        <v>73008</v>
      </c>
      <c r="D72541" s="1" t="s">
        <v>42151</v>
      </c>
      <c r="E72541">
        <v>1</v>
      </c>
      <c r="F72541" s="1" t="s">
        <v>14175</v>
      </c>
      <c r="G72541">
        <v>440.47</v>
      </c>
      <c r="H72541">
        <v>10571.28</v>
      </c>
      <c r="I72541" s="1" t="s">
        <v>882</v>
      </c>
      <c r="J72541" s="1" t="s">
        <v>43641</v>
      </c>
      <c r="K72541">
        <v>24</v>
      </c>
      <c r="L72541">
        <v>24</v>
      </c>
      <c r="M72541">
        <v>14</v>
      </c>
      <c r="N72541" s="1" t="s">
        <v>1150</v>
      </c>
      <c r="O72541">
        <v>408.64</v>
      </c>
      <c r="P72541">
        <v>9807.36</v>
      </c>
    </row>
    <row r="72542" spans="1:16" x14ac:dyDescent="0.25">
      <c r="A72542" s="2">
        <v>45785</v>
      </c>
      <c r="B72542" s="2">
        <v>45805</v>
      </c>
      <c r="C72542" s="1">
        <v>73007</v>
      </c>
      <c r="D72542" s="1" t="s">
        <v>42152</v>
      </c>
      <c r="E72542">
        <v>1</v>
      </c>
      <c r="F72542" s="1" t="s">
        <v>14175</v>
      </c>
      <c r="G72542">
        <v>157.85</v>
      </c>
      <c r="H72542">
        <v>2367.75</v>
      </c>
      <c r="I72542" s="1" t="s">
        <v>882</v>
      </c>
      <c r="J72542" s="1" t="s">
        <v>43642</v>
      </c>
      <c r="K72542">
        <v>15</v>
      </c>
      <c r="L72542">
        <v>15</v>
      </c>
      <c r="M72542">
        <v>20</v>
      </c>
      <c r="N72542" s="1" t="s">
        <v>1150</v>
      </c>
      <c r="O72542">
        <v>140.19</v>
      </c>
      <c r="P72542">
        <v>2102.85</v>
      </c>
    </row>
    <row r="72543" spans="1:16" x14ac:dyDescent="0.25">
      <c r="A72543" s="2">
        <v>45785</v>
      </c>
      <c r="B72543" s="2">
        <v>45868</v>
      </c>
      <c r="C72543" s="1">
        <v>73006</v>
      </c>
      <c r="D72543" s="1" t="s">
        <v>42153</v>
      </c>
      <c r="E72543">
        <v>1</v>
      </c>
      <c r="F72543" s="1" t="s">
        <v>14175</v>
      </c>
      <c r="G72543">
        <v>22807.1</v>
      </c>
      <c r="H72543">
        <v>22807.1</v>
      </c>
      <c r="I72543" s="1" t="s">
        <v>923</v>
      </c>
      <c r="J72543" s="1" t="s">
        <v>55734</v>
      </c>
      <c r="K72543">
        <v>1</v>
      </c>
      <c r="L72543">
        <v>1</v>
      </c>
      <c r="M72543">
        <v>83</v>
      </c>
      <c r="N72543" s="1" t="s">
        <v>1150</v>
      </c>
      <c r="O72543">
        <v>20544.89</v>
      </c>
      <c r="P72543">
        <v>20544.89</v>
      </c>
    </row>
    <row r="72544" spans="1:16" x14ac:dyDescent="0.25">
      <c r="A72544" s="2">
        <v>45785</v>
      </c>
      <c r="B72544" s="2"/>
      <c r="C72544" s="1">
        <v>73000</v>
      </c>
      <c r="D72544" s="1" t="s">
        <v>42154</v>
      </c>
      <c r="E72544">
        <v>1</v>
      </c>
      <c r="F72544" s="1" t="s">
        <v>14182</v>
      </c>
      <c r="G72544">
        <v>926</v>
      </c>
      <c r="H72544">
        <v>926</v>
      </c>
      <c r="I72544" s="1"/>
      <c r="J72544" s="1" t="s">
        <v>56850</v>
      </c>
      <c r="K72544">
        <v>1</v>
      </c>
      <c r="L72544">
        <v>1</v>
      </c>
      <c r="N72544" s="1" t="s">
        <v>1150</v>
      </c>
      <c r="O72544">
        <v>805.2</v>
      </c>
      <c r="P72544">
        <v>805.2</v>
      </c>
    </row>
    <row r="72545" spans="1:16" x14ac:dyDescent="0.25">
      <c r="A72545" s="2">
        <v>45785</v>
      </c>
      <c r="B72545" s="2">
        <v>45785</v>
      </c>
      <c r="C72545" s="1">
        <v>72998</v>
      </c>
      <c r="D72545" s="1" t="s">
        <v>42155</v>
      </c>
      <c r="E72545">
        <v>1</v>
      </c>
      <c r="F72545" s="1" t="s">
        <v>14186</v>
      </c>
      <c r="G72545">
        <v>2380</v>
      </c>
      <c r="H72545">
        <v>2380</v>
      </c>
      <c r="I72545" s="1"/>
      <c r="J72545" s="1" t="s">
        <v>56851</v>
      </c>
      <c r="K72545">
        <v>1</v>
      </c>
      <c r="L72545">
        <v>1</v>
      </c>
      <c r="M72545">
        <v>0</v>
      </c>
      <c r="N72545" s="1" t="s">
        <v>1150</v>
      </c>
      <c r="O72545">
        <v>2125</v>
      </c>
      <c r="P72545">
        <v>2125</v>
      </c>
    </row>
    <row r="72546" spans="1:16" x14ac:dyDescent="0.25">
      <c r="A72546" s="2">
        <v>45785</v>
      </c>
      <c r="B72546" s="2">
        <v>45785</v>
      </c>
      <c r="C72546" s="1">
        <v>72999</v>
      </c>
      <c r="D72546" s="1" t="s">
        <v>42155</v>
      </c>
      <c r="E72546">
        <v>2</v>
      </c>
      <c r="F72546" s="1" t="s">
        <v>14186</v>
      </c>
      <c r="G72546">
        <v>2520</v>
      </c>
      <c r="H72546">
        <v>2520</v>
      </c>
      <c r="I72546" s="1"/>
      <c r="J72546" s="1" t="s">
        <v>56852</v>
      </c>
      <c r="K72546">
        <v>1</v>
      </c>
      <c r="L72546">
        <v>1</v>
      </c>
      <c r="M72546">
        <v>0</v>
      </c>
      <c r="N72546" s="1" t="s">
        <v>1150</v>
      </c>
      <c r="O72546">
        <v>2250</v>
      </c>
      <c r="P72546">
        <v>2250</v>
      </c>
    </row>
    <row r="72547" spans="1:16" x14ac:dyDescent="0.25">
      <c r="A72547" s="2">
        <v>45785</v>
      </c>
      <c r="B72547" s="2">
        <v>45805</v>
      </c>
      <c r="C72547" s="1">
        <v>73018</v>
      </c>
      <c r="D72547" s="1" t="s">
        <v>42156</v>
      </c>
      <c r="E72547">
        <v>1</v>
      </c>
      <c r="F72547" s="1" t="s">
        <v>14175</v>
      </c>
      <c r="G72547">
        <v>3191.61</v>
      </c>
      <c r="H72547">
        <v>3191.61</v>
      </c>
      <c r="I72547" s="1" t="s">
        <v>882</v>
      </c>
      <c r="J72547" s="1" t="s">
        <v>46767</v>
      </c>
      <c r="K72547">
        <v>1</v>
      </c>
      <c r="L72547">
        <v>1</v>
      </c>
      <c r="M72547">
        <v>20</v>
      </c>
      <c r="N72547" s="1" t="s">
        <v>1150</v>
      </c>
      <c r="O72547">
        <v>2901.85</v>
      </c>
      <c r="P72547">
        <v>2901.85</v>
      </c>
    </row>
    <row r="72548" spans="1:16" x14ac:dyDescent="0.25">
      <c r="A72548" s="2">
        <v>45785</v>
      </c>
      <c r="B72548" s="2">
        <v>45798</v>
      </c>
      <c r="C72548" s="1">
        <v>73019</v>
      </c>
      <c r="D72548" s="1" t="s">
        <v>42157</v>
      </c>
      <c r="E72548">
        <v>1</v>
      </c>
      <c r="F72548" s="1" t="s">
        <v>14175</v>
      </c>
      <c r="I72548" s="1" t="s">
        <v>897</v>
      </c>
      <c r="J72548" s="1" t="s">
        <v>49736</v>
      </c>
      <c r="K72548">
        <v>18</v>
      </c>
      <c r="L72548">
        <v>0</v>
      </c>
      <c r="M72548">
        <v>13</v>
      </c>
      <c r="N72548" s="1" t="s">
        <v>1151</v>
      </c>
      <c r="O72548">
        <v>2673.63</v>
      </c>
      <c r="P72548">
        <v>48125.34</v>
      </c>
    </row>
    <row r="72549" spans="1:16" x14ac:dyDescent="0.25">
      <c r="A72549" s="2">
        <v>45785</v>
      </c>
      <c r="B72549" s="2">
        <v>45793</v>
      </c>
      <c r="C72549" s="1">
        <v>73011</v>
      </c>
      <c r="D72549" s="1" t="s">
        <v>42158</v>
      </c>
      <c r="E72549">
        <v>1</v>
      </c>
      <c r="F72549" s="1" t="s">
        <v>14175</v>
      </c>
      <c r="G72549">
        <v>1038.1300000000001</v>
      </c>
      <c r="H72549">
        <v>16610.080000000002</v>
      </c>
      <c r="I72549" s="1" t="s">
        <v>882</v>
      </c>
      <c r="J72549" s="1" t="s">
        <v>53945</v>
      </c>
      <c r="K72549">
        <v>16</v>
      </c>
      <c r="L72549">
        <v>0</v>
      </c>
      <c r="M72549">
        <v>8</v>
      </c>
      <c r="N72549" s="1" t="s">
        <v>1151</v>
      </c>
      <c r="O72549">
        <v>946.46</v>
      </c>
      <c r="P72549">
        <v>15143.36</v>
      </c>
    </row>
    <row r="72550" spans="1:16" x14ac:dyDescent="0.25">
      <c r="A72550" s="2">
        <v>45785</v>
      </c>
      <c r="B72550" s="2">
        <v>45790</v>
      </c>
      <c r="C72550" s="1">
        <v>73021</v>
      </c>
      <c r="D72550" s="1" t="s">
        <v>42159</v>
      </c>
      <c r="E72550">
        <v>1</v>
      </c>
      <c r="F72550" s="1" t="s">
        <v>14175</v>
      </c>
      <c r="G72550">
        <v>42482.89</v>
      </c>
      <c r="H72550">
        <v>42482.89</v>
      </c>
      <c r="I72550" s="1" t="s">
        <v>888</v>
      </c>
      <c r="J72550" s="1" t="s">
        <v>48398</v>
      </c>
      <c r="K72550">
        <v>1</v>
      </c>
      <c r="L72550">
        <v>1</v>
      </c>
      <c r="M72550">
        <v>5</v>
      </c>
      <c r="N72550" s="1" t="s">
        <v>1150</v>
      </c>
      <c r="O72550">
        <v>39445.31</v>
      </c>
      <c r="P72550">
        <v>39445.31</v>
      </c>
    </row>
    <row r="72551" spans="1:16" x14ac:dyDescent="0.25">
      <c r="A72551" s="2">
        <v>45785</v>
      </c>
      <c r="B72551" s="2">
        <v>45796</v>
      </c>
      <c r="C72551" s="1">
        <v>73020</v>
      </c>
      <c r="D72551" s="1" t="s">
        <v>42160</v>
      </c>
      <c r="E72551">
        <v>1</v>
      </c>
      <c r="F72551" s="1" t="s">
        <v>14175</v>
      </c>
      <c r="G72551">
        <v>578.16</v>
      </c>
      <c r="H72551">
        <v>4625.28</v>
      </c>
      <c r="I72551" s="1" t="s">
        <v>884</v>
      </c>
      <c r="J72551" s="1" t="s">
        <v>53212</v>
      </c>
      <c r="K72551">
        <v>8</v>
      </c>
      <c r="L72551">
        <v>8</v>
      </c>
      <c r="M72551">
        <v>11</v>
      </c>
      <c r="N72551" s="1" t="s">
        <v>1150</v>
      </c>
      <c r="O72551">
        <v>499.93</v>
      </c>
      <c r="P72551">
        <v>3999.44</v>
      </c>
    </row>
    <row r="72552" spans="1:16" x14ac:dyDescent="0.25">
      <c r="A72552" s="2">
        <v>45785</v>
      </c>
      <c r="B72552" s="2">
        <v>45792</v>
      </c>
      <c r="C72552" s="1">
        <v>73037</v>
      </c>
      <c r="D72552" s="1" t="s">
        <v>42161</v>
      </c>
      <c r="E72552">
        <v>1</v>
      </c>
      <c r="F72552" s="1" t="s">
        <v>14175</v>
      </c>
      <c r="G72552">
        <v>0</v>
      </c>
      <c r="H72552">
        <v>0</v>
      </c>
      <c r="I72552" s="1" t="s">
        <v>881</v>
      </c>
      <c r="J72552" s="1" t="s">
        <v>46768</v>
      </c>
      <c r="K72552">
        <v>196</v>
      </c>
      <c r="L72552">
        <v>0</v>
      </c>
      <c r="M72552">
        <v>7</v>
      </c>
      <c r="N72552" s="1" t="s">
        <v>1151</v>
      </c>
      <c r="O72552">
        <v>109.4</v>
      </c>
      <c r="P72552">
        <v>21442.400000000001</v>
      </c>
    </row>
    <row r="72553" spans="1:16" x14ac:dyDescent="0.25">
      <c r="A72553" s="2">
        <v>45785</v>
      </c>
      <c r="B72553" s="2">
        <v>45805</v>
      </c>
      <c r="C72553" s="1">
        <v>73036</v>
      </c>
      <c r="D72553" s="1" t="s">
        <v>42162</v>
      </c>
      <c r="E72553">
        <v>1</v>
      </c>
      <c r="F72553" s="1" t="s">
        <v>14175</v>
      </c>
      <c r="G72553">
        <v>41.88</v>
      </c>
      <c r="H72553">
        <v>4271.76</v>
      </c>
      <c r="I72553" s="1" t="s">
        <v>881</v>
      </c>
      <c r="J72553" s="1" t="s">
        <v>45768</v>
      </c>
      <c r="K72553">
        <v>102</v>
      </c>
      <c r="L72553">
        <v>102</v>
      </c>
      <c r="M72553">
        <v>20</v>
      </c>
      <c r="N72553" s="1" t="s">
        <v>1150</v>
      </c>
      <c r="O72553">
        <v>34.53</v>
      </c>
      <c r="P72553">
        <v>3522.06</v>
      </c>
    </row>
    <row r="72554" spans="1:16" x14ac:dyDescent="0.25">
      <c r="A72554" s="2">
        <v>45785</v>
      </c>
      <c r="B72554" s="2">
        <v>45806</v>
      </c>
      <c r="C72554" s="1">
        <v>73034</v>
      </c>
      <c r="D72554" s="1" t="s">
        <v>42163</v>
      </c>
      <c r="E72554">
        <v>1</v>
      </c>
      <c r="F72554" s="1" t="s">
        <v>14175</v>
      </c>
      <c r="G72554">
        <v>20.93</v>
      </c>
      <c r="H72554">
        <v>2511.6</v>
      </c>
      <c r="I72554" s="1" t="s">
        <v>881</v>
      </c>
      <c r="J72554" s="1" t="s">
        <v>55225</v>
      </c>
      <c r="K72554">
        <v>120</v>
      </c>
      <c r="L72554">
        <v>120</v>
      </c>
      <c r="M72554">
        <v>21</v>
      </c>
      <c r="N72554" s="1" t="s">
        <v>1150</v>
      </c>
      <c r="O72554">
        <v>13.72</v>
      </c>
      <c r="P72554">
        <v>1646.4</v>
      </c>
    </row>
    <row r="72555" spans="1:16" x14ac:dyDescent="0.25">
      <c r="A72555" s="2">
        <v>45785</v>
      </c>
      <c r="B72555" s="2">
        <v>45799</v>
      </c>
      <c r="C72555" s="1">
        <v>73032</v>
      </c>
      <c r="D72555" s="1" t="s">
        <v>42164</v>
      </c>
      <c r="E72555">
        <v>1</v>
      </c>
      <c r="F72555" s="1" t="s">
        <v>14175</v>
      </c>
      <c r="G72555">
        <v>9716.85</v>
      </c>
      <c r="H72555">
        <v>9716.85</v>
      </c>
      <c r="I72555" s="1" t="s">
        <v>885</v>
      </c>
      <c r="J72555" s="1" t="s">
        <v>50733</v>
      </c>
      <c r="K72555">
        <v>1</v>
      </c>
      <c r="L72555">
        <v>1</v>
      </c>
      <c r="M72555">
        <v>14</v>
      </c>
      <c r="N72555" s="1" t="s">
        <v>1150</v>
      </c>
      <c r="O72555">
        <v>8717.73</v>
      </c>
      <c r="P72555">
        <v>8717.73</v>
      </c>
    </row>
    <row r="72556" spans="1:16" x14ac:dyDescent="0.25">
      <c r="A72556" s="2">
        <v>45785</v>
      </c>
      <c r="B72556" s="2">
        <v>45793</v>
      </c>
      <c r="C72556" s="1">
        <v>73031</v>
      </c>
      <c r="D72556" s="1" t="s">
        <v>42165</v>
      </c>
      <c r="E72556">
        <v>1</v>
      </c>
      <c r="F72556" s="1" t="s">
        <v>14175</v>
      </c>
      <c r="G72556">
        <v>5914.5</v>
      </c>
      <c r="H72556">
        <v>17743.5</v>
      </c>
      <c r="I72556" s="1" t="s">
        <v>885</v>
      </c>
      <c r="J72556" s="1" t="s">
        <v>49542</v>
      </c>
      <c r="K72556">
        <v>3</v>
      </c>
      <c r="L72556">
        <v>3</v>
      </c>
      <c r="M72556">
        <v>8</v>
      </c>
      <c r="N72556" s="1" t="s">
        <v>1150</v>
      </c>
      <c r="O72556">
        <v>5456.77</v>
      </c>
      <c r="P72556">
        <v>16370.31</v>
      </c>
    </row>
    <row r="72557" spans="1:16" x14ac:dyDescent="0.25">
      <c r="A72557" s="2">
        <v>45785</v>
      </c>
      <c r="B72557" s="2">
        <v>45798</v>
      </c>
      <c r="C72557" s="1">
        <v>73030</v>
      </c>
      <c r="D72557" s="1" t="s">
        <v>42166</v>
      </c>
      <c r="E72557">
        <v>1</v>
      </c>
      <c r="F72557" s="1" t="s">
        <v>14175</v>
      </c>
      <c r="I72557" s="1" t="s">
        <v>889</v>
      </c>
      <c r="J72557" s="1" t="s">
        <v>49889</v>
      </c>
      <c r="K72557">
        <v>14</v>
      </c>
      <c r="L72557">
        <v>0</v>
      </c>
      <c r="M72557">
        <v>13</v>
      </c>
      <c r="N72557" s="1" t="s">
        <v>1151</v>
      </c>
      <c r="O72557">
        <v>12345.98</v>
      </c>
      <c r="P72557">
        <v>172843.72</v>
      </c>
    </row>
    <row r="72558" spans="1:16" x14ac:dyDescent="0.25">
      <c r="A72558" s="2">
        <v>45785</v>
      </c>
      <c r="B72558" s="2">
        <v>45811</v>
      </c>
      <c r="C72558" s="1">
        <v>73033</v>
      </c>
      <c r="D72558" s="1" t="s">
        <v>42167</v>
      </c>
      <c r="E72558">
        <v>1</v>
      </c>
      <c r="F72558" s="1" t="s">
        <v>14175</v>
      </c>
      <c r="G72558">
        <v>59.71</v>
      </c>
      <c r="H72558">
        <v>8478.82</v>
      </c>
      <c r="I72558" s="1" t="s">
        <v>881</v>
      </c>
      <c r="J72558" s="1" t="s">
        <v>54030</v>
      </c>
      <c r="K72558">
        <v>142</v>
      </c>
      <c r="L72558">
        <v>142</v>
      </c>
      <c r="M72558">
        <v>26</v>
      </c>
      <c r="N72558" s="1" t="s">
        <v>1150</v>
      </c>
      <c r="O72558">
        <v>30.24</v>
      </c>
      <c r="P72558">
        <v>4294.08</v>
      </c>
    </row>
    <row r="72559" spans="1:16" x14ac:dyDescent="0.25">
      <c r="A72559" s="2">
        <v>45785</v>
      </c>
      <c r="B72559" s="2">
        <v>45812</v>
      </c>
      <c r="C72559" s="1">
        <v>73028</v>
      </c>
      <c r="D72559" s="1" t="s">
        <v>42168</v>
      </c>
      <c r="E72559">
        <v>1</v>
      </c>
      <c r="F72559" s="1" t="s">
        <v>14175</v>
      </c>
      <c r="G72559">
        <v>2169.2399999999998</v>
      </c>
      <c r="H72559">
        <v>4338.4799999999996</v>
      </c>
      <c r="I72559" s="1" t="s">
        <v>889</v>
      </c>
      <c r="J72559" s="1" t="s">
        <v>44791</v>
      </c>
      <c r="K72559">
        <v>2</v>
      </c>
      <c r="L72559">
        <v>2</v>
      </c>
      <c r="M72559">
        <v>27</v>
      </c>
      <c r="N72559" s="1" t="s">
        <v>1150</v>
      </c>
      <c r="O72559">
        <v>1957.6</v>
      </c>
      <c r="P72559">
        <v>3915.2</v>
      </c>
    </row>
    <row r="72560" spans="1:16" x14ac:dyDescent="0.25">
      <c r="A72560" s="2">
        <v>45785</v>
      </c>
      <c r="B72560" s="2">
        <v>45804</v>
      </c>
      <c r="C72560" s="1">
        <v>73027</v>
      </c>
      <c r="D72560" s="1" t="s">
        <v>42169</v>
      </c>
      <c r="E72560">
        <v>1</v>
      </c>
      <c r="F72560" s="1" t="s">
        <v>14175</v>
      </c>
      <c r="G72560">
        <v>3528.37</v>
      </c>
      <c r="H72560">
        <v>7056.74</v>
      </c>
      <c r="I72560" s="1" t="s">
        <v>904</v>
      </c>
      <c r="J72560" s="1" t="s">
        <v>47455</v>
      </c>
      <c r="K72560">
        <v>2</v>
      </c>
      <c r="L72560">
        <v>2</v>
      </c>
      <c r="M72560">
        <v>19</v>
      </c>
      <c r="N72560" s="1" t="s">
        <v>1150</v>
      </c>
      <c r="O72560">
        <v>3164.72</v>
      </c>
      <c r="P72560">
        <v>6329.44</v>
      </c>
    </row>
    <row r="72561" spans="1:16" x14ac:dyDescent="0.25">
      <c r="A72561" s="2">
        <v>45785</v>
      </c>
      <c r="B72561" s="2">
        <v>45812</v>
      </c>
      <c r="C72561" s="1">
        <v>73026</v>
      </c>
      <c r="D72561" s="1" t="s">
        <v>42170</v>
      </c>
      <c r="E72561">
        <v>1</v>
      </c>
      <c r="F72561" s="1" t="s">
        <v>14175</v>
      </c>
      <c r="G72561">
        <v>28.91</v>
      </c>
      <c r="H72561">
        <v>6273.47</v>
      </c>
      <c r="I72561" s="1" t="s">
        <v>883</v>
      </c>
      <c r="J72561" s="1" t="s">
        <v>50717</v>
      </c>
      <c r="K72561">
        <v>217</v>
      </c>
      <c r="L72561">
        <v>217</v>
      </c>
      <c r="M72561">
        <v>27</v>
      </c>
      <c r="N72561" s="1" t="s">
        <v>1150</v>
      </c>
      <c r="O72561">
        <v>20.07</v>
      </c>
      <c r="P72561">
        <v>4355.1899999999996</v>
      </c>
    </row>
    <row r="72562" spans="1:16" x14ac:dyDescent="0.25">
      <c r="A72562" s="2">
        <v>45785</v>
      </c>
      <c r="B72562" s="2">
        <v>45796</v>
      </c>
      <c r="C72562" s="1">
        <v>73025</v>
      </c>
      <c r="D72562" s="1" t="s">
        <v>42171</v>
      </c>
      <c r="E72562">
        <v>1</v>
      </c>
      <c r="F72562" s="1" t="s">
        <v>14175</v>
      </c>
      <c r="G72562">
        <v>421.1</v>
      </c>
      <c r="H72562">
        <v>10527.5</v>
      </c>
      <c r="I72562" s="1" t="s">
        <v>883</v>
      </c>
      <c r="J72562" s="1" t="s">
        <v>47068</v>
      </c>
      <c r="K72562">
        <v>25</v>
      </c>
      <c r="L72562">
        <v>25</v>
      </c>
      <c r="M72562">
        <v>11</v>
      </c>
      <c r="N72562" s="1" t="s">
        <v>1150</v>
      </c>
      <c r="O72562">
        <v>355.37</v>
      </c>
      <c r="P72562">
        <v>8884.25</v>
      </c>
    </row>
    <row r="72563" spans="1:16" x14ac:dyDescent="0.25">
      <c r="A72563" s="2">
        <v>45785</v>
      </c>
      <c r="B72563" s="2">
        <v>45792</v>
      </c>
      <c r="C72563" s="1">
        <v>73024</v>
      </c>
      <c r="D72563" s="1" t="s">
        <v>42172</v>
      </c>
      <c r="E72563">
        <v>1</v>
      </c>
      <c r="F72563" s="1" t="s">
        <v>14175</v>
      </c>
      <c r="G72563">
        <v>85123.03</v>
      </c>
      <c r="H72563">
        <v>170246.06</v>
      </c>
      <c r="I72563" s="1" t="s">
        <v>950</v>
      </c>
      <c r="J72563" s="1" t="s">
        <v>45523</v>
      </c>
      <c r="K72563">
        <v>2</v>
      </c>
      <c r="L72563">
        <v>2</v>
      </c>
      <c r="M72563">
        <v>7</v>
      </c>
      <c r="N72563" s="1" t="s">
        <v>1150</v>
      </c>
      <c r="O72563">
        <v>80840.009999999995</v>
      </c>
      <c r="P72563">
        <v>161680.01999999999</v>
      </c>
    </row>
    <row r="72564" spans="1:16" x14ac:dyDescent="0.25">
      <c r="A72564" s="2">
        <v>45785</v>
      </c>
      <c r="B72564" s="2">
        <v>45821</v>
      </c>
      <c r="C72564" s="1">
        <v>73023</v>
      </c>
      <c r="D72564" s="1" t="s">
        <v>42173</v>
      </c>
      <c r="E72564">
        <v>1</v>
      </c>
      <c r="F72564" s="1" t="s">
        <v>14175</v>
      </c>
      <c r="G72564">
        <v>4282.8599999999997</v>
      </c>
      <c r="H72564">
        <v>175597.26</v>
      </c>
      <c r="I72564" s="1" t="s">
        <v>902</v>
      </c>
      <c r="J72564" s="1" t="s">
        <v>47427</v>
      </c>
      <c r="K72564">
        <v>41</v>
      </c>
      <c r="L72564">
        <v>0</v>
      </c>
      <c r="M72564">
        <v>36</v>
      </c>
      <c r="N72564" s="1" t="s">
        <v>1151</v>
      </c>
      <c r="O72564">
        <v>622.85</v>
      </c>
      <c r="P72564">
        <v>25536.85</v>
      </c>
    </row>
    <row r="72565" spans="1:16" x14ac:dyDescent="0.25">
      <c r="A72565" s="2">
        <v>45785</v>
      </c>
      <c r="B72565" s="2">
        <v>45790</v>
      </c>
      <c r="C72565" s="1">
        <v>73022</v>
      </c>
      <c r="D72565" s="1" t="s">
        <v>42174</v>
      </c>
      <c r="E72565">
        <v>1</v>
      </c>
      <c r="F72565" s="1" t="s">
        <v>14175</v>
      </c>
      <c r="G72565">
        <v>449.28</v>
      </c>
      <c r="H72565">
        <v>31449.599999999999</v>
      </c>
      <c r="I72565" s="1" t="s">
        <v>892</v>
      </c>
      <c r="J72565" s="1" t="s">
        <v>43983</v>
      </c>
      <c r="K72565">
        <v>70</v>
      </c>
      <c r="L72565">
        <v>70</v>
      </c>
      <c r="M72565">
        <v>5</v>
      </c>
      <c r="N72565" s="1" t="s">
        <v>1150</v>
      </c>
      <c r="O72565">
        <v>413.73</v>
      </c>
      <c r="P72565">
        <v>28961.1</v>
      </c>
    </row>
    <row r="72566" spans="1:16" x14ac:dyDescent="0.25">
      <c r="A72566" s="2">
        <v>45785</v>
      </c>
      <c r="B72566" s="2">
        <v>45793</v>
      </c>
      <c r="C72566" s="1">
        <v>73029</v>
      </c>
      <c r="D72566" s="1" t="s">
        <v>42175</v>
      </c>
      <c r="E72566">
        <v>1</v>
      </c>
      <c r="F72566" s="1" t="s">
        <v>14175</v>
      </c>
      <c r="G72566">
        <v>3952.45</v>
      </c>
      <c r="H72566">
        <v>19762.25</v>
      </c>
      <c r="I72566" s="1" t="s">
        <v>889</v>
      </c>
      <c r="J72566" s="1" t="s">
        <v>49942</v>
      </c>
      <c r="K72566">
        <v>5</v>
      </c>
      <c r="L72566">
        <v>5</v>
      </c>
      <c r="M72566">
        <v>8</v>
      </c>
      <c r="N72566" s="1" t="s">
        <v>1150</v>
      </c>
      <c r="O72566">
        <v>3653.74</v>
      </c>
      <c r="P72566">
        <v>18268.7</v>
      </c>
    </row>
    <row r="72567" spans="1:16" x14ac:dyDescent="0.25">
      <c r="A72567" s="2">
        <v>45789</v>
      </c>
      <c r="B72567" s="2">
        <v>45810</v>
      </c>
      <c r="C72567" s="1">
        <v>73108</v>
      </c>
      <c r="D72567" s="1" t="s">
        <v>42176</v>
      </c>
      <c r="E72567">
        <v>1</v>
      </c>
      <c r="F72567" s="1" t="s">
        <v>14175</v>
      </c>
      <c r="G72567">
        <v>9.4600000000000009</v>
      </c>
      <c r="H72567">
        <v>1485.22</v>
      </c>
      <c r="I72567" s="1" t="s">
        <v>886</v>
      </c>
      <c r="J72567" s="1" t="s">
        <v>50401</v>
      </c>
      <c r="K72567">
        <v>157</v>
      </c>
      <c r="L72567">
        <v>0</v>
      </c>
      <c r="M72567">
        <v>21</v>
      </c>
      <c r="N72567" s="1" t="s">
        <v>1151</v>
      </c>
      <c r="O72567">
        <v>3.6</v>
      </c>
      <c r="P72567">
        <v>565.20000000000005</v>
      </c>
    </row>
    <row r="72568" spans="1:16" x14ac:dyDescent="0.25">
      <c r="A72568" s="2">
        <v>45789</v>
      </c>
      <c r="B72568" s="2">
        <v>45811</v>
      </c>
      <c r="C72568" s="1">
        <v>73102</v>
      </c>
      <c r="D72568" s="1" t="s">
        <v>42177</v>
      </c>
      <c r="E72568">
        <v>1</v>
      </c>
      <c r="F72568" s="1" t="s">
        <v>14175</v>
      </c>
      <c r="G72568">
        <v>1150.23</v>
      </c>
      <c r="H72568">
        <v>3450.69</v>
      </c>
      <c r="I72568" s="1" t="s">
        <v>882</v>
      </c>
      <c r="J72568" s="1" t="s">
        <v>56816</v>
      </c>
      <c r="K72568">
        <v>3</v>
      </c>
      <c r="L72568">
        <v>3</v>
      </c>
      <c r="M72568">
        <v>22</v>
      </c>
      <c r="N72568" s="1" t="s">
        <v>1150</v>
      </c>
      <c r="O72568">
        <v>964.69</v>
      </c>
      <c r="P72568">
        <v>2894.07</v>
      </c>
    </row>
    <row r="72569" spans="1:16" x14ac:dyDescent="0.25">
      <c r="A72569" s="2">
        <v>45789</v>
      </c>
      <c r="B72569" s="2">
        <v>45804</v>
      </c>
      <c r="C72569" s="1">
        <v>73103</v>
      </c>
      <c r="D72569" s="1" t="s">
        <v>42178</v>
      </c>
      <c r="E72569">
        <v>1</v>
      </c>
      <c r="F72569" s="1" t="s">
        <v>14175</v>
      </c>
      <c r="G72569">
        <v>0</v>
      </c>
      <c r="H72569">
        <v>0</v>
      </c>
      <c r="I72569" s="1" t="s">
        <v>882</v>
      </c>
      <c r="J72569" s="1" t="s">
        <v>50401</v>
      </c>
      <c r="K72569">
        <v>5</v>
      </c>
      <c r="L72569">
        <v>0</v>
      </c>
      <c r="M72569">
        <v>15</v>
      </c>
      <c r="N72569" s="1" t="s">
        <v>1151</v>
      </c>
      <c r="O72569">
        <v>146100.41</v>
      </c>
      <c r="P72569">
        <v>730502.05</v>
      </c>
    </row>
    <row r="72570" spans="1:16" x14ac:dyDescent="0.25">
      <c r="A72570" s="2">
        <v>45789</v>
      </c>
      <c r="B72570" s="2">
        <v>45798</v>
      </c>
      <c r="C72570" s="1">
        <v>73104</v>
      </c>
      <c r="D72570" s="1" t="s">
        <v>42179</v>
      </c>
      <c r="E72570">
        <v>1</v>
      </c>
      <c r="F72570" s="1" t="s">
        <v>14175</v>
      </c>
      <c r="G72570">
        <v>1299.4000000000001</v>
      </c>
      <c r="H72570">
        <v>223496.8</v>
      </c>
      <c r="I72570" s="1" t="s">
        <v>882</v>
      </c>
      <c r="J72570" s="1" t="s">
        <v>45034</v>
      </c>
      <c r="K72570">
        <v>172</v>
      </c>
      <c r="L72570">
        <v>0</v>
      </c>
      <c r="M72570">
        <v>9</v>
      </c>
      <c r="N72570" s="1" t="s">
        <v>1151</v>
      </c>
      <c r="O72570">
        <v>1220.3399999999999</v>
      </c>
      <c r="P72570">
        <v>209898.48</v>
      </c>
    </row>
    <row r="72571" spans="1:16" x14ac:dyDescent="0.25">
      <c r="A72571" s="2">
        <v>45789</v>
      </c>
      <c r="B72571" s="2"/>
      <c r="C72571" s="1">
        <v>73119</v>
      </c>
      <c r="D72571" s="1" t="s">
        <v>42180</v>
      </c>
      <c r="E72571">
        <v>6</v>
      </c>
      <c r="F72571" s="1" t="s">
        <v>14182</v>
      </c>
      <c r="G72571">
        <v>3.25</v>
      </c>
      <c r="H72571">
        <v>325</v>
      </c>
      <c r="I72571" s="1"/>
      <c r="J72571" s="1" t="s">
        <v>44701</v>
      </c>
      <c r="K72571">
        <v>100</v>
      </c>
      <c r="L72571">
        <v>100</v>
      </c>
      <c r="N72571" s="1" t="s">
        <v>1150</v>
      </c>
      <c r="O72571">
        <v>1.67</v>
      </c>
      <c r="P72571">
        <v>167</v>
      </c>
    </row>
    <row r="72572" spans="1:16" x14ac:dyDescent="0.25">
      <c r="A72572" s="2">
        <v>45789</v>
      </c>
      <c r="B72572" s="2">
        <v>45873</v>
      </c>
      <c r="C72572" s="1">
        <v>73106</v>
      </c>
      <c r="D72572" s="1" t="s">
        <v>42181</v>
      </c>
      <c r="E72572">
        <v>1</v>
      </c>
      <c r="F72572" s="1" t="s">
        <v>14175</v>
      </c>
      <c r="G72572">
        <v>31342.43</v>
      </c>
      <c r="H72572">
        <v>31342.43</v>
      </c>
      <c r="I72572" s="1" t="s">
        <v>958</v>
      </c>
      <c r="J72572" s="1" t="s">
        <v>56797</v>
      </c>
      <c r="K72572">
        <v>1</v>
      </c>
      <c r="L72572">
        <v>1</v>
      </c>
      <c r="M72572">
        <v>84</v>
      </c>
      <c r="N72572" s="1" t="s">
        <v>1150</v>
      </c>
      <c r="O72572">
        <v>28531.63</v>
      </c>
      <c r="P72572">
        <v>28531.63</v>
      </c>
    </row>
    <row r="72573" spans="1:16" x14ac:dyDescent="0.25">
      <c r="A72573" s="2">
        <v>45789</v>
      </c>
      <c r="B72573" s="2">
        <v>45839</v>
      </c>
      <c r="C72573" s="1">
        <v>73107</v>
      </c>
      <c r="D72573" s="1" t="s">
        <v>42182</v>
      </c>
      <c r="E72573">
        <v>1</v>
      </c>
      <c r="F72573" s="1" t="s">
        <v>14175</v>
      </c>
      <c r="G72573">
        <v>362.7</v>
      </c>
      <c r="H72573">
        <v>362.7</v>
      </c>
      <c r="I72573" s="1" t="s">
        <v>889</v>
      </c>
      <c r="J72573" s="1" t="s">
        <v>50401</v>
      </c>
      <c r="K72573">
        <v>1</v>
      </c>
      <c r="L72573">
        <v>0</v>
      </c>
      <c r="M72573">
        <v>50</v>
      </c>
      <c r="N72573" s="1" t="s">
        <v>1151</v>
      </c>
      <c r="O72573">
        <v>251.13</v>
      </c>
      <c r="P72573">
        <v>251.13</v>
      </c>
    </row>
    <row r="72574" spans="1:16" x14ac:dyDescent="0.25">
      <c r="A72574" s="2">
        <v>45789</v>
      </c>
      <c r="B72574" s="2">
        <v>45905</v>
      </c>
      <c r="C72574" s="1">
        <v>73109</v>
      </c>
      <c r="D72574" s="1" t="s">
        <v>42183</v>
      </c>
      <c r="E72574">
        <v>1</v>
      </c>
      <c r="F72574" s="1" t="s">
        <v>14175</v>
      </c>
      <c r="G72574">
        <v>3531.95</v>
      </c>
      <c r="H72574">
        <v>437961.8</v>
      </c>
      <c r="I72574" s="1" t="s">
        <v>886</v>
      </c>
      <c r="J72574" s="1" t="s">
        <v>44514</v>
      </c>
      <c r="K72574">
        <v>124</v>
      </c>
      <c r="L72574">
        <v>0</v>
      </c>
      <c r="M72574">
        <v>116</v>
      </c>
      <c r="N72574" s="1" t="s">
        <v>1151</v>
      </c>
      <c r="O72574">
        <v>3531.95</v>
      </c>
      <c r="P72574">
        <v>437961.8</v>
      </c>
    </row>
    <row r="72575" spans="1:16" x14ac:dyDescent="0.25">
      <c r="A72575" s="2">
        <v>45789</v>
      </c>
      <c r="B72575" s="2"/>
      <c r="C72575" s="1">
        <v>73120</v>
      </c>
      <c r="D72575" s="1" t="s">
        <v>42180</v>
      </c>
      <c r="E72575">
        <v>7</v>
      </c>
      <c r="F72575" s="1" t="s">
        <v>14182</v>
      </c>
      <c r="G72575">
        <v>3.25</v>
      </c>
      <c r="H72575">
        <v>325</v>
      </c>
      <c r="I72575" s="1"/>
      <c r="J72575" s="1" t="s">
        <v>44697</v>
      </c>
      <c r="K72575">
        <v>100</v>
      </c>
      <c r="L72575">
        <v>100</v>
      </c>
      <c r="N72575" s="1" t="s">
        <v>1150</v>
      </c>
      <c r="O72575">
        <v>2.21</v>
      </c>
      <c r="P72575">
        <v>221</v>
      </c>
    </row>
    <row r="72576" spans="1:16" x14ac:dyDescent="0.25">
      <c r="A72576" s="2">
        <v>45789</v>
      </c>
      <c r="B72576" s="2">
        <v>45805</v>
      </c>
      <c r="C72576" s="1">
        <v>73111</v>
      </c>
      <c r="D72576" s="1" t="s">
        <v>42184</v>
      </c>
      <c r="E72576">
        <v>1</v>
      </c>
      <c r="F72576" s="1" t="s">
        <v>14175</v>
      </c>
      <c r="G72576">
        <v>2826.59</v>
      </c>
      <c r="H72576">
        <v>2826.59</v>
      </c>
      <c r="I72576" s="1" t="s">
        <v>903</v>
      </c>
      <c r="J72576" s="1" t="s">
        <v>50401</v>
      </c>
      <c r="K72576">
        <v>1</v>
      </c>
      <c r="L72576">
        <v>0</v>
      </c>
      <c r="M72576">
        <v>16</v>
      </c>
      <c r="N72576" s="1" t="s">
        <v>1151</v>
      </c>
      <c r="O72576">
        <v>2229.65</v>
      </c>
      <c r="P72576">
        <v>2229.65</v>
      </c>
    </row>
    <row r="72577" spans="1:16" x14ac:dyDescent="0.25">
      <c r="A72577" s="2">
        <v>45789</v>
      </c>
      <c r="B72577" s="2"/>
      <c r="C72577" s="1">
        <v>73092</v>
      </c>
      <c r="D72577" s="1" t="s">
        <v>42185</v>
      </c>
      <c r="E72577">
        <v>1</v>
      </c>
      <c r="F72577" s="1" t="s">
        <v>14186</v>
      </c>
      <c r="G72577">
        <v>325</v>
      </c>
      <c r="H72577">
        <v>325</v>
      </c>
      <c r="I72577" s="1"/>
      <c r="J72577" s="1" t="s">
        <v>46503</v>
      </c>
      <c r="K72577">
        <v>1</v>
      </c>
      <c r="L72577">
        <v>1</v>
      </c>
      <c r="N72577" s="1" t="s">
        <v>1150</v>
      </c>
      <c r="O72577">
        <v>240</v>
      </c>
      <c r="P72577">
        <v>240</v>
      </c>
    </row>
    <row r="72578" spans="1:16" x14ac:dyDescent="0.25">
      <c r="A72578" s="2">
        <v>45789</v>
      </c>
      <c r="B72578" s="2">
        <v>45789</v>
      </c>
      <c r="C72578" s="1">
        <v>73094</v>
      </c>
      <c r="D72578" s="1" t="s">
        <v>42186</v>
      </c>
      <c r="E72578">
        <v>1</v>
      </c>
      <c r="F72578" s="1" t="s">
        <v>14178</v>
      </c>
      <c r="G72578">
        <v>409.58</v>
      </c>
      <c r="H72578">
        <v>409.58</v>
      </c>
      <c r="I72578" s="1" t="s">
        <v>895</v>
      </c>
      <c r="J72578" s="1" t="s">
        <v>47946</v>
      </c>
      <c r="K72578">
        <v>1</v>
      </c>
      <c r="L72578">
        <v>1</v>
      </c>
      <c r="M72578">
        <v>0</v>
      </c>
      <c r="N72578" s="1" t="s">
        <v>1150</v>
      </c>
      <c r="O72578">
        <v>293.14</v>
      </c>
      <c r="P72578">
        <v>293.14</v>
      </c>
    </row>
    <row r="72579" spans="1:16" x14ac:dyDescent="0.25">
      <c r="A72579" s="2">
        <v>45789</v>
      </c>
      <c r="B72579" s="2"/>
      <c r="C72579" s="1">
        <v>73117</v>
      </c>
      <c r="D72579" s="1" t="s">
        <v>42180</v>
      </c>
      <c r="E72579">
        <v>4</v>
      </c>
      <c r="F72579" s="1" t="s">
        <v>14182</v>
      </c>
      <c r="G72579">
        <v>485.75</v>
      </c>
      <c r="H72579">
        <v>971.5</v>
      </c>
      <c r="I72579" s="1"/>
      <c r="J72579" s="1" t="s">
        <v>44692</v>
      </c>
      <c r="K72579">
        <v>2</v>
      </c>
      <c r="L72579">
        <v>2</v>
      </c>
      <c r="N72579" s="1" t="s">
        <v>1150</v>
      </c>
      <c r="O72579">
        <v>418.55</v>
      </c>
      <c r="P72579">
        <v>837.1</v>
      </c>
    </row>
    <row r="72580" spans="1:16" x14ac:dyDescent="0.25">
      <c r="A72580" s="2">
        <v>45789</v>
      </c>
      <c r="B72580" s="2"/>
      <c r="C72580" s="1">
        <v>73116</v>
      </c>
      <c r="D72580" s="1" t="s">
        <v>42180</v>
      </c>
      <c r="E72580">
        <v>3</v>
      </c>
      <c r="F72580" s="1" t="s">
        <v>14182</v>
      </c>
      <c r="G72580">
        <v>378.65</v>
      </c>
      <c r="H72580">
        <v>757.3</v>
      </c>
      <c r="I72580" s="1"/>
      <c r="J72580" s="1" t="s">
        <v>43797</v>
      </c>
      <c r="K72580">
        <v>2</v>
      </c>
      <c r="L72580">
        <v>2</v>
      </c>
      <c r="N72580" s="1" t="s">
        <v>1150</v>
      </c>
      <c r="O72580">
        <v>320.54000000000002</v>
      </c>
      <c r="P72580">
        <v>641.08000000000004</v>
      </c>
    </row>
    <row r="72581" spans="1:16" x14ac:dyDescent="0.25">
      <c r="A72581" s="2">
        <v>45789</v>
      </c>
      <c r="B72581" s="2"/>
      <c r="C72581" s="1">
        <v>73115</v>
      </c>
      <c r="D72581" s="1" t="s">
        <v>42180</v>
      </c>
      <c r="E72581">
        <v>1</v>
      </c>
      <c r="F72581" s="1" t="s">
        <v>14182</v>
      </c>
      <c r="G72581">
        <v>347.5</v>
      </c>
      <c r="H72581">
        <v>695</v>
      </c>
      <c r="I72581" s="1"/>
      <c r="J72581" s="1" t="s">
        <v>45770</v>
      </c>
      <c r="K72581">
        <v>2</v>
      </c>
      <c r="L72581">
        <v>2</v>
      </c>
      <c r="N72581" s="1" t="s">
        <v>1150</v>
      </c>
      <c r="O72581">
        <v>294.48</v>
      </c>
      <c r="P72581">
        <v>588.96</v>
      </c>
    </row>
    <row r="72582" spans="1:16" x14ac:dyDescent="0.25">
      <c r="A72582" s="2">
        <v>45789</v>
      </c>
      <c r="B72582" s="2"/>
      <c r="C72582" s="1">
        <v>73118</v>
      </c>
      <c r="D72582" s="1" t="s">
        <v>42180</v>
      </c>
      <c r="E72582">
        <v>5</v>
      </c>
      <c r="F72582" s="1" t="s">
        <v>14182</v>
      </c>
      <c r="G72582">
        <v>3.75</v>
      </c>
      <c r="H72582">
        <v>18.75</v>
      </c>
      <c r="I72582" s="1"/>
      <c r="J72582" s="1" t="s">
        <v>45624</v>
      </c>
      <c r="K72582">
        <v>5</v>
      </c>
      <c r="L72582">
        <v>5</v>
      </c>
      <c r="N72582" s="1" t="s">
        <v>1150</v>
      </c>
      <c r="O72582">
        <v>1.9</v>
      </c>
      <c r="P72582">
        <v>9.5</v>
      </c>
    </row>
    <row r="72583" spans="1:16" x14ac:dyDescent="0.25">
      <c r="A72583" s="2">
        <v>45789</v>
      </c>
      <c r="B72583" s="2">
        <v>45806</v>
      </c>
      <c r="C72583" s="1">
        <v>73101</v>
      </c>
      <c r="D72583" s="1" t="s">
        <v>42187</v>
      </c>
      <c r="E72583">
        <v>1</v>
      </c>
      <c r="F72583" s="1" t="s">
        <v>14175</v>
      </c>
      <c r="G72583">
        <v>1446.12</v>
      </c>
      <c r="H72583">
        <v>11568.96</v>
      </c>
      <c r="I72583" s="1" t="s">
        <v>907</v>
      </c>
      <c r="J72583" s="1" t="s">
        <v>45686</v>
      </c>
      <c r="K72583">
        <v>8</v>
      </c>
      <c r="L72583">
        <v>8</v>
      </c>
      <c r="M72583">
        <v>17</v>
      </c>
      <c r="N72583" s="1" t="s">
        <v>1150</v>
      </c>
      <c r="O72583">
        <v>1286.5999999999999</v>
      </c>
      <c r="P72583">
        <v>10292.799999999999</v>
      </c>
    </row>
    <row r="72584" spans="1:16" x14ac:dyDescent="0.25">
      <c r="A72584" s="2">
        <v>45789</v>
      </c>
      <c r="B72584" s="2"/>
      <c r="C72584" s="1">
        <v>73110</v>
      </c>
      <c r="D72584" s="1" t="s">
        <v>42188</v>
      </c>
      <c r="E72584">
        <v>1</v>
      </c>
      <c r="F72584" s="1" t="s">
        <v>14175</v>
      </c>
      <c r="G72584">
        <v>0</v>
      </c>
      <c r="H72584">
        <v>0</v>
      </c>
      <c r="I72584" s="1" t="s">
        <v>903</v>
      </c>
      <c r="J72584" s="1" t="s">
        <v>47281</v>
      </c>
      <c r="K72584">
        <v>7</v>
      </c>
      <c r="L72584">
        <v>0</v>
      </c>
      <c r="N72584" s="1" t="s">
        <v>1151</v>
      </c>
      <c r="O72584">
        <v>6630</v>
      </c>
      <c r="P72584">
        <v>46410</v>
      </c>
    </row>
    <row r="72585" spans="1:16" x14ac:dyDescent="0.25">
      <c r="A72585" s="2">
        <v>45789</v>
      </c>
      <c r="B72585" s="2">
        <v>45810</v>
      </c>
      <c r="C72585" s="1">
        <v>73100</v>
      </c>
      <c r="D72585" s="1" t="s">
        <v>42189</v>
      </c>
      <c r="E72585">
        <v>1</v>
      </c>
      <c r="F72585" s="1" t="s">
        <v>14175</v>
      </c>
      <c r="G72585">
        <v>29.02</v>
      </c>
      <c r="H72585">
        <v>1189.82</v>
      </c>
      <c r="I72585" s="1" t="s">
        <v>881</v>
      </c>
      <c r="J72585" s="1" t="s">
        <v>52947</v>
      </c>
      <c r="K72585">
        <v>41</v>
      </c>
      <c r="L72585">
        <v>41</v>
      </c>
      <c r="M72585">
        <v>21</v>
      </c>
      <c r="N72585" s="1" t="s">
        <v>1150</v>
      </c>
      <c r="O72585">
        <v>17.440000000000001</v>
      </c>
      <c r="P72585">
        <v>715.04</v>
      </c>
    </row>
    <row r="72586" spans="1:16" x14ac:dyDescent="0.25">
      <c r="A72586" s="2">
        <v>45789</v>
      </c>
      <c r="B72586" s="2">
        <v>45810</v>
      </c>
      <c r="C72586" s="1">
        <v>73105</v>
      </c>
      <c r="D72586" s="1" t="s">
        <v>42190</v>
      </c>
      <c r="E72586">
        <v>1</v>
      </c>
      <c r="F72586" s="1" t="s">
        <v>14175</v>
      </c>
      <c r="G72586">
        <v>4361.3999999999996</v>
      </c>
      <c r="H72586">
        <v>13084.2</v>
      </c>
      <c r="I72586" s="1" t="s">
        <v>897</v>
      </c>
      <c r="J72586" s="1" t="s">
        <v>56853</v>
      </c>
      <c r="K72586">
        <v>3</v>
      </c>
      <c r="L72586">
        <v>3</v>
      </c>
      <c r="M72586">
        <v>21</v>
      </c>
      <c r="N72586" s="1" t="s">
        <v>1150</v>
      </c>
      <c r="O72586">
        <v>3827.63</v>
      </c>
      <c r="P72586">
        <v>11482.89</v>
      </c>
    </row>
    <row r="72587" spans="1:16" x14ac:dyDescent="0.25">
      <c r="A72587" s="2">
        <v>45789</v>
      </c>
      <c r="B72587" s="2">
        <v>45840</v>
      </c>
      <c r="C72587" s="1">
        <v>75908</v>
      </c>
      <c r="D72587" s="1" t="s">
        <v>42191</v>
      </c>
      <c r="E72587">
        <v>3</v>
      </c>
      <c r="F72587" s="1" t="s">
        <v>14175</v>
      </c>
      <c r="G72587">
        <v>0</v>
      </c>
      <c r="H72587">
        <v>0</v>
      </c>
      <c r="I72587" s="1"/>
      <c r="J72587" s="1" t="s">
        <v>44778</v>
      </c>
      <c r="K72587">
        <v>1</v>
      </c>
      <c r="L72587">
        <v>1</v>
      </c>
      <c r="M72587">
        <v>51</v>
      </c>
      <c r="N72587" s="1" t="s">
        <v>1150</v>
      </c>
      <c r="O72587">
        <v>275</v>
      </c>
      <c r="P72587">
        <v>275</v>
      </c>
    </row>
    <row r="72588" spans="1:16" x14ac:dyDescent="0.25">
      <c r="A72588" s="2">
        <v>45789</v>
      </c>
      <c r="B72588" s="2">
        <v>45811</v>
      </c>
      <c r="C72588" s="1">
        <v>73099</v>
      </c>
      <c r="D72588" s="1" t="s">
        <v>42191</v>
      </c>
      <c r="E72588">
        <v>1</v>
      </c>
      <c r="F72588" s="1" t="s">
        <v>14175</v>
      </c>
      <c r="G72588">
        <v>221.57</v>
      </c>
      <c r="H72588">
        <v>6203.96</v>
      </c>
      <c r="I72588" s="1" t="s">
        <v>888</v>
      </c>
      <c r="J72588" s="1" t="s">
        <v>56854</v>
      </c>
      <c r="K72588">
        <v>28</v>
      </c>
      <c r="L72588">
        <v>28</v>
      </c>
      <c r="M72588">
        <v>22</v>
      </c>
      <c r="N72588" s="1" t="s">
        <v>1150</v>
      </c>
      <c r="O72588">
        <v>161.94</v>
      </c>
      <c r="P72588">
        <v>4534.32</v>
      </c>
    </row>
    <row r="72589" spans="1:16" x14ac:dyDescent="0.25">
      <c r="A72589" s="2">
        <v>45789</v>
      </c>
      <c r="B72589" s="2"/>
      <c r="C72589" s="1">
        <v>73135</v>
      </c>
      <c r="D72589" s="1" t="s">
        <v>42192</v>
      </c>
      <c r="E72589">
        <v>3</v>
      </c>
      <c r="F72589" s="1" t="s">
        <v>14193</v>
      </c>
      <c r="G72589">
        <v>262.55</v>
      </c>
      <c r="H72589">
        <v>262.55</v>
      </c>
      <c r="I72589" s="1" t="s">
        <v>947</v>
      </c>
      <c r="J72589" s="1" t="s">
        <v>50851</v>
      </c>
      <c r="K72589">
        <v>1</v>
      </c>
      <c r="L72589">
        <v>0</v>
      </c>
      <c r="N72589" s="1" t="s">
        <v>1151</v>
      </c>
      <c r="O72589">
        <v>222.5</v>
      </c>
      <c r="P72589">
        <v>222.5</v>
      </c>
    </row>
    <row r="72590" spans="1:16" x14ac:dyDescent="0.25">
      <c r="A72590" s="2">
        <v>45789</v>
      </c>
      <c r="B72590" s="2"/>
      <c r="C72590" s="1">
        <v>73134</v>
      </c>
      <c r="D72590" s="1" t="s">
        <v>42192</v>
      </c>
      <c r="E72590">
        <v>2</v>
      </c>
      <c r="F72590" s="1" t="s">
        <v>14193</v>
      </c>
      <c r="G72590">
        <v>11.68</v>
      </c>
      <c r="H72590">
        <v>140.16</v>
      </c>
      <c r="I72590" s="1" t="s">
        <v>947</v>
      </c>
      <c r="J72590" s="1" t="s">
        <v>45837</v>
      </c>
      <c r="K72590">
        <v>12</v>
      </c>
      <c r="L72590">
        <v>0</v>
      </c>
      <c r="N72590" s="1" t="s">
        <v>1151</v>
      </c>
      <c r="O72590">
        <v>6.58</v>
      </c>
      <c r="P72590">
        <v>78.959999999999994</v>
      </c>
    </row>
    <row r="72591" spans="1:16" x14ac:dyDescent="0.25">
      <c r="A72591" s="2">
        <v>45789</v>
      </c>
      <c r="B72591" s="2"/>
      <c r="C72591" s="1">
        <v>73136</v>
      </c>
      <c r="D72591" s="1" t="s">
        <v>42192</v>
      </c>
      <c r="E72591">
        <v>4</v>
      </c>
      <c r="F72591" s="1" t="s">
        <v>14193</v>
      </c>
      <c r="G72591">
        <v>4.1100000000000003</v>
      </c>
      <c r="H72591">
        <v>24.66</v>
      </c>
      <c r="I72591" s="1" t="s">
        <v>904</v>
      </c>
      <c r="J72591" s="1" t="s">
        <v>53099</v>
      </c>
      <c r="K72591">
        <v>6</v>
      </c>
      <c r="L72591">
        <v>6</v>
      </c>
      <c r="N72591" s="1" t="s">
        <v>1150</v>
      </c>
      <c r="O72591">
        <v>2.74</v>
      </c>
      <c r="P72591">
        <v>16.440000000000001</v>
      </c>
    </row>
    <row r="72592" spans="1:16" x14ac:dyDescent="0.25">
      <c r="A72592" s="2">
        <v>45789</v>
      </c>
      <c r="B72592" s="2"/>
      <c r="C72592" s="1">
        <v>73138</v>
      </c>
      <c r="D72592" s="1" t="s">
        <v>42192</v>
      </c>
      <c r="E72592">
        <v>6</v>
      </c>
      <c r="F72592" s="1" t="s">
        <v>14193</v>
      </c>
      <c r="G72592">
        <v>15.471500000000001</v>
      </c>
      <c r="H72592">
        <v>61.886000000000003</v>
      </c>
      <c r="I72592" s="1" t="s">
        <v>947</v>
      </c>
      <c r="J72592" s="1" t="s">
        <v>53089</v>
      </c>
      <c r="K72592">
        <v>4</v>
      </c>
      <c r="L72592">
        <v>4</v>
      </c>
      <c r="N72592" s="1" t="s">
        <v>1150</v>
      </c>
      <c r="O72592">
        <v>8.6</v>
      </c>
      <c r="P72592">
        <v>34.4</v>
      </c>
    </row>
    <row r="72593" spans="1:16" x14ac:dyDescent="0.25">
      <c r="A72593" s="2">
        <v>45789</v>
      </c>
      <c r="B72593" s="2"/>
      <c r="C72593" s="1">
        <v>73137</v>
      </c>
      <c r="D72593" s="1" t="s">
        <v>42192</v>
      </c>
      <c r="E72593">
        <v>5</v>
      </c>
      <c r="F72593" s="1" t="s">
        <v>14193</v>
      </c>
      <c r="G72593">
        <v>35.278500000000001</v>
      </c>
      <c r="H72593">
        <v>35.278500000000001</v>
      </c>
      <c r="I72593" s="1" t="s">
        <v>906</v>
      </c>
      <c r="J72593" s="1" t="s">
        <v>53101</v>
      </c>
      <c r="K72593">
        <v>1</v>
      </c>
      <c r="L72593">
        <v>1</v>
      </c>
      <c r="N72593" s="1" t="s">
        <v>1150</v>
      </c>
      <c r="O72593">
        <v>24</v>
      </c>
      <c r="P72593">
        <v>24</v>
      </c>
    </row>
    <row r="72594" spans="1:16" x14ac:dyDescent="0.25">
      <c r="A72594" s="2">
        <v>45789</v>
      </c>
      <c r="B72594" s="2"/>
      <c r="C72594" s="1">
        <v>73139</v>
      </c>
      <c r="D72594" s="1" t="s">
        <v>42192</v>
      </c>
      <c r="E72594">
        <v>7</v>
      </c>
      <c r="F72594" s="1" t="s">
        <v>14193</v>
      </c>
      <c r="G72594">
        <v>34.959499999999998</v>
      </c>
      <c r="H72594">
        <v>34.959499999999998</v>
      </c>
      <c r="I72594" s="1" t="s">
        <v>997</v>
      </c>
      <c r="J72594" s="1" t="s">
        <v>53084</v>
      </c>
      <c r="K72594">
        <v>1</v>
      </c>
      <c r="L72594">
        <v>1</v>
      </c>
      <c r="N72594" s="1" t="s">
        <v>1150</v>
      </c>
      <c r="O72594">
        <v>24.11</v>
      </c>
      <c r="P72594">
        <v>24.11</v>
      </c>
    </row>
    <row r="72595" spans="1:16" x14ac:dyDescent="0.25">
      <c r="A72595" s="2">
        <v>45789</v>
      </c>
      <c r="B72595" s="2">
        <v>45792</v>
      </c>
      <c r="C72595" s="1">
        <v>73190</v>
      </c>
      <c r="D72595" s="1" t="s">
        <v>42193</v>
      </c>
      <c r="E72595">
        <v>2</v>
      </c>
      <c r="F72595" s="1" t="s">
        <v>14178</v>
      </c>
      <c r="G72595">
        <v>1368.25</v>
      </c>
      <c r="H72595">
        <v>1368.25</v>
      </c>
      <c r="I72595" s="1" t="s">
        <v>895</v>
      </c>
      <c r="J72595" s="1" t="s">
        <v>43692</v>
      </c>
      <c r="K72595">
        <v>1</v>
      </c>
      <c r="L72595">
        <v>1</v>
      </c>
      <c r="M72595">
        <v>3</v>
      </c>
      <c r="N72595" s="1" t="s">
        <v>1150</v>
      </c>
      <c r="O72595">
        <v>1162.8900000000001</v>
      </c>
      <c r="P72595">
        <v>1162.8900000000001</v>
      </c>
    </row>
    <row r="72596" spans="1:16" x14ac:dyDescent="0.25">
      <c r="A72596" s="2">
        <v>45789</v>
      </c>
      <c r="B72596" s="2"/>
      <c r="C72596" s="1">
        <v>73133</v>
      </c>
      <c r="D72596" s="1" t="s">
        <v>42192</v>
      </c>
      <c r="E72596">
        <v>1</v>
      </c>
      <c r="F72596" s="1" t="s">
        <v>14193</v>
      </c>
      <c r="G72596">
        <v>67.5</v>
      </c>
      <c r="H72596">
        <v>67.5</v>
      </c>
      <c r="I72596" s="1" t="s">
        <v>901</v>
      </c>
      <c r="J72596" s="1" t="s">
        <v>45804</v>
      </c>
      <c r="K72596">
        <v>1</v>
      </c>
      <c r="L72596">
        <v>1</v>
      </c>
      <c r="N72596" s="1" t="s">
        <v>1150</v>
      </c>
      <c r="O72596">
        <v>50</v>
      </c>
      <c r="P72596">
        <v>50</v>
      </c>
    </row>
    <row r="72597" spans="1:16" x14ac:dyDescent="0.25">
      <c r="A72597" s="2">
        <v>45789</v>
      </c>
      <c r="B72597" s="2">
        <v>45789</v>
      </c>
      <c r="C72597" s="1">
        <v>73083</v>
      </c>
      <c r="D72597" s="1" t="s">
        <v>42193</v>
      </c>
      <c r="E72597">
        <v>1</v>
      </c>
      <c r="F72597" s="1" t="s">
        <v>14178</v>
      </c>
      <c r="G72597">
        <v>1368.25</v>
      </c>
      <c r="H72597">
        <v>1368.25</v>
      </c>
      <c r="I72597" s="1" t="s">
        <v>895</v>
      </c>
      <c r="J72597" s="1" t="s">
        <v>43692</v>
      </c>
      <c r="K72597">
        <v>1</v>
      </c>
      <c r="L72597">
        <v>1</v>
      </c>
      <c r="M72597">
        <v>0</v>
      </c>
      <c r="N72597" s="1" t="s">
        <v>1150</v>
      </c>
      <c r="O72597">
        <v>1162.8900000000001</v>
      </c>
      <c r="P72597">
        <v>1162.8900000000001</v>
      </c>
    </row>
    <row r="72598" spans="1:16" x14ac:dyDescent="0.25">
      <c r="A72598" s="2">
        <v>45789</v>
      </c>
      <c r="B72598" s="2"/>
      <c r="C72598" s="1">
        <v>73084</v>
      </c>
      <c r="D72598" s="1" t="s">
        <v>42194</v>
      </c>
      <c r="E72598">
        <v>1</v>
      </c>
      <c r="F72598" s="1" t="s">
        <v>14178</v>
      </c>
      <c r="G72598">
        <v>5885.22</v>
      </c>
      <c r="H72598">
        <v>5885.22</v>
      </c>
      <c r="I72598" s="1" t="s">
        <v>895</v>
      </c>
      <c r="J72598" s="1" t="s">
        <v>43686</v>
      </c>
      <c r="K72598">
        <v>1</v>
      </c>
      <c r="L72598">
        <v>1</v>
      </c>
      <c r="N72598" s="1" t="s">
        <v>1150</v>
      </c>
      <c r="O72598">
        <v>5356.99</v>
      </c>
      <c r="P72598">
        <v>5356.99</v>
      </c>
    </row>
    <row r="72599" spans="1:16" x14ac:dyDescent="0.25">
      <c r="A72599" s="2">
        <v>45789</v>
      </c>
      <c r="B72599" s="2"/>
      <c r="C72599" s="1">
        <v>73085</v>
      </c>
      <c r="D72599" s="1" t="s">
        <v>42195</v>
      </c>
      <c r="E72599">
        <v>1</v>
      </c>
      <c r="F72599" s="1" t="s">
        <v>14182</v>
      </c>
      <c r="G72599">
        <v>54</v>
      </c>
      <c r="H72599">
        <v>108</v>
      </c>
      <c r="I72599" s="1"/>
      <c r="J72599" s="1" t="s">
        <v>56855</v>
      </c>
      <c r="K72599">
        <v>2</v>
      </c>
      <c r="L72599">
        <v>2</v>
      </c>
      <c r="N72599" s="1" t="s">
        <v>1150</v>
      </c>
      <c r="O72599">
        <v>39.96</v>
      </c>
      <c r="P72599">
        <v>79.92</v>
      </c>
    </row>
    <row r="72600" spans="1:16" x14ac:dyDescent="0.25">
      <c r="A72600" s="2">
        <v>45789</v>
      </c>
      <c r="B72600" s="2"/>
      <c r="C72600" s="1">
        <v>73086</v>
      </c>
      <c r="D72600" s="1" t="s">
        <v>42196</v>
      </c>
      <c r="E72600">
        <v>1</v>
      </c>
      <c r="F72600" s="1" t="s">
        <v>14182</v>
      </c>
      <c r="G72600">
        <v>65.25</v>
      </c>
      <c r="H72600">
        <v>652.5</v>
      </c>
      <c r="I72600" s="1" t="s">
        <v>881</v>
      </c>
      <c r="J72600" s="1" t="s">
        <v>44023</v>
      </c>
      <c r="K72600">
        <v>10</v>
      </c>
      <c r="L72600">
        <v>0</v>
      </c>
      <c r="N72600" s="1" t="s">
        <v>1151</v>
      </c>
      <c r="O72600">
        <v>56.15</v>
      </c>
      <c r="P72600">
        <v>561.5</v>
      </c>
    </row>
    <row r="72601" spans="1:16" x14ac:dyDescent="0.25">
      <c r="A72601" s="2">
        <v>45789</v>
      </c>
      <c r="B72601" s="2"/>
      <c r="C72601" s="1">
        <v>73096</v>
      </c>
      <c r="D72601" s="1" t="s">
        <v>42197</v>
      </c>
      <c r="E72601">
        <v>1</v>
      </c>
      <c r="F72601" s="1" t="s">
        <v>14175</v>
      </c>
      <c r="G72601">
        <v>0</v>
      </c>
      <c r="H72601">
        <v>0</v>
      </c>
      <c r="I72601" s="1" t="s">
        <v>882</v>
      </c>
      <c r="J72601" s="1" t="s">
        <v>45343</v>
      </c>
      <c r="K72601">
        <v>10</v>
      </c>
      <c r="L72601">
        <v>0</v>
      </c>
      <c r="N72601" s="1" t="s">
        <v>1151</v>
      </c>
      <c r="O72601">
        <v>7174.48</v>
      </c>
      <c r="P72601">
        <v>71744.800000000003</v>
      </c>
    </row>
    <row r="72602" spans="1:16" x14ac:dyDescent="0.25">
      <c r="A72602" s="2">
        <v>45789</v>
      </c>
      <c r="B72602" s="2">
        <v>45791</v>
      </c>
      <c r="C72602" s="1">
        <v>73097</v>
      </c>
      <c r="D72602" s="1" t="s">
        <v>42198</v>
      </c>
      <c r="E72602">
        <v>1</v>
      </c>
      <c r="F72602" s="1" t="s">
        <v>14175</v>
      </c>
      <c r="I72602" s="1" t="s">
        <v>882</v>
      </c>
      <c r="J72602" s="1" t="s">
        <v>52305</v>
      </c>
      <c r="K72602">
        <v>72</v>
      </c>
      <c r="L72602">
        <v>0</v>
      </c>
      <c r="M72602">
        <v>2</v>
      </c>
      <c r="N72602" s="1" t="s">
        <v>1151</v>
      </c>
      <c r="O72602">
        <v>1439.68</v>
      </c>
      <c r="P72602">
        <v>103656.96000000001</v>
      </c>
    </row>
    <row r="72603" spans="1:16" x14ac:dyDescent="0.25">
      <c r="A72603" s="2">
        <v>45789</v>
      </c>
      <c r="B72603" s="2">
        <v>45868</v>
      </c>
      <c r="C72603" s="1">
        <v>73098</v>
      </c>
      <c r="D72603" s="1" t="s">
        <v>42199</v>
      </c>
      <c r="E72603">
        <v>1</v>
      </c>
      <c r="F72603" s="1" t="s">
        <v>14175</v>
      </c>
      <c r="G72603">
        <v>39743.769999999997</v>
      </c>
      <c r="H72603">
        <v>79487.539999999994</v>
      </c>
      <c r="I72603" s="1" t="s">
        <v>882</v>
      </c>
      <c r="J72603" s="1" t="s">
        <v>45126</v>
      </c>
      <c r="K72603">
        <v>2</v>
      </c>
      <c r="L72603">
        <v>2</v>
      </c>
      <c r="M72603">
        <v>79</v>
      </c>
      <c r="N72603" s="1" t="s">
        <v>1150</v>
      </c>
      <c r="O72603">
        <v>37701.980000000003</v>
      </c>
      <c r="P72603">
        <v>75403.960000000006</v>
      </c>
    </row>
    <row r="72604" spans="1:16" x14ac:dyDescent="0.25">
      <c r="A72604" s="2">
        <v>45789</v>
      </c>
      <c r="B72604" s="2">
        <v>45840</v>
      </c>
      <c r="C72604" s="1">
        <v>75907</v>
      </c>
      <c r="D72604" s="1" t="s">
        <v>42191</v>
      </c>
      <c r="E72604">
        <v>2</v>
      </c>
      <c r="F72604" s="1" t="s">
        <v>14175</v>
      </c>
      <c r="G72604">
        <v>0</v>
      </c>
      <c r="H72604">
        <v>0</v>
      </c>
      <c r="I72604" s="1"/>
      <c r="J72604" s="1" t="s">
        <v>43599</v>
      </c>
      <c r="K72604">
        <v>1</v>
      </c>
      <c r="L72604">
        <v>1</v>
      </c>
      <c r="M72604">
        <v>51</v>
      </c>
      <c r="N72604" s="1" t="s">
        <v>1150</v>
      </c>
      <c r="O72604">
        <v>275</v>
      </c>
      <c r="P72604">
        <v>275</v>
      </c>
    </row>
    <row r="72605" spans="1:16" x14ac:dyDescent="0.25">
      <c r="A72605" s="2">
        <v>45789</v>
      </c>
      <c r="B72605" s="2">
        <v>45792</v>
      </c>
      <c r="C72605" s="1">
        <v>73195</v>
      </c>
      <c r="D72605" s="1" t="s">
        <v>42193</v>
      </c>
      <c r="E72605">
        <v>3</v>
      </c>
      <c r="F72605" s="1" t="s">
        <v>14178</v>
      </c>
      <c r="G72605">
        <v>1368.25</v>
      </c>
      <c r="H72605">
        <v>1368.25</v>
      </c>
      <c r="I72605" s="1" t="s">
        <v>895</v>
      </c>
      <c r="J72605" s="1" t="s">
        <v>43692</v>
      </c>
      <c r="K72605">
        <v>1</v>
      </c>
      <c r="L72605">
        <v>1</v>
      </c>
      <c r="M72605">
        <v>3</v>
      </c>
      <c r="N72605" s="1" t="s">
        <v>1150</v>
      </c>
      <c r="O72605">
        <v>1162.8900000000001</v>
      </c>
      <c r="P72605">
        <v>1162.8900000000001</v>
      </c>
    </row>
    <row r="72606" spans="1:16" x14ac:dyDescent="0.25">
      <c r="A72606" s="2">
        <v>45790</v>
      </c>
      <c r="B72606" s="2">
        <v>45811</v>
      </c>
      <c r="C72606" s="1">
        <v>73155</v>
      </c>
      <c r="D72606" s="1" t="s">
        <v>42200</v>
      </c>
      <c r="E72606">
        <v>1</v>
      </c>
      <c r="F72606" s="1" t="s">
        <v>14175</v>
      </c>
      <c r="G72606">
        <v>1922.82</v>
      </c>
      <c r="H72606">
        <v>3845.64</v>
      </c>
      <c r="I72606" s="1" t="s">
        <v>910</v>
      </c>
      <c r="J72606" s="1" t="s">
        <v>56856</v>
      </c>
      <c r="K72606">
        <v>2</v>
      </c>
      <c r="L72606">
        <v>2</v>
      </c>
      <c r="M72606">
        <v>21</v>
      </c>
      <c r="N72606" s="1" t="s">
        <v>1150</v>
      </c>
      <c r="O72606">
        <v>1468.32</v>
      </c>
      <c r="P72606">
        <v>2936.64</v>
      </c>
    </row>
    <row r="72607" spans="1:16" x14ac:dyDescent="0.25">
      <c r="A72607" s="2">
        <v>45790</v>
      </c>
      <c r="B72607" s="2">
        <v>45831</v>
      </c>
      <c r="C72607" s="1">
        <v>75747</v>
      </c>
      <c r="D72607" s="1" t="s">
        <v>42200</v>
      </c>
      <c r="E72607">
        <v>2</v>
      </c>
      <c r="F72607" s="1" t="s">
        <v>14175</v>
      </c>
      <c r="G72607">
        <v>0</v>
      </c>
      <c r="H72607">
        <v>0</v>
      </c>
      <c r="I72607" s="1"/>
      <c r="J72607" s="1" t="s">
        <v>43610</v>
      </c>
      <c r="K72607">
        <v>1</v>
      </c>
      <c r="L72607">
        <v>1</v>
      </c>
      <c r="M72607">
        <v>41</v>
      </c>
      <c r="N72607" s="1" t="s">
        <v>1150</v>
      </c>
      <c r="O72607">
        <v>275</v>
      </c>
      <c r="P72607">
        <v>275</v>
      </c>
    </row>
    <row r="72608" spans="1:16" x14ac:dyDescent="0.25">
      <c r="A72608" s="2">
        <v>45790</v>
      </c>
      <c r="B72608" s="2">
        <v>45790</v>
      </c>
      <c r="C72608" s="1">
        <v>73128</v>
      </c>
      <c r="D72608" s="1" t="s">
        <v>42201</v>
      </c>
      <c r="E72608">
        <v>1</v>
      </c>
      <c r="F72608" s="1" t="s">
        <v>14182</v>
      </c>
      <c r="G72608">
        <v>116.75</v>
      </c>
      <c r="H72608">
        <v>350.25</v>
      </c>
      <c r="I72608" s="1"/>
      <c r="J72608" s="1" t="s">
        <v>52498</v>
      </c>
      <c r="K72608">
        <v>3</v>
      </c>
      <c r="L72608">
        <v>0</v>
      </c>
      <c r="M72608">
        <v>0</v>
      </c>
      <c r="N72608" s="1" t="s">
        <v>1151</v>
      </c>
      <c r="O72608">
        <v>60.55</v>
      </c>
      <c r="P72608">
        <v>181.65</v>
      </c>
    </row>
    <row r="72609" spans="1:16" x14ac:dyDescent="0.25">
      <c r="A72609" s="2">
        <v>45790</v>
      </c>
      <c r="B72609" s="2">
        <v>45790</v>
      </c>
      <c r="C72609" s="1">
        <v>73129</v>
      </c>
      <c r="D72609" s="1" t="s">
        <v>42202</v>
      </c>
      <c r="E72609">
        <v>1</v>
      </c>
      <c r="F72609" s="1" t="s">
        <v>14190</v>
      </c>
      <c r="G72609">
        <v>11.79</v>
      </c>
      <c r="H72609">
        <v>1320.48</v>
      </c>
      <c r="I72609" s="1" t="s">
        <v>977</v>
      </c>
      <c r="J72609" s="1" t="s">
        <v>50401</v>
      </c>
      <c r="K72609">
        <v>112</v>
      </c>
      <c r="L72609">
        <v>0</v>
      </c>
      <c r="M72609">
        <v>0</v>
      </c>
      <c r="N72609" s="1" t="s">
        <v>1151</v>
      </c>
      <c r="O72609">
        <v>4.83</v>
      </c>
      <c r="P72609">
        <v>540.96</v>
      </c>
    </row>
    <row r="72610" spans="1:16" x14ac:dyDescent="0.25">
      <c r="A72610" s="2">
        <v>45790</v>
      </c>
      <c r="B72610" s="2">
        <v>45790</v>
      </c>
      <c r="C72610" s="1">
        <v>73130</v>
      </c>
      <c r="D72610" s="1" t="s">
        <v>42203</v>
      </c>
      <c r="E72610">
        <v>1</v>
      </c>
      <c r="F72610" s="1" t="s">
        <v>14178</v>
      </c>
      <c r="G72610">
        <v>1349.67</v>
      </c>
      <c r="H72610">
        <v>1349.67</v>
      </c>
      <c r="I72610" s="1" t="s">
        <v>895</v>
      </c>
      <c r="J72610" s="1" t="s">
        <v>45678</v>
      </c>
      <c r="K72610">
        <v>1</v>
      </c>
      <c r="L72610">
        <v>1</v>
      </c>
      <c r="M72610">
        <v>0</v>
      </c>
      <c r="N72610" s="1" t="s">
        <v>1150</v>
      </c>
      <c r="O72610">
        <v>1146.5999999999999</v>
      </c>
      <c r="P72610">
        <v>1146.5999999999999</v>
      </c>
    </row>
    <row r="72611" spans="1:16" x14ac:dyDescent="0.25">
      <c r="A72611" s="2">
        <v>45790</v>
      </c>
      <c r="B72611" s="2"/>
      <c r="C72611" s="1">
        <v>73142</v>
      </c>
      <c r="D72611" s="1" t="s">
        <v>42204</v>
      </c>
      <c r="E72611">
        <v>2</v>
      </c>
      <c r="F72611" s="1" t="s">
        <v>14181</v>
      </c>
      <c r="G72611">
        <v>609.12</v>
      </c>
      <c r="H72611">
        <v>1218.24</v>
      </c>
      <c r="I72611" s="1" t="s">
        <v>902</v>
      </c>
      <c r="J72611" s="1" t="s">
        <v>50401</v>
      </c>
      <c r="K72611">
        <v>2</v>
      </c>
      <c r="L72611">
        <v>0</v>
      </c>
      <c r="N72611" s="1" t="s">
        <v>1151</v>
      </c>
      <c r="O72611">
        <v>532</v>
      </c>
      <c r="P72611">
        <v>1064</v>
      </c>
    </row>
    <row r="72612" spans="1:16" x14ac:dyDescent="0.25">
      <c r="A72612" s="2">
        <v>45790</v>
      </c>
      <c r="B72612" s="2"/>
      <c r="C72612" s="1">
        <v>73140</v>
      </c>
      <c r="D72612" s="1" t="s">
        <v>42205</v>
      </c>
      <c r="E72612">
        <v>1</v>
      </c>
      <c r="F72612" s="1" t="s">
        <v>14182</v>
      </c>
      <c r="G72612">
        <v>46.5</v>
      </c>
      <c r="H72612">
        <v>46.5</v>
      </c>
      <c r="I72612" s="1"/>
      <c r="J72612" s="1" t="s">
        <v>53253</v>
      </c>
      <c r="K72612">
        <v>1</v>
      </c>
      <c r="L72612">
        <v>0</v>
      </c>
      <c r="N72612" s="1" t="s">
        <v>1151</v>
      </c>
      <c r="O72612">
        <v>33.15</v>
      </c>
      <c r="P72612">
        <v>33.15</v>
      </c>
    </row>
    <row r="72613" spans="1:16" x14ac:dyDescent="0.25">
      <c r="A72613" s="2">
        <v>45790</v>
      </c>
      <c r="B72613" s="2"/>
      <c r="C72613" s="1">
        <v>73141</v>
      </c>
      <c r="D72613" s="1" t="s">
        <v>42204</v>
      </c>
      <c r="E72613">
        <v>1</v>
      </c>
      <c r="F72613" s="1" t="s">
        <v>14181</v>
      </c>
      <c r="G72613">
        <v>1065.8699999999999</v>
      </c>
      <c r="H72613">
        <v>1065.8699999999999</v>
      </c>
      <c r="I72613" s="1" t="s">
        <v>902</v>
      </c>
      <c r="J72613" s="1" t="s">
        <v>50401</v>
      </c>
      <c r="K72613">
        <v>1</v>
      </c>
      <c r="L72613">
        <v>0</v>
      </c>
      <c r="N72613" s="1" t="s">
        <v>1151</v>
      </c>
      <c r="O72613">
        <v>911</v>
      </c>
      <c r="P72613">
        <v>911</v>
      </c>
    </row>
    <row r="72614" spans="1:16" x14ac:dyDescent="0.25">
      <c r="A72614" s="2">
        <v>45790</v>
      </c>
      <c r="B72614" s="2"/>
      <c r="C72614" s="1">
        <v>73143</v>
      </c>
      <c r="D72614" s="1" t="s">
        <v>42206</v>
      </c>
      <c r="E72614">
        <v>1</v>
      </c>
      <c r="F72614" s="1" t="s">
        <v>14182</v>
      </c>
      <c r="G72614">
        <v>1150</v>
      </c>
      <c r="H72614">
        <v>1150</v>
      </c>
      <c r="I72614" s="1"/>
      <c r="J72614" s="1" t="s">
        <v>43998</v>
      </c>
      <c r="K72614">
        <v>1</v>
      </c>
      <c r="L72614">
        <v>0</v>
      </c>
      <c r="N72614" s="1" t="s">
        <v>1151</v>
      </c>
    </row>
    <row r="72615" spans="1:16" x14ac:dyDescent="0.25">
      <c r="A72615" s="2">
        <v>45790</v>
      </c>
      <c r="B72615" s="2">
        <v>45812</v>
      </c>
      <c r="C72615" s="1">
        <v>73154</v>
      </c>
      <c r="D72615" s="1" t="s">
        <v>42207</v>
      </c>
      <c r="E72615">
        <v>1</v>
      </c>
      <c r="F72615" s="1" t="s">
        <v>14175</v>
      </c>
      <c r="G72615">
        <v>364.07</v>
      </c>
      <c r="H72615">
        <v>364.07</v>
      </c>
      <c r="I72615" s="1" t="s">
        <v>881</v>
      </c>
      <c r="J72615" s="1" t="s">
        <v>45753</v>
      </c>
      <c r="K72615">
        <v>1</v>
      </c>
      <c r="L72615">
        <v>1</v>
      </c>
      <c r="M72615">
        <v>22</v>
      </c>
      <c r="N72615" s="1" t="s">
        <v>1150</v>
      </c>
      <c r="O72615">
        <v>250</v>
      </c>
      <c r="P72615">
        <v>250</v>
      </c>
    </row>
    <row r="72616" spans="1:16" x14ac:dyDescent="0.25">
      <c r="A72616" s="2">
        <v>45790</v>
      </c>
      <c r="B72616" s="2">
        <v>45790</v>
      </c>
      <c r="C72616" s="1">
        <v>73132</v>
      </c>
      <c r="D72616" s="1" t="s">
        <v>42208</v>
      </c>
      <c r="E72616">
        <v>1</v>
      </c>
      <c r="F72616" s="1" t="s">
        <v>14190</v>
      </c>
      <c r="G72616">
        <v>162.97</v>
      </c>
      <c r="H72616">
        <v>7170.68</v>
      </c>
      <c r="I72616" s="1" t="s">
        <v>906</v>
      </c>
      <c r="J72616" s="1" t="s">
        <v>44048</v>
      </c>
      <c r="K72616">
        <v>44</v>
      </c>
      <c r="L72616">
        <v>0</v>
      </c>
      <c r="M72616">
        <v>0</v>
      </c>
      <c r="N72616" s="1" t="s">
        <v>1151</v>
      </c>
      <c r="O72616">
        <v>199.9</v>
      </c>
      <c r="P72616">
        <v>8795.6</v>
      </c>
    </row>
    <row r="72617" spans="1:16" x14ac:dyDescent="0.25">
      <c r="A72617" s="2">
        <v>45790</v>
      </c>
      <c r="B72617" s="2">
        <v>45790</v>
      </c>
      <c r="C72617" s="1">
        <v>73152</v>
      </c>
      <c r="D72617" s="1" t="s">
        <v>42209</v>
      </c>
      <c r="E72617">
        <v>1</v>
      </c>
      <c r="F72617" s="1" t="s">
        <v>14175</v>
      </c>
      <c r="G72617">
        <v>1234.07</v>
      </c>
      <c r="H72617">
        <v>28383.61</v>
      </c>
      <c r="I72617" s="1" t="s">
        <v>902</v>
      </c>
      <c r="J72617" s="1" t="s">
        <v>50401</v>
      </c>
      <c r="K72617">
        <v>23</v>
      </c>
      <c r="L72617">
        <v>0</v>
      </c>
      <c r="M72617">
        <v>0</v>
      </c>
      <c r="N72617" s="1" t="s">
        <v>1151</v>
      </c>
      <c r="O72617">
        <v>1234.07</v>
      </c>
      <c r="P72617">
        <v>28383.61</v>
      </c>
    </row>
    <row r="72618" spans="1:16" x14ac:dyDescent="0.25">
      <c r="A72618" s="2">
        <v>45790</v>
      </c>
      <c r="B72618" s="2">
        <v>45868</v>
      </c>
      <c r="C72618" s="1">
        <v>73153</v>
      </c>
      <c r="D72618" s="1" t="s">
        <v>42210</v>
      </c>
      <c r="E72618">
        <v>1</v>
      </c>
      <c r="F72618" s="1" t="s">
        <v>14175</v>
      </c>
      <c r="G72618">
        <v>4043.59</v>
      </c>
      <c r="H72618">
        <v>88958.98</v>
      </c>
      <c r="I72618" s="1" t="s">
        <v>904</v>
      </c>
      <c r="J72618" s="1" t="s">
        <v>43995</v>
      </c>
      <c r="K72618">
        <v>22</v>
      </c>
      <c r="L72618">
        <v>22</v>
      </c>
      <c r="M72618">
        <v>78</v>
      </c>
      <c r="N72618" s="1" t="s">
        <v>1150</v>
      </c>
      <c r="O72618">
        <v>3744.04</v>
      </c>
      <c r="P72618">
        <v>82368.88</v>
      </c>
    </row>
    <row r="72619" spans="1:16" x14ac:dyDescent="0.25">
      <c r="A72619" s="2">
        <v>45790</v>
      </c>
      <c r="B72619" s="2">
        <v>45810</v>
      </c>
      <c r="C72619" s="1">
        <v>73151</v>
      </c>
      <c r="D72619" s="1" t="s">
        <v>42211</v>
      </c>
      <c r="E72619">
        <v>1</v>
      </c>
      <c r="F72619" s="1" t="s">
        <v>14175</v>
      </c>
      <c r="G72619">
        <v>9802.94</v>
      </c>
      <c r="H72619">
        <v>9802.94</v>
      </c>
      <c r="I72619" s="1" t="s">
        <v>887</v>
      </c>
      <c r="J72619" s="1" t="s">
        <v>50505</v>
      </c>
      <c r="K72619">
        <v>1</v>
      </c>
      <c r="L72619">
        <v>1</v>
      </c>
      <c r="M72619">
        <v>20</v>
      </c>
      <c r="N72619" s="1" t="s">
        <v>1150</v>
      </c>
      <c r="O72619">
        <v>8793.2900000000009</v>
      </c>
      <c r="P72619">
        <v>8793.2900000000009</v>
      </c>
    </row>
    <row r="72620" spans="1:16" x14ac:dyDescent="0.25">
      <c r="A72620" s="2">
        <v>45790</v>
      </c>
      <c r="B72620" s="2">
        <v>45820</v>
      </c>
      <c r="C72620" s="1">
        <v>75099</v>
      </c>
      <c r="D72620" s="1" t="s">
        <v>42211</v>
      </c>
      <c r="E72620">
        <v>2</v>
      </c>
      <c r="F72620" s="1" t="s">
        <v>14175</v>
      </c>
      <c r="G72620">
        <v>0</v>
      </c>
      <c r="H72620">
        <v>0</v>
      </c>
      <c r="I72620" s="1"/>
      <c r="J72620" s="1" t="s">
        <v>43610</v>
      </c>
      <c r="K72620">
        <v>1</v>
      </c>
      <c r="L72620">
        <v>1</v>
      </c>
      <c r="M72620">
        <v>30</v>
      </c>
      <c r="N72620" s="1" t="s">
        <v>1150</v>
      </c>
      <c r="O72620">
        <v>275</v>
      </c>
      <c r="P72620">
        <v>275</v>
      </c>
    </row>
    <row r="72621" spans="1:16" x14ac:dyDescent="0.25">
      <c r="A72621" s="2">
        <v>45790</v>
      </c>
      <c r="B72621" s="2">
        <v>45810</v>
      </c>
      <c r="C72621" s="1">
        <v>73144</v>
      </c>
      <c r="D72621" s="1" t="s">
        <v>42212</v>
      </c>
      <c r="E72621">
        <v>1</v>
      </c>
      <c r="F72621" s="1" t="s">
        <v>14175</v>
      </c>
      <c r="G72621">
        <v>485.91</v>
      </c>
      <c r="H72621">
        <v>8260.4699999999993</v>
      </c>
      <c r="I72621" s="1" t="s">
        <v>882</v>
      </c>
      <c r="J72621" s="1" t="s">
        <v>56857</v>
      </c>
      <c r="K72621">
        <v>17</v>
      </c>
      <c r="L72621">
        <v>0</v>
      </c>
      <c r="M72621">
        <v>20</v>
      </c>
      <c r="N72621" s="1" t="s">
        <v>1151</v>
      </c>
      <c r="O72621">
        <v>420.63</v>
      </c>
      <c r="P72621">
        <v>7150.71</v>
      </c>
    </row>
    <row r="72622" spans="1:16" x14ac:dyDescent="0.25">
      <c r="A72622" s="2">
        <v>45790</v>
      </c>
      <c r="B72622" s="2">
        <v>45798</v>
      </c>
      <c r="C72622" s="1">
        <v>73145</v>
      </c>
      <c r="D72622" s="1" t="s">
        <v>42213</v>
      </c>
      <c r="E72622">
        <v>1</v>
      </c>
      <c r="F72622" s="1" t="s">
        <v>14175</v>
      </c>
      <c r="G72622">
        <v>364954.85</v>
      </c>
      <c r="H72622">
        <v>1094864.55</v>
      </c>
      <c r="I72622" s="1" t="s">
        <v>882</v>
      </c>
      <c r="J72622" s="1" t="s">
        <v>53908</v>
      </c>
      <c r="K72622">
        <v>3</v>
      </c>
      <c r="L72622">
        <v>0</v>
      </c>
      <c r="M72622">
        <v>8</v>
      </c>
      <c r="N72622" s="1" t="s">
        <v>1151</v>
      </c>
      <c r="O72622">
        <v>346486.06</v>
      </c>
      <c r="P72622">
        <v>1039458.18</v>
      </c>
    </row>
    <row r="72623" spans="1:16" x14ac:dyDescent="0.25">
      <c r="A72623" s="2">
        <v>45790</v>
      </c>
      <c r="B72623" s="2">
        <v>45821</v>
      </c>
      <c r="C72623" s="1">
        <v>75105</v>
      </c>
      <c r="D72623" s="1" t="s">
        <v>42214</v>
      </c>
      <c r="E72623">
        <v>2</v>
      </c>
      <c r="F72623" s="1" t="s">
        <v>14175</v>
      </c>
      <c r="G72623">
        <v>0</v>
      </c>
      <c r="H72623">
        <v>0</v>
      </c>
      <c r="I72623" s="1"/>
      <c r="J72623" s="1" t="s">
        <v>43610</v>
      </c>
      <c r="K72623">
        <v>1</v>
      </c>
      <c r="L72623">
        <v>1</v>
      </c>
      <c r="M72623">
        <v>31</v>
      </c>
      <c r="N72623" s="1" t="s">
        <v>1150</v>
      </c>
      <c r="O72623">
        <v>275</v>
      </c>
      <c r="P72623">
        <v>275</v>
      </c>
    </row>
    <row r="72624" spans="1:16" x14ac:dyDescent="0.25">
      <c r="A72624" s="2">
        <v>45790</v>
      </c>
      <c r="B72624" s="2">
        <v>45817</v>
      </c>
      <c r="C72624" s="1">
        <v>74930</v>
      </c>
      <c r="D72624" s="1" t="s">
        <v>42215</v>
      </c>
      <c r="E72624">
        <v>2</v>
      </c>
      <c r="F72624" s="1" t="s">
        <v>14175</v>
      </c>
      <c r="G72624">
        <v>0</v>
      </c>
      <c r="H72624">
        <v>0</v>
      </c>
      <c r="I72624" s="1"/>
      <c r="J72624" s="1" t="s">
        <v>43610</v>
      </c>
      <c r="K72624">
        <v>1</v>
      </c>
      <c r="L72624">
        <v>1</v>
      </c>
      <c r="M72624">
        <v>27</v>
      </c>
      <c r="N72624" s="1" t="s">
        <v>1150</v>
      </c>
      <c r="O72624">
        <v>275</v>
      </c>
      <c r="P72624">
        <v>275</v>
      </c>
    </row>
    <row r="72625" spans="1:16" x14ac:dyDescent="0.25">
      <c r="A72625" s="2">
        <v>45790</v>
      </c>
      <c r="B72625" s="2">
        <v>45807</v>
      </c>
      <c r="C72625" s="1">
        <v>73147</v>
      </c>
      <c r="D72625" s="1" t="s">
        <v>42215</v>
      </c>
      <c r="E72625">
        <v>1</v>
      </c>
      <c r="F72625" s="1" t="s">
        <v>14175</v>
      </c>
      <c r="G72625">
        <v>6.77</v>
      </c>
      <c r="H72625">
        <v>2572.6</v>
      </c>
      <c r="I72625" s="1" t="s">
        <v>896</v>
      </c>
      <c r="J72625" s="1" t="s">
        <v>45154</v>
      </c>
      <c r="K72625">
        <v>380</v>
      </c>
      <c r="L72625">
        <v>380</v>
      </c>
      <c r="M72625">
        <v>17</v>
      </c>
      <c r="N72625" s="1" t="s">
        <v>1150</v>
      </c>
      <c r="O72625">
        <v>3.27</v>
      </c>
      <c r="P72625">
        <v>1242.5999999999999</v>
      </c>
    </row>
    <row r="72626" spans="1:16" x14ac:dyDescent="0.25">
      <c r="A72626" s="2">
        <v>45790</v>
      </c>
      <c r="B72626" s="2">
        <v>45806</v>
      </c>
      <c r="C72626" s="1">
        <v>73146</v>
      </c>
      <c r="D72626" s="1" t="s">
        <v>42214</v>
      </c>
      <c r="E72626">
        <v>1</v>
      </c>
      <c r="F72626" s="1" t="s">
        <v>14175</v>
      </c>
      <c r="G72626">
        <v>240.04</v>
      </c>
      <c r="H72626">
        <v>4080.68</v>
      </c>
      <c r="I72626" s="1" t="s">
        <v>911</v>
      </c>
      <c r="J72626" s="1" t="s">
        <v>55937</v>
      </c>
      <c r="K72626">
        <v>17</v>
      </c>
      <c r="L72626">
        <v>17</v>
      </c>
      <c r="M72626">
        <v>16</v>
      </c>
      <c r="N72626" s="1" t="s">
        <v>1150</v>
      </c>
      <c r="O72626">
        <v>190.65</v>
      </c>
      <c r="P72626">
        <v>3241.05</v>
      </c>
    </row>
    <row r="72627" spans="1:16" x14ac:dyDescent="0.25">
      <c r="A72627" s="2">
        <v>45790</v>
      </c>
      <c r="B72627" s="2">
        <v>45806</v>
      </c>
      <c r="C72627" s="1">
        <v>73149</v>
      </c>
      <c r="D72627" s="1" t="s">
        <v>42216</v>
      </c>
      <c r="E72627">
        <v>1</v>
      </c>
      <c r="F72627" s="1" t="s">
        <v>14175</v>
      </c>
      <c r="G72627">
        <v>14.46</v>
      </c>
      <c r="H72627">
        <v>14055.12</v>
      </c>
      <c r="I72627" s="1" t="s">
        <v>886</v>
      </c>
      <c r="J72627" s="1" t="s">
        <v>46865</v>
      </c>
      <c r="K72627">
        <v>972</v>
      </c>
      <c r="L72627">
        <v>972</v>
      </c>
      <c r="M72627">
        <v>16</v>
      </c>
      <c r="N72627" s="1" t="s">
        <v>1150</v>
      </c>
      <c r="O72627">
        <v>4.38</v>
      </c>
      <c r="P72627">
        <v>4257.3599999999997</v>
      </c>
    </row>
    <row r="72628" spans="1:16" x14ac:dyDescent="0.25">
      <c r="A72628" s="2">
        <v>45790</v>
      </c>
      <c r="B72628" s="2">
        <v>45824</v>
      </c>
      <c r="C72628" s="1">
        <v>75111</v>
      </c>
      <c r="D72628" s="1" t="s">
        <v>42216</v>
      </c>
      <c r="E72628">
        <v>2</v>
      </c>
      <c r="F72628" s="1" t="s">
        <v>14175</v>
      </c>
      <c r="G72628">
        <v>0</v>
      </c>
      <c r="H72628">
        <v>0</v>
      </c>
      <c r="I72628" s="1"/>
      <c r="J72628" s="1" t="s">
        <v>43610</v>
      </c>
      <c r="K72628">
        <v>1</v>
      </c>
      <c r="L72628">
        <v>1</v>
      </c>
      <c r="M72628">
        <v>34</v>
      </c>
      <c r="N72628" s="1" t="s">
        <v>1150</v>
      </c>
      <c r="O72628">
        <v>275</v>
      </c>
      <c r="P72628">
        <v>275</v>
      </c>
    </row>
    <row r="72629" spans="1:16" x14ac:dyDescent="0.25">
      <c r="A72629" s="2">
        <v>45790</v>
      </c>
      <c r="B72629" s="2">
        <v>45824</v>
      </c>
      <c r="C72629" s="1">
        <v>75110</v>
      </c>
      <c r="D72629" s="1" t="s">
        <v>42217</v>
      </c>
      <c r="E72629">
        <v>2</v>
      </c>
      <c r="F72629" s="1" t="s">
        <v>14175</v>
      </c>
      <c r="G72629">
        <v>0</v>
      </c>
      <c r="H72629">
        <v>0</v>
      </c>
      <c r="I72629" s="1"/>
      <c r="J72629" s="1" t="s">
        <v>43610</v>
      </c>
      <c r="K72629">
        <v>1</v>
      </c>
      <c r="L72629">
        <v>1</v>
      </c>
      <c r="M72629">
        <v>34</v>
      </c>
      <c r="N72629" s="1" t="s">
        <v>1150</v>
      </c>
      <c r="O72629">
        <v>275</v>
      </c>
      <c r="P72629">
        <v>275</v>
      </c>
    </row>
    <row r="72630" spans="1:16" x14ac:dyDescent="0.25">
      <c r="A72630" s="2">
        <v>45790</v>
      </c>
      <c r="B72630" s="2">
        <v>45806</v>
      </c>
      <c r="C72630" s="1">
        <v>73150</v>
      </c>
      <c r="D72630" s="1" t="s">
        <v>42217</v>
      </c>
      <c r="E72630">
        <v>1</v>
      </c>
      <c r="F72630" s="1" t="s">
        <v>14175</v>
      </c>
      <c r="G72630">
        <v>2961.54</v>
      </c>
      <c r="H72630">
        <v>8884.6200000000008</v>
      </c>
      <c r="I72630" s="1" t="s">
        <v>886</v>
      </c>
      <c r="J72630" s="1" t="s">
        <v>54046</v>
      </c>
      <c r="K72630">
        <v>3</v>
      </c>
      <c r="L72630">
        <v>3</v>
      </c>
      <c r="M72630">
        <v>16</v>
      </c>
      <c r="N72630" s="1" t="s">
        <v>1150</v>
      </c>
      <c r="O72630">
        <v>2451.25</v>
      </c>
      <c r="P72630">
        <v>7353.75</v>
      </c>
    </row>
    <row r="72631" spans="1:16" x14ac:dyDescent="0.25">
      <c r="A72631" s="2">
        <v>45790</v>
      </c>
      <c r="B72631" s="2">
        <v>45810</v>
      </c>
      <c r="C72631" s="1">
        <v>73148</v>
      </c>
      <c r="D72631" s="1" t="s">
        <v>42218</v>
      </c>
      <c r="E72631">
        <v>1</v>
      </c>
      <c r="F72631" s="1" t="s">
        <v>14175</v>
      </c>
      <c r="G72631">
        <v>230.08</v>
      </c>
      <c r="H72631">
        <v>16335.68</v>
      </c>
      <c r="I72631" s="1" t="s">
        <v>886</v>
      </c>
      <c r="J72631" s="1" t="s">
        <v>52939</v>
      </c>
      <c r="K72631">
        <v>71</v>
      </c>
      <c r="L72631">
        <v>0</v>
      </c>
      <c r="M72631">
        <v>20</v>
      </c>
      <c r="N72631" s="1" t="s">
        <v>1151</v>
      </c>
      <c r="O72631">
        <v>186.32</v>
      </c>
      <c r="P72631">
        <v>13228.72</v>
      </c>
    </row>
    <row r="72632" spans="1:16" x14ac:dyDescent="0.25">
      <c r="A72632" s="2">
        <v>45791</v>
      </c>
      <c r="B72632" s="2">
        <v>45805</v>
      </c>
      <c r="C72632" s="1">
        <v>73177</v>
      </c>
      <c r="D72632" s="1" t="s">
        <v>42219</v>
      </c>
      <c r="E72632">
        <v>1</v>
      </c>
      <c r="F72632" s="1" t="s">
        <v>14175</v>
      </c>
      <c r="G72632">
        <v>38832.239999999998</v>
      </c>
      <c r="H72632">
        <v>77664.479999999996</v>
      </c>
      <c r="I72632" s="1" t="s">
        <v>950</v>
      </c>
      <c r="J72632" s="1" t="s">
        <v>50401</v>
      </c>
      <c r="K72632">
        <v>2</v>
      </c>
      <c r="L72632">
        <v>0</v>
      </c>
      <c r="M72632">
        <v>14</v>
      </c>
      <c r="N72632" s="1" t="s">
        <v>1151</v>
      </c>
      <c r="O72632">
        <v>38832.239999999998</v>
      </c>
      <c r="P72632">
        <v>77664.479999999996</v>
      </c>
    </row>
    <row r="72633" spans="1:16" x14ac:dyDescent="0.25">
      <c r="A72633" s="2">
        <v>45791</v>
      </c>
      <c r="B72633" s="2">
        <v>45791</v>
      </c>
      <c r="C72633" s="1">
        <v>73181</v>
      </c>
      <c r="D72633" s="1" t="s">
        <v>42220</v>
      </c>
      <c r="E72633">
        <v>2</v>
      </c>
      <c r="F72633" s="1" t="s">
        <v>14182</v>
      </c>
      <c r="G72633">
        <v>272.25</v>
      </c>
      <c r="H72633">
        <v>816.75</v>
      </c>
      <c r="I72633" s="1"/>
      <c r="J72633" s="1" t="s">
        <v>44732</v>
      </c>
      <c r="K72633">
        <v>3</v>
      </c>
      <c r="L72633">
        <v>3</v>
      </c>
      <c r="M72633">
        <v>0</v>
      </c>
      <c r="N72633" s="1" t="s">
        <v>1150</v>
      </c>
      <c r="O72633">
        <v>230.68</v>
      </c>
      <c r="P72633">
        <v>692.04</v>
      </c>
    </row>
    <row r="72634" spans="1:16" x14ac:dyDescent="0.25">
      <c r="A72634" s="2">
        <v>45791</v>
      </c>
      <c r="B72634" s="2">
        <v>45791</v>
      </c>
      <c r="C72634" s="1">
        <v>73169</v>
      </c>
      <c r="D72634" s="1" t="s">
        <v>42221</v>
      </c>
      <c r="E72634">
        <v>1</v>
      </c>
      <c r="F72634" s="1" t="s">
        <v>14201</v>
      </c>
      <c r="G72634">
        <v>201.22</v>
      </c>
      <c r="H72634">
        <v>4829.28</v>
      </c>
      <c r="I72634" s="1"/>
      <c r="J72634" s="1" t="s">
        <v>54970</v>
      </c>
      <c r="K72634">
        <v>24</v>
      </c>
      <c r="L72634">
        <v>24</v>
      </c>
      <c r="M72634">
        <v>0</v>
      </c>
      <c r="N72634" s="1" t="s">
        <v>1150</v>
      </c>
      <c r="O72634">
        <v>149.06</v>
      </c>
      <c r="P72634">
        <v>3577.44</v>
      </c>
    </row>
    <row r="72635" spans="1:16" x14ac:dyDescent="0.25">
      <c r="A72635" s="2">
        <v>45791</v>
      </c>
      <c r="B72635" s="2"/>
      <c r="C72635" s="1">
        <v>73164</v>
      </c>
      <c r="D72635" s="1" t="s">
        <v>42222</v>
      </c>
      <c r="E72635">
        <v>1</v>
      </c>
      <c r="F72635" s="1" t="s">
        <v>14193</v>
      </c>
      <c r="G72635">
        <v>4830.84</v>
      </c>
      <c r="H72635">
        <v>9661.68</v>
      </c>
      <c r="I72635" s="1" t="s">
        <v>1025</v>
      </c>
      <c r="J72635" s="1" t="s">
        <v>46646</v>
      </c>
      <c r="K72635">
        <v>2</v>
      </c>
      <c r="L72635">
        <v>2</v>
      </c>
      <c r="N72635" s="1" t="s">
        <v>1150</v>
      </c>
      <c r="O72635">
        <v>4473</v>
      </c>
      <c r="P72635">
        <v>8946</v>
      </c>
    </row>
    <row r="72636" spans="1:16" x14ac:dyDescent="0.25">
      <c r="A72636" s="2">
        <v>45791</v>
      </c>
      <c r="B72636" s="2">
        <v>45791</v>
      </c>
      <c r="C72636" s="1">
        <v>73163</v>
      </c>
      <c r="D72636" s="1" t="s">
        <v>42223</v>
      </c>
      <c r="E72636">
        <v>1</v>
      </c>
      <c r="F72636" s="1" t="s">
        <v>14184</v>
      </c>
      <c r="G72636">
        <v>95.45</v>
      </c>
      <c r="H72636">
        <v>3818</v>
      </c>
      <c r="I72636" s="1" t="s">
        <v>897</v>
      </c>
      <c r="J72636" s="1" t="s">
        <v>56858</v>
      </c>
      <c r="K72636">
        <v>40</v>
      </c>
      <c r="L72636">
        <v>40</v>
      </c>
      <c r="M72636">
        <v>0</v>
      </c>
      <c r="N72636" s="1" t="s">
        <v>1150</v>
      </c>
      <c r="O72636">
        <v>62.77</v>
      </c>
      <c r="P72636">
        <v>2510.8000000000002</v>
      </c>
    </row>
    <row r="72637" spans="1:16" x14ac:dyDescent="0.25">
      <c r="A72637" s="2">
        <v>45791</v>
      </c>
      <c r="B72637" s="2">
        <v>45791</v>
      </c>
      <c r="C72637" s="1">
        <v>73180</v>
      </c>
      <c r="D72637" s="1" t="s">
        <v>42220</v>
      </c>
      <c r="E72637">
        <v>1</v>
      </c>
      <c r="F72637" s="1" t="s">
        <v>14182</v>
      </c>
      <c r="G72637">
        <v>116.75</v>
      </c>
      <c r="H72637">
        <v>350.25</v>
      </c>
      <c r="I72637" s="1"/>
      <c r="J72637" s="1" t="s">
        <v>52498</v>
      </c>
      <c r="K72637">
        <v>3</v>
      </c>
      <c r="L72637">
        <v>3</v>
      </c>
      <c r="M72637">
        <v>0</v>
      </c>
      <c r="N72637" s="1" t="s">
        <v>1150</v>
      </c>
      <c r="O72637">
        <v>60.55</v>
      </c>
      <c r="P72637">
        <v>181.65</v>
      </c>
    </row>
    <row r="72638" spans="1:16" x14ac:dyDescent="0.25">
      <c r="A72638" s="2">
        <v>45791</v>
      </c>
      <c r="B72638" s="2">
        <v>45796</v>
      </c>
      <c r="C72638" s="1">
        <v>73176</v>
      </c>
      <c r="D72638" s="1" t="s">
        <v>42224</v>
      </c>
      <c r="E72638">
        <v>1</v>
      </c>
      <c r="F72638" s="1" t="s">
        <v>14175</v>
      </c>
      <c r="G72638">
        <v>246.09</v>
      </c>
      <c r="H72638">
        <v>18456.75</v>
      </c>
      <c r="I72638" s="1" t="s">
        <v>884</v>
      </c>
      <c r="J72638" s="1" t="s">
        <v>50401</v>
      </c>
      <c r="K72638">
        <v>75</v>
      </c>
      <c r="L72638">
        <v>0</v>
      </c>
      <c r="M72638">
        <v>5</v>
      </c>
      <c r="N72638" s="1" t="s">
        <v>1151</v>
      </c>
      <c r="O72638">
        <v>205.26</v>
      </c>
      <c r="P72638">
        <v>15394.5</v>
      </c>
    </row>
    <row r="72639" spans="1:16" x14ac:dyDescent="0.25">
      <c r="A72639" s="2">
        <v>45791</v>
      </c>
      <c r="B72639" s="2">
        <v>45796</v>
      </c>
      <c r="C72639" s="1">
        <v>73173</v>
      </c>
      <c r="D72639" s="1" t="s">
        <v>42225</v>
      </c>
      <c r="E72639">
        <v>1</v>
      </c>
      <c r="F72639" s="1" t="s">
        <v>14175</v>
      </c>
      <c r="G72639">
        <v>9148.3700000000008</v>
      </c>
      <c r="H72639">
        <v>18296.740000000002</v>
      </c>
      <c r="I72639" s="1" t="s">
        <v>935</v>
      </c>
      <c r="J72639" s="1" t="s">
        <v>52645</v>
      </c>
      <c r="K72639">
        <v>2</v>
      </c>
      <c r="L72639">
        <v>0</v>
      </c>
      <c r="M72639">
        <v>5</v>
      </c>
      <c r="N72639" s="1" t="s">
        <v>1151</v>
      </c>
      <c r="O72639">
        <v>8585.1200000000008</v>
      </c>
      <c r="P72639">
        <v>17170.240000000002</v>
      </c>
    </row>
    <row r="72640" spans="1:16" x14ac:dyDescent="0.25">
      <c r="A72640" s="2">
        <v>45791</v>
      </c>
      <c r="B72640" s="2">
        <v>45791</v>
      </c>
      <c r="C72640" s="1">
        <v>73174</v>
      </c>
      <c r="D72640" s="1" t="s">
        <v>42226</v>
      </c>
      <c r="E72640">
        <v>1</v>
      </c>
      <c r="F72640" s="1" t="s">
        <v>14175</v>
      </c>
      <c r="I72640" s="1" t="s">
        <v>881</v>
      </c>
      <c r="J72640" s="1" t="s">
        <v>49746</v>
      </c>
      <c r="K72640">
        <v>13</v>
      </c>
      <c r="L72640">
        <v>0</v>
      </c>
      <c r="M72640">
        <v>0</v>
      </c>
      <c r="N72640" s="1" t="s">
        <v>1151</v>
      </c>
      <c r="O72640">
        <v>152.91999999999999</v>
      </c>
      <c r="P72640">
        <v>1987.96</v>
      </c>
    </row>
    <row r="72641" spans="1:16" x14ac:dyDescent="0.25">
      <c r="A72641" s="2">
        <v>45791</v>
      </c>
      <c r="B72641" s="2">
        <v>45810</v>
      </c>
      <c r="C72641" s="1">
        <v>73172</v>
      </c>
      <c r="D72641" s="1" t="s">
        <v>42227</v>
      </c>
      <c r="E72641">
        <v>1</v>
      </c>
      <c r="F72641" s="1" t="s">
        <v>14175</v>
      </c>
      <c r="G72641">
        <v>3506.73</v>
      </c>
      <c r="H72641">
        <v>7013.46</v>
      </c>
      <c r="I72641" s="1" t="s">
        <v>882</v>
      </c>
      <c r="J72641" s="1" t="s">
        <v>53521</v>
      </c>
      <c r="K72641">
        <v>2</v>
      </c>
      <c r="L72641">
        <v>2</v>
      </c>
      <c r="M72641">
        <v>19</v>
      </c>
      <c r="N72641" s="1" t="s">
        <v>1150</v>
      </c>
      <c r="O72641">
        <v>3203.84</v>
      </c>
      <c r="P72641">
        <v>6407.68</v>
      </c>
    </row>
    <row r="72642" spans="1:16" x14ac:dyDescent="0.25">
      <c r="A72642" s="2">
        <v>45791</v>
      </c>
      <c r="B72642" s="2">
        <v>45791</v>
      </c>
      <c r="C72642" s="1">
        <v>73171</v>
      </c>
      <c r="D72642" s="1" t="s">
        <v>42228</v>
      </c>
      <c r="E72642">
        <v>1</v>
      </c>
      <c r="F72642" s="1" t="s">
        <v>14175</v>
      </c>
      <c r="I72642" s="1" t="s">
        <v>882</v>
      </c>
      <c r="J72642" s="1" t="s">
        <v>49374</v>
      </c>
      <c r="K72642">
        <v>157</v>
      </c>
      <c r="L72642">
        <v>0</v>
      </c>
      <c r="M72642">
        <v>0</v>
      </c>
      <c r="N72642" s="1" t="s">
        <v>1151</v>
      </c>
      <c r="O72642">
        <v>106.36</v>
      </c>
      <c r="P72642">
        <v>16698.52</v>
      </c>
    </row>
    <row r="72643" spans="1:16" x14ac:dyDescent="0.25">
      <c r="A72643" s="2">
        <v>45791</v>
      </c>
      <c r="B72643" s="2"/>
      <c r="C72643" s="1">
        <v>73162</v>
      </c>
      <c r="D72643" s="1" t="s">
        <v>42229</v>
      </c>
      <c r="E72643">
        <v>2</v>
      </c>
      <c r="F72643" s="1" t="s">
        <v>14182</v>
      </c>
      <c r="G72643">
        <v>52.5</v>
      </c>
      <c r="H72643">
        <v>52.5</v>
      </c>
      <c r="I72643" s="1"/>
      <c r="J72643" s="1" t="s">
        <v>44041</v>
      </c>
      <c r="K72643">
        <v>1</v>
      </c>
      <c r="L72643">
        <v>0</v>
      </c>
      <c r="N72643" s="1" t="s">
        <v>1151</v>
      </c>
      <c r="O72643">
        <v>37.409999999999997</v>
      </c>
      <c r="P72643">
        <v>37.409999999999997</v>
      </c>
    </row>
    <row r="72644" spans="1:16" x14ac:dyDescent="0.25">
      <c r="A72644" s="2">
        <v>45791</v>
      </c>
      <c r="B72644" s="2"/>
      <c r="C72644" s="1">
        <v>73161</v>
      </c>
      <c r="D72644" s="1" t="s">
        <v>42229</v>
      </c>
      <c r="E72644">
        <v>1</v>
      </c>
      <c r="F72644" s="1" t="s">
        <v>14182</v>
      </c>
      <c r="G72644">
        <v>65.75</v>
      </c>
      <c r="H72644">
        <v>394.5</v>
      </c>
      <c r="I72644" s="1"/>
      <c r="J72644" s="1" t="s">
        <v>44052</v>
      </c>
      <c r="K72644">
        <v>6</v>
      </c>
      <c r="L72644">
        <v>0</v>
      </c>
      <c r="N72644" s="1" t="s">
        <v>1151</v>
      </c>
      <c r="O72644">
        <v>55.6</v>
      </c>
      <c r="P72644">
        <v>333.6</v>
      </c>
    </row>
    <row r="72645" spans="1:16" x14ac:dyDescent="0.25">
      <c r="A72645" s="2">
        <v>45791</v>
      </c>
      <c r="B72645" s="2">
        <v>45812</v>
      </c>
      <c r="C72645" s="1">
        <v>73175</v>
      </c>
      <c r="D72645" s="1" t="s">
        <v>42230</v>
      </c>
      <c r="E72645">
        <v>1</v>
      </c>
      <c r="F72645" s="1" t="s">
        <v>14175</v>
      </c>
      <c r="G72645">
        <v>1.1100000000000001</v>
      </c>
      <c r="H72645">
        <v>3744.03</v>
      </c>
      <c r="I72645" s="1" t="s">
        <v>956</v>
      </c>
      <c r="J72645" s="1" t="s">
        <v>43776</v>
      </c>
      <c r="K72645">
        <v>3373</v>
      </c>
      <c r="L72645">
        <v>3373</v>
      </c>
      <c r="M72645">
        <v>21</v>
      </c>
      <c r="N72645" s="1" t="s">
        <v>1150</v>
      </c>
      <c r="O72645">
        <v>0.15</v>
      </c>
      <c r="P72645">
        <v>505.95</v>
      </c>
    </row>
    <row r="72646" spans="1:16" x14ac:dyDescent="0.25">
      <c r="A72646" s="2">
        <v>45792</v>
      </c>
      <c r="B72646" s="2">
        <v>45868</v>
      </c>
      <c r="C72646" s="1">
        <v>73212</v>
      </c>
      <c r="D72646" s="1" t="s">
        <v>42231</v>
      </c>
      <c r="E72646">
        <v>1</v>
      </c>
      <c r="F72646" s="1" t="s">
        <v>14175</v>
      </c>
      <c r="G72646">
        <v>81.33</v>
      </c>
      <c r="H72646">
        <v>15615.36</v>
      </c>
      <c r="I72646" s="1" t="s">
        <v>886</v>
      </c>
      <c r="J72646" s="1" t="s">
        <v>50739</v>
      </c>
      <c r="K72646">
        <v>192</v>
      </c>
      <c r="L72646">
        <v>192</v>
      </c>
      <c r="M72646">
        <v>76</v>
      </c>
      <c r="N72646" s="1" t="s">
        <v>1150</v>
      </c>
      <c r="O72646">
        <v>72.03</v>
      </c>
      <c r="P72646">
        <v>13829.76</v>
      </c>
    </row>
    <row r="72647" spans="1:16" x14ac:dyDescent="0.25">
      <c r="A72647" s="2">
        <v>45792</v>
      </c>
      <c r="B72647" s="2"/>
      <c r="C72647" s="1">
        <v>73191</v>
      </c>
      <c r="D72647" s="1" t="s">
        <v>42232</v>
      </c>
      <c r="E72647">
        <v>1</v>
      </c>
      <c r="F72647" s="1" t="s">
        <v>14182</v>
      </c>
      <c r="G72647">
        <v>241</v>
      </c>
      <c r="H72647">
        <v>241</v>
      </c>
      <c r="I72647" s="1"/>
      <c r="J72647" s="1" t="s">
        <v>49407</v>
      </c>
      <c r="K72647">
        <v>1</v>
      </c>
      <c r="L72647">
        <v>0</v>
      </c>
      <c r="N72647" s="1" t="s">
        <v>1151</v>
      </c>
      <c r="O72647">
        <v>204.05</v>
      </c>
      <c r="P72647">
        <v>204.05</v>
      </c>
    </row>
    <row r="72648" spans="1:16" x14ac:dyDescent="0.25">
      <c r="A72648" s="2">
        <v>45792</v>
      </c>
      <c r="B72648" s="2"/>
      <c r="C72648" s="1">
        <v>73215</v>
      </c>
      <c r="D72648" s="1" t="s">
        <v>42233</v>
      </c>
      <c r="E72648">
        <v>1</v>
      </c>
      <c r="F72648" s="1" t="s">
        <v>14175</v>
      </c>
      <c r="G72648">
        <v>178.58</v>
      </c>
      <c r="H72648">
        <v>178.58</v>
      </c>
      <c r="I72648" s="1" t="s">
        <v>886</v>
      </c>
      <c r="J72648" s="1" t="s">
        <v>50040</v>
      </c>
      <c r="K72648">
        <v>1</v>
      </c>
      <c r="L72648">
        <v>0</v>
      </c>
      <c r="N72648" s="1" t="s">
        <v>1151</v>
      </c>
      <c r="O72648">
        <v>178.58</v>
      </c>
      <c r="P72648">
        <v>178.58</v>
      </c>
    </row>
    <row r="72649" spans="1:16" x14ac:dyDescent="0.25">
      <c r="A72649" s="2">
        <v>45792</v>
      </c>
      <c r="B72649" s="2">
        <v>45812</v>
      </c>
      <c r="C72649" s="1">
        <v>73214</v>
      </c>
      <c r="D72649" s="1" t="s">
        <v>42234</v>
      </c>
      <c r="E72649">
        <v>1</v>
      </c>
      <c r="F72649" s="1" t="s">
        <v>14175</v>
      </c>
      <c r="I72649" s="1" t="s">
        <v>881</v>
      </c>
      <c r="J72649" s="1" t="s">
        <v>50401</v>
      </c>
      <c r="K72649">
        <v>1</v>
      </c>
      <c r="L72649">
        <v>0</v>
      </c>
      <c r="M72649">
        <v>20</v>
      </c>
      <c r="N72649" s="1" t="s">
        <v>1151</v>
      </c>
      <c r="O72649">
        <v>40.46</v>
      </c>
      <c r="P72649">
        <v>40.46</v>
      </c>
    </row>
    <row r="72650" spans="1:16" x14ac:dyDescent="0.25">
      <c r="A72650" s="2">
        <v>45792</v>
      </c>
      <c r="B72650" s="2"/>
      <c r="C72650" s="1">
        <v>73213</v>
      </c>
      <c r="D72650" s="1" t="s">
        <v>42235</v>
      </c>
      <c r="E72650">
        <v>1</v>
      </c>
      <c r="F72650" s="1" t="s">
        <v>14175</v>
      </c>
      <c r="G72650">
        <v>0</v>
      </c>
      <c r="H72650">
        <v>0</v>
      </c>
      <c r="I72650" s="1" t="s">
        <v>881</v>
      </c>
      <c r="J72650" s="1" t="s">
        <v>43713</v>
      </c>
      <c r="K72650">
        <v>35</v>
      </c>
      <c r="L72650">
        <v>0</v>
      </c>
      <c r="N72650" s="1" t="s">
        <v>1151</v>
      </c>
    </row>
    <row r="72651" spans="1:16" x14ac:dyDescent="0.25">
      <c r="A72651" s="2">
        <v>45792</v>
      </c>
      <c r="B72651" s="2"/>
      <c r="C72651" s="1">
        <v>73193</v>
      </c>
      <c r="D72651" s="1" t="s">
        <v>42236</v>
      </c>
      <c r="E72651">
        <v>1</v>
      </c>
      <c r="F72651" s="1" t="s">
        <v>14182</v>
      </c>
      <c r="G72651">
        <v>6931.75</v>
      </c>
      <c r="H72651">
        <v>6931.75</v>
      </c>
      <c r="I72651" s="1"/>
      <c r="J72651" s="1" t="s">
        <v>54909</v>
      </c>
      <c r="K72651">
        <v>1</v>
      </c>
      <c r="L72651">
        <v>1</v>
      </c>
      <c r="N72651" s="1" t="s">
        <v>1150</v>
      </c>
      <c r="O72651">
        <v>6189</v>
      </c>
      <c r="P72651">
        <v>6189</v>
      </c>
    </row>
    <row r="72652" spans="1:16" x14ac:dyDescent="0.25">
      <c r="A72652" s="2">
        <v>45792</v>
      </c>
      <c r="B72652" s="2">
        <v>45873</v>
      </c>
      <c r="C72652" s="1">
        <v>77500</v>
      </c>
      <c r="D72652" s="1" t="s">
        <v>42231</v>
      </c>
      <c r="E72652">
        <v>2</v>
      </c>
      <c r="F72652" s="1" t="s">
        <v>14175</v>
      </c>
      <c r="G72652">
        <v>0</v>
      </c>
      <c r="H72652">
        <v>0</v>
      </c>
      <c r="I72652" s="1"/>
      <c r="J72652" s="1" t="s">
        <v>43610</v>
      </c>
      <c r="K72652">
        <v>1</v>
      </c>
      <c r="L72652">
        <v>1</v>
      </c>
      <c r="M72652">
        <v>81</v>
      </c>
      <c r="N72652" s="1" t="s">
        <v>1150</v>
      </c>
      <c r="O72652">
        <v>275</v>
      </c>
      <c r="P72652">
        <v>275</v>
      </c>
    </row>
    <row r="72653" spans="1:16" x14ac:dyDescent="0.25">
      <c r="A72653" s="2">
        <v>45792</v>
      </c>
      <c r="B72653" s="2">
        <v>45812</v>
      </c>
      <c r="C72653" s="1">
        <v>73211</v>
      </c>
      <c r="D72653" s="1" t="s">
        <v>42237</v>
      </c>
      <c r="E72653">
        <v>1</v>
      </c>
      <c r="F72653" s="1" t="s">
        <v>14175</v>
      </c>
      <c r="G72653">
        <v>119.14</v>
      </c>
      <c r="H72653">
        <v>119.14</v>
      </c>
      <c r="I72653" s="1" t="s">
        <v>894</v>
      </c>
      <c r="J72653" s="1" t="s">
        <v>50503</v>
      </c>
      <c r="K72653">
        <v>1</v>
      </c>
      <c r="L72653">
        <v>0</v>
      </c>
      <c r="M72653">
        <v>20</v>
      </c>
      <c r="N72653" s="1" t="s">
        <v>1151</v>
      </c>
      <c r="O72653">
        <v>83.69</v>
      </c>
      <c r="P72653">
        <v>83.69</v>
      </c>
    </row>
    <row r="72654" spans="1:16" x14ac:dyDescent="0.25">
      <c r="A72654" s="2">
        <v>45792</v>
      </c>
      <c r="B72654" s="2">
        <v>45792</v>
      </c>
      <c r="C72654" s="1">
        <v>73206</v>
      </c>
      <c r="D72654" s="1" t="s">
        <v>42238</v>
      </c>
      <c r="E72654">
        <v>1</v>
      </c>
      <c r="F72654" s="1" t="s">
        <v>14175</v>
      </c>
      <c r="I72654" s="1" t="s">
        <v>893</v>
      </c>
      <c r="J72654" s="1" t="s">
        <v>50401</v>
      </c>
      <c r="K72654">
        <v>19</v>
      </c>
      <c r="L72654">
        <v>0</v>
      </c>
      <c r="M72654">
        <v>0</v>
      </c>
      <c r="N72654" s="1" t="s">
        <v>1151</v>
      </c>
      <c r="O72654">
        <v>2590.37</v>
      </c>
      <c r="P72654">
        <v>49217.03</v>
      </c>
    </row>
    <row r="72655" spans="1:16" x14ac:dyDescent="0.25">
      <c r="A72655" s="2">
        <v>45792</v>
      </c>
      <c r="B72655" s="2">
        <v>45812</v>
      </c>
      <c r="C72655" s="1">
        <v>73209</v>
      </c>
      <c r="D72655" s="1" t="s">
        <v>42239</v>
      </c>
      <c r="E72655">
        <v>1</v>
      </c>
      <c r="F72655" s="1" t="s">
        <v>14175</v>
      </c>
      <c r="G72655">
        <v>388.81</v>
      </c>
      <c r="H72655">
        <v>388.81</v>
      </c>
      <c r="I72655" s="1" t="s">
        <v>881</v>
      </c>
      <c r="J72655" s="1" t="s">
        <v>52973</v>
      </c>
      <c r="K72655">
        <v>1</v>
      </c>
      <c r="L72655">
        <v>1</v>
      </c>
      <c r="M72655">
        <v>20</v>
      </c>
      <c r="N72655" s="1" t="s">
        <v>1150</v>
      </c>
      <c r="O72655">
        <v>275.08</v>
      </c>
      <c r="P72655">
        <v>275.08</v>
      </c>
    </row>
    <row r="72656" spans="1:16" x14ac:dyDescent="0.25">
      <c r="A72656" s="2">
        <v>45792</v>
      </c>
      <c r="B72656" s="2">
        <v>45797</v>
      </c>
      <c r="C72656" s="1">
        <v>73208</v>
      </c>
      <c r="D72656" s="1" t="s">
        <v>42240</v>
      </c>
      <c r="E72656">
        <v>1</v>
      </c>
      <c r="F72656" s="1" t="s">
        <v>14175</v>
      </c>
      <c r="G72656">
        <v>358.66</v>
      </c>
      <c r="H72656">
        <v>27258.16</v>
      </c>
      <c r="I72656" s="1" t="s">
        <v>890</v>
      </c>
      <c r="J72656" s="1" t="s">
        <v>47023</v>
      </c>
      <c r="K72656">
        <v>76</v>
      </c>
      <c r="L72656">
        <v>76</v>
      </c>
      <c r="M72656">
        <v>5</v>
      </c>
      <c r="N72656" s="1" t="s">
        <v>1150</v>
      </c>
      <c r="O72656">
        <v>322.97000000000003</v>
      </c>
      <c r="P72656">
        <v>24545.72</v>
      </c>
    </row>
    <row r="72657" spans="1:16" x14ac:dyDescent="0.25">
      <c r="A72657" s="2">
        <v>45792</v>
      </c>
      <c r="B72657" s="2">
        <v>45805</v>
      </c>
      <c r="C72657" s="1">
        <v>73207</v>
      </c>
      <c r="D72657" s="1" t="s">
        <v>42241</v>
      </c>
      <c r="E72657">
        <v>1</v>
      </c>
      <c r="F72657" s="1" t="s">
        <v>14175</v>
      </c>
      <c r="G72657">
        <v>658.81</v>
      </c>
      <c r="H72657">
        <v>199619.43</v>
      </c>
      <c r="I72657" s="1" t="s">
        <v>889</v>
      </c>
      <c r="J72657" s="1" t="s">
        <v>53975</v>
      </c>
      <c r="K72657">
        <v>303</v>
      </c>
      <c r="L72657">
        <v>0</v>
      </c>
      <c r="M72657">
        <v>13</v>
      </c>
      <c r="N72657" s="1" t="s">
        <v>1151</v>
      </c>
      <c r="O72657">
        <v>606.34</v>
      </c>
      <c r="P72657">
        <v>183721.02</v>
      </c>
    </row>
    <row r="72658" spans="1:16" x14ac:dyDescent="0.25">
      <c r="A72658" s="2">
        <v>45792</v>
      </c>
      <c r="B72658" s="2">
        <v>45805</v>
      </c>
      <c r="C72658" s="1">
        <v>73205</v>
      </c>
      <c r="D72658" s="1" t="s">
        <v>42242</v>
      </c>
      <c r="E72658">
        <v>1</v>
      </c>
      <c r="F72658" s="1" t="s">
        <v>14175</v>
      </c>
      <c r="G72658">
        <v>6822.08</v>
      </c>
      <c r="H72658">
        <v>327459.84000000003</v>
      </c>
      <c r="I72658" s="1" t="s">
        <v>897</v>
      </c>
      <c r="J72658" s="1" t="s">
        <v>43624</v>
      </c>
      <c r="K72658">
        <v>48</v>
      </c>
      <c r="L72658">
        <v>0</v>
      </c>
      <c r="M72658">
        <v>13</v>
      </c>
      <c r="N72658" s="1" t="s">
        <v>1151</v>
      </c>
      <c r="O72658">
        <v>6479.58</v>
      </c>
      <c r="P72658">
        <v>311019.84000000003</v>
      </c>
    </row>
    <row r="72659" spans="1:16" x14ac:dyDescent="0.25">
      <c r="A72659" s="2">
        <v>45792</v>
      </c>
      <c r="B72659" s="2"/>
      <c r="C72659" s="1">
        <v>73187</v>
      </c>
      <c r="D72659" s="1" t="s">
        <v>42243</v>
      </c>
      <c r="E72659">
        <v>2</v>
      </c>
      <c r="F72659" s="1" t="s">
        <v>14182</v>
      </c>
      <c r="G72659">
        <v>52.8</v>
      </c>
      <c r="H72659">
        <v>158.4</v>
      </c>
      <c r="I72659" s="1"/>
      <c r="J72659" s="1" t="s">
        <v>44816</v>
      </c>
      <c r="K72659">
        <v>3</v>
      </c>
      <c r="L72659">
        <v>3</v>
      </c>
      <c r="N72659" s="1" t="s">
        <v>1150</v>
      </c>
      <c r="O72659">
        <v>25.34</v>
      </c>
      <c r="P72659">
        <v>76.02</v>
      </c>
    </row>
    <row r="72660" spans="1:16" x14ac:dyDescent="0.25">
      <c r="A72660" s="2">
        <v>45792</v>
      </c>
      <c r="B72660" s="2"/>
      <c r="C72660" s="1">
        <v>73189</v>
      </c>
      <c r="D72660" s="1" t="s">
        <v>42243</v>
      </c>
      <c r="E72660">
        <v>4</v>
      </c>
      <c r="F72660" s="1" t="s">
        <v>14182</v>
      </c>
      <c r="G72660">
        <v>178.25</v>
      </c>
      <c r="H72660">
        <v>534.75</v>
      </c>
      <c r="I72660" s="1"/>
      <c r="J72660" s="1" t="s">
        <v>44817</v>
      </c>
      <c r="K72660">
        <v>3</v>
      </c>
      <c r="L72660">
        <v>3</v>
      </c>
      <c r="N72660" s="1" t="s">
        <v>1150</v>
      </c>
      <c r="O72660">
        <v>155</v>
      </c>
      <c r="P72660">
        <v>465</v>
      </c>
    </row>
    <row r="72661" spans="1:16" x14ac:dyDescent="0.25">
      <c r="A72661" s="2">
        <v>45792</v>
      </c>
      <c r="B72661" s="2"/>
      <c r="C72661" s="1">
        <v>73188</v>
      </c>
      <c r="D72661" s="1" t="s">
        <v>42243</v>
      </c>
      <c r="E72661">
        <v>3</v>
      </c>
      <c r="F72661" s="1" t="s">
        <v>14182</v>
      </c>
      <c r="G72661">
        <v>1</v>
      </c>
      <c r="H72661">
        <v>3</v>
      </c>
      <c r="I72661" s="1"/>
      <c r="J72661" s="1" t="s">
        <v>44825</v>
      </c>
      <c r="K72661">
        <v>3</v>
      </c>
      <c r="L72661">
        <v>3</v>
      </c>
      <c r="N72661" s="1" t="s">
        <v>1150</v>
      </c>
      <c r="O72661">
        <v>0.14000000000000001</v>
      </c>
      <c r="P72661">
        <v>0.42</v>
      </c>
    </row>
    <row r="72662" spans="1:16" x14ac:dyDescent="0.25">
      <c r="A72662" s="2">
        <v>45792</v>
      </c>
      <c r="B72662" s="2">
        <v>45811</v>
      </c>
      <c r="C72662" s="1">
        <v>73210</v>
      </c>
      <c r="D72662" s="1" t="s">
        <v>42244</v>
      </c>
      <c r="E72662">
        <v>1</v>
      </c>
      <c r="F72662" s="1" t="s">
        <v>14175</v>
      </c>
      <c r="G72662">
        <v>832.88</v>
      </c>
      <c r="H72662">
        <v>9994.56</v>
      </c>
      <c r="I72662" s="1" t="s">
        <v>881</v>
      </c>
      <c r="J72662" s="1" t="s">
        <v>50991</v>
      </c>
      <c r="K72662">
        <v>12</v>
      </c>
      <c r="L72662">
        <v>12</v>
      </c>
      <c r="M72662">
        <v>19</v>
      </c>
      <c r="N72662" s="1" t="s">
        <v>1150</v>
      </c>
      <c r="O72662">
        <v>695.64</v>
      </c>
      <c r="P72662">
        <v>8347.68</v>
      </c>
    </row>
    <row r="72663" spans="1:16" x14ac:dyDescent="0.25">
      <c r="A72663" s="2">
        <v>45793</v>
      </c>
      <c r="B72663" s="2">
        <v>45793</v>
      </c>
      <c r="C72663" s="1">
        <v>73221</v>
      </c>
      <c r="D72663" s="1" t="s">
        <v>42245</v>
      </c>
      <c r="E72663">
        <v>1</v>
      </c>
      <c r="F72663" s="1" t="s">
        <v>14184</v>
      </c>
      <c r="G72663">
        <v>3290.92</v>
      </c>
      <c r="H72663">
        <v>13163.68</v>
      </c>
      <c r="I72663" s="1" t="s">
        <v>997</v>
      </c>
      <c r="J72663" s="1" t="s">
        <v>56859</v>
      </c>
      <c r="K72663">
        <v>4</v>
      </c>
      <c r="L72663">
        <v>4</v>
      </c>
      <c r="M72663">
        <v>0</v>
      </c>
      <c r="N72663" s="1" t="s">
        <v>1150</v>
      </c>
      <c r="O72663">
        <v>2954.99</v>
      </c>
      <c r="P72663">
        <v>11819.96</v>
      </c>
    </row>
    <row r="72664" spans="1:16" x14ac:dyDescent="0.25">
      <c r="A72664" s="2">
        <v>45796</v>
      </c>
      <c r="B72664" s="2">
        <v>45805</v>
      </c>
      <c r="C72664" s="1">
        <v>73247</v>
      </c>
      <c r="D72664" s="1" t="s">
        <v>42246</v>
      </c>
      <c r="E72664">
        <v>1</v>
      </c>
      <c r="F72664" s="1" t="s">
        <v>14175</v>
      </c>
      <c r="G72664">
        <v>2054.2600000000002</v>
      </c>
      <c r="H72664">
        <v>2054.2600000000002</v>
      </c>
      <c r="I72664" s="1" t="s">
        <v>910</v>
      </c>
      <c r="J72664" s="1" t="s">
        <v>56856</v>
      </c>
      <c r="K72664">
        <v>1</v>
      </c>
      <c r="L72664">
        <v>0</v>
      </c>
      <c r="M72664">
        <v>9</v>
      </c>
      <c r="N72664" s="1" t="s">
        <v>1151</v>
      </c>
      <c r="O72664">
        <v>1468.32</v>
      </c>
      <c r="P72664">
        <v>1468.32</v>
      </c>
    </row>
    <row r="72665" spans="1:16" x14ac:dyDescent="0.25">
      <c r="A72665" s="2">
        <v>45796</v>
      </c>
      <c r="B72665" s="2">
        <v>45812</v>
      </c>
      <c r="C72665" s="1">
        <v>73248</v>
      </c>
      <c r="D72665" s="1" t="s">
        <v>42247</v>
      </c>
      <c r="E72665">
        <v>1</v>
      </c>
      <c r="F72665" s="1" t="s">
        <v>14175</v>
      </c>
      <c r="I72665" s="1" t="s">
        <v>901</v>
      </c>
      <c r="J72665" s="1" t="s">
        <v>50989</v>
      </c>
      <c r="K72665">
        <v>62</v>
      </c>
      <c r="L72665">
        <v>0</v>
      </c>
      <c r="M72665">
        <v>16</v>
      </c>
      <c r="N72665" s="1" t="s">
        <v>1151</v>
      </c>
      <c r="O72665">
        <v>583.08000000000004</v>
      </c>
      <c r="P72665">
        <v>36150.959999999999</v>
      </c>
    </row>
    <row r="72666" spans="1:16" x14ac:dyDescent="0.25">
      <c r="A72666" s="2">
        <v>45796</v>
      </c>
      <c r="B72666" s="2"/>
      <c r="C72666" s="1">
        <v>73249</v>
      </c>
      <c r="D72666" s="1" t="s">
        <v>42248</v>
      </c>
      <c r="E72666">
        <v>1</v>
      </c>
      <c r="F72666" s="1" t="s">
        <v>14175</v>
      </c>
      <c r="G72666">
        <v>0</v>
      </c>
      <c r="H72666">
        <v>0</v>
      </c>
      <c r="I72666" s="1" t="s">
        <v>960</v>
      </c>
      <c r="J72666" s="1" t="s">
        <v>50401</v>
      </c>
      <c r="K72666">
        <v>1</v>
      </c>
      <c r="L72666">
        <v>0</v>
      </c>
      <c r="N72666" s="1" t="s">
        <v>1151</v>
      </c>
      <c r="O72666">
        <v>4861.88</v>
      </c>
      <c r="P72666">
        <v>4861.88</v>
      </c>
    </row>
    <row r="72667" spans="1:16" x14ac:dyDescent="0.25">
      <c r="A72667" s="2">
        <v>45796</v>
      </c>
      <c r="B72667" s="2"/>
      <c r="C72667" s="1">
        <v>73250</v>
      </c>
      <c r="D72667" s="1" t="s">
        <v>42249</v>
      </c>
      <c r="E72667">
        <v>1</v>
      </c>
      <c r="F72667" s="1" t="s">
        <v>14175</v>
      </c>
      <c r="I72667" s="1" t="s">
        <v>903</v>
      </c>
      <c r="J72667" s="1" t="s">
        <v>45269</v>
      </c>
      <c r="K72667">
        <v>4</v>
      </c>
      <c r="L72667">
        <v>0</v>
      </c>
      <c r="N72667" s="1" t="s">
        <v>1151</v>
      </c>
      <c r="O72667">
        <v>6808.96</v>
      </c>
      <c r="P72667">
        <v>27235.84</v>
      </c>
    </row>
    <row r="72668" spans="1:16" x14ac:dyDescent="0.25">
      <c r="A72668" s="2">
        <v>45796</v>
      </c>
      <c r="B72668" s="2">
        <v>45796</v>
      </c>
      <c r="C72668" s="1">
        <v>73224</v>
      </c>
      <c r="D72668" s="1" t="s">
        <v>42250</v>
      </c>
      <c r="E72668">
        <v>1</v>
      </c>
      <c r="F72668" s="1" t="s">
        <v>14201</v>
      </c>
      <c r="G72668">
        <v>84.55</v>
      </c>
      <c r="H72668">
        <v>169.1</v>
      </c>
      <c r="I72668" s="1"/>
      <c r="J72668" s="1" t="s">
        <v>46627</v>
      </c>
      <c r="K72668">
        <v>2</v>
      </c>
      <c r="L72668">
        <v>2</v>
      </c>
      <c r="M72668">
        <v>0</v>
      </c>
      <c r="N72668" s="1" t="s">
        <v>1150</v>
      </c>
      <c r="O72668">
        <v>67.64</v>
      </c>
      <c r="P72668">
        <v>135.28</v>
      </c>
    </row>
    <row r="72669" spans="1:16" x14ac:dyDescent="0.25">
      <c r="A72669" s="2">
        <v>45796</v>
      </c>
      <c r="B72669" s="2">
        <v>45796</v>
      </c>
      <c r="C72669" s="1">
        <v>73234</v>
      </c>
      <c r="D72669" s="1" t="s">
        <v>42251</v>
      </c>
      <c r="E72669">
        <v>3</v>
      </c>
      <c r="F72669" s="1" t="s">
        <v>14184</v>
      </c>
      <c r="G72669">
        <v>20.170000000000002</v>
      </c>
      <c r="H72669">
        <v>242.04</v>
      </c>
      <c r="I72669" s="1" t="s">
        <v>911</v>
      </c>
      <c r="J72669" s="1" t="s">
        <v>56860</v>
      </c>
      <c r="K72669">
        <v>12</v>
      </c>
      <c r="L72669">
        <v>12</v>
      </c>
      <c r="M72669">
        <v>0</v>
      </c>
      <c r="N72669" s="1" t="s">
        <v>1150</v>
      </c>
      <c r="O72669">
        <v>7.65</v>
      </c>
      <c r="P72669">
        <v>91.8</v>
      </c>
    </row>
    <row r="72670" spans="1:16" x14ac:dyDescent="0.25">
      <c r="A72670" s="2">
        <v>45796</v>
      </c>
      <c r="B72670" s="2">
        <v>45800</v>
      </c>
      <c r="C72670" s="1">
        <v>73227</v>
      </c>
      <c r="D72670" s="1" t="s">
        <v>42252</v>
      </c>
      <c r="E72670">
        <v>1</v>
      </c>
      <c r="F72670" s="1" t="s">
        <v>14197</v>
      </c>
      <c r="G72670">
        <v>3476.34</v>
      </c>
      <c r="H72670">
        <v>6952.68</v>
      </c>
      <c r="I72670" s="1" t="s">
        <v>892</v>
      </c>
      <c r="J72670" s="1" t="s">
        <v>53061</v>
      </c>
      <c r="K72670">
        <v>2</v>
      </c>
      <c r="L72670">
        <v>2</v>
      </c>
      <c r="M72670">
        <v>4</v>
      </c>
      <c r="N72670" s="1" t="s">
        <v>1150</v>
      </c>
      <c r="O72670">
        <v>2738.74</v>
      </c>
      <c r="P72670">
        <v>5477.48</v>
      </c>
    </row>
    <row r="72671" spans="1:16" x14ac:dyDescent="0.25">
      <c r="A72671" s="2">
        <v>45796</v>
      </c>
      <c r="B72671" s="2">
        <v>45796</v>
      </c>
      <c r="C72671" s="1">
        <v>73246</v>
      </c>
      <c r="D72671" s="1" t="s">
        <v>42253</v>
      </c>
      <c r="E72671">
        <v>1</v>
      </c>
      <c r="F72671" s="1" t="s">
        <v>14175</v>
      </c>
      <c r="G72671">
        <v>0</v>
      </c>
      <c r="H72671">
        <v>0</v>
      </c>
      <c r="I72671" s="1" t="s">
        <v>911</v>
      </c>
      <c r="J72671" s="1" t="s">
        <v>50401</v>
      </c>
      <c r="K72671">
        <v>455</v>
      </c>
      <c r="L72671">
        <v>0</v>
      </c>
      <c r="M72671">
        <v>0</v>
      </c>
      <c r="N72671" s="1" t="s">
        <v>1151</v>
      </c>
    </row>
    <row r="72672" spans="1:16" x14ac:dyDescent="0.25">
      <c r="A72672" s="2">
        <v>45796</v>
      </c>
      <c r="B72672" s="2">
        <v>45796</v>
      </c>
      <c r="C72672" s="1">
        <v>73233</v>
      </c>
      <c r="D72672" s="1" t="s">
        <v>42251</v>
      </c>
      <c r="E72672">
        <v>2</v>
      </c>
      <c r="F72672" s="1" t="s">
        <v>14184</v>
      </c>
      <c r="G72672">
        <v>26.45</v>
      </c>
      <c r="H72672">
        <v>264.5</v>
      </c>
      <c r="I72672" s="1" t="s">
        <v>911</v>
      </c>
      <c r="J72672" s="1" t="s">
        <v>56861</v>
      </c>
      <c r="K72672">
        <v>10</v>
      </c>
      <c r="L72672">
        <v>10</v>
      </c>
      <c r="M72672">
        <v>0</v>
      </c>
      <c r="N72672" s="1" t="s">
        <v>1150</v>
      </c>
      <c r="O72672">
        <v>11.26</v>
      </c>
      <c r="P72672">
        <v>112.6</v>
      </c>
    </row>
    <row r="72673" spans="1:16" x14ac:dyDescent="0.25">
      <c r="A72673" s="2">
        <v>45796</v>
      </c>
      <c r="B72673" s="2">
        <v>45796</v>
      </c>
      <c r="C72673" s="1">
        <v>73232</v>
      </c>
      <c r="D72673" s="1" t="s">
        <v>42251</v>
      </c>
      <c r="E72673">
        <v>1</v>
      </c>
      <c r="F72673" s="1" t="s">
        <v>14184</v>
      </c>
      <c r="G72673">
        <v>89.35</v>
      </c>
      <c r="H72673">
        <v>893.5</v>
      </c>
      <c r="I72673" s="1" t="s">
        <v>881</v>
      </c>
      <c r="J72673" s="1" t="s">
        <v>56862</v>
      </c>
      <c r="K72673">
        <v>10</v>
      </c>
      <c r="L72673">
        <v>10</v>
      </c>
      <c r="M72673">
        <v>0</v>
      </c>
      <c r="N72673" s="1" t="s">
        <v>1150</v>
      </c>
      <c r="O72673">
        <v>48</v>
      </c>
      <c r="P72673">
        <v>480</v>
      </c>
    </row>
    <row r="72674" spans="1:16" x14ac:dyDescent="0.25">
      <c r="A72674" s="2">
        <v>45796</v>
      </c>
      <c r="B72674" s="2">
        <v>45800</v>
      </c>
      <c r="C72674" s="1">
        <v>73228</v>
      </c>
      <c r="D72674" s="1" t="s">
        <v>42252</v>
      </c>
      <c r="E72674">
        <v>2</v>
      </c>
      <c r="F72674" s="1" t="s">
        <v>14197</v>
      </c>
      <c r="G72674">
        <v>307.68</v>
      </c>
      <c r="H72674">
        <v>1846.08</v>
      </c>
      <c r="I72674" s="1" t="s">
        <v>901</v>
      </c>
      <c r="J72674" s="1" t="s">
        <v>54574</v>
      </c>
      <c r="K72674">
        <v>6</v>
      </c>
      <c r="L72674">
        <v>6</v>
      </c>
      <c r="M72674">
        <v>4</v>
      </c>
      <c r="N72674" s="1" t="s">
        <v>1150</v>
      </c>
      <c r="O72674">
        <v>246.84</v>
      </c>
      <c r="P72674">
        <v>1481.04</v>
      </c>
    </row>
    <row r="72675" spans="1:16" x14ac:dyDescent="0.25">
      <c r="A72675" s="2">
        <v>45796</v>
      </c>
      <c r="B72675" s="2"/>
      <c r="C72675" s="1">
        <v>73245</v>
      </c>
      <c r="D72675" s="1" t="s">
        <v>42254</v>
      </c>
      <c r="E72675">
        <v>1</v>
      </c>
      <c r="F72675" s="1" t="s">
        <v>14175</v>
      </c>
      <c r="G72675">
        <v>0</v>
      </c>
      <c r="H72675">
        <v>0</v>
      </c>
      <c r="I72675" s="1" t="s">
        <v>958</v>
      </c>
      <c r="J72675" s="1" t="s">
        <v>50401</v>
      </c>
      <c r="K72675">
        <v>2</v>
      </c>
      <c r="L72675">
        <v>0</v>
      </c>
      <c r="N72675" s="1" t="s">
        <v>1151</v>
      </c>
      <c r="O72675">
        <v>57162.61</v>
      </c>
      <c r="P72675">
        <v>114325.22</v>
      </c>
    </row>
    <row r="72676" spans="1:16" x14ac:dyDescent="0.25">
      <c r="A72676" s="2">
        <v>45796</v>
      </c>
      <c r="B72676" s="2">
        <v>45796</v>
      </c>
      <c r="C72676" s="1">
        <v>73225</v>
      </c>
      <c r="D72676" s="1" t="s">
        <v>42255</v>
      </c>
      <c r="E72676">
        <v>1</v>
      </c>
      <c r="F72676" s="1" t="s">
        <v>14201</v>
      </c>
      <c r="G72676">
        <v>201.22</v>
      </c>
      <c r="H72676">
        <v>201.22</v>
      </c>
      <c r="I72676" s="1"/>
      <c r="J72676" s="1" t="s">
        <v>54970</v>
      </c>
      <c r="K72676">
        <v>1</v>
      </c>
      <c r="L72676">
        <v>1</v>
      </c>
      <c r="M72676">
        <v>0</v>
      </c>
      <c r="N72676" s="1" t="s">
        <v>1150</v>
      </c>
      <c r="O72676">
        <v>149.06</v>
      </c>
      <c r="P72676">
        <v>149.06</v>
      </c>
    </row>
    <row r="72677" spans="1:16" x14ac:dyDescent="0.25">
      <c r="A72677" s="2">
        <v>45796</v>
      </c>
      <c r="B72677" s="2">
        <v>45812</v>
      </c>
      <c r="C72677" s="1">
        <v>74805</v>
      </c>
      <c r="D72677" s="1" t="s">
        <v>42256</v>
      </c>
      <c r="E72677">
        <v>2</v>
      </c>
      <c r="F72677" s="1" t="s">
        <v>14175</v>
      </c>
      <c r="G72677">
        <v>0</v>
      </c>
      <c r="H72677">
        <v>0</v>
      </c>
      <c r="I72677" s="1"/>
      <c r="J72677" s="1" t="s">
        <v>45108</v>
      </c>
      <c r="K72677">
        <v>1</v>
      </c>
      <c r="L72677">
        <v>1</v>
      </c>
      <c r="M72677">
        <v>16</v>
      </c>
      <c r="N72677" s="1" t="s">
        <v>1150</v>
      </c>
      <c r="O72677">
        <v>678.68</v>
      </c>
      <c r="P72677">
        <v>678.68</v>
      </c>
    </row>
    <row r="72678" spans="1:16" x14ac:dyDescent="0.25">
      <c r="A72678" s="2">
        <v>45796</v>
      </c>
      <c r="B72678" s="2">
        <v>45826</v>
      </c>
      <c r="C72678" s="1">
        <v>73244</v>
      </c>
      <c r="D72678" s="1" t="s">
        <v>42257</v>
      </c>
      <c r="E72678">
        <v>1</v>
      </c>
      <c r="F72678" s="1" t="s">
        <v>14175</v>
      </c>
      <c r="G72678">
        <v>271.89999999999998</v>
      </c>
      <c r="H72678">
        <v>2719</v>
      </c>
      <c r="I72678" s="1" t="s">
        <v>893</v>
      </c>
      <c r="J72678" s="1" t="s">
        <v>45122</v>
      </c>
      <c r="K72678">
        <v>10</v>
      </c>
      <c r="L72678">
        <v>0</v>
      </c>
      <c r="M72678">
        <v>30</v>
      </c>
      <c r="N72678" s="1" t="s">
        <v>1151</v>
      </c>
      <c r="O72678">
        <v>121.67</v>
      </c>
      <c r="P72678">
        <v>1216.7</v>
      </c>
    </row>
    <row r="72679" spans="1:16" x14ac:dyDescent="0.25">
      <c r="A72679" s="2">
        <v>45796</v>
      </c>
      <c r="B72679" s="2">
        <v>45805</v>
      </c>
      <c r="C72679" s="1">
        <v>73237</v>
      </c>
      <c r="D72679" s="1" t="s">
        <v>42258</v>
      </c>
      <c r="E72679">
        <v>1</v>
      </c>
      <c r="F72679" s="1" t="s">
        <v>14175</v>
      </c>
      <c r="G72679">
        <v>6922.81</v>
      </c>
      <c r="H72679">
        <v>152301.82</v>
      </c>
      <c r="I72679" s="1" t="s">
        <v>897</v>
      </c>
      <c r="J72679" s="1" t="s">
        <v>53901</v>
      </c>
      <c r="K72679">
        <v>22</v>
      </c>
      <c r="L72679">
        <v>22</v>
      </c>
      <c r="M72679">
        <v>9</v>
      </c>
      <c r="N72679" s="1" t="s">
        <v>1150</v>
      </c>
      <c r="O72679">
        <v>6507.7</v>
      </c>
      <c r="P72679">
        <v>143169.4</v>
      </c>
    </row>
    <row r="72680" spans="1:16" x14ac:dyDescent="0.25">
      <c r="A72680" s="2">
        <v>45796</v>
      </c>
      <c r="B72680" s="2">
        <v>45812</v>
      </c>
      <c r="C72680" s="1">
        <v>73238</v>
      </c>
      <c r="D72680" s="1" t="s">
        <v>42259</v>
      </c>
      <c r="E72680">
        <v>1</v>
      </c>
      <c r="F72680" s="1" t="s">
        <v>14175</v>
      </c>
      <c r="G72680">
        <v>644.48</v>
      </c>
      <c r="H72680">
        <v>9022.7199999999993</v>
      </c>
      <c r="I72680" s="1" t="s">
        <v>911</v>
      </c>
      <c r="J72680" s="1" t="s">
        <v>47924</v>
      </c>
      <c r="K72680">
        <v>14</v>
      </c>
      <c r="L72680">
        <v>0</v>
      </c>
      <c r="M72680">
        <v>16</v>
      </c>
      <c r="N72680" s="1" t="s">
        <v>1151</v>
      </c>
      <c r="O72680">
        <v>543.88</v>
      </c>
      <c r="P72680">
        <v>7614.32</v>
      </c>
    </row>
    <row r="72681" spans="1:16" x14ac:dyDescent="0.25">
      <c r="A72681" s="2">
        <v>45796</v>
      </c>
      <c r="B72681" s="2">
        <v>45875</v>
      </c>
      <c r="C72681" s="1">
        <v>73239</v>
      </c>
      <c r="D72681" s="1" t="s">
        <v>42260</v>
      </c>
      <c r="E72681">
        <v>1</v>
      </c>
      <c r="F72681" s="1" t="s">
        <v>14175</v>
      </c>
      <c r="G72681">
        <v>439.57</v>
      </c>
      <c r="H72681">
        <v>6593.55</v>
      </c>
      <c r="I72681" s="1" t="s">
        <v>890</v>
      </c>
      <c r="J72681" s="1" t="s">
        <v>52543</v>
      </c>
      <c r="K72681">
        <v>15</v>
      </c>
      <c r="L72681">
        <v>15</v>
      </c>
      <c r="M72681">
        <v>79</v>
      </c>
      <c r="N72681" s="1" t="s">
        <v>1150</v>
      </c>
      <c r="O72681">
        <v>368.64</v>
      </c>
      <c r="P72681">
        <v>5529.6</v>
      </c>
    </row>
    <row r="72682" spans="1:16" x14ac:dyDescent="0.25">
      <c r="A72682" s="2">
        <v>45796</v>
      </c>
      <c r="B72682" s="2">
        <v>45875</v>
      </c>
      <c r="C72682" s="1">
        <v>77598</v>
      </c>
      <c r="D72682" s="1" t="s">
        <v>42260</v>
      </c>
      <c r="E72682">
        <v>2</v>
      </c>
      <c r="F72682" s="1" t="s">
        <v>14175</v>
      </c>
      <c r="G72682">
        <v>0</v>
      </c>
      <c r="H72682">
        <v>0</v>
      </c>
      <c r="I72682" s="1"/>
      <c r="J72682" s="1" t="s">
        <v>43610</v>
      </c>
      <c r="K72682">
        <v>1</v>
      </c>
      <c r="L72682">
        <v>1</v>
      </c>
      <c r="M72682">
        <v>79</v>
      </c>
      <c r="N72682" s="1" t="s">
        <v>1150</v>
      </c>
      <c r="O72682">
        <v>275</v>
      </c>
      <c r="P72682">
        <v>275</v>
      </c>
    </row>
    <row r="72683" spans="1:16" x14ac:dyDescent="0.25">
      <c r="A72683" s="2">
        <v>45796</v>
      </c>
      <c r="B72683" s="2">
        <v>45824</v>
      </c>
      <c r="C72683" s="1">
        <v>73223</v>
      </c>
      <c r="D72683" s="1" t="s">
        <v>42261</v>
      </c>
      <c r="E72683">
        <v>1</v>
      </c>
      <c r="F72683" s="1" t="s">
        <v>14175</v>
      </c>
      <c r="G72683">
        <v>108689.13</v>
      </c>
      <c r="H72683">
        <v>760823.91</v>
      </c>
      <c r="I72683" s="1" t="s">
        <v>889</v>
      </c>
      <c r="J72683" s="1" t="s">
        <v>55195</v>
      </c>
      <c r="K72683">
        <v>7</v>
      </c>
      <c r="L72683">
        <v>7</v>
      </c>
      <c r="M72683">
        <v>28</v>
      </c>
      <c r="N72683" s="1" t="s">
        <v>1150</v>
      </c>
      <c r="O72683">
        <v>101367.81</v>
      </c>
      <c r="P72683">
        <v>709574.67</v>
      </c>
    </row>
    <row r="72684" spans="1:16" x14ac:dyDescent="0.25">
      <c r="A72684" s="2">
        <v>45796</v>
      </c>
      <c r="B72684" s="2">
        <v>45813</v>
      </c>
      <c r="C72684" s="1">
        <v>73241</v>
      </c>
      <c r="D72684" s="1" t="s">
        <v>42262</v>
      </c>
      <c r="E72684">
        <v>1</v>
      </c>
      <c r="F72684" s="1" t="s">
        <v>14175</v>
      </c>
      <c r="G72684">
        <v>19.579999999999998</v>
      </c>
      <c r="H72684">
        <v>9829.16</v>
      </c>
      <c r="I72684" s="1" t="s">
        <v>894</v>
      </c>
      <c r="J72684" s="1" t="s">
        <v>47305</v>
      </c>
      <c r="K72684">
        <v>502</v>
      </c>
      <c r="L72684">
        <v>502</v>
      </c>
      <c r="M72684">
        <v>17</v>
      </c>
      <c r="N72684" s="1" t="s">
        <v>1150</v>
      </c>
      <c r="O72684">
        <v>11.19</v>
      </c>
      <c r="P72684">
        <v>5617.38</v>
      </c>
    </row>
    <row r="72685" spans="1:16" x14ac:dyDescent="0.25">
      <c r="A72685" s="2">
        <v>45796</v>
      </c>
      <c r="B72685" s="2">
        <v>45800</v>
      </c>
      <c r="C72685" s="1">
        <v>73242</v>
      </c>
      <c r="D72685" s="1" t="s">
        <v>42263</v>
      </c>
      <c r="E72685">
        <v>1</v>
      </c>
      <c r="F72685" s="1" t="s">
        <v>14175</v>
      </c>
      <c r="I72685" s="1" t="s">
        <v>1119</v>
      </c>
      <c r="J72685" s="1" t="s">
        <v>54949</v>
      </c>
      <c r="K72685">
        <v>22</v>
      </c>
      <c r="L72685">
        <v>0</v>
      </c>
      <c r="M72685">
        <v>4</v>
      </c>
      <c r="N72685" s="1" t="s">
        <v>1151</v>
      </c>
      <c r="O72685">
        <v>11219.86</v>
      </c>
      <c r="P72685">
        <v>246836.92</v>
      </c>
    </row>
    <row r="72686" spans="1:16" x14ac:dyDescent="0.25">
      <c r="A72686" s="2">
        <v>45796</v>
      </c>
      <c r="B72686" s="2">
        <v>45812</v>
      </c>
      <c r="C72686" s="1">
        <v>74807</v>
      </c>
      <c r="D72686" s="1" t="s">
        <v>42256</v>
      </c>
      <c r="E72686">
        <v>4</v>
      </c>
      <c r="F72686" s="1" t="s">
        <v>14175</v>
      </c>
      <c r="G72686">
        <v>0</v>
      </c>
      <c r="H72686">
        <v>0</v>
      </c>
      <c r="I72686" s="1"/>
      <c r="J72686" s="1" t="s">
        <v>44778</v>
      </c>
      <c r="K72686">
        <v>1</v>
      </c>
      <c r="L72686">
        <v>1</v>
      </c>
      <c r="M72686">
        <v>16</v>
      </c>
      <c r="N72686" s="1" t="s">
        <v>1150</v>
      </c>
      <c r="O72686">
        <v>275</v>
      </c>
      <c r="P72686">
        <v>275</v>
      </c>
    </row>
    <row r="72687" spans="1:16" x14ac:dyDescent="0.25">
      <c r="A72687" s="2">
        <v>45796</v>
      </c>
      <c r="B72687" s="2">
        <v>45812</v>
      </c>
      <c r="C72687" s="1">
        <v>74806</v>
      </c>
      <c r="D72687" s="1" t="s">
        <v>42256</v>
      </c>
      <c r="E72687">
        <v>3</v>
      </c>
      <c r="F72687" s="1" t="s">
        <v>14175</v>
      </c>
      <c r="G72687">
        <v>0</v>
      </c>
      <c r="H72687">
        <v>0</v>
      </c>
      <c r="I72687" s="1"/>
      <c r="J72687" s="1" t="s">
        <v>43610</v>
      </c>
      <c r="K72687">
        <v>1</v>
      </c>
      <c r="L72687">
        <v>1</v>
      </c>
      <c r="M72687">
        <v>16</v>
      </c>
      <c r="N72687" s="1" t="s">
        <v>1150</v>
      </c>
      <c r="O72687">
        <v>275</v>
      </c>
      <c r="P72687">
        <v>275</v>
      </c>
    </row>
    <row r="72688" spans="1:16" x14ac:dyDescent="0.25">
      <c r="A72688" s="2">
        <v>45796</v>
      </c>
      <c r="B72688" s="2">
        <v>45811</v>
      </c>
      <c r="C72688" s="1">
        <v>73243</v>
      </c>
      <c r="D72688" s="1" t="s">
        <v>42256</v>
      </c>
      <c r="E72688">
        <v>1</v>
      </c>
      <c r="F72688" s="1" t="s">
        <v>14175</v>
      </c>
      <c r="G72688">
        <v>4645.74</v>
      </c>
      <c r="H72688">
        <v>74331.839999999997</v>
      </c>
      <c r="I72688" s="1" t="s">
        <v>903</v>
      </c>
      <c r="J72688" s="1" t="s">
        <v>45576</v>
      </c>
      <c r="K72688">
        <v>16</v>
      </c>
      <c r="L72688">
        <v>16</v>
      </c>
      <c r="M72688">
        <v>15</v>
      </c>
      <c r="N72688" s="1" t="s">
        <v>1150</v>
      </c>
      <c r="O72688">
        <v>4241.72</v>
      </c>
      <c r="P72688">
        <v>67867.520000000004</v>
      </c>
    </row>
    <row r="72689" spans="1:16" x14ac:dyDescent="0.25">
      <c r="A72689" s="2">
        <v>45796</v>
      </c>
      <c r="B72689" s="2">
        <v>45811</v>
      </c>
      <c r="C72689" s="1">
        <v>73240</v>
      </c>
      <c r="D72689" s="1" t="s">
        <v>42264</v>
      </c>
      <c r="E72689">
        <v>1</v>
      </c>
      <c r="F72689" s="1" t="s">
        <v>14175</v>
      </c>
      <c r="G72689">
        <v>556.09</v>
      </c>
      <c r="H72689">
        <v>9453.5300000000007</v>
      </c>
      <c r="I72689" s="1" t="s">
        <v>896</v>
      </c>
      <c r="J72689" s="1" t="s">
        <v>56863</v>
      </c>
      <c r="K72689">
        <v>17</v>
      </c>
      <c r="L72689">
        <v>0</v>
      </c>
      <c r="M72689">
        <v>15</v>
      </c>
      <c r="N72689" s="1" t="s">
        <v>1151</v>
      </c>
      <c r="O72689">
        <v>462.3</v>
      </c>
      <c r="P72689">
        <v>7859.1</v>
      </c>
    </row>
    <row r="72690" spans="1:16" x14ac:dyDescent="0.25">
      <c r="A72690" s="2">
        <v>45797</v>
      </c>
      <c r="B72690" s="2">
        <v>45832</v>
      </c>
      <c r="C72690" s="1">
        <v>75765</v>
      </c>
      <c r="D72690" s="1" t="s">
        <v>42265</v>
      </c>
      <c r="E72690">
        <v>4</v>
      </c>
      <c r="F72690" s="1" t="s">
        <v>14175</v>
      </c>
      <c r="G72690">
        <v>0</v>
      </c>
      <c r="H72690">
        <v>0</v>
      </c>
      <c r="I72690" s="1"/>
      <c r="J72690" s="1" t="s">
        <v>43610</v>
      </c>
      <c r="K72690">
        <v>1</v>
      </c>
      <c r="L72690">
        <v>1</v>
      </c>
      <c r="M72690">
        <v>35</v>
      </c>
      <c r="N72690" s="1" t="s">
        <v>1150</v>
      </c>
      <c r="O72690">
        <v>275</v>
      </c>
      <c r="P72690">
        <v>275</v>
      </c>
    </row>
    <row r="72691" spans="1:16" x14ac:dyDescent="0.25">
      <c r="A72691" s="2">
        <v>45797</v>
      </c>
      <c r="B72691" s="2">
        <v>45812</v>
      </c>
      <c r="C72691" s="1">
        <v>73277</v>
      </c>
      <c r="D72691" s="1" t="s">
        <v>42266</v>
      </c>
      <c r="E72691">
        <v>1</v>
      </c>
      <c r="F72691" s="1" t="s">
        <v>14175</v>
      </c>
      <c r="I72691" s="1" t="s">
        <v>893</v>
      </c>
      <c r="J72691" s="1" t="s">
        <v>45147</v>
      </c>
      <c r="K72691">
        <v>11</v>
      </c>
      <c r="L72691">
        <v>0</v>
      </c>
      <c r="M72691">
        <v>15</v>
      </c>
      <c r="N72691" s="1" t="s">
        <v>1151</v>
      </c>
      <c r="O72691">
        <v>1366.84</v>
      </c>
      <c r="P72691">
        <v>15035.24</v>
      </c>
    </row>
    <row r="72692" spans="1:16" x14ac:dyDescent="0.25">
      <c r="A72692" s="2">
        <v>45797</v>
      </c>
      <c r="B72692" s="2">
        <v>45811</v>
      </c>
      <c r="C72692" s="1">
        <v>73276</v>
      </c>
      <c r="D72692" s="1" t="s">
        <v>42267</v>
      </c>
      <c r="E72692">
        <v>1</v>
      </c>
      <c r="F72692" s="1" t="s">
        <v>14175</v>
      </c>
      <c r="I72692" s="1" t="s">
        <v>903</v>
      </c>
      <c r="J72692" s="1" t="s">
        <v>43731</v>
      </c>
      <c r="K72692">
        <v>5</v>
      </c>
      <c r="L72692">
        <v>0</v>
      </c>
      <c r="M72692">
        <v>14</v>
      </c>
      <c r="N72692" s="1" t="s">
        <v>1151</v>
      </c>
      <c r="O72692">
        <v>10056.379999999999</v>
      </c>
      <c r="P72692">
        <v>50281.9</v>
      </c>
    </row>
    <row r="72693" spans="1:16" x14ac:dyDescent="0.25">
      <c r="A72693" s="2">
        <v>45797</v>
      </c>
      <c r="B72693" s="2">
        <v>45797</v>
      </c>
      <c r="C72693" s="1">
        <v>73275</v>
      </c>
      <c r="D72693" s="1" t="s">
        <v>42268</v>
      </c>
      <c r="E72693">
        <v>1</v>
      </c>
      <c r="F72693" s="1" t="s">
        <v>14175</v>
      </c>
      <c r="G72693">
        <v>0</v>
      </c>
      <c r="H72693">
        <v>0</v>
      </c>
      <c r="I72693" s="1" t="s">
        <v>903</v>
      </c>
      <c r="J72693" s="1" t="s">
        <v>50401</v>
      </c>
      <c r="K72693">
        <v>5</v>
      </c>
      <c r="L72693">
        <v>0</v>
      </c>
      <c r="M72693">
        <v>0</v>
      </c>
      <c r="N72693" s="1" t="s">
        <v>1151</v>
      </c>
    </row>
    <row r="72694" spans="1:16" x14ac:dyDescent="0.25">
      <c r="A72694" s="2">
        <v>45797</v>
      </c>
      <c r="B72694" s="2">
        <v>45817</v>
      </c>
      <c r="C72694" s="1">
        <v>74908</v>
      </c>
      <c r="D72694" s="1" t="s">
        <v>42269</v>
      </c>
      <c r="E72694">
        <v>2</v>
      </c>
      <c r="F72694" s="1" t="s">
        <v>14175</v>
      </c>
      <c r="G72694">
        <v>0</v>
      </c>
      <c r="H72694">
        <v>0</v>
      </c>
      <c r="I72694" s="1"/>
      <c r="J72694" s="1" t="s">
        <v>43610</v>
      </c>
      <c r="K72694">
        <v>1</v>
      </c>
      <c r="L72694">
        <v>1</v>
      </c>
      <c r="M72694">
        <v>20</v>
      </c>
      <c r="N72694" s="1" t="s">
        <v>1150</v>
      </c>
      <c r="O72694">
        <v>275</v>
      </c>
      <c r="P72694">
        <v>275</v>
      </c>
    </row>
    <row r="72695" spans="1:16" x14ac:dyDescent="0.25">
      <c r="A72695" s="2">
        <v>45797</v>
      </c>
      <c r="B72695" s="2">
        <v>45814</v>
      </c>
      <c r="C72695" s="1">
        <v>73273</v>
      </c>
      <c r="D72695" s="1" t="s">
        <v>42269</v>
      </c>
      <c r="E72695">
        <v>1</v>
      </c>
      <c r="F72695" s="1" t="s">
        <v>14175</v>
      </c>
      <c r="G72695">
        <v>189.6</v>
      </c>
      <c r="H72695">
        <v>51002.400000000001</v>
      </c>
      <c r="I72695" s="1" t="s">
        <v>886</v>
      </c>
      <c r="J72695" s="1" t="s">
        <v>46969</v>
      </c>
      <c r="K72695">
        <v>269</v>
      </c>
      <c r="L72695">
        <v>269</v>
      </c>
      <c r="M72695">
        <v>17</v>
      </c>
      <c r="N72695" s="1" t="s">
        <v>1150</v>
      </c>
      <c r="O72695">
        <v>161.88999999999999</v>
      </c>
      <c r="P72695">
        <v>43548.41</v>
      </c>
    </row>
    <row r="72696" spans="1:16" x14ac:dyDescent="0.25">
      <c r="A72696" s="2">
        <v>45797</v>
      </c>
      <c r="B72696" s="2">
        <v>45811</v>
      </c>
      <c r="C72696" s="1">
        <v>73272</v>
      </c>
      <c r="D72696" s="1" t="s">
        <v>42270</v>
      </c>
      <c r="E72696">
        <v>1</v>
      </c>
      <c r="F72696" s="1" t="s">
        <v>14175</v>
      </c>
      <c r="G72696">
        <v>175.36</v>
      </c>
      <c r="H72696">
        <v>44366.080000000002</v>
      </c>
      <c r="I72696" s="1" t="s">
        <v>886</v>
      </c>
      <c r="J72696" s="1" t="s">
        <v>46754</v>
      </c>
      <c r="K72696">
        <v>253</v>
      </c>
      <c r="L72696">
        <v>253</v>
      </c>
      <c r="M72696">
        <v>14</v>
      </c>
      <c r="N72696" s="1" t="s">
        <v>1150</v>
      </c>
      <c r="O72696">
        <v>144.4</v>
      </c>
      <c r="P72696">
        <v>36533.199999999997</v>
      </c>
    </row>
    <row r="72697" spans="1:16" x14ac:dyDescent="0.25">
      <c r="A72697" s="2">
        <v>45797</v>
      </c>
      <c r="B72697" s="2">
        <v>45813</v>
      </c>
      <c r="C72697" s="1">
        <v>74837</v>
      </c>
      <c r="D72697" s="1" t="s">
        <v>42270</v>
      </c>
      <c r="E72697">
        <v>2</v>
      </c>
      <c r="F72697" s="1" t="s">
        <v>14175</v>
      </c>
      <c r="G72697">
        <v>0</v>
      </c>
      <c r="H72697">
        <v>0</v>
      </c>
      <c r="I72697" s="1"/>
      <c r="J72697" s="1" t="s">
        <v>43610</v>
      </c>
      <c r="K72697">
        <v>1</v>
      </c>
      <c r="L72697">
        <v>1</v>
      </c>
      <c r="M72697">
        <v>16</v>
      </c>
      <c r="N72697" s="1" t="s">
        <v>1150</v>
      </c>
      <c r="O72697">
        <v>275</v>
      </c>
      <c r="P72697">
        <v>275</v>
      </c>
    </row>
    <row r="72698" spans="1:16" x14ac:dyDescent="0.25">
      <c r="A72698" s="2">
        <v>45797</v>
      </c>
      <c r="B72698" s="2">
        <v>45832</v>
      </c>
      <c r="C72698" s="1">
        <v>75766</v>
      </c>
      <c r="D72698" s="1" t="s">
        <v>42265</v>
      </c>
      <c r="E72698">
        <v>5</v>
      </c>
      <c r="F72698" s="1" t="s">
        <v>14175</v>
      </c>
      <c r="G72698">
        <v>0</v>
      </c>
      <c r="H72698">
        <v>0</v>
      </c>
      <c r="I72698" s="1"/>
      <c r="J72698" s="1" t="s">
        <v>44778</v>
      </c>
      <c r="K72698">
        <v>1</v>
      </c>
      <c r="L72698">
        <v>1</v>
      </c>
      <c r="M72698">
        <v>35</v>
      </c>
      <c r="N72698" s="1" t="s">
        <v>1150</v>
      </c>
      <c r="O72698">
        <v>275</v>
      </c>
      <c r="P72698">
        <v>275</v>
      </c>
    </row>
    <row r="72699" spans="1:16" x14ac:dyDescent="0.25">
      <c r="A72699" s="2">
        <v>45797</v>
      </c>
      <c r="B72699" s="2">
        <v>45812</v>
      </c>
      <c r="C72699" s="1">
        <v>73274</v>
      </c>
      <c r="D72699" s="1" t="s">
        <v>42271</v>
      </c>
      <c r="E72699">
        <v>1</v>
      </c>
      <c r="F72699" s="1" t="s">
        <v>14175</v>
      </c>
      <c r="I72699" s="1" t="s">
        <v>887</v>
      </c>
      <c r="J72699" s="1" t="s">
        <v>45352</v>
      </c>
      <c r="K72699">
        <v>10</v>
      </c>
      <c r="L72699">
        <v>0</v>
      </c>
      <c r="M72699">
        <v>15</v>
      </c>
      <c r="N72699" s="1" t="s">
        <v>1151</v>
      </c>
      <c r="O72699">
        <v>2751.44</v>
      </c>
      <c r="P72699">
        <v>27514.400000000001</v>
      </c>
    </row>
    <row r="72700" spans="1:16" x14ac:dyDescent="0.25">
      <c r="A72700" s="2">
        <v>45797</v>
      </c>
      <c r="B72700" s="2">
        <v>45832</v>
      </c>
      <c r="C72700" s="1">
        <v>75764</v>
      </c>
      <c r="D72700" s="1" t="s">
        <v>42265</v>
      </c>
      <c r="E72700">
        <v>3</v>
      </c>
      <c r="F72700" s="1" t="s">
        <v>14175</v>
      </c>
      <c r="G72700">
        <v>0</v>
      </c>
      <c r="H72700">
        <v>0</v>
      </c>
      <c r="I72700" s="1"/>
      <c r="J72700" s="1" t="s">
        <v>43599</v>
      </c>
      <c r="K72700">
        <v>1</v>
      </c>
      <c r="L72700">
        <v>1</v>
      </c>
      <c r="M72700">
        <v>35</v>
      </c>
      <c r="N72700" s="1" t="s">
        <v>1150</v>
      </c>
      <c r="O72700">
        <v>275</v>
      </c>
      <c r="P72700">
        <v>275</v>
      </c>
    </row>
    <row r="72701" spans="1:16" x14ac:dyDescent="0.25">
      <c r="A72701" s="2">
        <v>45797</v>
      </c>
      <c r="B72701" s="2">
        <v>45820</v>
      </c>
      <c r="C72701" s="1">
        <v>73282</v>
      </c>
      <c r="D72701" s="1" t="s">
        <v>42272</v>
      </c>
      <c r="E72701">
        <v>1</v>
      </c>
      <c r="F72701" s="1" t="s">
        <v>14175</v>
      </c>
      <c r="G72701">
        <v>236.34</v>
      </c>
      <c r="H72701">
        <v>4017.78</v>
      </c>
      <c r="I72701" s="1" t="s">
        <v>891</v>
      </c>
      <c r="J72701" s="1" t="s">
        <v>49654</v>
      </c>
      <c r="K72701">
        <v>17</v>
      </c>
      <c r="L72701">
        <v>0</v>
      </c>
      <c r="M72701">
        <v>23</v>
      </c>
      <c r="N72701" s="1" t="s">
        <v>1151</v>
      </c>
      <c r="O72701">
        <v>207.29</v>
      </c>
      <c r="P72701">
        <v>3523.93</v>
      </c>
    </row>
    <row r="72702" spans="1:16" x14ac:dyDescent="0.25">
      <c r="A72702" s="2">
        <v>45797</v>
      </c>
      <c r="B72702" s="2">
        <v>45813</v>
      </c>
      <c r="C72702" s="1">
        <v>73278</v>
      </c>
      <c r="D72702" s="1" t="s">
        <v>42265</v>
      </c>
      <c r="E72702">
        <v>1</v>
      </c>
      <c r="F72702" s="1" t="s">
        <v>14175</v>
      </c>
      <c r="G72702">
        <v>120.38</v>
      </c>
      <c r="H72702">
        <v>8667.36</v>
      </c>
      <c r="I72702" s="1" t="s">
        <v>900</v>
      </c>
      <c r="J72702" s="1" t="s">
        <v>55752</v>
      </c>
      <c r="K72702">
        <v>72</v>
      </c>
      <c r="L72702">
        <v>72</v>
      </c>
      <c r="M72702">
        <v>16</v>
      </c>
      <c r="N72702" s="1" t="s">
        <v>1150</v>
      </c>
      <c r="O72702">
        <v>84.83</v>
      </c>
      <c r="P72702">
        <v>6107.76</v>
      </c>
    </row>
    <row r="72703" spans="1:16" x14ac:dyDescent="0.25">
      <c r="A72703" s="2">
        <v>45797</v>
      </c>
      <c r="B72703" s="2">
        <v>45887</v>
      </c>
      <c r="C72703" s="1">
        <v>77836</v>
      </c>
      <c r="D72703" s="1" t="s">
        <v>42273</v>
      </c>
      <c r="E72703">
        <v>2</v>
      </c>
      <c r="F72703" s="1" t="s">
        <v>14175</v>
      </c>
      <c r="G72703">
        <v>0</v>
      </c>
      <c r="H72703">
        <v>0</v>
      </c>
      <c r="I72703" s="1"/>
      <c r="J72703" s="1" t="s">
        <v>43610</v>
      </c>
      <c r="K72703">
        <v>1</v>
      </c>
      <c r="L72703">
        <v>1</v>
      </c>
      <c r="M72703">
        <v>90</v>
      </c>
      <c r="N72703" s="1" t="s">
        <v>1150</v>
      </c>
      <c r="O72703">
        <v>275</v>
      </c>
      <c r="P72703">
        <v>275</v>
      </c>
    </row>
    <row r="72704" spans="1:16" x14ac:dyDescent="0.25">
      <c r="A72704" s="2">
        <v>45797</v>
      </c>
      <c r="B72704" s="2">
        <v>45817</v>
      </c>
      <c r="C72704" s="1">
        <v>73279</v>
      </c>
      <c r="D72704" s="1" t="s">
        <v>42273</v>
      </c>
      <c r="E72704">
        <v>1</v>
      </c>
      <c r="F72704" s="1" t="s">
        <v>14175</v>
      </c>
      <c r="G72704">
        <v>126.51</v>
      </c>
      <c r="H72704">
        <v>55158.36</v>
      </c>
      <c r="I72704" s="1" t="s">
        <v>911</v>
      </c>
      <c r="J72704" s="1" t="s">
        <v>43694</v>
      </c>
      <c r="K72704">
        <v>436</v>
      </c>
      <c r="L72704">
        <v>436</v>
      </c>
      <c r="M72704">
        <v>20</v>
      </c>
      <c r="N72704" s="1" t="s">
        <v>1150</v>
      </c>
      <c r="O72704">
        <v>113.74</v>
      </c>
      <c r="P72704">
        <v>49590.64</v>
      </c>
    </row>
    <row r="72705" spans="1:16" x14ac:dyDescent="0.25">
      <c r="A72705" s="2">
        <v>45797</v>
      </c>
      <c r="B72705" s="2">
        <v>45806</v>
      </c>
      <c r="C72705" s="1">
        <v>73280</v>
      </c>
      <c r="D72705" s="1" t="s">
        <v>42274</v>
      </c>
      <c r="E72705">
        <v>1</v>
      </c>
      <c r="F72705" s="1" t="s">
        <v>14175</v>
      </c>
      <c r="G72705">
        <v>14609.82</v>
      </c>
      <c r="H72705">
        <v>14609.82</v>
      </c>
      <c r="I72705" s="1" t="s">
        <v>911</v>
      </c>
      <c r="J72705" s="1" t="s">
        <v>50401</v>
      </c>
      <c r="K72705">
        <v>1</v>
      </c>
      <c r="L72705">
        <v>0</v>
      </c>
      <c r="M72705">
        <v>9</v>
      </c>
      <c r="N72705" s="1" t="s">
        <v>1151</v>
      </c>
      <c r="O72705">
        <v>13152.54</v>
      </c>
      <c r="P72705">
        <v>13152.54</v>
      </c>
    </row>
    <row r="72706" spans="1:16" x14ac:dyDescent="0.25">
      <c r="A72706" s="2">
        <v>45797</v>
      </c>
      <c r="B72706" s="2">
        <v>45811</v>
      </c>
      <c r="C72706" s="1">
        <v>73281</v>
      </c>
      <c r="D72706" s="1" t="s">
        <v>42275</v>
      </c>
      <c r="E72706">
        <v>1</v>
      </c>
      <c r="F72706" s="1" t="s">
        <v>14175</v>
      </c>
      <c r="G72706">
        <v>23.25</v>
      </c>
      <c r="H72706">
        <v>14554.5</v>
      </c>
      <c r="I72706" s="1" t="s">
        <v>896</v>
      </c>
      <c r="J72706" s="1" t="s">
        <v>47261</v>
      </c>
      <c r="K72706">
        <v>626</v>
      </c>
      <c r="L72706">
        <v>0</v>
      </c>
      <c r="M72706">
        <v>14</v>
      </c>
      <c r="N72706" s="1" t="s">
        <v>1151</v>
      </c>
      <c r="O72706">
        <v>17.260000000000002</v>
      </c>
      <c r="P72706">
        <v>10804.76</v>
      </c>
    </row>
    <row r="72707" spans="1:16" x14ac:dyDescent="0.25">
      <c r="A72707" s="2">
        <v>45797</v>
      </c>
      <c r="B72707" s="2">
        <v>45812</v>
      </c>
      <c r="C72707" s="1">
        <v>73283</v>
      </c>
      <c r="D72707" s="1" t="s">
        <v>42276</v>
      </c>
      <c r="E72707">
        <v>1</v>
      </c>
      <c r="F72707" s="1" t="s">
        <v>14175</v>
      </c>
      <c r="G72707">
        <v>1434.38</v>
      </c>
      <c r="H72707">
        <v>18646.939999999999</v>
      </c>
      <c r="I72707" s="1" t="s">
        <v>891</v>
      </c>
      <c r="J72707" s="1" t="s">
        <v>43748</v>
      </c>
      <c r="K72707">
        <v>13</v>
      </c>
      <c r="L72707">
        <v>0</v>
      </c>
      <c r="M72707">
        <v>15</v>
      </c>
      <c r="N72707" s="1" t="s">
        <v>1151</v>
      </c>
      <c r="O72707">
        <v>1257.29</v>
      </c>
      <c r="P72707">
        <v>16344.77</v>
      </c>
    </row>
    <row r="72708" spans="1:16" x14ac:dyDescent="0.25">
      <c r="A72708" s="2">
        <v>45797</v>
      </c>
      <c r="B72708" s="2">
        <v>45810</v>
      </c>
      <c r="C72708" s="1">
        <v>73284</v>
      </c>
      <c r="D72708" s="1" t="s">
        <v>42277</v>
      </c>
      <c r="E72708">
        <v>1</v>
      </c>
      <c r="F72708" s="1" t="s">
        <v>14175</v>
      </c>
      <c r="G72708">
        <v>229.62</v>
      </c>
      <c r="H72708">
        <v>80137.38</v>
      </c>
      <c r="I72708" s="1" t="s">
        <v>886</v>
      </c>
      <c r="J72708" s="1" t="s">
        <v>46806</v>
      </c>
      <c r="K72708">
        <v>349</v>
      </c>
      <c r="L72708">
        <v>0</v>
      </c>
      <c r="M72708">
        <v>13</v>
      </c>
      <c r="N72708" s="1" t="s">
        <v>1151</v>
      </c>
      <c r="O72708">
        <v>206.98</v>
      </c>
      <c r="P72708">
        <v>72236.02</v>
      </c>
    </row>
    <row r="72709" spans="1:16" x14ac:dyDescent="0.25">
      <c r="A72709" s="2">
        <v>45797</v>
      </c>
      <c r="B72709" s="2">
        <v>45798</v>
      </c>
      <c r="C72709" s="1">
        <v>73256</v>
      </c>
      <c r="D72709" s="1" t="s">
        <v>42278</v>
      </c>
      <c r="E72709">
        <v>1</v>
      </c>
      <c r="F72709" s="1" t="s">
        <v>14184</v>
      </c>
      <c r="G72709">
        <v>228.43</v>
      </c>
      <c r="H72709">
        <v>2284.3000000000002</v>
      </c>
      <c r="I72709" s="1" t="s">
        <v>889</v>
      </c>
      <c r="J72709" s="1" t="s">
        <v>56864</v>
      </c>
      <c r="K72709">
        <v>10</v>
      </c>
      <c r="L72709">
        <v>10</v>
      </c>
      <c r="M72709">
        <v>1</v>
      </c>
      <c r="N72709" s="1" t="s">
        <v>1150</v>
      </c>
      <c r="O72709">
        <v>151.99</v>
      </c>
      <c r="P72709">
        <v>1519.9</v>
      </c>
    </row>
    <row r="72710" spans="1:16" x14ac:dyDescent="0.25">
      <c r="A72710" s="2">
        <v>45797</v>
      </c>
      <c r="B72710" s="2">
        <v>45800</v>
      </c>
      <c r="C72710" s="1">
        <v>73286</v>
      </c>
      <c r="D72710" s="1" t="s">
        <v>42279</v>
      </c>
      <c r="E72710">
        <v>1</v>
      </c>
      <c r="F72710" s="1" t="s">
        <v>14197</v>
      </c>
      <c r="G72710">
        <v>3476.34</v>
      </c>
      <c r="H72710">
        <v>6952.68</v>
      </c>
      <c r="I72710" s="1" t="s">
        <v>892</v>
      </c>
      <c r="J72710" s="1" t="s">
        <v>53061</v>
      </c>
      <c r="K72710">
        <v>2</v>
      </c>
      <c r="L72710">
        <v>2</v>
      </c>
      <c r="M72710">
        <v>3</v>
      </c>
      <c r="N72710" s="1" t="s">
        <v>1150</v>
      </c>
      <c r="O72710">
        <v>2738.74</v>
      </c>
      <c r="P72710">
        <v>5477.48</v>
      </c>
    </row>
    <row r="72711" spans="1:16" x14ac:dyDescent="0.25">
      <c r="A72711" s="2">
        <v>45797</v>
      </c>
      <c r="B72711" s="2">
        <v>45798</v>
      </c>
      <c r="C72711" s="1">
        <v>73287</v>
      </c>
      <c r="D72711" s="1" t="s">
        <v>42280</v>
      </c>
      <c r="E72711">
        <v>1</v>
      </c>
      <c r="F72711" s="1" t="s">
        <v>14178</v>
      </c>
      <c r="G72711">
        <v>3136.01</v>
      </c>
      <c r="H72711">
        <v>3136.01</v>
      </c>
      <c r="I72711" s="1" t="s">
        <v>895</v>
      </c>
      <c r="J72711" s="1" t="s">
        <v>45374</v>
      </c>
      <c r="K72711">
        <v>1</v>
      </c>
      <c r="L72711">
        <v>1</v>
      </c>
      <c r="M72711">
        <v>1</v>
      </c>
      <c r="N72711" s="1" t="s">
        <v>1150</v>
      </c>
      <c r="O72711">
        <v>2817.49</v>
      </c>
      <c r="P72711">
        <v>2817.49</v>
      </c>
    </row>
    <row r="72712" spans="1:16" x14ac:dyDescent="0.25">
      <c r="A72712" s="2">
        <v>45797</v>
      </c>
      <c r="B72712" s="2">
        <v>45870</v>
      </c>
      <c r="C72712" s="1">
        <v>73271</v>
      </c>
      <c r="D72712" s="1" t="s">
        <v>42281</v>
      </c>
      <c r="E72712">
        <v>1</v>
      </c>
      <c r="F72712" s="1" t="s">
        <v>14175</v>
      </c>
      <c r="G72712">
        <v>795.69</v>
      </c>
      <c r="H72712">
        <v>10343.969999999999</v>
      </c>
      <c r="I72712" s="1" t="s">
        <v>886</v>
      </c>
      <c r="J72712" s="1" t="s">
        <v>56865</v>
      </c>
      <c r="K72712">
        <v>13</v>
      </c>
      <c r="L72712">
        <v>13</v>
      </c>
      <c r="M72712">
        <v>73</v>
      </c>
      <c r="N72712" s="1" t="s">
        <v>1150</v>
      </c>
      <c r="O72712">
        <v>698.03</v>
      </c>
      <c r="P72712">
        <v>9074.39</v>
      </c>
    </row>
    <row r="72713" spans="1:16" x14ac:dyDescent="0.25">
      <c r="A72713" s="2">
        <v>45797</v>
      </c>
      <c r="B72713" s="2">
        <v>45832</v>
      </c>
      <c r="C72713" s="1">
        <v>75763</v>
      </c>
      <c r="D72713" s="1" t="s">
        <v>42265</v>
      </c>
      <c r="E72713">
        <v>2</v>
      </c>
      <c r="F72713" s="1" t="s">
        <v>14175</v>
      </c>
      <c r="G72713">
        <v>0</v>
      </c>
      <c r="H72713">
        <v>0</v>
      </c>
      <c r="I72713" s="1"/>
      <c r="J72713" s="1" t="s">
        <v>45108</v>
      </c>
      <c r="K72713">
        <v>1</v>
      </c>
      <c r="L72713">
        <v>1</v>
      </c>
      <c r="M72713">
        <v>35</v>
      </c>
      <c r="N72713" s="1" t="s">
        <v>1150</v>
      </c>
      <c r="O72713">
        <v>183.23</v>
      </c>
      <c r="P72713">
        <v>183.23</v>
      </c>
    </row>
    <row r="72714" spans="1:16" x14ac:dyDescent="0.25">
      <c r="A72714" s="2">
        <v>45797</v>
      </c>
      <c r="B72714" s="2">
        <v>45874</v>
      </c>
      <c r="C72714" s="1">
        <v>77519</v>
      </c>
      <c r="D72714" s="1" t="s">
        <v>42281</v>
      </c>
      <c r="E72714">
        <v>2</v>
      </c>
      <c r="F72714" s="1" t="s">
        <v>14175</v>
      </c>
      <c r="G72714">
        <v>0</v>
      </c>
      <c r="H72714">
        <v>0</v>
      </c>
      <c r="I72714" s="1"/>
      <c r="J72714" s="1" t="s">
        <v>43610</v>
      </c>
      <c r="K72714">
        <v>1</v>
      </c>
      <c r="L72714">
        <v>1</v>
      </c>
      <c r="M72714">
        <v>77</v>
      </c>
      <c r="N72714" s="1" t="s">
        <v>1150</v>
      </c>
      <c r="O72714">
        <v>275</v>
      </c>
      <c r="P72714">
        <v>275</v>
      </c>
    </row>
    <row r="72715" spans="1:16" x14ac:dyDescent="0.25">
      <c r="A72715" s="2">
        <v>45797</v>
      </c>
      <c r="B72715" s="2">
        <v>45805</v>
      </c>
      <c r="C72715" s="1">
        <v>73258</v>
      </c>
      <c r="D72715" s="1" t="s">
        <v>42282</v>
      </c>
      <c r="E72715">
        <v>1</v>
      </c>
      <c r="F72715" s="1" t="s">
        <v>14175</v>
      </c>
      <c r="G72715">
        <v>2856.75</v>
      </c>
      <c r="H72715">
        <v>51421.5</v>
      </c>
      <c r="I72715" s="1" t="s">
        <v>897</v>
      </c>
      <c r="J72715" s="1" t="s">
        <v>49736</v>
      </c>
      <c r="K72715">
        <v>18</v>
      </c>
      <c r="L72715">
        <v>18</v>
      </c>
      <c r="M72715">
        <v>8</v>
      </c>
      <c r="N72715" s="1" t="s">
        <v>1150</v>
      </c>
      <c r="O72715">
        <v>2673.63</v>
      </c>
      <c r="P72715">
        <v>48125.34</v>
      </c>
    </row>
    <row r="72716" spans="1:16" x14ac:dyDescent="0.25">
      <c r="A72716" s="2">
        <v>45797</v>
      </c>
      <c r="B72716" s="2">
        <v>45812</v>
      </c>
      <c r="C72716" s="1">
        <v>73270</v>
      </c>
      <c r="D72716" s="1" t="s">
        <v>42283</v>
      </c>
      <c r="E72716">
        <v>1</v>
      </c>
      <c r="F72716" s="1" t="s">
        <v>14175</v>
      </c>
      <c r="G72716">
        <v>3075.28</v>
      </c>
      <c r="H72716">
        <v>6150.56</v>
      </c>
      <c r="I72716" s="1" t="s">
        <v>886</v>
      </c>
      <c r="J72716" s="1" t="s">
        <v>45132</v>
      </c>
      <c r="K72716">
        <v>2</v>
      </c>
      <c r="L72716">
        <v>2</v>
      </c>
      <c r="M72716">
        <v>15</v>
      </c>
      <c r="N72716" s="1" t="s">
        <v>1150</v>
      </c>
      <c r="O72716">
        <v>2249.25</v>
      </c>
      <c r="P72716">
        <v>4498.5</v>
      </c>
    </row>
    <row r="72717" spans="1:16" x14ac:dyDescent="0.25">
      <c r="A72717" s="2">
        <v>45797</v>
      </c>
      <c r="B72717" s="2"/>
      <c r="C72717" s="1">
        <v>73378</v>
      </c>
      <c r="D72717" s="1" t="s">
        <v>42284</v>
      </c>
      <c r="E72717">
        <v>1</v>
      </c>
      <c r="F72717" s="1" t="s">
        <v>14189</v>
      </c>
      <c r="G72717">
        <v>52.19</v>
      </c>
      <c r="H72717">
        <v>1774.46</v>
      </c>
      <c r="I72717" s="1"/>
      <c r="J72717" s="1" t="s">
        <v>50401</v>
      </c>
      <c r="K72717">
        <v>34</v>
      </c>
      <c r="L72717">
        <v>0</v>
      </c>
      <c r="N72717" s="1" t="s">
        <v>1151</v>
      </c>
      <c r="O72717">
        <v>44.99</v>
      </c>
      <c r="P72717">
        <v>1529.66</v>
      </c>
    </row>
    <row r="72718" spans="1:16" x14ac:dyDescent="0.25">
      <c r="A72718" s="2">
        <v>45797</v>
      </c>
      <c r="B72718" s="2"/>
      <c r="C72718" s="1">
        <v>73254</v>
      </c>
      <c r="D72718" s="1" t="s">
        <v>42285</v>
      </c>
      <c r="E72718">
        <v>1</v>
      </c>
      <c r="F72718" s="1" t="s">
        <v>14182</v>
      </c>
      <c r="G72718">
        <v>950</v>
      </c>
      <c r="H72718">
        <v>2850</v>
      </c>
      <c r="I72718" s="1"/>
      <c r="J72718" s="1" t="s">
        <v>45513</v>
      </c>
      <c r="K72718">
        <v>3</v>
      </c>
      <c r="L72718">
        <v>3</v>
      </c>
      <c r="N72718" s="1" t="s">
        <v>1150</v>
      </c>
      <c r="O72718">
        <v>837.25</v>
      </c>
      <c r="P72718">
        <v>2511.75</v>
      </c>
    </row>
    <row r="72719" spans="1:16" x14ac:dyDescent="0.25">
      <c r="A72719" s="2">
        <v>45797</v>
      </c>
      <c r="B72719" s="2">
        <v>45831</v>
      </c>
      <c r="C72719" s="1">
        <v>75750</v>
      </c>
      <c r="D72719" s="1" t="s">
        <v>42283</v>
      </c>
      <c r="E72719">
        <v>3</v>
      </c>
      <c r="F72719" s="1" t="s">
        <v>14175</v>
      </c>
      <c r="G72719">
        <v>0</v>
      </c>
      <c r="H72719">
        <v>0</v>
      </c>
      <c r="I72719" s="1"/>
      <c r="J72719" s="1" t="s">
        <v>43599</v>
      </c>
      <c r="K72719">
        <v>1</v>
      </c>
      <c r="L72719">
        <v>1</v>
      </c>
      <c r="M72719">
        <v>34</v>
      </c>
      <c r="N72719" s="1" t="s">
        <v>1150</v>
      </c>
      <c r="O72719">
        <v>275</v>
      </c>
      <c r="P72719">
        <v>275</v>
      </c>
    </row>
    <row r="72720" spans="1:16" x14ac:dyDescent="0.25">
      <c r="A72720" s="2">
        <v>45797</v>
      </c>
      <c r="B72720" s="2">
        <v>45812</v>
      </c>
      <c r="C72720" s="1">
        <v>73259</v>
      </c>
      <c r="D72720" s="1" t="s">
        <v>42286</v>
      </c>
      <c r="E72720">
        <v>1</v>
      </c>
      <c r="F72720" s="1" t="s">
        <v>14175</v>
      </c>
      <c r="G72720">
        <v>208.31</v>
      </c>
      <c r="H72720">
        <v>45619.89</v>
      </c>
      <c r="I72720" s="1" t="s">
        <v>900</v>
      </c>
      <c r="J72720" s="1" t="s">
        <v>53218</v>
      </c>
      <c r="K72720">
        <v>219</v>
      </c>
      <c r="L72720">
        <v>219</v>
      </c>
      <c r="M72720">
        <v>15</v>
      </c>
      <c r="N72720" s="1" t="s">
        <v>1150</v>
      </c>
      <c r="O72720">
        <v>180.95</v>
      </c>
      <c r="P72720">
        <v>39628.050000000003</v>
      </c>
    </row>
    <row r="72721" spans="1:16" x14ac:dyDescent="0.25">
      <c r="A72721" s="2">
        <v>45797</v>
      </c>
      <c r="B72721" s="2">
        <v>45812</v>
      </c>
      <c r="C72721" s="1">
        <v>73260</v>
      </c>
      <c r="D72721" s="1" t="s">
        <v>42287</v>
      </c>
      <c r="E72721">
        <v>1</v>
      </c>
      <c r="F72721" s="1" t="s">
        <v>14175</v>
      </c>
      <c r="I72721" s="1" t="s">
        <v>964</v>
      </c>
      <c r="J72721" s="1" t="s">
        <v>50401</v>
      </c>
      <c r="K72721">
        <v>2</v>
      </c>
      <c r="L72721">
        <v>0</v>
      </c>
      <c r="M72721">
        <v>15</v>
      </c>
      <c r="N72721" s="1" t="s">
        <v>1151</v>
      </c>
      <c r="O72721">
        <v>8075.13</v>
      </c>
      <c r="P72721">
        <v>16150.26</v>
      </c>
    </row>
    <row r="72722" spans="1:16" x14ac:dyDescent="0.25">
      <c r="A72722" s="2">
        <v>45797</v>
      </c>
      <c r="B72722" s="2">
        <v>45797</v>
      </c>
      <c r="C72722" s="1">
        <v>73261</v>
      </c>
      <c r="D72722" s="1" t="s">
        <v>42288</v>
      </c>
      <c r="E72722">
        <v>1</v>
      </c>
      <c r="F72722" s="1" t="s">
        <v>14175</v>
      </c>
      <c r="G72722">
        <v>0</v>
      </c>
      <c r="H72722">
        <v>0</v>
      </c>
      <c r="I72722" s="1" t="s">
        <v>889</v>
      </c>
      <c r="J72722" s="1" t="s">
        <v>49889</v>
      </c>
      <c r="K72722">
        <v>14</v>
      </c>
      <c r="L72722">
        <v>0</v>
      </c>
      <c r="M72722">
        <v>0</v>
      </c>
      <c r="N72722" s="1" t="s">
        <v>1151</v>
      </c>
      <c r="O72722">
        <v>12345.98</v>
      </c>
      <c r="P72722">
        <v>172843.72</v>
      </c>
    </row>
    <row r="72723" spans="1:16" x14ac:dyDescent="0.25">
      <c r="A72723" s="2">
        <v>45797</v>
      </c>
      <c r="B72723" s="2">
        <v>45824</v>
      </c>
      <c r="C72723" s="1">
        <v>75109</v>
      </c>
      <c r="D72723" s="1" t="s">
        <v>42289</v>
      </c>
      <c r="E72723">
        <v>2</v>
      </c>
      <c r="F72723" s="1" t="s">
        <v>14175</v>
      </c>
      <c r="G72723">
        <v>0</v>
      </c>
      <c r="H72723">
        <v>0</v>
      </c>
      <c r="I72723" s="1"/>
      <c r="J72723" s="1" t="s">
        <v>43610</v>
      </c>
      <c r="K72723">
        <v>1</v>
      </c>
      <c r="L72723">
        <v>1</v>
      </c>
      <c r="M72723">
        <v>27</v>
      </c>
      <c r="N72723" s="1" t="s">
        <v>1150</v>
      </c>
      <c r="O72723">
        <v>275</v>
      </c>
      <c r="P72723">
        <v>275</v>
      </c>
    </row>
    <row r="72724" spans="1:16" x14ac:dyDescent="0.25">
      <c r="A72724" s="2">
        <v>45797</v>
      </c>
      <c r="B72724" s="2">
        <v>45813</v>
      </c>
      <c r="C72724" s="1">
        <v>73262</v>
      </c>
      <c r="D72724" s="1" t="s">
        <v>42289</v>
      </c>
      <c r="E72724">
        <v>1</v>
      </c>
      <c r="F72724" s="1" t="s">
        <v>14175</v>
      </c>
      <c r="G72724">
        <v>99.89</v>
      </c>
      <c r="H72724">
        <v>4794.72</v>
      </c>
      <c r="I72724" s="1" t="s">
        <v>911</v>
      </c>
      <c r="J72724" s="1" t="s">
        <v>56073</v>
      </c>
      <c r="K72724">
        <v>48</v>
      </c>
      <c r="L72724">
        <v>48</v>
      </c>
      <c r="M72724">
        <v>16</v>
      </c>
      <c r="N72724" s="1" t="s">
        <v>1150</v>
      </c>
      <c r="O72724">
        <v>77.099999999999994</v>
      </c>
      <c r="P72724">
        <v>3700.8</v>
      </c>
    </row>
    <row r="72725" spans="1:16" x14ac:dyDescent="0.25">
      <c r="A72725" s="2">
        <v>45797</v>
      </c>
      <c r="B72725" s="2">
        <v>45814</v>
      </c>
      <c r="C72725" s="1">
        <v>73263</v>
      </c>
      <c r="D72725" s="1" t="s">
        <v>42290</v>
      </c>
      <c r="E72725">
        <v>1</v>
      </c>
      <c r="F72725" s="1" t="s">
        <v>14175</v>
      </c>
      <c r="G72725">
        <v>1645.19</v>
      </c>
      <c r="H72725">
        <v>6580.76</v>
      </c>
      <c r="I72725" s="1" t="s">
        <v>911</v>
      </c>
      <c r="J72725" s="1" t="s">
        <v>45104</v>
      </c>
      <c r="K72725">
        <v>4</v>
      </c>
      <c r="L72725">
        <v>4</v>
      </c>
      <c r="M72725">
        <v>17</v>
      </c>
      <c r="N72725" s="1" t="s">
        <v>1150</v>
      </c>
      <c r="O72725">
        <v>1306.67</v>
      </c>
      <c r="P72725">
        <v>5226.68</v>
      </c>
    </row>
    <row r="72726" spans="1:16" x14ac:dyDescent="0.25">
      <c r="A72726" s="2">
        <v>45797</v>
      </c>
      <c r="B72726" s="2">
        <v>45832</v>
      </c>
      <c r="C72726" s="1">
        <v>75769</v>
      </c>
      <c r="D72726" s="1" t="s">
        <v>42290</v>
      </c>
      <c r="E72726">
        <v>2</v>
      </c>
      <c r="F72726" s="1" t="s">
        <v>14175</v>
      </c>
      <c r="G72726">
        <v>0</v>
      </c>
      <c r="H72726">
        <v>0</v>
      </c>
      <c r="I72726" s="1"/>
      <c r="J72726" s="1" t="s">
        <v>43610</v>
      </c>
      <c r="K72726">
        <v>1</v>
      </c>
      <c r="L72726">
        <v>1</v>
      </c>
      <c r="M72726">
        <v>35</v>
      </c>
      <c r="N72726" s="1" t="s">
        <v>1150</v>
      </c>
      <c r="O72726">
        <v>275</v>
      </c>
      <c r="P72726">
        <v>275</v>
      </c>
    </row>
    <row r="72727" spans="1:16" x14ac:dyDescent="0.25">
      <c r="A72727" s="2">
        <v>45797</v>
      </c>
      <c r="B72727" s="2">
        <v>45817</v>
      </c>
      <c r="C72727" s="1">
        <v>74934</v>
      </c>
      <c r="D72727" s="1" t="s">
        <v>42291</v>
      </c>
      <c r="E72727">
        <v>2</v>
      </c>
      <c r="F72727" s="1" t="s">
        <v>14175</v>
      </c>
      <c r="G72727">
        <v>0</v>
      </c>
      <c r="H72727">
        <v>0</v>
      </c>
      <c r="I72727" s="1"/>
      <c r="J72727" s="1" t="s">
        <v>43610</v>
      </c>
      <c r="K72727">
        <v>1</v>
      </c>
      <c r="L72727">
        <v>1</v>
      </c>
      <c r="M72727">
        <v>20</v>
      </c>
      <c r="N72727" s="1" t="s">
        <v>1150</v>
      </c>
      <c r="O72727">
        <v>275</v>
      </c>
      <c r="P72727">
        <v>275</v>
      </c>
    </row>
    <row r="72728" spans="1:16" x14ac:dyDescent="0.25">
      <c r="A72728" s="2">
        <v>45797</v>
      </c>
      <c r="B72728" s="2">
        <v>45813</v>
      </c>
      <c r="C72728" s="1">
        <v>73257</v>
      </c>
      <c r="D72728" s="1" t="s">
        <v>42292</v>
      </c>
      <c r="E72728">
        <v>1</v>
      </c>
      <c r="F72728" s="1" t="s">
        <v>14175</v>
      </c>
      <c r="G72728">
        <v>13099.22</v>
      </c>
      <c r="H72728">
        <v>13099.22</v>
      </c>
      <c r="I72728" s="1" t="s">
        <v>882</v>
      </c>
      <c r="J72728" s="1" t="s">
        <v>47566</v>
      </c>
      <c r="K72728">
        <v>1</v>
      </c>
      <c r="L72728">
        <v>1</v>
      </c>
      <c r="M72728">
        <v>16</v>
      </c>
      <c r="N72728" s="1" t="s">
        <v>1150</v>
      </c>
      <c r="O72728">
        <v>11995.48</v>
      </c>
      <c r="P72728">
        <v>11995.48</v>
      </c>
    </row>
    <row r="72729" spans="1:16" x14ac:dyDescent="0.25">
      <c r="A72729" s="2">
        <v>45797</v>
      </c>
      <c r="B72729" s="2">
        <v>45812</v>
      </c>
      <c r="C72729" s="1">
        <v>73265</v>
      </c>
      <c r="D72729" s="1" t="s">
        <v>42293</v>
      </c>
      <c r="E72729">
        <v>1</v>
      </c>
      <c r="F72729" s="1" t="s">
        <v>14175</v>
      </c>
      <c r="I72729" s="1" t="s">
        <v>880</v>
      </c>
      <c r="J72729" s="1" t="s">
        <v>52941</v>
      </c>
      <c r="K72729">
        <v>68</v>
      </c>
      <c r="L72729">
        <v>0</v>
      </c>
      <c r="M72729">
        <v>15</v>
      </c>
      <c r="N72729" s="1" t="s">
        <v>1151</v>
      </c>
      <c r="O72729">
        <v>478.89</v>
      </c>
      <c r="P72729">
        <v>32564.52</v>
      </c>
    </row>
    <row r="72730" spans="1:16" x14ac:dyDescent="0.25">
      <c r="A72730" s="2">
        <v>45797</v>
      </c>
      <c r="B72730" s="2">
        <v>45814</v>
      </c>
      <c r="C72730" s="1">
        <v>73264</v>
      </c>
      <c r="D72730" s="1" t="s">
        <v>42291</v>
      </c>
      <c r="E72730">
        <v>1</v>
      </c>
      <c r="F72730" s="1" t="s">
        <v>14175</v>
      </c>
      <c r="G72730">
        <v>412.84</v>
      </c>
      <c r="H72730">
        <v>4541.24</v>
      </c>
      <c r="I72730" s="1" t="s">
        <v>890</v>
      </c>
      <c r="J72730" s="1" t="s">
        <v>47981</v>
      </c>
      <c r="K72730">
        <v>11</v>
      </c>
      <c r="L72730">
        <v>11</v>
      </c>
      <c r="M72730">
        <v>17</v>
      </c>
      <c r="N72730" s="1" t="s">
        <v>1150</v>
      </c>
      <c r="O72730">
        <v>324.72000000000003</v>
      </c>
      <c r="P72730">
        <v>3571.92</v>
      </c>
    </row>
    <row r="72731" spans="1:16" x14ac:dyDescent="0.25">
      <c r="A72731" s="2">
        <v>45797</v>
      </c>
      <c r="B72731" s="2">
        <v>45831</v>
      </c>
      <c r="C72731" s="1">
        <v>75752</v>
      </c>
      <c r="D72731" s="1" t="s">
        <v>42283</v>
      </c>
      <c r="E72731">
        <v>5</v>
      </c>
      <c r="F72731" s="1" t="s">
        <v>14175</v>
      </c>
      <c r="G72731">
        <v>0</v>
      </c>
      <c r="H72731">
        <v>0</v>
      </c>
      <c r="I72731" s="1"/>
      <c r="J72731" s="1" t="s">
        <v>44778</v>
      </c>
      <c r="K72731">
        <v>1</v>
      </c>
      <c r="L72731">
        <v>1</v>
      </c>
      <c r="M72731">
        <v>34</v>
      </c>
      <c r="N72731" s="1" t="s">
        <v>1150</v>
      </c>
      <c r="O72731">
        <v>275</v>
      </c>
      <c r="P72731">
        <v>275</v>
      </c>
    </row>
    <row r="72732" spans="1:16" x14ac:dyDescent="0.25">
      <c r="A72732" s="2">
        <v>45797</v>
      </c>
      <c r="B72732" s="2">
        <v>45831</v>
      </c>
      <c r="C72732" s="1">
        <v>75749</v>
      </c>
      <c r="D72732" s="1" t="s">
        <v>42283</v>
      </c>
      <c r="E72732">
        <v>2</v>
      </c>
      <c r="F72732" s="1" t="s">
        <v>14175</v>
      </c>
      <c r="G72732">
        <v>0</v>
      </c>
      <c r="H72732">
        <v>0</v>
      </c>
      <c r="I72732" s="1"/>
      <c r="J72732" s="1" t="s">
        <v>45108</v>
      </c>
      <c r="K72732">
        <v>1</v>
      </c>
      <c r="L72732">
        <v>1</v>
      </c>
      <c r="M72732">
        <v>34</v>
      </c>
      <c r="N72732" s="1" t="s">
        <v>1150</v>
      </c>
      <c r="O72732">
        <v>134.94999999999999</v>
      </c>
      <c r="P72732">
        <v>134.94999999999999</v>
      </c>
    </row>
    <row r="72733" spans="1:16" x14ac:dyDescent="0.25">
      <c r="A72733" s="2">
        <v>45797</v>
      </c>
      <c r="B72733" s="2">
        <v>45813</v>
      </c>
      <c r="C72733" s="1">
        <v>73269</v>
      </c>
      <c r="D72733" s="1" t="s">
        <v>42294</v>
      </c>
      <c r="E72733">
        <v>1</v>
      </c>
      <c r="F72733" s="1" t="s">
        <v>14175</v>
      </c>
      <c r="G72733">
        <v>7557.57</v>
      </c>
      <c r="H72733">
        <v>7557.57</v>
      </c>
      <c r="I72733" s="1" t="s">
        <v>910</v>
      </c>
      <c r="J72733" s="1" t="s">
        <v>47399</v>
      </c>
      <c r="K72733">
        <v>1</v>
      </c>
      <c r="L72733">
        <v>1</v>
      </c>
      <c r="M72733">
        <v>16</v>
      </c>
      <c r="N72733" s="1" t="s">
        <v>1150</v>
      </c>
      <c r="O72733">
        <v>6748.11</v>
      </c>
      <c r="P72733">
        <v>6748.11</v>
      </c>
    </row>
    <row r="72734" spans="1:16" x14ac:dyDescent="0.25">
      <c r="A72734" s="2">
        <v>45797</v>
      </c>
      <c r="B72734" s="2">
        <v>45831</v>
      </c>
      <c r="C72734" s="1">
        <v>75751</v>
      </c>
      <c r="D72734" s="1" t="s">
        <v>42283</v>
      </c>
      <c r="E72734">
        <v>4</v>
      </c>
      <c r="F72734" s="1" t="s">
        <v>14175</v>
      </c>
      <c r="G72734">
        <v>0</v>
      </c>
      <c r="H72734">
        <v>0</v>
      </c>
      <c r="I72734" s="1"/>
      <c r="J72734" s="1" t="s">
        <v>43610</v>
      </c>
      <c r="K72734">
        <v>1</v>
      </c>
      <c r="L72734">
        <v>1</v>
      </c>
      <c r="M72734">
        <v>34</v>
      </c>
      <c r="N72734" s="1" t="s">
        <v>1150</v>
      </c>
      <c r="O72734">
        <v>275</v>
      </c>
      <c r="P72734">
        <v>275</v>
      </c>
    </row>
    <row r="72735" spans="1:16" x14ac:dyDescent="0.25">
      <c r="A72735" s="2">
        <v>45797</v>
      </c>
      <c r="B72735" s="2">
        <v>45817</v>
      </c>
      <c r="C72735" s="1">
        <v>74909</v>
      </c>
      <c r="D72735" s="1" t="s">
        <v>42295</v>
      </c>
      <c r="E72735">
        <v>2</v>
      </c>
      <c r="F72735" s="1" t="s">
        <v>14175</v>
      </c>
      <c r="G72735">
        <v>0</v>
      </c>
      <c r="H72735">
        <v>0</v>
      </c>
      <c r="I72735" s="1"/>
      <c r="J72735" s="1" t="s">
        <v>43610</v>
      </c>
      <c r="K72735">
        <v>1</v>
      </c>
      <c r="L72735">
        <v>1</v>
      </c>
      <c r="M72735">
        <v>20</v>
      </c>
      <c r="N72735" s="1" t="s">
        <v>1150</v>
      </c>
      <c r="O72735">
        <v>275</v>
      </c>
      <c r="P72735">
        <v>275</v>
      </c>
    </row>
    <row r="72736" spans="1:16" x14ac:dyDescent="0.25">
      <c r="A72736" s="2">
        <v>45797</v>
      </c>
      <c r="B72736" s="2">
        <v>45813</v>
      </c>
      <c r="C72736" s="1">
        <v>73268</v>
      </c>
      <c r="D72736" s="1" t="s">
        <v>42295</v>
      </c>
      <c r="E72736">
        <v>1</v>
      </c>
      <c r="F72736" s="1" t="s">
        <v>14175</v>
      </c>
      <c r="G72736">
        <v>44.3</v>
      </c>
      <c r="H72736">
        <v>16435.3</v>
      </c>
      <c r="I72736" s="1" t="s">
        <v>894</v>
      </c>
      <c r="J72736" s="1" t="s">
        <v>47896</v>
      </c>
      <c r="K72736">
        <v>371</v>
      </c>
      <c r="L72736">
        <v>371</v>
      </c>
      <c r="M72736">
        <v>16</v>
      </c>
      <c r="N72736" s="1" t="s">
        <v>1150</v>
      </c>
      <c r="O72736">
        <v>34.72</v>
      </c>
      <c r="P72736">
        <v>12881.12</v>
      </c>
    </row>
    <row r="72737" spans="1:16" x14ac:dyDescent="0.25">
      <c r="A72737" s="2">
        <v>45797</v>
      </c>
      <c r="B72737" s="2">
        <v>45813</v>
      </c>
      <c r="C72737" s="1">
        <v>73267</v>
      </c>
      <c r="D72737" s="1" t="s">
        <v>42296</v>
      </c>
      <c r="E72737">
        <v>1</v>
      </c>
      <c r="F72737" s="1" t="s">
        <v>14175</v>
      </c>
      <c r="G72737">
        <v>126.76</v>
      </c>
      <c r="H72737">
        <v>24844.959999999999</v>
      </c>
      <c r="I72737" s="1" t="s">
        <v>881</v>
      </c>
      <c r="J72737" s="1" t="s">
        <v>46768</v>
      </c>
      <c r="K72737">
        <v>196</v>
      </c>
      <c r="L72737">
        <v>196</v>
      </c>
      <c r="M72737">
        <v>16</v>
      </c>
      <c r="N72737" s="1" t="s">
        <v>1150</v>
      </c>
      <c r="O72737">
        <v>109.4</v>
      </c>
      <c r="P72737">
        <v>21442.400000000001</v>
      </c>
    </row>
    <row r="72738" spans="1:16" x14ac:dyDescent="0.25">
      <c r="A72738" s="2">
        <v>45797</v>
      </c>
      <c r="B72738" s="2">
        <v>45810</v>
      </c>
      <c r="C72738" s="1">
        <v>73266</v>
      </c>
      <c r="D72738" s="1" t="s">
        <v>42297</v>
      </c>
      <c r="E72738">
        <v>1</v>
      </c>
      <c r="F72738" s="1" t="s">
        <v>14175</v>
      </c>
      <c r="G72738">
        <v>126.03</v>
      </c>
      <c r="H72738">
        <v>76752.27</v>
      </c>
      <c r="I72738" s="1" t="s">
        <v>896</v>
      </c>
      <c r="J72738" s="1" t="s">
        <v>50401</v>
      </c>
      <c r="K72738">
        <v>609</v>
      </c>
      <c r="L72738">
        <v>0</v>
      </c>
      <c r="M72738">
        <v>13</v>
      </c>
      <c r="N72738" s="1" t="s">
        <v>1151</v>
      </c>
      <c r="O72738">
        <v>115.73</v>
      </c>
      <c r="P72738">
        <v>70479.570000000007</v>
      </c>
    </row>
    <row r="72739" spans="1:16" x14ac:dyDescent="0.25">
      <c r="A72739" s="2">
        <v>45797</v>
      </c>
      <c r="B72739" s="2">
        <v>45817</v>
      </c>
      <c r="C72739" s="1">
        <v>74933</v>
      </c>
      <c r="D72739" s="1" t="s">
        <v>42294</v>
      </c>
      <c r="E72739">
        <v>2</v>
      </c>
      <c r="F72739" s="1" t="s">
        <v>14175</v>
      </c>
      <c r="G72739">
        <v>0</v>
      </c>
      <c r="H72739">
        <v>0</v>
      </c>
      <c r="I72739" s="1"/>
      <c r="J72739" s="1" t="s">
        <v>43610</v>
      </c>
      <c r="K72739">
        <v>1</v>
      </c>
      <c r="L72739">
        <v>1</v>
      </c>
      <c r="M72739">
        <v>20</v>
      </c>
      <c r="N72739" s="1" t="s">
        <v>1150</v>
      </c>
      <c r="O72739">
        <v>275</v>
      </c>
      <c r="P72739">
        <v>275</v>
      </c>
    </row>
    <row r="72740" spans="1:16" x14ac:dyDescent="0.25">
      <c r="A72740" s="2">
        <v>45798</v>
      </c>
      <c r="B72740" s="2"/>
      <c r="C72740" s="1">
        <v>73309</v>
      </c>
      <c r="D72740" s="1" t="s">
        <v>42298</v>
      </c>
      <c r="E72740">
        <v>1</v>
      </c>
      <c r="F72740" s="1" t="s">
        <v>14194</v>
      </c>
      <c r="G72740">
        <v>675.07</v>
      </c>
      <c r="H72740">
        <v>675.07</v>
      </c>
      <c r="I72740" s="1" t="s">
        <v>912</v>
      </c>
      <c r="J72740" s="1" t="s">
        <v>55588</v>
      </c>
      <c r="K72740">
        <v>1</v>
      </c>
      <c r="L72740">
        <v>0</v>
      </c>
      <c r="N72740" s="1" t="s">
        <v>1151</v>
      </c>
      <c r="O72740">
        <v>620.45000000000005</v>
      </c>
      <c r="P72740">
        <v>620.45000000000005</v>
      </c>
    </row>
    <row r="72741" spans="1:16" x14ac:dyDescent="0.25">
      <c r="A72741" s="2">
        <v>45798</v>
      </c>
      <c r="B72741" s="2"/>
      <c r="C72741" s="1">
        <v>73316</v>
      </c>
      <c r="D72741" s="1" t="s">
        <v>42298</v>
      </c>
      <c r="E72741">
        <v>8</v>
      </c>
      <c r="F72741" s="1" t="s">
        <v>14194</v>
      </c>
      <c r="G72741">
        <v>950.71</v>
      </c>
      <c r="H72741">
        <v>950.71</v>
      </c>
      <c r="I72741" s="1" t="s">
        <v>997</v>
      </c>
      <c r="J72741" s="1" t="s">
        <v>56784</v>
      </c>
      <c r="K72741">
        <v>1</v>
      </c>
      <c r="L72741">
        <v>0</v>
      </c>
      <c r="N72741" s="1" t="s">
        <v>1151</v>
      </c>
      <c r="O72741">
        <v>805.69</v>
      </c>
      <c r="P72741">
        <v>805.69</v>
      </c>
    </row>
    <row r="72742" spans="1:16" x14ac:dyDescent="0.25">
      <c r="A72742" s="2">
        <v>45798</v>
      </c>
      <c r="B72742" s="2"/>
      <c r="C72742" s="1">
        <v>73314</v>
      </c>
      <c r="D72742" s="1" t="s">
        <v>42298</v>
      </c>
      <c r="E72742">
        <v>6</v>
      </c>
      <c r="F72742" s="1" t="s">
        <v>14194</v>
      </c>
      <c r="G72742">
        <v>222.6</v>
      </c>
      <c r="H72742">
        <v>222.6</v>
      </c>
      <c r="I72742" s="1" t="s">
        <v>881</v>
      </c>
      <c r="J72742" s="1" t="s">
        <v>56791</v>
      </c>
      <c r="K72742">
        <v>1</v>
      </c>
      <c r="L72742">
        <v>1</v>
      </c>
      <c r="N72742" s="1" t="s">
        <v>1150</v>
      </c>
      <c r="O72742">
        <v>185</v>
      </c>
      <c r="P72742">
        <v>185</v>
      </c>
    </row>
    <row r="72743" spans="1:16" x14ac:dyDescent="0.25">
      <c r="A72743" s="2">
        <v>45798</v>
      </c>
      <c r="B72743" s="2"/>
      <c r="C72743" s="1">
        <v>73310</v>
      </c>
      <c r="D72743" s="1" t="s">
        <v>42298</v>
      </c>
      <c r="E72743">
        <v>2</v>
      </c>
      <c r="F72743" s="1" t="s">
        <v>14194</v>
      </c>
      <c r="I72743" s="1" t="s">
        <v>894</v>
      </c>
      <c r="J72743" s="1" t="s">
        <v>50401</v>
      </c>
      <c r="K72743">
        <v>2</v>
      </c>
      <c r="L72743">
        <v>0</v>
      </c>
      <c r="N72743" s="1" t="s">
        <v>1151</v>
      </c>
      <c r="O72743">
        <v>3.11</v>
      </c>
      <c r="P72743">
        <v>6.22</v>
      </c>
    </row>
    <row r="72744" spans="1:16" x14ac:dyDescent="0.25">
      <c r="A72744" s="2">
        <v>45798</v>
      </c>
      <c r="B72744" s="2"/>
      <c r="C72744" s="1">
        <v>73315</v>
      </c>
      <c r="D72744" s="1" t="s">
        <v>42298</v>
      </c>
      <c r="E72744">
        <v>7</v>
      </c>
      <c r="F72744" s="1" t="s">
        <v>14194</v>
      </c>
      <c r="G72744">
        <v>1348.74</v>
      </c>
      <c r="H72744">
        <v>1348.74</v>
      </c>
      <c r="I72744" s="1" t="s">
        <v>903</v>
      </c>
      <c r="J72744" s="1" t="s">
        <v>50401</v>
      </c>
      <c r="K72744">
        <v>1</v>
      </c>
      <c r="L72744">
        <v>0</v>
      </c>
      <c r="N72744" s="1" t="s">
        <v>1151</v>
      </c>
      <c r="O72744">
        <v>1247.0999999999999</v>
      </c>
      <c r="P72744">
        <v>1247.0999999999999</v>
      </c>
    </row>
    <row r="72745" spans="1:16" x14ac:dyDescent="0.25">
      <c r="A72745" s="2">
        <v>45798</v>
      </c>
      <c r="B72745" s="2"/>
      <c r="C72745" s="1">
        <v>73313</v>
      </c>
      <c r="D72745" s="1" t="s">
        <v>42298</v>
      </c>
      <c r="E72745">
        <v>5</v>
      </c>
      <c r="F72745" s="1" t="s">
        <v>14194</v>
      </c>
      <c r="G72745">
        <v>239.54</v>
      </c>
      <c r="H72745">
        <v>239.54</v>
      </c>
      <c r="I72745" s="1" t="s">
        <v>891</v>
      </c>
      <c r="J72745" s="1" t="s">
        <v>50401</v>
      </c>
      <c r="K72745">
        <v>1</v>
      </c>
      <c r="L72745">
        <v>0</v>
      </c>
      <c r="N72745" s="1" t="s">
        <v>1151</v>
      </c>
      <c r="O72745">
        <v>203</v>
      </c>
      <c r="P72745">
        <v>203</v>
      </c>
    </row>
    <row r="72746" spans="1:16" x14ac:dyDescent="0.25">
      <c r="A72746" s="2">
        <v>45798</v>
      </c>
      <c r="B72746" s="2"/>
      <c r="C72746" s="1">
        <v>73312</v>
      </c>
      <c r="D72746" s="1" t="s">
        <v>42298</v>
      </c>
      <c r="E72746">
        <v>4</v>
      </c>
      <c r="F72746" s="1" t="s">
        <v>14194</v>
      </c>
      <c r="G72746">
        <v>1264.6300000000001</v>
      </c>
      <c r="H72746">
        <v>1264.6300000000001</v>
      </c>
      <c r="I72746" s="1" t="s">
        <v>934</v>
      </c>
      <c r="J72746" s="1" t="s">
        <v>50401</v>
      </c>
      <c r="K72746">
        <v>1</v>
      </c>
      <c r="L72746">
        <v>0</v>
      </c>
      <c r="N72746" s="1" t="s">
        <v>1151</v>
      </c>
      <c r="O72746">
        <v>1090.2</v>
      </c>
      <c r="P72746">
        <v>1090.2</v>
      </c>
    </row>
    <row r="72747" spans="1:16" x14ac:dyDescent="0.25">
      <c r="A72747" s="2">
        <v>45798</v>
      </c>
      <c r="B72747" s="2"/>
      <c r="C72747" s="1">
        <v>73328</v>
      </c>
      <c r="D72747" s="1" t="s">
        <v>42299</v>
      </c>
      <c r="E72747">
        <v>6</v>
      </c>
      <c r="F72747" s="1" t="s">
        <v>14194</v>
      </c>
      <c r="I72747" s="1" t="s">
        <v>896</v>
      </c>
      <c r="J72747" s="1" t="s">
        <v>50401</v>
      </c>
      <c r="K72747">
        <v>1</v>
      </c>
      <c r="L72747">
        <v>0</v>
      </c>
      <c r="N72747" s="1" t="s">
        <v>1151</v>
      </c>
      <c r="O72747">
        <v>3.1</v>
      </c>
      <c r="P72747">
        <v>3.1</v>
      </c>
    </row>
    <row r="72748" spans="1:16" x14ac:dyDescent="0.25">
      <c r="A72748" s="2">
        <v>45798</v>
      </c>
      <c r="B72748" s="2"/>
      <c r="C72748" s="1">
        <v>73322</v>
      </c>
      <c r="D72748" s="1" t="s">
        <v>42300</v>
      </c>
      <c r="E72748">
        <v>4</v>
      </c>
      <c r="F72748" s="1" t="s">
        <v>14182</v>
      </c>
      <c r="G72748">
        <v>2473.5</v>
      </c>
      <c r="H72748">
        <v>2473.5</v>
      </c>
      <c r="I72748" s="1" t="s">
        <v>921</v>
      </c>
      <c r="J72748" s="1" t="s">
        <v>44372</v>
      </c>
      <c r="K72748">
        <v>1</v>
      </c>
      <c r="L72748">
        <v>0</v>
      </c>
      <c r="N72748" s="1" t="s">
        <v>1151</v>
      </c>
      <c r="O72748">
        <v>2169.67</v>
      </c>
      <c r="P72748">
        <v>2169.67</v>
      </c>
    </row>
    <row r="72749" spans="1:16" x14ac:dyDescent="0.25">
      <c r="A72749" s="2">
        <v>45798</v>
      </c>
      <c r="B72749" s="2"/>
      <c r="C72749" s="1">
        <v>73324</v>
      </c>
      <c r="D72749" s="1" t="s">
        <v>42299</v>
      </c>
      <c r="E72749">
        <v>2</v>
      </c>
      <c r="F72749" s="1" t="s">
        <v>14194</v>
      </c>
      <c r="G72749">
        <v>8.35</v>
      </c>
      <c r="H72749">
        <v>8.35</v>
      </c>
      <c r="I72749" s="1" t="s">
        <v>930</v>
      </c>
      <c r="J72749" s="1" t="s">
        <v>56783</v>
      </c>
      <c r="K72749">
        <v>1</v>
      </c>
      <c r="L72749">
        <v>1</v>
      </c>
      <c r="N72749" s="1" t="s">
        <v>1150</v>
      </c>
      <c r="O72749">
        <v>5.39</v>
      </c>
      <c r="P72749">
        <v>5.39</v>
      </c>
    </row>
    <row r="72750" spans="1:16" x14ac:dyDescent="0.25">
      <c r="A72750" s="2">
        <v>45798</v>
      </c>
      <c r="B72750" s="2"/>
      <c r="C72750" s="1">
        <v>73325</v>
      </c>
      <c r="D72750" s="1" t="s">
        <v>42299</v>
      </c>
      <c r="E72750">
        <v>3</v>
      </c>
      <c r="F72750" s="1" t="s">
        <v>14194</v>
      </c>
      <c r="I72750" s="1" t="s">
        <v>894</v>
      </c>
      <c r="J72750" s="1" t="s">
        <v>52723</v>
      </c>
      <c r="K72750">
        <v>1</v>
      </c>
      <c r="L72750">
        <v>0</v>
      </c>
      <c r="N72750" s="1" t="s">
        <v>1151</v>
      </c>
      <c r="O72750">
        <v>15.93</v>
      </c>
      <c r="P72750">
        <v>15.93</v>
      </c>
    </row>
    <row r="72751" spans="1:16" x14ac:dyDescent="0.25">
      <c r="A72751" s="2">
        <v>45798</v>
      </c>
      <c r="B72751" s="2"/>
      <c r="C72751" s="1">
        <v>73327</v>
      </c>
      <c r="D72751" s="1" t="s">
        <v>42299</v>
      </c>
      <c r="E72751">
        <v>5</v>
      </c>
      <c r="F72751" s="1" t="s">
        <v>14194</v>
      </c>
      <c r="G72751">
        <v>448</v>
      </c>
      <c r="H72751">
        <v>448</v>
      </c>
      <c r="I72751" s="1" t="s">
        <v>937</v>
      </c>
      <c r="J72751" s="1" t="s">
        <v>54352</v>
      </c>
      <c r="K72751">
        <v>1</v>
      </c>
      <c r="L72751">
        <v>1</v>
      </c>
      <c r="N72751" s="1" t="s">
        <v>1150</v>
      </c>
      <c r="O72751">
        <v>385</v>
      </c>
      <c r="P72751">
        <v>385</v>
      </c>
    </row>
    <row r="72752" spans="1:16" x14ac:dyDescent="0.25">
      <c r="A72752" s="2">
        <v>45798</v>
      </c>
      <c r="B72752" s="2"/>
      <c r="C72752" s="1">
        <v>73323</v>
      </c>
      <c r="D72752" s="1" t="s">
        <v>42299</v>
      </c>
      <c r="E72752">
        <v>1</v>
      </c>
      <c r="F72752" s="1" t="s">
        <v>14194</v>
      </c>
      <c r="G72752">
        <v>120</v>
      </c>
      <c r="H72752">
        <v>120</v>
      </c>
      <c r="I72752" s="1" t="s">
        <v>900</v>
      </c>
      <c r="J72752" s="1" t="s">
        <v>54430</v>
      </c>
      <c r="K72752">
        <v>1</v>
      </c>
      <c r="L72752">
        <v>1</v>
      </c>
      <c r="N72752" s="1" t="s">
        <v>1150</v>
      </c>
      <c r="O72752">
        <v>100</v>
      </c>
      <c r="P72752">
        <v>100</v>
      </c>
    </row>
    <row r="72753" spans="1:16" x14ac:dyDescent="0.25">
      <c r="A72753" s="2">
        <v>45798</v>
      </c>
      <c r="B72753" s="2"/>
      <c r="C72753" s="1">
        <v>73320</v>
      </c>
      <c r="D72753" s="1" t="s">
        <v>42300</v>
      </c>
      <c r="E72753">
        <v>2</v>
      </c>
      <c r="F72753" s="1" t="s">
        <v>14182</v>
      </c>
      <c r="G72753">
        <v>2231</v>
      </c>
      <c r="H72753">
        <v>2231</v>
      </c>
      <c r="I72753" s="1"/>
      <c r="J72753" s="1" t="s">
        <v>43622</v>
      </c>
      <c r="K72753">
        <v>1</v>
      </c>
      <c r="L72753">
        <v>0</v>
      </c>
      <c r="N72753" s="1" t="s">
        <v>1151</v>
      </c>
      <c r="O72753">
        <v>1957</v>
      </c>
      <c r="P72753">
        <v>1957</v>
      </c>
    </row>
    <row r="72754" spans="1:16" x14ac:dyDescent="0.25">
      <c r="A72754" s="2">
        <v>45798</v>
      </c>
      <c r="B72754" s="2"/>
      <c r="C72754" s="1">
        <v>73321</v>
      </c>
      <c r="D72754" s="1" t="s">
        <v>42300</v>
      </c>
      <c r="E72754">
        <v>3</v>
      </c>
      <c r="F72754" s="1" t="s">
        <v>14182</v>
      </c>
      <c r="G72754">
        <v>550</v>
      </c>
      <c r="H72754">
        <v>550</v>
      </c>
      <c r="I72754" s="1"/>
      <c r="J72754" s="1" t="s">
        <v>43636</v>
      </c>
      <c r="K72754">
        <v>1</v>
      </c>
      <c r="L72754">
        <v>0</v>
      </c>
      <c r="N72754" s="1" t="s">
        <v>1151</v>
      </c>
      <c r="O72754">
        <v>466</v>
      </c>
      <c r="P72754">
        <v>466</v>
      </c>
    </row>
    <row r="72755" spans="1:16" x14ac:dyDescent="0.25">
      <c r="A72755" s="2">
        <v>45798</v>
      </c>
      <c r="B72755" s="2"/>
      <c r="C72755" s="1">
        <v>73319</v>
      </c>
      <c r="D72755" s="1" t="s">
        <v>42300</v>
      </c>
      <c r="E72755">
        <v>1</v>
      </c>
      <c r="F72755" s="1" t="s">
        <v>14182</v>
      </c>
      <c r="G72755">
        <v>41.5</v>
      </c>
      <c r="H72755">
        <v>4150</v>
      </c>
      <c r="I72755" s="1" t="s">
        <v>933</v>
      </c>
      <c r="J72755" s="1" t="s">
        <v>43619</v>
      </c>
      <c r="K72755">
        <v>100</v>
      </c>
      <c r="L72755">
        <v>0</v>
      </c>
      <c r="N72755" s="1" t="s">
        <v>1151</v>
      </c>
      <c r="O72755">
        <v>34.33</v>
      </c>
      <c r="P72755">
        <v>3433</v>
      </c>
    </row>
    <row r="72756" spans="1:16" x14ac:dyDescent="0.25">
      <c r="A72756" s="2">
        <v>45798</v>
      </c>
      <c r="B72756" s="2"/>
      <c r="C72756" s="1">
        <v>73318</v>
      </c>
      <c r="D72756" s="1" t="s">
        <v>42298</v>
      </c>
      <c r="E72756">
        <v>10</v>
      </c>
      <c r="F72756" s="1" t="s">
        <v>14194</v>
      </c>
      <c r="G72756">
        <v>272.39999999999998</v>
      </c>
      <c r="H72756">
        <v>272.39999999999998</v>
      </c>
      <c r="I72756" s="1" t="s">
        <v>892</v>
      </c>
      <c r="J72756" s="1" t="s">
        <v>50401</v>
      </c>
      <c r="K72756">
        <v>1</v>
      </c>
      <c r="L72756">
        <v>0</v>
      </c>
      <c r="N72756" s="1" t="s">
        <v>1151</v>
      </c>
      <c r="O72756">
        <v>227</v>
      </c>
      <c r="P72756">
        <v>227</v>
      </c>
    </row>
    <row r="72757" spans="1:16" x14ac:dyDescent="0.25">
      <c r="A72757" s="2">
        <v>45798</v>
      </c>
      <c r="B72757" s="2"/>
      <c r="C72757" s="1">
        <v>73326</v>
      </c>
      <c r="D72757" s="1" t="s">
        <v>42299</v>
      </c>
      <c r="E72757">
        <v>4</v>
      </c>
      <c r="F72757" s="1" t="s">
        <v>14194</v>
      </c>
      <c r="G72757">
        <v>96</v>
      </c>
      <c r="H72757">
        <v>96</v>
      </c>
      <c r="I72757" s="1" t="s">
        <v>927</v>
      </c>
      <c r="J72757" s="1" t="s">
        <v>56787</v>
      </c>
      <c r="K72757">
        <v>1</v>
      </c>
      <c r="L72757">
        <v>1</v>
      </c>
      <c r="N72757" s="1" t="s">
        <v>1150</v>
      </c>
      <c r="O72757">
        <v>75</v>
      </c>
      <c r="P72757">
        <v>75</v>
      </c>
    </row>
    <row r="72758" spans="1:16" x14ac:dyDescent="0.25">
      <c r="A72758" s="2">
        <v>45798</v>
      </c>
      <c r="B72758" s="2"/>
      <c r="C72758" s="1">
        <v>73311</v>
      </c>
      <c r="D72758" s="1" t="s">
        <v>42298</v>
      </c>
      <c r="E72758">
        <v>3</v>
      </c>
      <c r="F72758" s="1" t="s">
        <v>14194</v>
      </c>
      <c r="I72758" s="1" t="s">
        <v>930</v>
      </c>
      <c r="J72758" s="1" t="s">
        <v>50401</v>
      </c>
      <c r="K72758">
        <v>1</v>
      </c>
      <c r="L72758">
        <v>0</v>
      </c>
      <c r="N72758" s="1" t="s">
        <v>1151</v>
      </c>
    </row>
    <row r="72759" spans="1:16" x14ac:dyDescent="0.25">
      <c r="A72759" s="2">
        <v>45798</v>
      </c>
      <c r="B72759" s="2"/>
      <c r="C72759" s="1">
        <v>73303</v>
      </c>
      <c r="D72759" s="1" t="s">
        <v>42301</v>
      </c>
      <c r="E72759">
        <v>6</v>
      </c>
      <c r="F72759" s="1" t="s">
        <v>14194</v>
      </c>
      <c r="G72759">
        <v>2643.95</v>
      </c>
      <c r="H72759">
        <v>7931.85</v>
      </c>
      <c r="I72759" s="1" t="s">
        <v>889</v>
      </c>
      <c r="J72759" s="1" t="s">
        <v>56792</v>
      </c>
      <c r="K72759">
        <v>3</v>
      </c>
      <c r="L72759">
        <v>3</v>
      </c>
      <c r="N72759" s="1" t="s">
        <v>1150</v>
      </c>
      <c r="O72759">
        <v>2360.67</v>
      </c>
      <c r="P72759">
        <v>7082.01</v>
      </c>
    </row>
    <row r="72760" spans="1:16" x14ac:dyDescent="0.25">
      <c r="A72760" s="2">
        <v>45798</v>
      </c>
      <c r="B72760" s="2">
        <v>45813</v>
      </c>
      <c r="C72760" s="1">
        <v>73295</v>
      </c>
      <c r="D72760" s="1" t="s">
        <v>42302</v>
      </c>
      <c r="E72760">
        <v>1</v>
      </c>
      <c r="F72760" s="1" t="s">
        <v>14175</v>
      </c>
      <c r="G72760">
        <v>7.48</v>
      </c>
      <c r="H72760">
        <v>1608.2</v>
      </c>
      <c r="I72760" s="1" t="s">
        <v>896</v>
      </c>
      <c r="J72760" s="1" t="s">
        <v>56866</v>
      </c>
      <c r="K72760">
        <v>215</v>
      </c>
      <c r="L72760">
        <v>0</v>
      </c>
      <c r="M72760">
        <v>15</v>
      </c>
      <c r="N72760" s="1" t="s">
        <v>1151</v>
      </c>
      <c r="O72760">
        <v>1.48</v>
      </c>
      <c r="P72760">
        <v>318.2</v>
      </c>
    </row>
    <row r="72761" spans="1:16" x14ac:dyDescent="0.25">
      <c r="A72761" s="2">
        <v>45798</v>
      </c>
      <c r="B72761" s="2"/>
      <c r="C72761" s="1">
        <v>73317</v>
      </c>
      <c r="D72761" s="1" t="s">
        <v>42298</v>
      </c>
      <c r="E72761">
        <v>9</v>
      </c>
      <c r="F72761" s="1" t="s">
        <v>14194</v>
      </c>
      <c r="G72761">
        <v>7</v>
      </c>
      <c r="H72761">
        <v>7</v>
      </c>
      <c r="I72761" s="1" t="s">
        <v>881</v>
      </c>
      <c r="J72761" s="1" t="s">
        <v>50401</v>
      </c>
      <c r="K72761">
        <v>1</v>
      </c>
      <c r="L72761">
        <v>0</v>
      </c>
      <c r="N72761" s="1" t="s">
        <v>1151</v>
      </c>
      <c r="O72761">
        <v>4</v>
      </c>
      <c r="P72761">
        <v>4</v>
      </c>
    </row>
    <row r="72762" spans="1:16" x14ac:dyDescent="0.25">
      <c r="A72762" s="2">
        <v>45798</v>
      </c>
      <c r="B72762" s="2">
        <v>45798</v>
      </c>
      <c r="C72762" s="1">
        <v>73289</v>
      </c>
      <c r="D72762" s="1" t="s">
        <v>42303</v>
      </c>
      <c r="E72762">
        <v>1</v>
      </c>
      <c r="F72762" s="1" t="s">
        <v>14184</v>
      </c>
      <c r="G72762">
        <v>2468.89</v>
      </c>
      <c r="H72762">
        <v>24688.9</v>
      </c>
      <c r="I72762" s="1" t="s">
        <v>971</v>
      </c>
      <c r="J72762" s="1" t="s">
        <v>52530</v>
      </c>
      <c r="K72762">
        <v>10</v>
      </c>
      <c r="L72762">
        <v>0</v>
      </c>
      <c r="M72762">
        <v>0</v>
      </c>
      <c r="N72762" s="1" t="s">
        <v>1151</v>
      </c>
      <c r="O72762">
        <v>2168.75</v>
      </c>
      <c r="P72762">
        <v>21687.5</v>
      </c>
    </row>
    <row r="72763" spans="1:16" x14ac:dyDescent="0.25">
      <c r="A72763" s="2">
        <v>45798</v>
      </c>
      <c r="B72763" s="2">
        <v>45805</v>
      </c>
      <c r="C72763" s="1">
        <v>73292</v>
      </c>
      <c r="D72763" s="1" t="s">
        <v>42304</v>
      </c>
      <c r="E72763">
        <v>1</v>
      </c>
      <c r="F72763" s="1" t="s">
        <v>14175</v>
      </c>
      <c r="G72763">
        <v>6330.34</v>
      </c>
      <c r="H72763">
        <v>126606.8</v>
      </c>
      <c r="I72763" s="1" t="s">
        <v>887</v>
      </c>
      <c r="J72763" s="1" t="s">
        <v>52531</v>
      </c>
      <c r="K72763">
        <v>20</v>
      </c>
      <c r="L72763">
        <v>20</v>
      </c>
      <c r="M72763">
        <v>7</v>
      </c>
      <c r="N72763" s="1" t="s">
        <v>1150</v>
      </c>
      <c r="O72763">
        <v>5895.71</v>
      </c>
      <c r="P72763">
        <v>117914.2</v>
      </c>
    </row>
    <row r="72764" spans="1:16" x14ac:dyDescent="0.25">
      <c r="A72764" s="2">
        <v>45798</v>
      </c>
      <c r="B72764" s="2"/>
      <c r="C72764" s="1">
        <v>73293</v>
      </c>
      <c r="D72764" s="1" t="s">
        <v>42305</v>
      </c>
      <c r="E72764">
        <v>1</v>
      </c>
      <c r="F72764" s="1" t="s">
        <v>14175</v>
      </c>
      <c r="G72764">
        <v>0</v>
      </c>
      <c r="H72764">
        <v>0</v>
      </c>
      <c r="I72764" s="1" t="s">
        <v>897</v>
      </c>
      <c r="J72764" s="1" t="s">
        <v>50401</v>
      </c>
      <c r="K72764">
        <v>6</v>
      </c>
      <c r="L72764">
        <v>0</v>
      </c>
      <c r="N72764" s="1" t="s">
        <v>1151</v>
      </c>
      <c r="O72764">
        <v>49055.42</v>
      </c>
      <c r="P72764">
        <v>294332.52</v>
      </c>
    </row>
    <row r="72765" spans="1:16" x14ac:dyDescent="0.25">
      <c r="A72765" s="2">
        <v>45798</v>
      </c>
      <c r="B72765" s="2">
        <v>45812</v>
      </c>
      <c r="C72765" s="1">
        <v>73294</v>
      </c>
      <c r="D72765" s="1" t="s">
        <v>42306</v>
      </c>
      <c r="E72765">
        <v>1</v>
      </c>
      <c r="F72765" s="1" t="s">
        <v>14175</v>
      </c>
      <c r="I72765" s="1" t="s">
        <v>896</v>
      </c>
      <c r="J72765" s="1" t="s">
        <v>50401</v>
      </c>
      <c r="K72765">
        <v>264</v>
      </c>
      <c r="L72765">
        <v>0</v>
      </c>
      <c r="M72765">
        <v>14</v>
      </c>
      <c r="N72765" s="1" t="s">
        <v>1151</v>
      </c>
      <c r="O72765">
        <v>12.33</v>
      </c>
      <c r="P72765">
        <v>3255.12</v>
      </c>
    </row>
    <row r="72766" spans="1:16" x14ac:dyDescent="0.25">
      <c r="A72766" s="2">
        <v>45798</v>
      </c>
      <c r="B72766" s="2">
        <v>45812</v>
      </c>
      <c r="C72766" s="1">
        <v>73296</v>
      </c>
      <c r="D72766" s="1" t="s">
        <v>42307</v>
      </c>
      <c r="E72766">
        <v>1</v>
      </c>
      <c r="F72766" s="1" t="s">
        <v>14175</v>
      </c>
      <c r="I72766" s="1" t="s">
        <v>894</v>
      </c>
      <c r="J72766" s="1" t="s">
        <v>50401</v>
      </c>
      <c r="K72766">
        <v>1</v>
      </c>
      <c r="L72766">
        <v>0</v>
      </c>
      <c r="M72766">
        <v>14</v>
      </c>
      <c r="N72766" s="1" t="s">
        <v>1151</v>
      </c>
      <c r="O72766">
        <v>190.92</v>
      </c>
      <c r="P72766">
        <v>190.92</v>
      </c>
    </row>
    <row r="72767" spans="1:16" x14ac:dyDescent="0.25">
      <c r="A72767" s="2">
        <v>45798</v>
      </c>
      <c r="B72767" s="2">
        <v>45810</v>
      </c>
      <c r="C72767" s="1">
        <v>73290</v>
      </c>
      <c r="D72767" s="1" t="s">
        <v>42308</v>
      </c>
      <c r="E72767">
        <v>1</v>
      </c>
      <c r="F72767" s="1" t="s">
        <v>14177</v>
      </c>
      <c r="G72767">
        <v>14592.88</v>
      </c>
      <c r="H72767">
        <v>14592.88</v>
      </c>
      <c r="I72767" s="1" t="s">
        <v>911</v>
      </c>
      <c r="J72767" s="1" t="s">
        <v>50401</v>
      </c>
      <c r="K72767">
        <v>1</v>
      </c>
      <c r="L72767">
        <v>0</v>
      </c>
      <c r="M72767">
        <v>12</v>
      </c>
      <c r="N72767" s="1" t="s">
        <v>1151</v>
      </c>
      <c r="O72767">
        <v>13152.54</v>
      </c>
      <c r="P72767">
        <v>13152.54</v>
      </c>
    </row>
    <row r="72768" spans="1:16" x14ac:dyDescent="0.25">
      <c r="A72768" s="2">
        <v>45798</v>
      </c>
      <c r="B72768" s="2">
        <v>45799</v>
      </c>
      <c r="C72768" s="1">
        <v>73297</v>
      </c>
      <c r="D72768" s="1" t="s">
        <v>42309</v>
      </c>
      <c r="E72768">
        <v>1</v>
      </c>
      <c r="F72768" s="1" t="s">
        <v>14184</v>
      </c>
      <c r="G72768">
        <v>1296.5999999999999</v>
      </c>
      <c r="H72768">
        <v>82982.399999999994</v>
      </c>
      <c r="I72768" s="1" t="s">
        <v>927</v>
      </c>
      <c r="J72768" s="1" t="s">
        <v>50401</v>
      </c>
      <c r="K72768">
        <v>64</v>
      </c>
      <c r="L72768">
        <v>0</v>
      </c>
      <c r="M72768">
        <v>1</v>
      </c>
      <c r="N72768" s="1" t="s">
        <v>1151</v>
      </c>
      <c r="O72768">
        <v>1155.7</v>
      </c>
      <c r="P72768">
        <v>73964.800000000003</v>
      </c>
    </row>
    <row r="72769" spans="1:16" x14ac:dyDescent="0.25">
      <c r="A72769" s="2">
        <v>45798</v>
      </c>
      <c r="B72769" s="2"/>
      <c r="C72769" s="1">
        <v>73291</v>
      </c>
      <c r="D72769" s="1" t="s">
        <v>42310</v>
      </c>
      <c r="E72769">
        <v>1</v>
      </c>
      <c r="F72769" s="1" t="s">
        <v>14182</v>
      </c>
      <c r="G72769">
        <v>3.25</v>
      </c>
      <c r="H72769">
        <v>130</v>
      </c>
      <c r="I72769" s="1"/>
      <c r="J72769" s="1" t="s">
        <v>44701</v>
      </c>
      <c r="K72769">
        <v>40</v>
      </c>
      <c r="L72769">
        <v>40</v>
      </c>
      <c r="N72769" s="1" t="s">
        <v>1150</v>
      </c>
      <c r="O72769">
        <v>1.67</v>
      </c>
      <c r="P72769">
        <v>66.8</v>
      </c>
    </row>
    <row r="72770" spans="1:16" x14ac:dyDescent="0.25">
      <c r="A72770" s="2">
        <v>45798</v>
      </c>
      <c r="B72770" s="2"/>
      <c r="C72770" s="1">
        <v>73302</v>
      </c>
      <c r="D72770" s="1" t="s">
        <v>42301</v>
      </c>
      <c r="E72770">
        <v>5</v>
      </c>
      <c r="F72770" s="1" t="s">
        <v>14194</v>
      </c>
      <c r="G72770">
        <v>319.2</v>
      </c>
      <c r="H72770">
        <v>638.4</v>
      </c>
      <c r="I72770" s="1" t="s">
        <v>881</v>
      </c>
      <c r="J72770" s="1" t="s">
        <v>50401</v>
      </c>
      <c r="K72770">
        <v>2</v>
      </c>
      <c r="L72770">
        <v>0</v>
      </c>
      <c r="N72770" s="1" t="s">
        <v>1151</v>
      </c>
      <c r="O72770">
        <v>285</v>
      </c>
      <c r="P72770">
        <v>570</v>
      </c>
    </row>
    <row r="72771" spans="1:16" x14ac:dyDescent="0.25">
      <c r="A72771" s="2">
        <v>45798</v>
      </c>
      <c r="B72771" s="2"/>
      <c r="C72771" s="1">
        <v>73306</v>
      </c>
      <c r="D72771" s="1" t="s">
        <v>42301</v>
      </c>
      <c r="E72771">
        <v>9</v>
      </c>
      <c r="F72771" s="1" t="s">
        <v>14194</v>
      </c>
      <c r="G72771">
        <v>1949.86</v>
      </c>
      <c r="H72771">
        <v>1949.86</v>
      </c>
      <c r="I72771" s="1" t="s">
        <v>889</v>
      </c>
      <c r="J72771" s="1" t="s">
        <v>50401</v>
      </c>
      <c r="K72771">
        <v>1</v>
      </c>
      <c r="L72771">
        <v>0</v>
      </c>
      <c r="N72771" s="1" t="s">
        <v>1151</v>
      </c>
      <c r="O72771">
        <v>1740.95</v>
      </c>
      <c r="P72771">
        <v>1740.95</v>
      </c>
    </row>
    <row r="72772" spans="1:16" x14ac:dyDescent="0.25">
      <c r="A72772" s="2">
        <v>45798</v>
      </c>
      <c r="B72772" s="2"/>
      <c r="C72772" s="1">
        <v>73299</v>
      </c>
      <c r="D72772" s="1" t="s">
        <v>42301</v>
      </c>
      <c r="E72772">
        <v>2</v>
      </c>
      <c r="F72772" s="1" t="s">
        <v>14194</v>
      </c>
      <c r="G72772">
        <v>739.97</v>
      </c>
      <c r="H72772">
        <v>739.97</v>
      </c>
      <c r="I72772" s="1" t="s">
        <v>889</v>
      </c>
      <c r="J72772" s="1" t="s">
        <v>50401</v>
      </c>
      <c r="K72772">
        <v>1</v>
      </c>
      <c r="L72772">
        <v>0</v>
      </c>
      <c r="N72772" s="1" t="s">
        <v>1151</v>
      </c>
      <c r="O72772">
        <v>649.1</v>
      </c>
      <c r="P72772">
        <v>649.1</v>
      </c>
    </row>
    <row r="72773" spans="1:16" x14ac:dyDescent="0.25">
      <c r="A72773" s="2">
        <v>45798</v>
      </c>
      <c r="B72773" s="2"/>
      <c r="C72773" s="1">
        <v>73300</v>
      </c>
      <c r="D72773" s="1" t="s">
        <v>42301</v>
      </c>
      <c r="E72773">
        <v>3</v>
      </c>
      <c r="F72773" s="1" t="s">
        <v>14194</v>
      </c>
      <c r="G72773">
        <v>3960</v>
      </c>
      <c r="H72773">
        <v>3960</v>
      </c>
      <c r="I72773" s="1" t="s">
        <v>891</v>
      </c>
      <c r="J72773" s="1" t="s">
        <v>50401</v>
      </c>
      <c r="K72773">
        <v>1</v>
      </c>
      <c r="L72773">
        <v>0</v>
      </c>
      <c r="N72773" s="1" t="s">
        <v>1151</v>
      </c>
      <c r="O72773">
        <v>3600</v>
      </c>
      <c r="P72773">
        <v>3600</v>
      </c>
    </row>
    <row r="72774" spans="1:16" x14ac:dyDescent="0.25">
      <c r="A72774" s="2">
        <v>45798</v>
      </c>
      <c r="B72774" s="2"/>
      <c r="C72774" s="1">
        <v>73301</v>
      </c>
      <c r="D72774" s="1" t="s">
        <v>42301</v>
      </c>
      <c r="E72774">
        <v>4</v>
      </c>
      <c r="F72774" s="1" t="s">
        <v>14194</v>
      </c>
      <c r="I72774" s="1" t="s">
        <v>894</v>
      </c>
      <c r="J72774" s="1" t="s">
        <v>50401</v>
      </c>
      <c r="K72774">
        <v>1</v>
      </c>
      <c r="L72774">
        <v>0</v>
      </c>
      <c r="N72774" s="1" t="s">
        <v>1151</v>
      </c>
    </row>
    <row r="72775" spans="1:16" x14ac:dyDescent="0.25">
      <c r="A72775" s="2">
        <v>45798</v>
      </c>
      <c r="B72775" s="2"/>
      <c r="C72775" s="1">
        <v>73305</v>
      </c>
      <c r="D72775" s="1" t="s">
        <v>42301</v>
      </c>
      <c r="E72775">
        <v>8</v>
      </c>
      <c r="F72775" s="1" t="s">
        <v>14194</v>
      </c>
      <c r="G72775">
        <v>216</v>
      </c>
      <c r="H72775">
        <v>216</v>
      </c>
      <c r="I72775" s="1" t="s">
        <v>889</v>
      </c>
      <c r="J72775" s="1" t="s">
        <v>56785</v>
      </c>
      <c r="K72775">
        <v>1</v>
      </c>
      <c r="L72775">
        <v>1</v>
      </c>
      <c r="N72775" s="1" t="s">
        <v>1150</v>
      </c>
      <c r="O72775">
        <v>180</v>
      </c>
      <c r="P72775">
        <v>180</v>
      </c>
    </row>
    <row r="72776" spans="1:16" x14ac:dyDescent="0.25">
      <c r="A72776" s="2">
        <v>45798</v>
      </c>
      <c r="B72776" s="2"/>
      <c r="C72776" s="1">
        <v>73298</v>
      </c>
      <c r="D72776" s="1" t="s">
        <v>42301</v>
      </c>
      <c r="E72776">
        <v>1</v>
      </c>
      <c r="F72776" s="1" t="s">
        <v>14194</v>
      </c>
      <c r="I72776" s="1" t="s">
        <v>881</v>
      </c>
      <c r="J72776" s="1" t="s">
        <v>50401</v>
      </c>
      <c r="K72776">
        <v>1</v>
      </c>
      <c r="L72776">
        <v>0</v>
      </c>
      <c r="N72776" s="1" t="s">
        <v>1151</v>
      </c>
      <c r="O72776">
        <v>262.93</v>
      </c>
      <c r="P72776">
        <v>262.93</v>
      </c>
    </row>
    <row r="72777" spans="1:16" x14ac:dyDescent="0.25">
      <c r="A72777" s="2">
        <v>45798</v>
      </c>
      <c r="B72777" s="2"/>
      <c r="C72777" s="1">
        <v>73304</v>
      </c>
      <c r="D72777" s="1" t="s">
        <v>42301</v>
      </c>
      <c r="E72777">
        <v>7</v>
      </c>
      <c r="F72777" s="1" t="s">
        <v>14194</v>
      </c>
      <c r="I72777" s="1" t="s">
        <v>898</v>
      </c>
      <c r="J72777" s="1" t="s">
        <v>50401</v>
      </c>
      <c r="K72777">
        <v>1</v>
      </c>
      <c r="L72777">
        <v>0</v>
      </c>
      <c r="N72777" s="1" t="s">
        <v>1151</v>
      </c>
      <c r="O72777">
        <v>3600</v>
      </c>
      <c r="P72777">
        <v>3600</v>
      </c>
    </row>
    <row r="72778" spans="1:16" x14ac:dyDescent="0.25">
      <c r="A72778" s="2">
        <v>45798</v>
      </c>
      <c r="B72778" s="2"/>
      <c r="C72778" s="1">
        <v>73307</v>
      </c>
      <c r="D72778" s="1" t="s">
        <v>42301</v>
      </c>
      <c r="E72778">
        <v>10</v>
      </c>
      <c r="F72778" s="1" t="s">
        <v>14194</v>
      </c>
      <c r="I72778" s="1" t="s">
        <v>889</v>
      </c>
      <c r="J72778" s="1" t="s">
        <v>50401</v>
      </c>
      <c r="K72778">
        <v>1</v>
      </c>
      <c r="L72778">
        <v>0</v>
      </c>
      <c r="N72778" s="1" t="s">
        <v>1151</v>
      </c>
    </row>
    <row r="72779" spans="1:16" x14ac:dyDescent="0.25">
      <c r="A72779" s="2">
        <v>45799</v>
      </c>
      <c r="B72779" s="2">
        <v>45817</v>
      </c>
      <c r="C72779" s="1">
        <v>73365</v>
      </c>
      <c r="D72779" s="1" t="s">
        <v>42311</v>
      </c>
      <c r="E72779">
        <v>1</v>
      </c>
      <c r="F72779" s="1" t="s">
        <v>14175</v>
      </c>
      <c r="I72779" s="1" t="s">
        <v>881</v>
      </c>
      <c r="J72779" s="1" t="s">
        <v>52459</v>
      </c>
      <c r="K72779">
        <v>3</v>
      </c>
      <c r="L72779">
        <v>0</v>
      </c>
      <c r="M72779">
        <v>18</v>
      </c>
      <c r="N72779" s="1" t="s">
        <v>1151</v>
      </c>
      <c r="O72779">
        <v>8980.86</v>
      </c>
      <c r="P72779">
        <v>26942.58</v>
      </c>
    </row>
    <row r="72780" spans="1:16" x14ac:dyDescent="0.25">
      <c r="A72780" s="2">
        <v>45799</v>
      </c>
      <c r="B72780" s="2">
        <v>45810</v>
      </c>
      <c r="C72780" s="1">
        <v>73367</v>
      </c>
      <c r="D72780" s="1" t="s">
        <v>42312</v>
      </c>
      <c r="E72780">
        <v>1</v>
      </c>
      <c r="F72780" s="1" t="s">
        <v>14175</v>
      </c>
      <c r="G72780">
        <v>12937.22</v>
      </c>
      <c r="H72780">
        <v>284618.84000000003</v>
      </c>
      <c r="I72780" s="1" t="s">
        <v>1119</v>
      </c>
      <c r="J72780" s="1" t="s">
        <v>54949</v>
      </c>
      <c r="K72780">
        <v>22</v>
      </c>
      <c r="L72780">
        <v>22</v>
      </c>
      <c r="M72780">
        <v>11</v>
      </c>
      <c r="N72780" s="1" t="s">
        <v>1150</v>
      </c>
      <c r="O72780">
        <v>11219.86</v>
      </c>
      <c r="P72780">
        <v>246836.92</v>
      </c>
    </row>
    <row r="72781" spans="1:16" x14ac:dyDescent="0.25">
      <c r="A72781" s="2">
        <v>45799</v>
      </c>
      <c r="B72781" s="2">
        <v>45812</v>
      </c>
      <c r="C72781" s="1">
        <v>73366</v>
      </c>
      <c r="D72781" s="1" t="s">
        <v>42313</v>
      </c>
      <c r="E72781">
        <v>1</v>
      </c>
      <c r="F72781" s="1" t="s">
        <v>14175</v>
      </c>
      <c r="I72781" s="1" t="s">
        <v>901</v>
      </c>
      <c r="J72781" s="1" t="s">
        <v>54660</v>
      </c>
      <c r="K72781">
        <v>75</v>
      </c>
      <c r="L72781">
        <v>0</v>
      </c>
      <c r="M72781">
        <v>13</v>
      </c>
      <c r="N72781" s="1" t="s">
        <v>1151</v>
      </c>
      <c r="O72781">
        <v>281.14</v>
      </c>
      <c r="P72781">
        <v>21085.5</v>
      </c>
    </row>
    <row r="72782" spans="1:16" x14ac:dyDescent="0.25">
      <c r="A72782" s="2">
        <v>45799</v>
      </c>
      <c r="B72782" s="2">
        <v>45813</v>
      </c>
      <c r="C72782" s="1">
        <v>73364</v>
      </c>
      <c r="D72782" s="1" t="s">
        <v>42314</v>
      </c>
      <c r="E72782">
        <v>1</v>
      </c>
      <c r="F72782" s="1" t="s">
        <v>14175</v>
      </c>
      <c r="G72782">
        <v>966.51</v>
      </c>
      <c r="H72782">
        <v>5799.06</v>
      </c>
      <c r="I72782" s="1" t="s">
        <v>881</v>
      </c>
      <c r="J72782" s="1" t="s">
        <v>55802</v>
      </c>
      <c r="K72782">
        <v>6</v>
      </c>
      <c r="L72782">
        <v>6</v>
      </c>
      <c r="M72782">
        <v>14</v>
      </c>
      <c r="N72782" s="1" t="s">
        <v>1150</v>
      </c>
      <c r="O72782">
        <v>787.67</v>
      </c>
      <c r="P72782">
        <v>4726.0200000000004</v>
      </c>
    </row>
    <row r="72783" spans="1:16" x14ac:dyDescent="0.25">
      <c r="A72783" s="2">
        <v>45799</v>
      </c>
      <c r="B72783" s="2">
        <v>45813</v>
      </c>
      <c r="C72783" s="1">
        <v>73359</v>
      </c>
      <c r="D72783" s="1" t="s">
        <v>42315</v>
      </c>
      <c r="E72783">
        <v>1</v>
      </c>
      <c r="F72783" s="1" t="s">
        <v>14175</v>
      </c>
      <c r="G72783">
        <v>464.66</v>
      </c>
      <c r="H72783">
        <v>6040.58</v>
      </c>
      <c r="I72783" s="1" t="s">
        <v>914</v>
      </c>
      <c r="J72783" s="1" t="s">
        <v>47089</v>
      </c>
      <c r="K72783">
        <v>13</v>
      </c>
      <c r="L72783">
        <v>13</v>
      </c>
      <c r="M72783">
        <v>14</v>
      </c>
      <c r="N72783" s="1" t="s">
        <v>1150</v>
      </c>
      <c r="O72783">
        <v>405.77</v>
      </c>
      <c r="P72783">
        <v>5275.01</v>
      </c>
    </row>
    <row r="72784" spans="1:16" x14ac:dyDescent="0.25">
      <c r="A72784" s="2">
        <v>45799</v>
      </c>
      <c r="B72784" s="2">
        <v>45805</v>
      </c>
      <c r="C72784" s="1">
        <v>73362</v>
      </c>
      <c r="D72784" s="1" t="s">
        <v>42316</v>
      </c>
      <c r="E72784">
        <v>1</v>
      </c>
      <c r="F72784" s="1" t="s">
        <v>14175</v>
      </c>
      <c r="I72784" s="1" t="s">
        <v>890</v>
      </c>
      <c r="J72784" s="1" t="s">
        <v>52970</v>
      </c>
      <c r="K72784">
        <v>40</v>
      </c>
      <c r="L72784">
        <v>0</v>
      </c>
      <c r="M72784">
        <v>6</v>
      </c>
      <c r="N72784" s="1" t="s">
        <v>1151</v>
      </c>
      <c r="O72784">
        <v>784.99</v>
      </c>
      <c r="P72784">
        <v>31399.599999999999</v>
      </c>
    </row>
    <row r="72785" spans="1:16" x14ac:dyDescent="0.25">
      <c r="A72785" s="2">
        <v>45799</v>
      </c>
      <c r="B72785" s="2">
        <v>45810</v>
      </c>
      <c r="C72785" s="1">
        <v>73361</v>
      </c>
      <c r="D72785" s="1" t="s">
        <v>42317</v>
      </c>
      <c r="E72785">
        <v>1</v>
      </c>
      <c r="F72785" s="1" t="s">
        <v>14175</v>
      </c>
      <c r="G72785">
        <v>8906.4599999999991</v>
      </c>
      <c r="H72785">
        <v>71251.679999999993</v>
      </c>
      <c r="I72785" s="1" t="s">
        <v>889</v>
      </c>
      <c r="J72785" s="1" t="s">
        <v>47285</v>
      </c>
      <c r="K72785">
        <v>8</v>
      </c>
      <c r="L72785">
        <v>8</v>
      </c>
      <c r="M72785">
        <v>11</v>
      </c>
      <c r="N72785" s="1" t="s">
        <v>1150</v>
      </c>
      <c r="O72785">
        <v>8306.74</v>
      </c>
      <c r="P72785">
        <v>66453.919999999998</v>
      </c>
    </row>
    <row r="72786" spans="1:16" x14ac:dyDescent="0.25">
      <c r="A72786" s="2">
        <v>45799</v>
      </c>
      <c r="B72786" s="2">
        <v>45812</v>
      </c>
      <c r="C72786" s="1">
        <v>73360</v>
      </c>
      <c r="D72786" s="1" t="s">
        <v>42318</v>
      </c>
      <c r="E72786">
        <v>1</v>
      </c>
      <c r="F72786" s="1" t="s">
        <v>14175</v>
      </c>
      <c r="I72786" s="1" t="s">
        <v>914</v>
      </c>
      <c r="J72786" s="1" t="s">
        <v>43974</v>
      </c>
      <c r="K72786">
        <v>19</v>
      </c>
      <c r="L72786">
        <v>0</v>
      </c>
      <c r="M72786">
        <v>13</v>
      </c>
      <c r="N72786" s="1" t="s">
        <v>1151</v>
      </c>
      <c r="O72786">
        <v>496.33</v>
      </c>
      <c r="P72786">
        <v>9430.27</v>
      </c>
    </row>
    <row r="72787" spans="1:16" x14ac:dyDescent="0.25">
      <c r="A72787" s="2">
        <v>45799</v>
      </c>
      <c r="B72787" s="2">
        <v>45800</v>
      </c>
      <c r="C72787" s="1">
        <v>73368</v>
      </c>
      <c r="D72787" s="1" t="s">
        <v>42319</v>
      </c>
      <c r="E72787">
        <v>1</v>
      </c>
      <c r="F72787" s="1" t="s">
        <v>14175</v>
      </c>
      <c r="I72787" s="1" t="s">
        <v>897</v>
      </c>
      <c r="J72787" s="1" t="s">
        <v>53067</v>
      </c>
      <c r="K72787">
        <v>20</v>
      </c>
      <c r="L72787">
        <v>0</v>
      </c>
      <c r="M72787">
        <v>1</v>
      </c>
      <c r="N72787" s="1" t="s">
        <v>1151</v>
      </c>
      <c r="O72787">
        <v>30551.63</v>
      </c>
      <c r="P72787">
        <v>611032.6</v>
      </c>
    </row>
    <row r="72788" spans="1:16" x14ac:dyDescent="0.25">
      <c r="A72788" s="2">
        <v>45799</v>
      </c>
      <c r="B72788" s="2">
        <v>45817</v>
      </c>
      <c r="C72788" s="1">
        <v>73363</v>
      </c>
      <c r="D72788" s="1" t="s">
        <v>42320</v>
      </c>
      <c r="E72788">
        <v>1</v>
      </c>
      <c r="F72788" s="1" t="s">
        <v>14175</v>
      </c>
      <c r="I72788" s="1" t="s">
        <v>881</v>
      </c>
      <c r="J72788" s="1" t="s">
        <v>46913</v>
      </c>
      <c r="K72788">
        <v>90</v>
      </c>
      <c r="L72788">
        <v>0</v>
      </c>
      <c r="M72788">
        <v>18</v>
      </c>
      <c r="N72788" s="1" t="s">
        <v>1151</v>
      </c>
      <c r="O72788">
        <v>292.12</v>
      </c>
      <c r="P72788">
        <v>26290.799999999999</v>
      </c>
    </row>
    <row r="72789" spans="1:16" x14ac:dyDescent="0.25">
      <c r="A72789" s="2">
        <v>45799</v>
      </c>
      <c r="B72789" s="2">
        <v>45810</v>
      </c>
      <c r="C72789" s="1">
        <v>73369</v>
      </c>
      <c r="D72789" s="1" t="s">
        <v>42321</v>
      </c>
      <c r="E72789">
        <v>1</v>
      </c>
      <c r="F72789" s="1" t="s">
        <v>14175</v>
      </c>
      <c r="G72789">
        <v>24348.93</v>
      </c>
      <c r="H72789">
        <v>73046.789999999994</v>
      </c>
      <c r="I72789" s="1" t="s">
        <v>897</v>
      </c>
      <c r="J72789" s="1" t="s">
        <v>53937</v>
      </c>
      <c r="K72789">
        <v>3</v>
      </c>
      <c r="L72789">
        <v>3</v>
      </c>
      <c r="M72789">
        <v>11</v>
      </c>
      <c r="N72789" s="1" t="s">
        <v>1150</v>
      </c>
      <c r="O72789">
        <v>22623.94</v>
      </c>
      <c r="P72789">
        <v>67871.820000000007</v>
      </c>
    </row>
    <row r="72790" spans="1:16" x14ac:dyDescent="0.25">
      <c r="A72790" s="2">
        <v>45799</v>
      </c>
      <c r="B72790" s="2">
        <v>45799</v>
      </c>
      <c r="C72790" s="1">
        <v>73376</v>
      </c>
      <c r="D72790" s="1" t="s">
        <v>42322</v>
      </c>
      <c r="E72790">
        <v>1</v>
      </c>
      <c r="F72790" s="1" t="s">
        <v>14201</v>
      </c>
      <c r="G72790">
        <v>766.11</v>
      </c>
      <c r="H72790">
        <v>766.11</v>
      </c>
      <c r="I72790" s="1"/>
      <c r="J72790" s="1" t="s">
        <v>55075</v>
      </c>
      <c r="K72790">
        <v>1</v>
      </c>
      <c r="L72790">
        <v>1</v>
      </c>
      <c r="M72790">
        <v>0</v>
      </c>
      <c r="N72790" s="1" t="s">
        <v>1150</v>
      </c>
      <c r="O72790">
        <v>722.24</v>
      </c>
      <c r="P72790">
        <v>722.24</v>
      </c>
    </row>
    <row r="72791" spans="1:16" x14ac:dyDescent="0.25">
      <c r="A72791" s="2">
        <v>45799</v>
      </c>
      <c r="B72791" s="2">
        <v>45817</v>
      </c>
      <c r="C72791" s="1">
        <v>73371</v>
      </c>
      <c r="D72791" s="1" t="s">
        <v>42323</v>
      </c>
      <c r="E72791">
        <v>1</v>
      </c>
      <c r="F72791" s="1" t="s">
        <v>14175</v>
      </c>
      <c r="G72791">
        <v>576.63</v>
      </c>
      <c r="H72791">
        <v>4036.41</v>
      </c>
      <c r="I72791" s="1" t="s">
        <v>881</v>
      </c>
      <c r="J72791" s="1" t="s">
        <v>45729</v>
      </c>
      <c r="K72791">
        <v>7</v>
      </c>
      <c r="L72791">
        <v>7</v>
      </c>
      <c r="M72791">
        <v>18</v>
      </c>
      <c r="N72791" s="1" t="s">
        <v>1150</v>
      </c>
      <c r="O72791">
        <v>500.01</v>
      </c>
      <c r="P72791">
        <v>3500.07</v>
      </c>
    </row>
    <row r="72792" spans="1:16" x14ac:dyDescent="0.25">
      <c r="A72792" s="2">
        <v>45799</v>
      </c>
      <c r="B72792" s="2">
        <v>45817</v>
      </c>
      <c r="C72792" s="1">
        <v>73372</v>
      </c>
      <c r="D72792" s="1" t="s">
        <v>42324</v>
      </c>
      <c r="E72792">
        <v>1</v>
      </c>
      <c r="F72792" s="1" t="s">
        <v>14175</v>
      </c>
      <c r="G72792">
        <v>16.46</v>
      </c>
      <c r="H72792">
        <v>13628.88</v>
      </c>
      <c r="I72792" s="1" t="s">
        <v>881</v>
      </c>
      <c r="J72792" s="1" t="s">
        <v>56756</v>
      </c>
      <c r="K72792">
        <v>828</v>
      </c>
      <c r="L72792">
        <v>828</v>
      </c>
      <c r="M72792">
        <v>18</v>
      </c>
      <c r="N72792" s="1" t="s">
        <v>1150</v>
      </c>
      <c r="O72792">
        <v>12.73</v>
      </c>
      <c r="P72792">
        <v>10540.44</v>
      </c>
    </row>
    <row r="72793" spans="1:16" x14ac:dyDescent="0.25">
      <c r="A72793" s="2">
        <v>45799</v>
      </c>
      <c r="B72793" s="2">
        <v>45860</v>
      </c>
      <c r="C72793" s="1">
        <v>73373</v>
      </c>
      <c r="D72793" s="1" t="s">
        <v>42325</v>
      </c>
      <c r="E72793">
        <v>1</v>
      </c>
      <c r="F72793" s="1" t="s">
        <v>14175</v>
      </c>
      <c r="G72793">
        <v>10.97</v>
      </c>
      <c r="H72793">
        <v>1151.8499999999999</v>
      </c>
      <c r="I72793" s="1" t="s">
        <v>894</v>
      </c>
      <c r="J72793" s="1" t="s">
        <v>56867</v>
      </c>
      <c r="K72793">
        <v>105</v>
      </c>
      <c r="L72793">
        <v>105</v>
      </c>
      <c r="M72793">
        <v>61</v>
      </c>
      <c r="N72793" s="1" t="s">
        <v>1150</v>
      </c>
      <c r="O72793">
        <v>5.28</v>
      </c>
      <c r="P72793">
        <v>554.4</v>
      </c>
    </row>
    <row r="72794" spans="1:16" x14ac:dyDescent="0.25">
      <c r="A72794" s="2">
        <v>45799</v>
      </c>
      <c r="B72794" s="2">
        <v>45799</v>
      </c>
      <c r="C72794" s="1">
        <v>73375</v>
      </c>
      <c r="D72794" s="1" t="s">
        <v>42326</v>
      </c>
      <c r="E72794">
        <v>1</v>
      </c>
      <c r="F72794" s="1" t="s">
        <v>14175</v>
      </c>
      <c r="I72794" s="1" t="s">
        <v>887</v>
      </c>
      <c r="J72794" s="1" t="s">
        <v>50401</v>
      </c>
      <c r="K72794">
        <v>21</v>
      </c>
      <c r="L72794">
        <v>0</v>
      </c>
      <c r="M72794">
        <v>0</v>
      </c>
      <c r="N72794" s="1" t="s">
        <v>1151</v>
      </c>
      <c r="O72794">
        <v>6582.04</v>
      </c>
      <c r="P72794">
        <v>138222.84</v>
      </c>
    </row>
    <row r="72795" spans="1:16" x14ac:dyDescent="0.25">
      <c r="A72795" s="2">
        <v>45799</v>
      </c>
      <c r="B72795" s="2">
        <v>45799</v>
      </c>
      <c r="C72795" s="1">
        <v>73338</v>
      </c>
      <c r="D72795" s="1" t="s">
        <v>42327</v>
      </c>
      <c r="E72795">
        <v>1</v>
      </c>
      <c r="F72795" s="1" t="s">
        <v>14184</v>
      </c>
      <c r="G72795">
        <v>465.24</v>
      </c>
      <c r="H72795">
        <v>6978.6</v>
      </c>
      <c r="I72795" s="1" t="s">
        <v>962</v>
      </c>
      <c r="J72795" s="1" t="s">
        <v>52290</v>
      </c>
      <c r="K72795">
        <v>15</v>
      </c>
      <c r="L72795">
        <v>15</v>
      </c>
      <c r="M72795">
        <v>0</v>
      </c>
      <c r="N72795" s="1" t="s">
        <v>1150</v>
      </c>
      <c r="O72795">
        <v>325.55</v>
      </c>
      <c r="P72795">
        <v>4883.25</v>
      </c>
    </row>
    <row r="72796" spans="1:16" x14ac:dyDescent="0.25">
      <c r="A72796" s="2">
        <v>45799</v>
      </c>
      <c r="B72796" s="2"/>
      <c r="C72796" s="1">
        <v>73339</v>
      </c>
      <c r="D72796" s="1" t="s">
        <v>42328</v>
      </c>
      <c r="E72796">
        <v>1</v>
      </c>
      <c r="F72796" s="1" t="s">
        <v>14184</v>
      </c>
      <c r="G72796">
        <v>810</v>
      </c>
      <c r="H72796">
        <v>2430</v>
      </c>
      <c r="I72796" s="1" t="s">
        <v>909</v>
      </c>
      <c r="J72796" s="1" t="s">
        <v>43721</v>
      </c>
      <c r="K72796">
        <v>3</v>
      </c>
      <c r="L72796">
        <v>3</v>
      </c>
      <c r="N72796" s="1" t="s">
        <v>1150</v>
      </c>
      <c r="O72796">
        <v>705.25</v>
      </c>
      <c r="P72796">
        <v>2115.75</v>
      </c>
    </row>
    <row r="72797" spans="1:16" x14ac:dyDescent="0.25">
      <c r="A72797" s="2">
        <v>45799</v>
      </c>
      <c r="B72797" s="2">
        <v>45799</v>
      </c>
      <c r="C72797" s="1">
        <v>73341</v>
      </c>
      <c r="D72797" s="1" t="s">
        <v>42329</v>
      </c>
      <c r="E72797">
        <v>1</v>
      </c>
      <c r="F72797" s="1" t="s">
        <v>14182</v>
      </c>
      <c r="G72797">
        <v>405</v>
      </c>
      <c r="H72797">
        <v>405</v>
      </c>
      <c r="I72797" s="1"/>
      <c r="J72797" s="1" t="s">
        <v>56868</v>
      </c>
      <c r="K72797">
        <v>1</v>
      </c>
      <c r="L72797">
        <v>1</v>
      </c>
      <c r="M72797">
        <v>0</v>
      </c>
      <c r="N72797" s="1" t="s">
        <v>1150</v>
      </c>
      <c r="O72797">
        <v>335</v>
      </c>
      <c r="P72797">
        <v>335</v>
      </c>
    </row>
    <row r="72798" spans="1:16" x14ac:dyDescent="0.25">
      <c r="A72798" s="2">
        <v>45799</v>
      </c>
      <c r="B72798" s="2">
        <v>45799</v>
      </c>
      <c r="C72798" s="1">
        <v>73344</v>
      </c>
      <c r="D72798" s="1" t="s">
        <v>42330</v>
      </c>
      <c r="E72798">
        <v>1</v>
      </c>
      <c r="F72798" s="1" t="s">
        <v>14182</v>
      </c>
      <c r="G72798">
        <v>92.75</v>
      </c>
      <c r="H72798">
        <v>92.75</v>
      </c>
      <c r="I72798" s="1"/>
      <c r="J72798" s="1" t="s">
        <v>53241</v>
      </c>
      <c r="K72798">
        <v>1</v>
      </c>
      <c r="L72798">
        <v>1</v>
      </c>
      <c r="M72798">
        <v>0</v>
      </c>
      <c r="N72798" s="1" t="s">
        <v>1150</v>
      </c>
      <c r="O72798">
        <v>74.2</v>
      </c>
      <c r="P72798">
        <v>74.2</v>
      </c>
    </row>
    <row r="72799" spans="1:16" x14ac:dyDescent="0.25">
      <c r="A72799" s="2">
        <v>45799</v>
      </c>
      <c r="B72799" s="2">
        <v>45799</v>
      </c>
      <c r="C72799" s="1">
        <v>73377</v>
      </c>
      <c r="D72799" s="1" t="s">
        <v>42322</v>
      </c>
      <c r="E72799">
        <v>2</v>
      </c>
      <c r="F72799" s="1" t="s">
        <v>14201</v>
      </c>
      <c r="G72799">
        <v>313.70999999999998</v>
      </c>
      <c r="H72799">
        <v>313.70999999999998</v>
      </c>
      <c r="I72799" s="1"/>
      <c r="J72799" s="1" t="s">
        <v>54978</v>
      </c>
      <c r="K72799">
        <v>1</v>
      </c>
      <c r="L72799">
        <v>1</v>
      </c>
      <c r="M72799">
        <v>0</v>
      </c>
      <c r="N72799" s="1" t="s">
        <v>1150</v>
      </c>
      <c r="O72799">
        <v>241.31</v>
      </c>
      <c r="P72799">
        <v>241.31</v>
      </c>
    </row>
    <row r="72800" spans="1:16" x14ac:dyDescent="0.25">
      <c r="A72800" s="2">
        <v>45799</v>
      </c>
      <c r="B72800" s="2">
        <v>45827</v>
      </c>
      <c r="C72800" s="1">
        <v>73370</v>
      </c>
      <c r="D72800" s="1" t="s">
        <v>42331</v>
      </c>
      <c r="E72800">
        <v>1</v>
      </c>
      <c r="F72800" s="1" t="s">
        <v>14175</v>
      </c>
      <c r="G72800">
        <v>189.34</v>
      </c>
      <c r="H72800">
        <v>8898.98</v>
      </c>
      <c r="I72800" s="1" t="s">
        <v>893</v>
      </c>
      <c r="J72800" s="1" t="s">
        <v>45122</v>
      </c>
      <c r="K72800">
        <v>47</v>
      </c>
      <c r="L72800">
        <v>0</v>
      </c>
      <c r="M72800">
        <v>28</v>
      </c>
      <c r="N72800" s="1" t="s">
        <v>1151</v>
      </c>
      <c r="O72800">
        <v>121.67</v>
      </c>
      <c r="P72800">
        <v>5718.49</v>
      </c>
    </row>
    <row r="72801" spans="1:16" x14ac:dyDescent="0.25">
      <c r="A72801" s="2">
        <v>45799</v>
      </c>
      <c r="B72801" s="2">
        <v>45799</v>
      </c>
      <c r="C72801" s="1">
        <v>73358</v>
      </c>
      <c r="D72801" s="1" t="s">
        <v>42332</v>
      </c>
      <c r="E72801">
        <v>1</v>
      </c>
      <c r="F72801" s="1" t="s">
        <v>14175</v>
      </c>
      <c r="I72801" s="1" t="s">
        <v>914</v>
      </c>
      <c r="J72801" s="1" t="s">
        <v>44007</v>
      </c>
      <c r="K72801">
        <v>6</v>
      </c>
      <c r="L72801">
        <v>0</v>
      </c>
      <c r="M72801">
        <v>0</v>
      </c>
      <c r="N72801" s="1" t="s">
        <v>1151</v>
      </c>
      <c r="O72801">
        <v>17076.34</v>
      </c>
      <c r="P72801">
        <v>102458.04</v>
      </c>
    </row>
    <row r="72802" spans="1:16" x14ac:dyDescent="0.25">
      <c r="A72802" s="2">
        <v>45799</v>
      </c>
      <c r="B72802" s="2">
        <v>45812</v>
      </c>
      <c r="C72802" s="1">
        <v>73374</v>
      </c>
      <c r="D72802" s="1" t="s">
        <v>42333</v>
      </c>
      <c r="E72802">
        <v>1</v>
      </c>
      <c r="F72802" s="1" t="s">
        <v>14175</v>
      </c>
      <c r="G72802">
        <v>1055.3900000000001</v>
      </c>
      <c r="H72802">
        <v>26384.75</v>
      </c>
      <c r="I72802" s="1" t="s">
        <v>899</v>
      </c>
      <c r="J72802" s="1" t="s">
        <v>49956</v>
      </c>
      <c r="K72802">
        <v>25</v>
      </c>
      <c r="L72802">
        <v>0</v>
      </c>
      <c r="M72802">
        <v>13</v>
      </c>
      <c r="N72802" s="1" t="s">
        <v>1151</v>
      </c>
      <c r="O72802">
        <v>949.97</v>
      </c>
      <c r="P72802">
        <v>23749.25</v>
      </c>
    </row>
    <row r="72803" spans="1:16" x14ac:dyDescent="0.25">
      <c r="A72803" s="2">
        <v>45799</v>
      </c>
      <c r="B72803" s="2">
        <v>45881</v>
      </c>
      <c r="C72803" s="1">
        <v>77748</v>
      </c>
      <c r="D72803" s="1" t="s">
        <v>42334</v>
      </c>
      <c r="E72803">
        <v>2</v>
      </c>
      <c r="F72803" s="1" t="s">
        <v>14175</v>
      </c>
      <c r="G72803">
        <v>0</v>
      </c>
      <c r="H72803">
        <v>0</v>
      </c>
      <c r="I72803" s="1"/>
      <c r="J72803" s="1" t="s">
        <v>43610</v>
      </c>
      <c r="K72803">
        <v>1</v>
      </c>
      <c r="L72803">
        <v>1</v>
      </c>
      <c r="M72803">
        <v>82</v>
      </c>
      <c r="N72803" s="1" t="s">
        <v>1150</v>
      </c>
      <c r="O72803">
        <v>275</v>
      </c>
      <c r="P72803">
        <v>275</v>
      </c>
    </row>
    <row r="72804" spans="1:16" x14ac:dyDescent="0.25">
      <c r="A72804" s="2">
        <v>45799</v>
      </c>
      <c r="B72804" s="2"/>
      <c r="C72804" s="1">
        <v>73388</v>
      </c>
      <c r="D72804" s="1" t="s">
        <v>42335</v>
      </c>
      <c r="E72804">
        <v>3</v>
      </c>
      <c r="F72804" s="1" t="s">
        <v>14189</v>
      </c>
      <c r="G72804">
        <v>23.96</v>
      </c>
      <c r="H72804">
        <v>23.96</v>
      </c>
      <c r="I72804" s="1"/>
      <c r="J72804" s="1" t="s">
        <v>45962</v>
      </c>
      <c r="K72804">
        <v>1</v>
      </c>
      <c r="L72804">
        <v>0</v>
      </c>
      <c r="N72804" s="1" t="s">
        <v>1151</v>
      </c>
      <c r="O72804">
        <v>12.95</v>
      </c>
      <c r="P72804">
        <v>12.95</v>
      </c>
    </row>
    <row r="72805" spans="1:16" x14ac:dyDescent="0.25">
      <c r="A72805" s="2">
        <v>45799</v>
      </c>
      <c r="B72805" s="2"/>
      <c r="C72805" s="1">
        <v>73390</v>
      </c>
      <c r="D72805" s="1" t="s">
        <v>42335</v>
      </c>
      <c r="E72805">
        <v>5</v>
      </c>
      <c r="F72805" s="1" t="s">
        <v>14189</v>
      </c>
      <c r="G72805">
        <v>10.32</v>
      </c>
      <c r="H72805">
        <v>10.32</v>
      </c>
      <c r="I72805" s="1"/>
      <c r="J72805" s="1" t="s">
        <v>50090</v>
      </c>
      <c r="K72805">
        <v>1</v>
      </c>
      <c r="L72805">
        <v>0</v>
      </c>
      <c r="N72805" s="1" t="s">
        <v>1151</v>
      </c>
      <c r="O72805">
        <v>8.84</v>
      </c>
      <c r="P72805">
        <v>8.84</v>
      </c>
    </row>
    <row r="72806" spans="1:16" x14ac:dyDescent="0.25">
      <c r="A72806" s="2">
        <v>45799</v>
      </c>
      <c r="B72806" s="2"/>
      <c r="C72806" s="1">
        <v>73385</v>
      </c>
      <c r="D72806" s="1" t="s">
        <v>42335</v>
      </c>
      <c r="E72806">
        <v>1</v>
      </c>
      <c r="F72806" s="1" t="s">
        <v>14189</v>
      </c>
      <c r="G72806">
        <v>3</v>
      </c>
      <c r="H72806">
        <v>75</v>
      </c>
      <c r="I72806" s="1" t="s">
        <v>947</v>
      </c>
      <c r="J72806" s="1" t="s">
        <v>46665</v>
      </c>
      <c r="K72806">
        <v>25</v>
      </c>
      <c r="L72806">
        <v>0</v>
      </c>
      <c r="N72806" s="1" t="s">
        <v>1151</v>
      </c>
      <c r="O72806">
        <v>0.38</v>
      </c>
      <c r="P72806">
        <v>9.5</v>
      </c>
    </row>
    <row r="72807" spans="1:16" x14ac:dyDescent="0.25">
      <c r="A72807" s="2">
        <v>45799</v>
      </c>
      <c r="B72807" s="2"/>
      <c r="C72807" s="1">
        <v>73394</v>
      </c>
      <c r="D72807" s="1" t="s">
        <v>42335</v>
      </c>
      <c r="E72807">
        <v>9</v>
      </c>
      <c r="F72807" s="1" t="s">
        <v>14189</v>
      </c>
      <c r="G72807">
        <v>32.9</v>
      </c>
      <c r="H72807">
        <v>329</v>
      </c>
      <c r="I72807" s="1"/>
      <c r="J72807" s="1" t="s">
        <v>50401</v>
      </c>
      <c r="K72807">
        <v>10</v>
      </c>
      <c r="L72807">
        <v>0</v>
      </c>
      <c r="N72807" s="1" t="s">
        <v>1151</v>
      </c>
      <c r="O72807">
        <v>23.5</v>
      </c>
      <c r="P72807">
        <v>235</v>
      </c>
    </row>
    <row r="72808" spans="1:16" x14ac:dyDescent="0.25">
      <c r="A72808" s="2">
        <v>45799</v>
      </c>
      <c r="B72808" s="2"/>
      <c r="C72808" s="1">
        <v>73391</v>
      </c>
      <c r="D72808" s="1" t="s">
        <v>42335</v>
      </c>
      <c r="E72808">
        <v>6</v>
      </c>
      <c r="F72808" s="1" t="s">
        <v>14189</v>
      </c>
      <c r="G72808">
        <v>25.67</v>
      </c>
      <c r="H72808">
        <v>25.67</v>
      </c>
      <c r="I72808" s="1"/>
      <c r="J72808" s="1" t="s">
        <v>50138</v>
      </c>
      <c r="K72808">
        <v>1</v>
      </c>
      <c r="L72808">
        <v>0</v>
      </c>
      <c r="N72808" s="1" t="s">
        <v>1151</v>
      </c>
      <c r="O72808">
        <v>21.85</v>
      </c>
      <c r="P72808">
        <v>21.85</v>
      </c>
    </row>
    <row r="72809" spans="1:16" x14ac:dyDescent="0.25">
      <c r="A72809" s="2">
        <v>45799</v>
      </c>
      <c r="B72809" s="2"/>
      <c r="C72809" s="1">
        <v>73389</v>
      </c>
      <c r="D72809" s="1" t="s">
        <v>42335</v>
      </c>
      <c r="E72809">
        <v>4</v>
      </c>
      <c r="F72809" s="1" t="s">
        <v>14189</v>
      </c>
      <c r="G72809">
        <v>6.59</v>
      </c>
      <c r="H72809">
        <v>26.36</v>
      </c>
      <c r="I72809" s="1"/>
      <c r="J72809" s="1" t="s">
        <v>50401</v>
      </c>
      <c r="K72809">
        <v>4</v>
      </c>
      <c r="L72809">
        <v>0</v>
      </c>
      <c r="N72809" s="1" t="s">
        <v>1151</v>
      </c>
      <c r="O72809">
        <v>1.93</v>
      </c>
      <c r="P72809">
        <v>7.72</v>
      </c>
    </row>
    <row r="72810" spans="1:16" x14ac:dyDescent="0.25">
      <c r="A72810" s="2">
        <v>45799</v>
      </c>
      <c r="B72810" s="2">
        <v>45799</v>
      </c>
      <c r="C72810" s="1">
        <v>73357</v>
      </c>
      <c r="D72810" s="1" t="s">
        <v>42336</v>
      </c>
      <c r="E72810">
        <v>1</v>
      </c>
      <c r="F72810" s="1" t="s">
        <v>14175</v>
      </c>
      <c r="I72810" s="1" t="s">
        <v>902</v>
      </c>
      <c r="J72810" s="1" t="s">
        <v>45791</v>
      </c>
      <c r="K72810">
        <v>2</v>
      </c>
      <c r="L72810">
        <v>0</v>
      </c>
      <c r="M72810">
        <v>0</v>
      </c>
      <c r="N72810" s="1" t="s">
        <v>1151</v>
      </c>
      <c r="O72810">
        <v>184619.03</v>
      </c>
      <c r="P72810">
        <v>369238.06</v>
      </c>
    </row>
    <row r="72811" spans="1:16" x14ac:dyDescent="0.25">
      <c r="A72811" s="2">
        <v>45799</v>
      </c>
      <c r="B72811" s="2"/>
      <c r="C72811" s="1">
        <v>73392</v>
      </c>
      <c r="D72811" s="1" t="s">
        <v>42335</v>
      </c>
      <c r="E72811">
        <v>7</v>
      </c>
      <c r="F72811" s="1" t="s">
        <v>14189</v>
      </c>
      <c r="G72811">
        <v>1084.45</v>
      </c>
      <c r="H72811">
        <v>1084.45</v>
      </c>
      <c r="I72811" s="1"/>
      <c r="J72811" s="1" t="s">
        <v>50401</v>
      </c>
      <c r="K72811">
        <v>1</v>
      </c>
      <c r="L72811">
        <v>0</v>
      </c>
      <c r="N72811" s="1" t="s">
        <v>1151</v>
      </c>
      <c r="O72811">
        <v>1246</v>
      </c>
      <c r="P72811">
        <v>1246</v>
      </c>
    </row>
    <row r="72812" spans="1:16" x14ac:dyDescent="0.25">
      <c r="A72812" s="2">
        <v>45799</v>
      </c>
      <c r="B72812" s="2"/>
      <c r="C72812" s="1">
        <v>73386</v>
      </c>
      <c r="D72812" s="1" t="s">
        <v>42335</v>
      </c>
      <c r="E72812">
        <v>2</v>
      </c>
      <c r="F72812" s="1" t="s">
        <v>14189</v>
      </c>
      <c r="G72812">
        <v>41.82</v>
      </c>
      <c r="H72812">
        <v>41.82</v>
      </c>
      <c r="I72812" s="1"/>
      <c r="J72812" s="1" t="s">
        <v>46065</v>
      </c>
      <c r="K72812">
        <v>1</v>
      </c>
      <c r="L72812">
        <v>0</v>
      </c>
      <c r="N72812" s="1" t="s">
        <v>1151</v>
      </c>
      <c r="O72812">
        <v>2.46</v>
      </c>
      <c r="P72812">
        <v>2.46</v>
      </c>
    </row>
    <row r="72813" spans="1:16" x14ac:dyDescent="0.25">
      <c r="A72813" s="2">
        <v>45799</v>
      </c>
      <c r="B72813" s="2"/>
      <c r="C72813" s="1">
        <v>73333</v>
      </c>
      <c r="D72813" s="1" t="s">
        <v>42337</v>
      </c>
      <c r="E72813">
        <v>1</v>
      </c>
      <c r="F72813" s="1" t="s">
        <v>14182</v>
      </c>
      <c r="G72813">
        <v>19.5</v>
      </c>
      <c r="H72813">
        <v>195</v>
      </c>
      <c r="I72813" s="1" t="s">
        <v>899</v>
      </c>
      <c r="J72813" s="1" t="s">
        <v>55291</v>
      </c>
      <c r="K72813">
        <v>10</v>
      </c>
      <c r="L72813">
        <v>10</v>
      </c>
      <c r="N72813" s="1" t="s">
        <v>1150</v>
      </c>
      <c r="O72813">
        <v>13</v>
      </c>
      <c r="P72813">
        <v>130</v>
      </c>
    </row>
    <row r="72814" spans="1:16" x14ac:dyDescent="0.25">
      <c r="A72814" s="2">
        <v>45799</v>
      </c>
      <c r="B72814" s="2"/>
      <c r="C72814" s="1">
        <v>73393</v>
      </c>
      <c r="D72814" s="1" t="s">
        <v>42335</v>
      </c>
      <c r="E72814">
        <v>8</v>
      </c>
      <c r="F72814" s="1" t="s">
        <v>14189</v>
      </c>
      <c r="G72814">
        <v>32.9</v>
      </c>
      <c r="H72814">
        <v>329</v>
      </c>
      <c r="I72814" s="1"/>
      <c r="J72814" s="1" t="s">
        <v>50401</v>
      </c>
      <c r="K72814">
        <v>10</v>
      </c>
      <c r="L72814">
        <v>0</v>
      </c>
      <c r="N72814" s="1" t="s">
        <v>1151</v>
      </c>
      <c r="O72814">
        <v>23.5</v>
      </c>
      <c r="P72814">
        <v>235</v>
      </c>
    </row>
    <row r="72815" spans="1:16" x14ac:dyDescent="0.25">
      <c r="A72815" s="2">
        <v>45799</v>
      </c>
      <c r="B72815" s="2">
        <v>45800</v>
      </c>
      <c r="C72815" s="1">
        <v>73347</v>
      </c>
      <c r="D72815" s="1" t="s">
        <v>42338</v>
      </c>
      <c r="E72815">
        <v>1</v>
      </c>
      <c r="F72815" s="1" t="s">
        <v>14175</v>
      </c>
      <c r="I72815" s="1" t="s">
        <v>882</v>
      </c>
      <c r="J72815" s="1" t="s">
        <v>53246</v>
      </c>
      <c r="K72815">
        <v>9</v>
      </c>
      <c r="L72815">
        <v>0</v>
      </c>
      <c r="M72815">
        <v>1</v>
      </c>
      <c r="N72815" s="1" t="s">
        <v>1151</v>
      </c>
      <c r="O72815">
        <v>2499.91</v>
      </c>
      <c r="P72815">
        <v>22499.19</v>
      </c>
    </row>
    <row r="72816" spans="1:16" x14ac:dyDescent="0.25">
      <c r="A72816" s="2">
        <v>45799</v>
      </c>
      <c r="B72816" s="2">
        <v>45800</v>
      </c>
      <c r="C72816" s="1">
        <v>73346</v>
      </c>
      <c r="D72816" s="1" t="s">
        <v>42339</v>
      </c>
      <c r="E72816">
        <v>1</v>
      </c>
      <c r="F72816" s="1" t="s">
        <v>14175</v>
      </c>
      <c r="I72816" s="1" t="s">
        <v>1060</v>
      </c>
      <c r="J72816" s="1" t="s">
        <v>56003</v>
      </c>
      <c r="K72816">
        <v>5</v>
      </c>
      <c r="L72816">
        <v>0</v>
      </c>
      <c r="M72816">
        <v>1</v>
      </c>
      <c r="N72816" s="1" t="s">
        <v>1151</v>
      </c>
      <c r="O72816">
        <v>17088.43</v>
      </c>
      <c r="P72816">
        <v>85442.15</v>
      </c>
    </row>
    <row r="72817" spans="1:16" x14ac:dyDescent="0.25">
      <c r="A72817" s="2">
        <v>45799</v>
      </c>
      <c r="B72817" s="2">
        <v>45880</v>
      </c>
      <c r="C72817" s="1">
        <v>73356</v>
      </c>
      <c r="D72817" s="1" t="s">
        <v>42334</v>
      </c>
      <c r="E72817">
        <v>1</v>
      </c>
      <c r="F72817" s="1" t="s">
        <v>14175</v>
      </c>
      <c r="G72817">
        <v>20789.61</v>
      </c>
      <c r="H72817">
        <v>83158.44</v>
      </c>
      <c r="I72817" s="1" t="s">
        <v>964</v>
      </c>
      <c r="J72817" s="1" t="s">
        <v>50710</v>
      </c>
      <c r="K72817">
        <v>4</v>
      </c>
      <c r="L72817">
        <v>4</v>
      </c>
      <c r="M72817">
        <v>81</v>
      </c>
      <c r="N72817" s="1" t="s">
        <v>1150</v>
      </c>
      <c r="O72817">
        <v>18867.2</v>
      </c>
      <c r="P72817">
        <v>75468.800000000003</v>
      </c>
    </row>
    <row r="72818" spans="1:16" x14ac:dyDescent="0.25">
      <c r="A72818" s="2">
        <v>45799</v>
      </c>
      <c r="B72818" s="2">
        <v>45800</v>
      </c>
      <c r="C72818" s="1">
        <v>73355</v>
      </c>
      <c r="D72818" s="1" t="s">
        <v>42340</v>
      </c>
      <c r="E72818">
        <v>1</v>
      </c>
      <c r="F72818" s="1" t="s">
        <v>14175</v>
      </c>
      <c r="I72818" s="1" t="s">
        <v>884</v>
      </c>
      <c r="J72818" s="1" t="s">
        <v>49366</v>
      </c>
      <c r="K72818">
        <v>32</v>
      </c>
      <c r="L72818">
        <v>0</v>
      </c>
      <c r="M72818">
        <v>1</v>
      </c>
      <c r="N72818" s="1" t="s">
        <v>1151</v>
      </c>
      <c r="O72818">
        <v>4485.2299999999996</v>
      </c>
      <c r="P72818">
        <v>143527.35999999999</v>
      </c>
    </row>
    <row r="72819" spans="1:16" x14ac:dyDescent="0.25">
      <c r="A72819" s="2">
        <v>45799</v>
      </c>
      <c r="B72819" s="2">
        <v>45800</v>
      </c>
      <c r="C72819" s="1">
        <v>73353</v>
      </c>
      <c r="D72819" s="1" t="s">
        <v>42341</v>
      </c>
      <c r="E72819">
        <v>1</v>
      </c>
      <c r="F72819" s="1" t="s">
        <v>14175</v>
      </c>
      <c r="I72819" s="1" t="s">
        <v>882</v>
      </c>
      <c r="J72819" s="1" t="s">
        <v>52293</v>
      </c>
      <c r="K72819">
        <v>4</v>
      </c>
      <c r="L72819">
        <v>0</v>
      </c>
      <c r="M72819">
        <v>1</v>
      </c>
      <c r="N72819" s="1" t="s">
        <v>1151</v>
      </c>
      <c r="O72819">
        <v>28809.11</v>
      </c>
      <c r="P72819">
        <v>115236.44</v>
      </c>
    </row>
    <row r="72820" spans="1:16" x14ac:dyDescent="0.25">
      <c r="A72820" s="2">
        <v>45799</v>
      </c>
      <c r="B72820" s="2">
        <v>45810</v>
      </c>
      <c r="C72820" s="1">
        <v>73354</v>
      </c>
      <c r="D72820" s="1" t="s">
        <v>42342</v>
      </c>
      <c r="E72820">
        <v>1</v>
      </c>
      <c r="F72820" s="1" t="s">
        <v>14175</v>
      </c>
      <c r="G72820">
        <v>364954.85</v>
      </c>
      <c r="H72820">
        <v>364954.85</v>
      </c>
      <c r="I72820" s="1" t="s">
        <v>882</v>
      </c>
      <c r="J72820" s="1" t="s">
        <v>53908</v>
      </c>
      <c r="K72820">
        <v>1</v>
      </c>
      <c r="L72820">
        <v>0</v>
      </c>
      <c r="M72820">
        <v>11</v>
      </c>
      <c r="N72820" s="1" t="s">
        <v>1151</v>
      </c>
      <c r="O72820">
        <v>346486.06</v>
      </c>
      <c r="P72820">
        <v>346486.06</v>
      </c>
    </row>
    <row r="72821" spans="1:16" x14ac:dyDescent="0.25">
      <c r="A72821" s="2">
        <v>45799</v>
      </c>
      <c r="B72821" s="2">
        <v>45817</v>
      </c>
      <c r="C72821" s="1">
        <v>73351</v>
      </c>
      <c r="D72821" s="1" t="s">
        <v>42343</v>
      </c>
      <c r="E72821">
        <v>1</v>
      </c>
      <c r="F72821" s="1" t="s">
        <v>14175</v>
      </c>
      <c r="G72821">
        <v>5325.38</v>
      </c>
      <c r="H72821">
        <v>10650.76</v>
      </c>
      <c r="I72821" s="1" t="s">
        <v>882</v>
      </c>
      <c r="J72821" s="1" t="s">
        <v>43729</v>
      </c>
      <c r="K72821">
        <v>2</v>
      </c>
      <c r="L72821">
        <v>2</v>
      </c>
      <c r="M72821">
        <v>18</v>
      </c>
      <c r="N72821" s="1" t="s">
        <v>1150</v>
      </c>
      <c r="O72821">
        <v>4843.62</v>
      </c>
      <c r="P72821">
        <v>9687.24</v>
      </c>
    </row>
    <row r="72822" spans="1:16" x14ac:dyDescent="0.25">
      <c r="A72822" s="2">
        <v>45799</v>
      </c>
      <c r="B72822" s="2">
        <v>45820</v>
      </c>
      <c r="C72822" s="1">
        <v>73350</v>
      </c>
      <c r="D72822" s="1" t="s">
        <v>42344</v>
      </c>
      <c r="E72822">
        <v>1</v>
      </c>
      <c r="F72822" s="1" t="s">
        <v>14175</v>
      </c>
      <c r="G72822">
        <v>2098.94</v>
      </c>
      <c r="H72822">
        <v>6296.82</v>
      </c>
      <c r="I72822" s="1" t="s">
        <v>882</v>
      </c>
      <c r="J72822" s="1" t="s">
        <v>47294</v>
      </c>
      <c r="K72822">
        <v>3</v>
      </c>
      <c r="L72822">
        <v>3</v>
      </c>
      <c r="M72822">
        <v>21</v>
      </c>
      <c r="N72822" s="1" t="s">
        <v>1150</v>
      </c>
      <c r="O72822">
        <v>1917.43</v>
      </c>
      <c r="P72822">
        <v>5752.29</v>
      </c>
    </row>
    <row r="72823" spans="1:16" x14ac:dyDescent="0.25">
      <c r="A72823" s="2">
        <v>45799</v>
      </c>
      <c r="B72823" s="2">
        <v>45805</v>
      </c>
      <c r="C72823" s="1">
        <v>73349</v>
      </c>
      <c r="D72823" s="1" t="s">
        <v>42345</v>
      </c>
      <c r="E72823">
        <v>1</v>
      </c>
      <c r="F72823" s="1" t="s">
        <v>14175</v>
      </c>
      <c r="G72823">
        <v>17450.61</v>
      </c>
      <c r="H72823">
        <v>87253.05</v>
      </c>
      <c r="I72823" s="1" t="s">
        <v>882</v>
      </c>
      <c r="J72823" s="1" t="s">
        <v>54027</v>
      </c>
      <c r="K72823">
        <v>5</v>
      </c>
      <c r="L72823">
        <v>5</v>
      </c>
      <c r="M72823">
        <v>6</v>
      </c>
      <c r="N72823" s="1" t="s">
        <v>1150</v>
      </c>
      <c r="O72823">
        <v>15918.24</v>
      </c>
      <c r="P72823">
        <v>79591.199999999997</v>
      </c>
    </row>
    <row r="72824" spans="1:16" x14ac:dyDescent="0.25">
      <c r="A72824" s="2">
        <v>45799</v>
      </c>
      <c r="B72824" s="2">
        <v>45800</v>
      </c>
      <c r="C72824" s="1">
        <v>73348</v>
      </c>
      <c r="D72824" s="1" t="s">
        <v>42346</v>
      </c>
      <c r="E72824">
        <v>1</v>
      </c>
      <c r="F72824" s="1" t="s">
        <v>14175</v>
      </c>
      <c r="I72824" s="1" t="s">
        <v>882</v>
      </c>
      <c r="J72824" s="1" t="s">
        <v>54027</v>
      </c>
      <c r="K72824">
        <v>4</v>
      </c>
      <c r="L72824">
        <v>0</v>
      </c>
      <c r="M72824">
        <v>1</v>
      </c>
      <c r="N72824" s="1" t="s">
        <v>1151</v>
      </c>
      <c r="O72824">
        <v>15918.24</v>
      </c>
      <c r="P72824">
        <v>63672.959999999999</v>
      </c>
    </row>
    <row r="72825" spans="1:16" x14ac:dyDescent="0.25">
      <c r="A72825" s="2">
        <v>45799</v>
      </c>
      <c r="B72825" s="2">
        <v>45811</v>
      </c>
      <c r="C72825" s="1">
        <v>73352</v>
      </c>
      <c r="D72825" s="1" t="s">
        <v>42347</v>
      </c>
      <c r="E72825">
        <v>1</v>
      </c>
      <c r="F72825" s="1" t="s">
        <v>14175</v>
      </c>
      <c r="I72825" s="1" t="s">
        <v>882</v>
      </c>
      <c r="J72825" s="1" t="s">
        <v>49562</v>
      </c>
      <c r="K72825">
        <v>5</v>
      </c>
      <c r="L72825">
        <v>0</v>
      </c>
      <c r="M72825">
        <v>12</v>
      </c>
      <c r="N72825" s="1" t="s">
        <v>1151</v>
      </c>
      <c r="O72825">
        <v>10646.6</v>
      </c>
      <c r="P72825">
        <v>53233</v>
      </c>
    </row>
    <row r="72826" spans="1:16" x14ac:dyDescent="0.25">
      <c r="A72826" s="2">
        <v>45800</v>
      </c>
      <c r="B72826" s="2">
        <v>45800</v>
      </c>
      <c r="C72826" s="1">
        <v>73384</v>
      </c>
      <c r="D72826" s="1" t="s">
        <v>42348</v>
      </c>
      <c r="E72826">
        <v>1</v>
      </c>
      <c r="F72826" s="1" t="s">
        <v>14197</v>
      </c>
      <c r="G72826">
        <v>3476.34</v>
      </c>
      <c r="H72826">
        <v>6952.68</v>
      </c>
      <c r="I72826" s="1" t="s">
        <v>892</v>
      </c>
      <c r="J72826" s="1" t="s">
        <v>53061</v>
      </c>
      <c r="K72826">
        <v>2</v>
      </c>
      <c r="L72826">
        <v>2</v>
      </c>
      <c r="M72826">
        <v>0</v>
      </c>
      <c r="N72826" s="1" t="s">
        <v>1150</v>
      </c>
      <c r="O72826">
        <v>2738.74</v>
      </c>
      <c r="P72826">
        <v>5477.48</v>
      </c>
    </row>
    <row r="72827" spans="1:16" x14ac:dyDescent="0.25">
      <c r="A72827" s="2">
        <v>45800</v>
      </c>
      <c r="B72827" s="2"/>
      <c r="C72827" s="1">
        <v>74695</v>
      </c>
      <c r="D72827" s="1" t="s">
        <v>42349</v>
      </c>
      <c r="E72827">
        <v>3</v>
      </c>
      <c r="F72827" s="1" t="s">
        <v>14194</v>
      </c>
      <c r="G72827">
        <v>103.24</v>
      </c>
      <c r="H72827">
        <v>103.24</v>
      </c>
      <c r="I72827" s="1" t="s">
        <v>1126</v>
      </c>
      <c r="J72827" s="1" t="s">
        <v>50401</v>
      </c>
      <c r="K72827">
        <v>1</v>
      </c>
      <c r="L72827">
        <v>0</v>
      </c>
      <c r="N72827" s="1" t="s">
        <v>1151</v>
      </c>
      <c r="O72827">
        <v>25.3</v>
      </c>
      <c r="P72827">
        <v>25.3</v>
      </c>
    </row>
    <row r="72828" spans="1:16" x14ac:dyDescent="0.25">
      <c r="A72828" s="2">
        <v>45800</v>
      </c>
      <c r="B72828" s="2"/>
      <c r="C72828" s="1">
        <v>73380</v>
      </c>
      <c r="D72828" s="1" t="s">
        <v>42350</v>
      </c>
      <c r="E72828">
        <v>1</v>
      </c>
      <c r="F72828" s="1" t="s">
        <v>14182</v>
      </c>
      <c r="G72828">
        <v>15.8</v>
      </c>
      <c r="H72828">
        <v>948</v>
      </c>
      <c r="I72828" s="1"/>
      <c r="J72828" s="1" t="s">
        <v>44763</v>
      </c>
      <c r="K72828">
        <v>60</v>
      </c>
      <c r="L72828">
        <v>60</v>
      </c>
      <c r="N72828" s="1" t="s">
        <v>1150</v>
      </c>
      <c r="O72828">
        <v>6.25</v>
      </c>
      <c r="P72828">
        <v>375</v>
      </c>
    </row>
    <row r="72829" spans="1:16" x14ac:dyDescent="0.25">
      <c r="A72829" s="2">
        <v>45800</v>
      </c>
      <c r="B72829" s="2">
        <v>45800</v>
      </c>
      <c r="C72829" s="1">
        <v>73379</v>
      </c>
      <c r="D72829" s="1" t="s">
        <v>42351</v>
      </c>
      <c r="E72829">
        <v>1</v>
      </c>
      <c r="F72829" s="1" t="s">
        <v>14182</v>
      </c>
      <c r="G72829">
        <v>5399</v>
      </c>
      <c r="H72829">
        <v>5399</v>
      </c>
      <c r="I72829" s="1"/>
      <c r="J72829" s="1" t="s">
        <v>50401</v>
      </c>
      <c r="K72829">
        <v>1</v>
      </c>
      <c r="L72829">
        <v>0</v>
      </c>
      <c r="M72829">
        <v>0</v>
      </c>
      <c r="N72829" s="1" t="s">
        <v>1151</v>
      </c>
      <c r="O72829">
        <v>3860</v>
      </c>
      <c r="P72829">
        <v>3860</v>
      </c>
    </row>
    <row r="72830" spans="1:16" x14ac:dyDescent="0.25">
      <c r="A72830" s="2">
        <v>45800</v>
      </c>
      <c r="B72830" s="2"/>
      <c r="C72830" s="1">
        <v>74693</v>
      </c>
      <c r="D72830" s="1" t="s">
        <v>42349</v>
      </c>
      <c r="E72830">
        <v>1</v>
      </c>
      <c r="F72830" s="1" t="s">
        <v>14194</v>
      </c>
      <c r="I72830" s="1" t="s">
        <v>924</v>
      </c>
      <c r="J72830" s="1" t="s">
        <v>50401</v>
      </c>
      <c r="K72830">
        <v>1</v>
      </c>
      <c r="L72830">
        <v>0</v>
      </c>
      <c r="N72830" s="1" t="s">
        <v>1151</v>
      </c>
    </row>
    <row r="72831" spans="1:16" x14ac:dyDescent="0.25">
      <c r="A72831" s="2">
        <v>45800</v>
      </c>
      <c r="B72831" s="2"/>
      <c r="C72831" s="1">
        <v>74696</v>
      </c>
      <c r="D72831" s="1" t="s">
        <v>42349</v>
      </c>
      <c r="E72831">
        <v>4</v>
      </c>
      <c r="F72831" s="1" t="s">
        <v>14194</v>
      </c>
      <c r="G72831">
        <v>93.48</v>
      </c>
      <c r="H72831">
        <v>934.8</v>
      </c>
      <c r="I72831" s="1" t="s">
        <v>1126</v>
      </c>
      <c r="J72831" s="1" t="s">
        <v>50401</v>
      </c>
      <c r="K72831">
        <v>10</v>
      </c>
      <c r="L72831">
        <v>0</v>
      </c>
      <c r="N72831" s="1" t="s">
        <v>1151</v>
      </c>
      <c r="O72831">
        <v>82</v>
      </c>
      <c r="P72831">
        <v>820</v>
      </c>
    </row>
    <row r="72832" spans="1:16" x14ac:dyDescent="0.25">
      <c r="A72832" s="2">
        <v>45800</v>
      </c>
      <c r="B72832" s="2"/>
      <c r="C72832" s="1">
        <v>74794</v>
      </c>
      <c r="D72832" s="1" t="s">
        <v>42352</v>
      </c>
      <c r="E72832">
        <v>3</v>
      </c>
      <c r="F72832" s="1" t="s">
        <v>14194</v>
      </c>
      <c r="G72832">
        <v>467.62</v>
      </c>
      <c r="H72832">
        <v>467.62</v>
      </c>
      <c r="I72832" s="1" t="s">
        <v>883</v>
      </c>
      <c r="J72832" s="1" t="s">
        <v>50401</v>
      </c>
      <c r="K72832">
        <v>1</v>
      </c>
      <c r="L72832">
        <v>0</v>
      </c>
      <c r="N72832" s="1" t="s">
        <v>1151</v>
      </c>
      <c r="O72832">
        <v>410.11</v>
      </c>
      <c r="P72832">
        <v>410.11</v>
      </c>
    </row>
    <row r="72833" spans="1:16" x14ac:dyDescent="0.25">
      <c r="A72833" s="2">
        <v>45800</v>
      </c>
      <c r="B72833" s="2"/>
      <c r="C72833" s="1">
        <v>74697</v>
      </c>
      <c r="D72833" s="1" t="s">
        <v>42349</v>
      </c>
      <c r="E72833">
        <v>5</v>
      </c>
      <c r="F72833" s="1" t="s">
        <v>14194</v>
      </c>
      <c r="G72833">
        <v>20.399999999999999</v>
      </c>
      <c r="H72833">
        <v>571.20000000000005</v>
      </c>
      <c r="I72833" s="1" t="s">
        <v>1038</v>
      </c>
      <c r="J72833" s="1" t="s">
        <v>56090</v>
      </c>
      <c r="K72833">
        <v>28</v>
      </c>
      <c r="L72833">
        <v>28</v>
      </c>
      <c r="N72833" s="1" t="s">
        <v>1150</v>
      </c>
      <c r="O72833">
        <v>17</v>
      </c>
      <c r="P72833">
        <v>476</v>
      </c>
    </row>
    <row r="72834" spans="1:16" x14ac:dyDescent="0.25">
      <c r="A72834" s="2">
        <v>45800</v>
      </c>
      <c r="B72834" s="2"/>
      <c r="C72834" s="1">
        <v>74792</v>
      </c>
      <c r="D72834" s="1" t="s">
        <v>42352</v>
      </c>
      <c r="E72834">
        <v>1</v>
      </c>
      <c r="F72834" s="1" t="s">
        <v>14194</v>
      </c>
      <c r="G72834">
        <v>467.62</v>
      </c>
      <c r="H72834">
        <v>467.62</v>
      </c>
      <c r="I72834" s="1" t="s">
        <v>883</v>
      </c>
      <c r="J72834" s="1" t="s">
        <v>50401</v>
      </c>
      <c r="K72834">
        <v>1</v>
      </c>
      <c r="L72834">
        <v>0</v>
      </c>
      <c r="N72834" s="1" t="s">
        <v>1151</v>
      </c>
      <c r="O72834">
        <v>410.11</v>
      </c>
      <c r="P72834">
        <v>410.11</v>
      </c>
    </row>
    <row r="72835" spans="1:16" x14ac:dyDescent="0.25">
      <c r="A72835" s="2">
        <v>45800</v>
      </c>
      <c r="B72835" s="2"/>
      <c r="C72835" s="1">
        <v>74795</v>
      </c>
      <c r="D72835" s="1" t="s">
        <v>42352</v>
      </c>
      <c r="E72835">
        <v>4</v>
      </c>
      <c r="F72835" s="1" t="s">
        <v>14194</v>
      </c>
      <c r="G72835">
        <v>425.93</v>
      </c>
      <c r="H72835">
        <v>425.93</v>
      </c>
      <c r="I72835" s="1" t="s">
        <v>883</v>
      </c>
      <c r="J72835" s="1" t="s">
        <v>50401</v>
      </c>
      <c r="K72835">
        <v>1</v>
      </c>
      <c r="L72835">
        <v>0</v>
      </c>
      <c r="N72835" s="1" t="s">
        <v>1151</v>
      </c>
      <c r="O72835">
        <v>352.01</v>
      </c>
      <c r="P72835">
        <v>352.01</v>
      </c>
    </row>
    <row r="72836" spans="1:16" x14ac:dyDescent="0.25">
      <c r="A72836" s="2">
        <v>45800</v>
      </c>
      <c r="B72836" s="2"/>
      <c r="C72836" s="1">
        <v>74796</v>
      </c>
      <c r="D72836" s="1" t="s">
        <v>42352</v>
      </c>
      <c r="E72836">
        <v>5</v>
      </c>
      <c r="F72836" s="1" t="s">
        <v>14194</v>
      </c>
      <c r="G72836">
        <v>689.54</v>
      </c>
      <c r="H72836">
        <v>689.54</v>
      </c>
      <c r="I72836" s="1" t="s">
        <v>883</v>
      </c>
      <c r="J72836" s="1" t="s">
        <v>47135</v>
      </c>
      <c r="K72836">
        <v>1</v>
      </c>
      <c r="L72836">
        <v>0</v>
      </c>
      <c r="N72836" s="1" t="s">
        <v>1151</v>
      </c>
      <c r="O72836">
        <v>615.16999999999996</v>
      </c>
      <c r="P72836">
        <v>615.16999999999996</v>
      </c>
    </row>
    <row r="72837" spans="1:16" x14ac:dyDescent="0.25">
      <c r="A72837" s="2">
        <v>45800</v>
      </c>
      <c r="B72837" s="2"/>
      <c r="C72837" s="1">
        <v>74694</v>
      </c>
      <c r="D72837" s="1" t="s">
        <v>42349</v>
      </c>
      <c r="E72837">
        <v>2</v>
      </c>
      <c r="F72837" s="1" t="s">
        <v>14194</v>
      </c>
      <c r="I72837" s="1" t="s">
        <v>1124</v>
      </c>
      <c r="J72837" s="1" t="s">
        <v>50401</v>
      </c>
      <c r="K72837">
        <v>4</v>
      </c>
      <c r="L72837">
        <v>0</v>
      </c>
      <c r="N72837" s="1" t="s">
        <v>1151</v>
      </c>
    </row>
    <row r="72838" spans="1:16" x14ac:dyDescent="0.25">
      <c r="A72838" s="2">
        <v>45800</v>
      </c>
      <c r="B72838" s="2"/>
      <c r="C72838" s="1">
        <v>74698</v>
      </c>
      <c r="D72838" s="1" t="s">
        <v>42349</v>
      </c>
      <c r="E72838">
        <v>6</v>
      </c>
      <c r="F72838" s="1" t="s">
        <v>14194</v>
      </c>
      <c r="G72838">
        <v>486.8</v>
      </c>
      <c r="H72838">
        <v>973.6</v>
      </c>
      <c r="I72838" s="1" t="s">
        <v>929</v>
      </c>
      <c r="J72838" s="1" t="s">
        <v>54052</v>
      </c>
      <c r="K72838">
        <v>2</v>
      </c>
      <c r="L72838">
        <v>2</v>
      </c>
      <c r="N72838" s="1" t="s">
        <v>1150</v>
      </c>
      <c r="O72838">
        <v>441.42</v>
      </c>
      <c r="P72838">
        <v>882.84</v>
      </c>
    </row>
    <row r="72839" spans="1:16" x14ac:dyDescent="0.25">
      <c r="A72839" s="2">
        <v>45800</v>
      </c>
      <c r="B72839" s="2"/>
      <c r="C72839" s="1">
        <v>74793</v>
      </c>
      <c r="D72839" s="1" t="s">
        <v>42352</v>
      </c>
      <c r="E72839">
        <v>2</v>
      </c>
      <c r="F72839" s="1" t="s">
        <v>14194</v>
      </c>
      <c r="G72839">
        <v>467.62</v>
      </c>
      <c r="H72839">
        <v>467.62</v>
      </c>
      <c r="I72839" s="1" t="s">
        <v>883</v>
      </c>
      <c r="J72839" s="1" t="s">
        <v>50401</v>
      </c>
      <c r="K72839">
        <v>1</v>
      </c>
      <c r="L72839">
        <v>0</v>
      </c>
      <c r="N72839" s="1" t="s">
        <v>1151</v>
      </c>
      <c r="O72839">
        <v>410.11</v>
      </c>
      <c r="P72839">
        <v>410.11</v>
      </c>
    </row>
    <row r="72840" spans="1:16" x14ac:dyDescent="0.25">
      <c r="A72840" s="2">
        <v>45803</v>
      </c>
      <c r="B72840" s="2"/>
      <c r="C72840" s="1">
        <v>73401</v>
      </c>
      <c r="D72840" s="1" t="s">
        <v>42353</v>
      </c>
      <c r="E72840">
        <v>2</v>
      </c>
      <c r="F72840" s="1" t="s">
        <v>14191</v>
      </c>
      <c r="G72840">
        <v>22.11</v>
      </c>
      <c r="H72840">
        <v>88.44</v>
      </c>
      <c r="I72840" s="1" t="s">
        <v>895</v>
      </c>
      <c r="J72840" s="1" t="s">
        <v>49879</v>
      </c>
      <c r="K72840">
        <v>4</v>
      </c>
      <c r="L72840">
        <v>0</v>
      </c>
      <c r="N72840" s="1" t="s">
        <v>1151</v>
      </c>
      <c r="O72840">
        <v>26.91</v>
      </c>
      <c r="P72840">
        <v>107.64</v>
      </c>
    </row>
    <row r="72841" spans="1:16" x14ac:dyDescent="0.25">
      <c r="A72841" s="2">
        <v>45803</v>
      </c>
      <c r="B72841" s="2"/>
      <c r="C72841" s="1">
        <v>73403</v>
      </c>
      <c r="D72841" s="1" t="s">
        <v>42353</v>
      </c>
      <c r="E72841">
        <v>4</v>
      </c>
      <c r="F72841" s="1" t="s">
        <v>14191</v>
      </c>
      <c r="G72841">
        <v>201.32</v>
      </c>
      <c r="H72841">
        <v>402.64</v>
      </c>
      <c r="I72841" s="1" t="s">
        <v>976</v>
      </c>
      <c r="J72841" s="1" t="s">
        <v>50545</v>
      </c>
      <c r="K72841">
        <v>2</v>
      </c>
      <c r="L72841">
        <v>0</v>
      </c>
      <c r="N72841" s="1" t="s">
        <v>1151</v>
      </c>
      <c r="O72841">
        <v>181.12</v>
      </c>
      <c r="P72841">
        <v>362.24</v>
      </c>
    </row>
    <row r="72842" spans="1:16" x14ac:dyDescent="0.25">
      <c r="A72842" s="2">
        <v>45803</v>
      </c>
      <c r="B72842" s="2"/>
      <c r="C72842" s="1">
        <v>73402</v>
      </c>
      <c r="D72842" s="1" t="s">
        <v>42353</v>
      </c>
      <c r="E72842">
        <v>3</v>
      </c>
      <c r="F72842" s="1" t="s">
        <v>14191</v>
      </c>
      <c r="G72842">
        <v>76.7</v>
      </c>
      <c r="H72842">
        <v>153.4</v>
      </c>
      <c r="I72842" s="1" t="s">
        <v>976</v>
      </c>
      <c r="J72842" s="1" t="s">
        <v>45161</v>
      </c>
      <c r="K72842">
        <v>2</v>
      </c>
      <c r="L72842">
        <v>0</v>
      </c>
      <c r="N72842" s="1" t="s">
        <v>1151</v>
      </c>
      <c r="O72842">
        <v>59</v>
      </c>
      <c r="P72842">
        <v>118</v>
      </c>
    </row>
    <row r="72843" spans="1:16" x14ac:dyDescent="0.25">
      <c r="A72843" s="2">
        <v>45803</v>
      </c>
      <c r="B72843" s="2"/>
      <c r="C72843" s="1">
        <v>73404</v>
      </c>
      <c r="D72843" s="1" t="s">
        <v>42353</v>
      </c>
      <c r="E72843">
        <v>5</v>
      </c>
      <c r="F72843" s="1" t="s">
        <v>14191</v>
      </c>
      <c r="G72843">
        <v>7.22</v>
      </c>
      <c r="H72843">
        <v>50.54</v>
      </c>
      <c r="I72843" s="1" t="s">
        <v>951</v>
      </c>
      <c r="J72843" s="1" t="s">
        <v>49713</v>
      </c>
      <c r="K72843">
        <v>7</v>
      </c>
      <c r="L72843">
        <v>0</v>
      </c>
      <c r="N72843" s="1" t="s">
        <v>1151</v>
      </c>
      <c r="O72843">
        <v>4.51</v>
      </c>
      <c r="P72843">
        <v>31.57</v>
      </c>
    </row>
    <row r="72844" spans="1:16" x14ac:dyDescent="0.25">
      <c r="A72844" s="2">
        <v>45803</v>
      </c>
      <c r="B72844" s="2"/>
      <c r="C72844" s="1">
        <v>73400</v>
      </c>
      <c r="D72844" s="1" t="s">
        <v>42353</v>
      </c>
      <c r="E72844">
        <v>1</v>
      </c>
      <c r="F72844" s="1" t="s">
        <v>14191</v>
      </c>
      <c r="G72844">
        <v>1682.4</v>
      </c>
      <c r="H72844">
        <v>6729.6</v>
      </c>
      <c r="I72844" s="1" t="s">
        <v>904</v>
      </c>
      <c r="J72844" s="1" t="s">
        <v>49708</v>
      </c>
      <c r="K72844">
        <v>4</v>
      </c>
      <c r="L72844">
        <v>0</v>
      </c>
      <c r="N72844" s="1" t="s">
        <v>1151</v>
      </c>
      <c r="O72844">
        <v>1529.45</v>
      </c>
      <c r="P72844">
        <v>6117.8</v>
      </c>
    </row>
    <row r="72845" spans="1:16" x14ac:dyDescent="0.25">
      <c r="A72845" s="2">
        <v>45804</v>
      </c>
      <c r="B72845" s="2"/>
      <c r="C72845" s="1">
        <v>74531</v>
      </c>
      <c r="D72845" s="1" t="s">
        <v>42354</v>
      </c>
      <c r="E72845">
        <v>282</v>
      </c>
      <c r="F72845" s="1" t="s">
        <v>14206</v>
      </c>
      <c r="G72845">
        <v>81.636799999999994</v>
      </c>
      <c r="H72845">
        <v>81.636799999999994</v>
      </c>
      <c r="I72845" s="1" t="s">
        <v>947</v>
      </c>
      <c r="J72845" s="1" t="s">
        <v>56420</v>
      </c>
      <c r="K72845">
        <v>1</v>
      </c>
      <c r="L72845">
        <v>1</v>
      </c>
      <c r="N72845" s="1" t="s">
        <v>1150</v>
      </c>
      <c r="O72845">
        <v>72.89</v>
      </c>
      <c r="P72845">
        <v>72.89</v>
      </c>
    </row>
    <row r="72846" spans="1:16" x14ac:dyDescent="0.25">
      <c r="A72846" s="2">
        <v>45804</v>
      </c>
      <c r="B72846" s="2"/>
      <c r="C72846" s="1">
        <v>74527</v>
      </c>
      <c r="D72846" s="1" t="s">
        <v>42354</v>
      </c>
      <c r="E72846">
        <v>278</v>
      </c>
      <c r="F72846" s="1" t="s">
        <v>14206</v>
      </c>
      <c r="G72846">
        <v>81.636799999999994</v>
      </c>
      <c r="H72846">
        <v>81.636799999999994</v>
      </c>
      <c r="I72846" s="1" t="s">
        <v>947</v>
      </c>
      <c r="J72846" s="1" t="s">
        <v>56420</v>
      </c>
      <c r="K72846">
        <v>1</v>
      </c>
      <c r="L72846">
        <v>1</v>
      </c>
      <c r="N72846" s="1" t="s">
        <v>1150</v>
      </c>
      <c r="O72846">
        <v>72.89</v>
      </c>
      <c r="P72846">
        <v>72.89</v>
      </c>
    </row>
    <row r="72847" spans="1:16" x14ac:dyDescent="0.25">
      <c r="A72847" s="2">
        <v>45804</v>
      </c>
      <c r="B72847" s="2"/>
      <c r="C72847" s="1">
        <v>74129</v>
      </c>
      <c r="D72847" s="1" t="s">
        <v>42355</v>
      </c>
      <c r="E72847">
        <v>282</v>
      </c>
      <c r="F72847" s="1" t="s">
        <v>14207</v>
      </c>
      <c r="G72847">
        <v>81.636799999999994</v>
      </c>
      <c r="H72847">
        <v>81.636799999999994</v>
      </c>
      <c r="I72847" s="1" t="s">
        <v>947</v>
      </c>
      <c r="J72847" s="1" t="s">
        <v>56420</v>
      </c>
      <c r="K72847">
        <v>1</v>
      </c>
      <c r="L72847">
        <v>1</v>
      </c>
      <c r="N72847" s="1" t="s">
        <v>1150</v>
      </c>
      <c r="O72847">
        <v>72.89</v>
      </c>
      <c r="P72847">
        <v>72.89</v>
      </c>
    </row>
    <row r="72848" spans="1:16" x14ac:dyDescent="0.25">
      <c r="A72848" s="2">
        <v>45804</v>
      </c>
      <c r="B72848" s="2"/>
      <c r="C72848" s="1">
        <v>74125</v>
      </c>
      <c r="D72848" s="1" t="s">
        <v>42355</v>
      </c>
      <c r="E72848">
        <v>278</v>
      </c>
      <c r="F72848" s="1" t="s">
        <v>14207</v>
      </c>
      <c r="G72848">
        <v>81.636799999999994</v>
      </c>
      <c r="H72848">
        <v>81.636799999999994</v>
      </c>
      <c r="I72848" s="1" t="s">
        <v>947</v>
      </c>
      <c r="J72848" s="1" t="s">
        <v>56420</v>
      </c>
      <c r="K72848">
        <v>1</v>
      </c>
      <c r="L72848">
        <v>1</v>
      </c>
      <c r="N72848" s="1" t="s">
        <v>1150</v>
      </c>
      <c r="O72848">
        <v>72.89</v>
      </c>
      <c r="P72848">
        <v>72.89</v>
      </c>
    </row>
    <row r="72849" spans="1:16" x14ac:dyDescent="0.25">
      <c r="A72849" s="2">
        <v>45804</v>
      </c>
      <c r="B72849" s="2"/>
      <c r="C72849" s="1">
        <v>73724</v>
      </c>
      <c r="D72849" s="1" t="s">
        <v>42356</v>
      </c>
      <c r="E72849">
        <v>313</v>
      </c>
      <c r="F72849" s="1" t="s">
        <v>14208</v>
      </c>
      <c r="G72849">
        <v>81.636799999999994</v>
      </c>
      <c r="H72849">
        <v>81.636799999999994</v>
      </c>
      <c r="I72849" s="1" t="s">
        <v>947</v>
      </c>
      <c r="J72849" s="1" t="s">
        <v>56420</v>
      </c>
      <c r="K72849">
        <v>1</v>
      </c>
      <c r="L72849">
        <v>1</v>
      </c>
      <c r="N72849" s="1" t="s">
        <v>1150</v>
      </c>
      <c r="O72849">
        <v>72.89</v>
      </c>
      <c r="P72849">
        <v>72.89</v>
      </c>
    </row>
    <row r="72850" spans="1:16" x14ac:dyDescent="0.25">
      <c r="A72850" s="2">
        <v>45804</v>
      </c>
      <c r="B72850" s="2"/>
      <c r="C72850" s="1">
        <v>73720</v>
      </c>
      <c r="D72850" s="1" t="s">
        <v>42356</v>
      </c>
      <c r="E72850">
        <v>309</v>
      </c>
      <c r="F72850" s="1" t="s">
        <v>14208</v>
      </c>
      <c r="G72850">
        <v>81.636799999999994</v>
      </c>
      <c r="H72850">
        <v>81.636799999999994</v>
      </c>
      <c r="I72850" s="1" t="s">
        <v>947</v>
      </c>
      <c r="J72850" s="1" t="s">
        <v>56420</v>
      </c>
      <c r="K72850">
        <v>1</v>
      </c>
      <c r="L72850">
        <v>1</v>
      </c>
      <c r="N72850" s="1" t="s">
        <v>1150</v>
      </c>
      <c r="O72850">
        <v>72.89</v>
      </c>
      <c r="P72850">
        <v>72.89</v>
      </c>
    </row>
    <row r="72851" spans="1:16" x14ac:dyDescent="0.25">
      <c r="A72851" s="2">
        <v>45804</v>
      </c>
      <c r="B72851" s="2"/>
      <c r="C72851" s="1">
        <v>74533</v>
      </c>
      <c r="D72851" s="1" t="s">
        <v>42354</v>
      </c>
      <c r="E72851">
        <v>284</v>
      </c>
      <c r="F72851" s="1" t="s">
        <v>14206</v>
      </c>
      <c r="G72851">
        <v>145.4992</v>
      </c>
      <c r="H72851">
        <v>145.4992</v>
      </c>
      <c r="I72851" s="1" t="s">
        <v>947</v>
      </c>
      <c r="J72851" s="1" t="s">
        <v>56421</v>
      </c>
      <c r="K72851">
        <v>1</v>
      </c>
      <c r="L72851">
        <v>1</v>
      </c>
      <c r="N72851" s="1" t="s">
        <v>1150</v>
      </c>
      <c r="O72851">
        <v>129.91</v>
      </c>
      <c r="P72851">
        <v>129.91</v>
      </c>
    </row>
    <row r="72852" spans="1:16" x14ac:dyDescent="0.25">
      <c r="A72852" s="2">
        <v>45804</v>
      </c>
      <c r="B72852" s="2"/>
      <c r="C72852" s="1">
        <v>74131</v>
      </c>
      <c r="D72852" s="1" t="s">
        <v>42355</v>
      </c>
      <c r="E72852">
        <v>284</v>
      </c>
      <c r="F72852" s="1" t="s">
        <v>14207</v>
      </c>
      <c r="G72852">
        <v>145.4992</v>
      </c>
      <c r="H72852">
        <v>145.4992</v>
      </c>
      <c r="I72852" s="1" t="s">
        <v>947</v>
      </c>
      <c r="J72852" s="1" t="s">
        <v>56421</v>
      </c>
      <c r="K72852">
        <v>1</v>
      </c>
      <c r="L72852">
        <v>1</v>
      </c>
      <c r="N72852" s="1" t="s">
        <v>1150</v>
      </c>
      <c r="O72852">
        <v>129.91</v>
      </c>
      <c r="P72852">
        <v>129.91</v>
      </c>
    </row>
    <row r="72853" spans="1:16" x14ac:dyDescent="0.25">
      <c r="A72853" s="2">
        <v>45804</v>
      </c>
      <c r="B72853" s="2"/>
      <c r="C72853" s="1">
        <v>73726</v>
      </c>
      <c r="D72853" s="1" t="s">
        <v>42356</v>
      </c>
      <c r="E72853">
        <v>315</v>
      </c>
      <c r="F72853" s="1" t="s">
        <v>14208</v>
      </c>
      <c r="G72853">
        <v>145.4992</v>
      </c>
      <c r="H72853">
        <v>145.4992</v>
      </c>
      <c r="I72853" s="1" t="s">
        <v>947</v>
      </c>
      <c r="J72853" s="1" t="s">
        <v>56421</v>
      </c>
      <c r="K72853">
        <v>1</v>
      </c>
      <c r="L72853">
        <v>1</v>
      </c>
      <c r="N72853" s="1" t="s">
        <v>1150</v>
      </c>
      <c r="O72853">
        <v>129.91</v>
      </c>
      <c r="P72853">
        <v>129.91</v>
      </c>
    </row>
    <row r="72854" spans="1:16" x14ac:dyDescent="0.25">
      <c r="A72854" s="2">
        <v>45804</v>
      </c>
      <c r="B72854" s="2"/>
      <c r="C72854" s="1">
        <v>73708</v>
      </c>
      <c r="D72854" s="1" t="s">
        <v>42356</v>
      </c>
      <c r="E72854">
        <v>297</v>
      </c>
      <c r="F72854" s="1" t="s">
        <v>14208</v>
      </c>
      <c r="G72854">
        <v>285.60000000000002</v>
      </c>
      <c r="H72854">
        <v>285.60000000000002</v>
      </c>
      <c r="I72854" s="1" t="s">
        <v>947</v>
      </c>
      <c r="J72854" s="1" t="s">
        <v>50401</v>
      </c>
      <c r="K72854">
        <v>1</v>
      </c>
      <c r="L72854">
        <v>0</v>
      </c>
      <c r="N72854" s="1" t="s">
        <v>1151</v>
      </c>
      <c r="O72854">
        <v>255</v>
      </c>
      <c r="P72854">
        <v>255</v>
      </c>
    </row>
    <row r="72855" spans="1:16" x14ac:dyDescent="0.25">
      <c r="A72855" s="2">
        <v>45804</v>
      </c>
      <c r="B72855" s="2"/>
      <c r="C72855" s="1">
        <v>74276</v>
      </c>
      <c r="D72855" s="1" t="s">
        <v>42354</v>
      </c>
      <c r="E72855">
        <v>27</v>
      </c>
      <c r="F72855" s="1" t="s">
        <v>14206</v>
      </c>
      <c r="G72855">
        <v>3.7856000000000001</v>
      </c>
      <c r="H72855">
        <v>7.5712000000000002</v>
      </c>
      <c r="I72855" s="1" t="s">
        <v>947</v>
      </c>
      <c r="J72855" s="1" t="s">
        <v>56442</v>
      </c>
      <c r="K72855">
        <v>2</v>
      </c>
      <c r="L72855">
        <v>2</v>
      </c>
      <c r="N72855" s="1" t="s">
        <v>1150</v>
      </c>
      <c r="O72855">
        <v>3.38</v>
      </c>
      <c r="P72855">
        <v>6.76</v>
      </c>
    </row>
    <row r="72856" spans="1:16" x14ac:dyDescent="0.25">
      <c r="A72856" s="2">
        <v>45804</v>
      </c>
      <c r="B72856" s="2"/>
      <c r="C72856" s="1">
        <v>73874</v>
      </c>
      <c r="D72856" s="1" t="s">
        <v>42355</v>
      </c>
      <c r="E72856">
        <v>27</v>
      </c>
      <c r="F72856" s="1" t="s">
        <v>14207</v>
      </c>
      <c r="G72856">
        <v>3.7856000000000001</v>
      </c>
      <c r="H72856">
        <v>7.5712000000000002</v>
      </c>
      <c r="I72856" s="1" t="s">
        <v>947</v>
      </c>
      <c r="J72856" s="1" t="s">
        <v>56442</v>
      </c>
      <c r="K72856">
        <v>2</v>
      </c>
      <c r="L72856">
        <v>2</v>
      </c>
      <c r="N72856" s="1" t="s">
        <v>1150</v>
      </c>
      <c r="O72856">
        <v>3.38</v>
      </c>
      <c r="P72856">
        <v>6.76</v>
      </c>
    </row>
    <row r="72857" spans="1:16" x14ac:dyDescent="0.25">
      <c r="A72857" s="2">
        <v>45804</v>
      </c>
      <c r="B72857" s="2"/>
      <c r="C72857" s="1">
        <v>73438</v>
      </c>
      <c r="D72857" s="1" t="s">
        <v>42356</v>
      </c>
      <c r="E72857">
        <v>27</v>
      </c>
      <c r="F72857" s="1" t="s">
        <v>14208</v>
      </c>
      <c r="G72857">
        <v>3.7856000000000001</v>
      </c>
      <c r="H72857">
        <v>7.5712000000000002</v>
      </c>
      <c r="I72857" s="1" t="s">
        <v>947</v>
      </c>
      <c r="J72857" s="1" t="s">
        <v>56442</v>
      </c>
      <c r="K72857">
        <v>2</v>
      </c>
      <c r="L72857">
        <v>2</v>
      </c>
      <c r="N72857" s="1" t="s">
        <v>1150</v>
      </c>
      <c r="O72857">
        <v>3.38</v>
      </c>
      <c r="P72857">
        <v>6.76</v>
      </c>
    </row>
    <row r="72858" spans="1:16" x14ac:dyDescent="0.25">
      <c r="A72858" s="2">
        <v>45804</v>
      </c>
      <c r="B72858" s="2"/>
      <c r="C72858" s="1">
        <v>74277</v>
      </c>
      <c r="D72858" s="1" t="s">
        <v>42354</v>
      </c>
      <c r="E72858">
        <v>28</v>
      </c>
      <c r="F72858" s="1" t="s">
        <v>14206</v>
      </c>
      <c r="G72858">
        <v>3.8527999999999998</v>
      </c>
      <c r="H72858">
        <v>7.7055999999999996</v>
      </c>
      <c r="I72858" s="1" t="s">
        <v>947</v>
      </c>
      <c r="J72858" s="1" t="s">
        <v>56443</v>
      </c>
      <c r="K72858">
        <v>2</v>
      </c>
      <c r="L72858">
        <v>2</v>
      </c>
      <c r="N72858" s="1" t="s">
        <v>1150</v>
      </c>
      <c r="O72858">
        <v>3.44</v>
      </c>
      <c r="P72858">
        <v>6.88</v>
      </c>
    </row>
    <row r="72859" spans="1:16" x14ac:dyDescent="0.25">
      <c r="A72859" s="2">
        <v>45804</v>
      </c>
      <c r="B72859" s="2"/>
      <c r="C72859" s="1">
        <v>73875</v>
      </c>
      <c r="D72859" s="1" t="s">
        <v>42355</v>
      </c>
      <c r="E72859">
        <v>28</v>
      </c>
      <c r="F72859" s="1" t="s">
        <v>14207</v>
      </c>
      <c r="G72859">
        <v>3.8527999999999998</v>
      </c>
      <c r="H72859">
        <v>7.7055999999999996</v>
      </c>
      <c r="I72859" s="1" t="s">
        <v>947</v>
      </c>
      <c r="J72859" s="1" t="s">
        <v>56443</v>
      </c>
      <c r="K72859">
        <v>2</v>
      </c>
      <c r="L72859">
        <v>2</v>
      </c>
      <c r="N72859" s="1" t="s">
        <v>1150</v>
      </c>
      <c r="O72859">
        <v>3.44</v>
      </c>
      <c r="P72859">
        <v>6.88</v>
      </c>
    </row>
    <row r="72860" spans="1:16" x14ac:dyDescent="0.25">
      <c r="A72860" s="2">
        <v>45804</v>
      </c>
      <c r="B72860" s="2">
        <v>45805</v>
      </c>
      <c r="C72860" s="1">
        <v>74663</v>
      </c>
      <c r="D72860" s="1" t="s">
        <v>42357</v>
      </c>
      <c r="E72860">
        <v>1</v>
      </c>
      <c r="F72860" s="1" t="s">
        <v>14201</v>
      </c>
      <c r="G72860">
        <v>13.9</v>
      </c>
      <c r="H72860">
        <v>6950</v>
      </c>
      <c r="I72860" s="1"/>
      <c r="J72860" s="1" t="s">
        <v>55022</v>
      </c>
      <c r="K72860">
        <v>500</v>
      </c>
      <c r="L72860">
        <v>500</v>
      </c>
      <c r="M72860">
        <v>1</v>
      </c>
      <c r="N72860" s="1" t="s">
        <v>1150</v>
      </c>
      <c r="O72860">
        <v>12.41</v>
      </c>
      <c r="P72860">
        <v>6205</v>
      </c>
    </row>
    <row r="72861" spans="1:16" x14ac:dyDescent="0.25">
      <c r="A72861" s="2">
        <v>45804</v>
      </c>
      <c r="B72861" s="2"/>
      <c r="C72861" s="1">
        <v>73729</v>
      </c>
      <c r="D72861" s="1" t="s">
        <v>42356</v>
      </c>
      <c r="E72861">
        <v>318</v>
      </c>
      <c r="F72861" s="1" t="s">
        <v>14208</v>
      </c>
      <c r="G72861">
        <v>14.1568</v>
      </c>
      <c r="H72861">
        <v>14.1568</v>
      </c>
      <c r="I72861" s="1" t="s">
        <v>947</v>
      </c>
      <c r="J72861" s="1" t="s">
        <v>56401</v>
      </c>
      <c r="K72861">
        <v>1</v>
      </c>
      <c r="L72861">
        <v>1</v>
      </c>
      <c r="N72861" s="1" t="s">
        <v>1150</v>
      </c>
      <c r="O72861">
        <v>12.64</v>
      </c>
      <c r="P72861">
        <v>12.64</v>
      </c>
    </row>
    <row r="72862" spans="1:16" x14ac:dyDescent="0.25">
      <c r="A72862" s="2">
        <v>45804</v>
      </c>
      <c r="B72862" s="2"/>
      <c r="C72862" s="1">
        <v>73767</v>
      </c>
      <c r="D72862" s="1" t="s">
        <v>42356</v>
      </c>
      <c r="E72862">
        <v>356</v>
      </c>
      <c r="F72862" s="1" t="s">
        <v>14208</v>
      </c>
      <c r="G72862">
        <v>599.59199999999998</v>
      </c>
      <c r="H72862">
        <v>599.59199999999998</v>
      </c>
      <c r="I72862" s="1" t="s">
        <v>947</v>
      </c>
      <c r="J72862" s="1" t="s">
        <v>56467</v>
      </c>
      <c r="K72862">
        <v>1</v>
      </c>
      <c r="L72862">
        <v>1</v>
      </c>
      <c r="N72862" s="1" t="s">
        <v>1150</v>
      </c>
      <c r="O72862">
        <v>479.34</v>
      </c>
      <c r="P72862">
        <v>479.34</v>
      </c>
    </row>
    <row r="72863" spans="1:16" x14ac:dyDescent="0.25">
      <c r="A72863" s="2">
        <v>45804</v>
      </c>
      <c r="B72863" s="2"/>
      <c r="C72863" s="1">
        <v>74134</v>
      </c>
      <c r="D72863" s="1" t="s">
        <v>42355</v>
      </c>
      <c r="E72863">
        <v>287</v>
      </c>
      <c r="F72863" s="1" t="s">
        <v>14207</v>
      </c>
      <c r="G72863">
        <v>14.1568</v>
      </c>
      <c r="H72863">
        <v>14.1568</v>
      </c>
      <c r="I72863" s="1" t="s">
        <v>947</v>
      </c>
      <c r="J72863" s="1" t="s">
        <v>56401</v>
      </c>
      <c r="K72863">
        <v>1</v>
      </c>
      <c r="L72863">
        <v>1</v>
      </c>
      <c r="N72863" s="1" t="s">
        <v>1150</v>
      </c>
      <c r="O72863">
        <v>12.64</v>
      </c>
      <c r="P72863">
        <v>12.64</v>
      </c>
    </row>
    <row r="72864" spans="1:16" x14ac:dyDescent="0.25">
      <c r="A72864" s="2">
        <v>45804</v>
      </c>
      <c r="B72864" s="2"/>
      <c r="C72864" s="1">
        <v>74172</v>
      </c>
      <c r="D72864" s="1" t="s">
        <v>42355</v>
      </c>
      <c r="E72864">
        <v>325</v>
      </c>
      <c r="F72864" s="1" t="s">
        <v>14207</v>
      </c>
      <c r="G72864">
        <v>599.59199999999998</v>
      </c>
      <c r="H72864">
        <v>599.59199999999998</v>
      </c>
      <c r="I72864" s="1" t="s">
        <v>947</v>
      </c>
      <c r="J72864" s="1" t="s">
        <v>56467</v>
      </c>
      <c r="K72864">
        <v>1</v>
      </c>
      <c r="L72864">
        <v>1</v>
      </c>
      <c r="N72864" s="1" t="s">
        <v>1150</v>
      </c>
      <c r="O72864">
        <v>479.34</v>
      </c>
      <c r="P72864">
        <v>479.34</v>
      </c>
    </row>
    <row r="72865" spans="1:16" x14ac:dyDescent="0.25">
      <c r="A72865" s="2">
        <v>45804</v>
      </c>
      <c r="B72865" s="2"/>
      <c r="C72865" s="1">
        <v>74574</v>
      </c>
      <c r="D72865" s="1" t="s">
        <v>42354</v>
      </c>
      <c r="E72865">
        <v>325</v>
      </c>
      <c r="F72865" s="1" t="s">
        <v>14206</v>
      </c>
      <c r="G72865">
        <v>599.59199999999998</v>
      </c>
      <c r="H72865">
        <v>599.59199999999998</v>
      </c>
      <c r="I72865" s="1" t="s">
        <v>947</v>
      </c>
      <c r="J72865" s="1" t="s">
        <v>56467</v>
      </c>
      <c r="K72865">
        <v>1</v>
      </c>
      <c r="L72865">
        <v>1</v>
      </c>
      <c r="N72865" s="1" t="s">
        <v>1150</v>
      </c>
      <c r="O72865">
        <v>479.34</v>
      </c>
      <c r="P72865">
        <v>479.34</v>
      </c>
    </row>
    <row r="72866" spans="1:16" x14ac:dyDescent="0.25">
      <c r="A72866" s="2">
        <v>45804</v>
      </c>
      <c r="B72866" s="2"/>
      <c r="C72866" s="1">
        <v>74254</v>
      </c>
      <c r="D72866" s="1" t="s">
        <v>42354</v>
      </c>
      <c r="E72866">
        <v>5</v>
      </c>
      <c r="F72866" s="1" t="s">
        <v>14206</v>
      </c>
      <c r="G72866">
        <v>0.112</v>
      </c>
      <c r="H72866">
        <v>0.112</v>
      </c>
      <c r="I72866" s="1" t="s">
        <v>947</v>
      </c>
      <c r="J72866" s="1" t="s">
        <v>56440</v>
      </c>
      <c r="K72866">
        <v>1</v>
      </c>
      <c r="L72866">
        <v>1</v>
      </c>
      <c r="N72866" s="1" t="s">
        <v>1150</v>
      </c>
      <c r="O72866">
        <v>0.1</v>
      </c>
      <c r="P72866">
        <v>0.1</v>
      </c>
    </row>
    <row r="72867" spans="1:16" x14ac:dyDescent="0.25">
      <c r="A72867" s="2">
        <v>45804</v>
      </c>
      <c r="B72867" s="2"/>
      <c r="C72867" s="1">
        <v>73852</v>
      </c>
      <c r="D72867" s="1" t="s">
        <v>42355</v>
      </c>
      <c r="E72867">
        <v>5</v>
      </c>
      <c r="F72867" s="1" t="s">
        <v>14207</v>
      </c>
      <c r="G72867">
        <v>0.112</v>
      </c>
      <c r="H72867">
        <v>0.112</v>
      </c>
      <c r="I72867" s="1" t="s">
        <v>947</v>
      </c>
      <c r="J72867" s="1" t="s">
        <v>56440</v>
      </c>
      <c r="K72867">
        <v>1</v>
      </c>
      <c r="L72867">
        <v>1</v>
      </c>
      <c r="N72867" s="1" t="s">
        <v>1150</v>
      </c>
      <c r="O72867">
        <v>0.1</v>
      </c>
      <c r="P72867">
        <v>0.1</v>
      </c>
    </row>
    <row r="72868" spans="1:16" x14ac:dyDescent="0.25">
      <c r="A72868" s="2">
        <v>45804</v>
      </c>
      <c r="B72868" s="2"/>
      <c r="C72868" s="1">
        <v>73416</v>
      </c>
      <c r="D72868" s="1" t="s">
        <v>42356</v>
      </c>
      <c r="E72868">
        <v>5</v>
      </c>
      <c r="F72868" s="1" t="s">
        <v>14208</v>
      </c>
      <c r="G72868">
        <v>0.112</v>
      </c>
      <c r="H72868">
        <v>0.112</v>
      </c>
      <c r="I72868" s="1" t="s">
        <v>947</v>
      </c>
      <c r="J72868" s="1" t="s">
        <v>56440</v>
      </c>
      <c r="K72868">
        <v>1</v>
      </c>
      <c r="L72868">
        <v>1</v>
      </c>
      <c r="N72868" s="1" t="s">
        <v>1150</v>
      </c>
      <c r="O72868">
        <v>0.1</v>
      </c>
      <c r="P72868">
        <v>0.1</v>
      </c>
    </row>
    <row r="72869" spans="1:16" x14ac:dyDescent="0.25">
      <c r="A72869" s="2">
        <v>45804</v>
      </c>
      <c r="B72869" s="2"/>
      <c r="C72869" s="1">
        <v>74534</v>
      </c>
      <c r="D72869" s="1" t="s">
        <v>42354</v>
      </c>
      <c r="E72869">
        <v>285</v>
      </c>
      <c r="F72869" s="1" t="s">
        <v>14206</v>
      </c>
      <c r="G72869">
        <v>81.289599999999993</v>
      </c>
      <c r="H72869">
        <v>81.289599999999993</v>
      </c>
      <c r="I72869" s="1" t="s">
        <v>958</v>
      </c>
      <c r="J72869" s="1" t="s">
        <v>56397</v>
      </c>
      <c r="K72869">
        <v>1</v>
      </c>
      <c r="L72869">
        <v>1</v>
      </c>
      <c r="N72869" s="1" t="s">
        <v>1150</v>
      </c>
      <c r="O72869">
        <v>72.58</v>
      </c>
      <c r="P72869">
        <v>72.58</v>
      </c>
    </row>
    <row r="72870" spans="1:16" x14ac:dyDescent="0.25">
      <c r="A72870" s="2">
        <v>45804</v>
      </c>
      <c r="B72870" s="2"/>
      <c r="C72870" s="1">
        <v>74132</v>
      </c>
      <c r="D72870" s="1" t="s">
        <v>42355</v>
      </c>
      <c r="E72870">
        <v>285</v>
      </c>
      <c r="F72870" s="1" t="s">
        <v>14207</v>
      </c>
      <c r="G72870">
        <v>81.289599999999993</v>
      </c>
      <c r="H72870">
        <v>81.289599999999993</v>
      </c>
      <c r="I72870" s="1" t="s">
        <v>958</v>
      </c>
      <c r="J72870" s="1" t="s">
        <v>56397</v>
      </c>
      <c r="K72870">
        <v>1</v>
      </c>
      <c r="L72870">
        <v>1</v>
      </c>
      <c r="N72870" s="1" t="s">
        <v>1150</v>
      </c>
      <c r="O72870">
        <v>72.58</v>
      </c>
      <c r="P72870">
        <v>72.58</v>
      </c>
    </row>
    <row r="72871" spans="1:16" x14ac:dyDescent="0.25">
      <c r="A72871" s="2">
        <v>45804</v>
      </c>
      <c r="B72871" s="2"/>
      <c r="C72871" s="1">
        <v>73439</v>
      </c>
      <c r="D72871" s="1" t="s">
        <v>42356</v>
      </c>
      <c r="E72871">
        <v>28</v>
      </c>
      <c r="F72871" s="1" t="s">
        <v>14208</v>
      </c>
      <c r="G72871">
        <v>3.8527999999999998</v>
      </c>
      <c r="H72871">
        <v>7.7055999999999996</v>
      </c>
      <c r="I72871" s="1" t="s">
        <v>947</v>
      </c>
      <c r="J72871" s="1" t="s">
        <v>56443</v>
      </c>
      <c r="K72871">
        <v>2</v>
      </c>
      <c r="L72871">
        <v>2</v>
      </c>
      <c r="N72871" s="1" t="s">
        <v>1150</v>
      </c>
      <c r="O72871">
        <v>3.44</v>
      </c>
      <c r="P72871">
        <v>6.88</v>
      </c>
    </row>
    <row r="72872" spans="1:16" x14ac:dyDescent="0.25">
      <c r="A72872" s="2">
        <v>45804</v>
      </c>
      <c r="B72872" s="2"/>
      <c r="C72872" s="1">
        <v>73727</v>
      </c>
      <c r="D72872" s="1" t="s">
        <v>42356</v>
      </c>
      <c r="E72872">
        <v>316</v>
      </c>
      <c r="F72872" s="1" t="s">
        <v>14208</v>
      </c>
      <c r="G72872">
        <v>81.289599999999993</v>
      </c>
      <c r="H72872">
        <v>81.289599999999993</v>
      </c>
      <c r="I72872" s="1" t="s">
        <v>958</v>
      </c>
      <c r="J72872" s="1" t="s">
        <v>56397</v>
      </c>
      <c r="K72872">
        <v>1</v>
      </c>
      <c r="L72872">
        <v>1</v>
      </c>
      <c r="N72872" s="1" t="s">
        <v>1150</v>
      </c>
      <c r="O72872">
        <v>72.58</v>
      </c>
      <c r="P72872">
        <v>72.58</v>
      </c>
    </row>
    <row r="72873" spans="1:16" x14ac:dyDescent="0.25">
      <c r="A72873" s="2">
        <v>45804</v>
      </c>
      <c r="B72873" s="2"/>
      <c r="C72873" s="1">
        <v>74123</v>
      </c>
      <c r="D72873" s="1" t="s">
        <v>42355</v>
      </c>
      <c r="E72873">
        <v>276</v>
      </c>
      <c r="F72873" s="1" t="s">
        <v>14207</v>
      </c>
      <c r="G72873">
        <v>198.464</v>
      </c>
      <c r="H72873">
        <v>198.464</v>
      </c>
      <c r="I72873" s="1" t="s">
        <v>947</v>
      </c>
      <c r="J72873" s="1" t="s">
        <v>56398</v>
      </c>
      <c r="K72873">
        <v>1</v>
      </c>
      <c r="L72873">
        <v>1</v>
      </c>
      <c r="N72873" s="1" t="s">
        <v>1150</v>
      </c>
      <c r="O72873">
        <v>177.2</v>
      </c>
      <c r="P72873">
        <v>177.2</v>
      </c>
    </row>
    <row r="72874" spans="1:16" x14ac:dyDescent="0.25">
      <c r="A72874" s="2">
        <v>45804</v>
      </c>
      <c r="B72874" s="2"/>
      <c r="C72874" s="1">
        <v>73718</v>
      </c>
      <c r="D72874" s="1" t="s">
        <v>42356</v>
      </c>
      <c r="E72874">
        <v>307</v>
      </c>
      <c r="F72874" s="1" t="s">
        <v>14208</v>
      </c>
      <c r="G72874">
        <v>198.464</v>
      </c>
      <c r="H72874">
        <v>198.464</v>
      </c>
      <c r="I72874" s="1" t="s">
        <v>947</v>
      </c>
      <c r="J72874" s="1" t="s">
        <v>56398</v>
      </c>
      <c r="K72874">
        <v>1</v>
      </c>
      <c r="L72874">
        <v>1</v>
      </c>
      <c r="N72874" s="1" t="s">
        <v>1150</v>
      </c>
      <c r="O72874">
        <v>177.2</v>
      </c>
      <c r="P72874">
        <v>177.2</v>
      </c>
    </row>
    <row r="72875" spans="1:16" x14ac:dyDescent="0.25">
      <c r="A72875" s="2">
        <v>45804</v>
      </c>
      <c r="B72875" s="2"/>
      <c r="C72875" s="1">
        <v>73722</v>
      </c>
      <c r="D72875" s="1" t="s">
        <v>42356</v>
      </c>
      <c r="E72875">
        <v>311</v>
      </c>
      <c r="F72875" s="1" t="s">
        <v>14208</v>
      </c>
      <c r="G72875">
        <v>151.97280000000001</v>
      </c>
      <c r="H72875">
        <v>151.97280000000001</v>
      </c>
      <c r="I72875" s="1" t="s">
        <v>947</v>
      </c>
      <c r="J72875" s="1" t="s">
        <v>56399</v>
      </c>
      <c r="K72875">
        <v>1</v>
      </c>
      <c r="L72875">
        <v>1</v>
      </c>
      <c r="N72875" s="1" t="s">
        <v>1150</v>
      </c>
      <c r="O72875">
        <v>135.69</v>
      </c>
      <c r="P72875">
        <v>135.69</v>
      </c>
    </row>
    <row r="72876" spans="1:16" x14ac:dyDescent="0.25">
      <c r="A72876" s="2">
        <v>45804</v>
      </c>
      <c r="B72876" s="2"/>
      <c r="C72876" s="1">
        <v>74529</v>
      </c>
      <c r="D72876" s="1" t="s">
        <v>42354</v>
      </c>
      <c r="E72876">
        <v>280</v>
      </c>
      <c r="F72876" s="1" t="s">
        <v>14206</v>
      </c>
      <c r="G72876">
        <v>151.97280000000001</v>
      </c>
      <c r="H72876">
        <v>151.97280000000001</v>
      </c>
      <c r="I72876" s="1" t="s">
        <v>947</v>
      </c>
      <c r="J72876" s="1" t="s">
        <v>56399</v>
      </c>
      <c r="K72876">
        <v>1</v>
      </c>
      <c r="L72876">
        <v>1</v>
      </c>
      <c r="N72876" s="1" t="s">
        <v>1150</v>
      </c>
      <c r="O72876">
        <v>135.69</v>
      </c>
      <c r="P72876">
        <v>135.69</v>
      </c>
    </row>
    <row r="72877" spans="1:16" x14ac:dyDescent="0.25">
      <c r="A72877" s="2">
        <v>45804</v>
      </c>
      <c r="B72877" s="2"/>
      <c r="C72877" s="1">
        <v>73657</v>
      </c>
      <c r="D72877" s="1" t="s">
        <v>42356</v>
      </c>
      <c r="E72877">
        <v>246</v>
      </c>
      <c r="F72877" s="1" t="s">
        <v>14208</v>
      </c>
      <c r="G72877">
        <v>34.552</v>
      </c>
      <c r="H72877">
        <v>69.103999999999999</v>
      </c>
      <c r="I72877" s="1" t="s">
        <v>893</v>
      </c>
      <c r="J72877" s="1" t="s">
        <v>47863</v>
      </c>
      <c r="K72877">
        <v>2</v>
      </c>
      <c r="L72877">
        <v>2</v>
      </c>
      <c r="N72877" s="1" t="s">
        <v>1150</v>
      </c>
      <c r="O72877">
        <v>15</v>
      </c>
      <c r="P72877">
        <v>30</v>
      </c>
    </row>
    <row r="72878" spans="1:16" x14ac:dyDescent="0.25">
      <c r="A72878" s="2">
        <v>45804</v>
      </c>
      <c r="B72878" s="2"/>
      <c r="C72878" s="1">
        <v>74127</v>
      </c>
      <c r="D72878" s="1" t="s">
        <v>42355</v>
      </c>
      <c r="E72878">
        <v>280</v>
      </c>
      <c r="F72878" s="1" t="s">
        <v>14207</v>
      </c>
      <c r="G72878">
        <v>151.97280000000001</v>
      </c>
      <c r="H72878">
        <v>151.97280000000001</v>
      </c>
      <c r="I72878" s="1" t="s">
        <v>947</v>
      </c>
      <c r="J72878" s="1" t="s">
        <v>56399</v>
      </c>
      <c r="K72878">
        <v>1</v>
      </c>
      <c r="L72878">
        <v>1</v>
      </c>
      <c r="N72878" s="1" t="s">
        <v>1150</v>
      </c>
      <c r="O72878">
        <v>135.69</v>
      </c>
      <c r="P72878">
        <v>135.69</v>
      </c>
    </row>
    <row r="72879" spans="1:16" x14ac:dyDescent="0.25">
      <c r="A72879" s="2">
        <v>45804</v>
      </c>
      <c r="B72879" s="2"/>
      <c r="C72879" s="1">
        <v>74536</v>
      </c>
      <c r="D72879" s="1" t="s">
        <v>42354</v>
      </c>
      <c r="E72879">
        <v>287</v>
      </c>
      <c r="F72879" s="1" t="s">
        <v>14206</v>
      </c>
      <c r="G72879">
        <v>14.1568</v>
      </c>
      <c r="H72879">
        <v>14.1568</v>
      </c>
      <c r="I72879" s="1" t="s">
        <v>947</v>
      </c>
      <c r="J72879" s="1" t="s">
        <v>56401</v>
      </c>
      <c r="K72879">
        <v>1</v>
      </c>
      <c r="L72879">
        <v>1</v>
      </c>
      <c r="N72879" s="1" t="s">
        <v>1150</v>
      </c>
      <c r="O72879">
        <v>12.64</v>
      </c>
      <c r="P72879">
        <v>12.64</v>
      </c>
    </row>
    <row r="72880" spans="1:16" x14ac:dyDescent="0.25">
      <c r="A72880" s="2">
        <v>45804</v>
      </c>
      <c r="B72880" s="2"/>
      <c r="C72880" s="1">
        <v>74525</v>
      </c>
      <c r="D72880" s="1" t="s">
        <v>42354</v>
      </c>
      <c r="E72880">
        <v>276</v>
      </c>
      <c r="F72880" s="1" t="s">
        <v>14206</v>
      </c>
      <c r="G72880">
        <v>198.464</v>
      </c>
      <c r="H72880">
        <v>198.464</v>
      </c>
      <c r="I72880" s="1" t="s">
        <v>947</v>
      </c>
      <c r="J72880" s="1" t="s">
        <v>56398</v>
      </c>
      <c r="K72880">
        <v>1</v>
      </c>
      <c r="L72880">
        <v>1</v>
      </c>
      <c r="N72880" s="1" t="s">
        <v>1150</v>
      </c>
      <c r="O72880">
        <v>177.2</v>
      </c>
      <c r="P72880">
        <v>177.2</v>
      </c>
    </row>
    <row r="72881" spans="1:16" x14ac:dyDescent="0.25">
      <c r="A72881" s="2">
        <v>45804</v>
      </c>
      <c r="B72881" s="2"/>
      <c r="C72881" s="1">
        <v>74494</v>
      </c>
      <c r="D72881" s="1" t="s">
        <v>42354</v>
      </c>
      <c r="E72881">
        <v>245</v>
      </c>
      <c r="F72881" s="1" t="s">
        <v>14206</v>
      </c>
      <c r="G72881">
        <v>375.4128</v>
      </c>
      <c r="H72881">
        <v>375.4128</v>
      </c>
      <c r="I72881" s="1" t="s">
        <v>947</v>
      </c>
      <c r="J72881" s="1" t="s">
        <v>56444</v>
      </c>
      <c r="K72881">
        <v>1</v>
      </c>
      <c r="L72881">
        <v>1</v>
      </c>
      <c r="N72881" s="1" t="s">
        <v>1150</v>
      </c>
      <c r="O72881">
        <v>368.73</v>
      </c>
      <c r="P72881">
        <v>368.73</v>
      </c>
    </row>
    <row r="72882" spans="1:16" x14ac:dyDescent="0.25">
      <c r="A72882" s="2">
        <v>45804</v>
      </c>
      <c r="B72882" s="2"/>
      <c r="C72882" s="1">
        <v>74493</v>
      </c>
      <c r="D72882" s="1" t="s">
        <v>42354</v>
      </c>
      <c r="E72882">
        <v>244</v>
      </c>
      <c r="F72882" s="1" t="s">
        <v>14206</v>
      </c>
      <c r="G72882">
        <v>573.16</v>
      </c>
      <c r="H72882">
        <v>573.16</v>
      </c>
      <c r="I72882" s="1" t="s">
        <v>947</v>
      </c>
      <c r="J72882" s="1" t="s">
        <v>56450</v>
      </c>
      <c r="K72882">
        <v>1</v>
      </c>
      <c r="L72882">
        <v>1</v>
      </c>
      <c r="N72882" s="1" t="s">
        <v>1150</v>
      </c>
      <c r="O72882">
        <v>562.94000000000005</v>
      </c>
      <c r="P72882">
        <v>562.94000000000005</v>
      </c>
    </row>
    <row r="72883" spans="1:16" x14ac:dyDescent="0.25">
      <c r="A72883" s="2">
        <v>45804</v>
      </c>
      <c r="B72883" s="2"/>
      <c r="C72883" s="1">
        <v>73684</v>
      </c>
      <c r="D72883" s="1" t="s">
        <v>42356</v>
      </c>
      <c r="E72883">
        <v>273</v>
      </c>
      <c r="F72883" s="1" t="s">
        <v>14208</v>
      </c>
      <c r="G72883">
        <v>375.4128</v>
      </c>
      <c r="H72883">
        <v>375.4128</v>
      </c>
      <c r="I72883" s="1" t="s">
        <v>947</v>
      </c>
      <c r="J72883" s="1" t="s">
        <v>56444</v>
      </c>
      <c r="K72883">
        <v>1</v>
      </c>
      <c r="L72883">
        <v>1</v>
      </c>
      <c r="N72883" s="1" t="s">
        <v>1150</v>
      </c>
      <c r="O72883">
        <v>368.73</v>
      </c>
      <c r="P72883">
        <v>368.73</v>
      </c>
    </row>
    <row r="72884" spans="1:16" x14ac:dyDescent="0.25">
      <c r="A72884" s="2">
        <v>45804</v>
      </c>
      <c r="B72884" s="2"/>
      <c r="C72884" s="1">
        <v>74271</v>
      </c>
      <c r="D72884" s="1" t="s">
        <v>42354</v>
      </c>
      <c r="E72884">
        <v>22</v>
      </c>
      <c r="F72884" s="1" t="s">
        <v>14206</v>
      </c>
      <c r="G72884">
        <v>540.4</v>
      </c>
      <c r="H72884">
        <v>540.4</v>
      </c>
      <c r="I72884" s="1" t="s">
        <v>947</v>
      </c>
      <c r="J72884" s="1" t="s">
        <v>56452</v>
      </c>
      <c r="K72884">
        <v>1</v>
      </c>
      <c r="L72884">
        <v>1</v>
      </c>
      <c r="N72884" s="1" t="s">
        <v>1150</v>
      </c>
      <c r="O72884">
        <v>482.5</v>
      </c>
      <c r="P72884">
        <v>482.5</v>
      </c>
    </row>
    <row r="72885" spans="1:16" x14ac:dyDescent="0.25">
      <c r="A72885" s="2">
        <v>45804</v>
      </c>
      <c r="B72885" s="2"/>
      <c r="C72885" s="1">
        <v>73869</v>
      </c>
      <c r="D72885" s="1" t="s">
        <v>42355</v>
      </c>
      <c r="E72885">
        <v>22</v>
      </c>
      <c r="F72885" s="1" t="s">
        <v>14207</v>
      </c>
      <c r="G72885">
        <v>540.4</v>
      </c>
      <c r="H72885">
        <v>540.4</v>
      </c>
      <c r="I72885" s="1" t="s">
        <v>947</v>
      </c>
      <c r="J72885" s="1" t="s">
        <v>56452</v>
      </c>
      <c r="K72885">
        <v>1</v>
      </c>
      <c r="L72885">
        <v>1</v>
      </c>
      <c r="N72885" s="1" t="s">
        <v>1150</v>
      </c>
      <c r="O72885">
        <v>482.5</v>
      </c>
      <c r="P72885">
        <v>482.5</v>
      </c>
    </row>
    <row r="72886" spans="1:16" x14ac:dyDescent="0.25">
      <c r="A72886" s="2">
        <v>45804</v>
      </c>
      <c r="B72886" s="2"/>
      <c r="C72886" s="1">
        <v>73433</v>
      </c>
      <c r="D72886" s="1" t="s">
        <v>42356</v>
      </c>
      <c r="E72886">
        <v>22</v>
      </c>
      <c r="F72886" s="1" t="s">
        <v>14208</v>
      </c>
      <c r="G72886">
        <v>540.4</v>
      </c>
      <c r="H72886">
        <v>540.4</v>
      </c>
      <c r="I72886" s="1" t="s">
        <v>947</v>
      </c>
      <c r="J72886" s="1" t="s">
        <v>56452</v>
      </c>
      <c r="K72886">
        <v>1</v>
      </c>
      <c r="L72886">
        <v>1</v>
      </c>
      <c r="N72886" s="1" t="s">
        <v>1150</v>
      </c>
      <c r="O72886">
        <v>482.5</v>
      </c>
      <c r="P72886">
        <v>482.5</v>
      </c>
    </row>
    <row r="72887" spans="1:16" x14ac:dyDescent="0.25">
      <c r="A72887" s="2">
        <v>45804</v>
      </c>
      <c r="B72887" s="2"/>
      <c r="C72887" s="1">
        <v>74274</v>
      </c>
      <c r="D72887" s="1" t="s">
        <v>42354</v>
      </c>
      <c r="E72887">
        <v>25</v>
      </c>
      <c r="F72887" s="1" t="s">
        <v>14206</v>
      </c>
      <c r="G72887">
        <v>1750</v>
      </c>
      <c r="H72887">
        <v>3500</v>
      </c>
      <c r="I72887" s="1" t="s">
        <v>947</v>
      </c>
      <c r="J72887" s="1" t="s">
        <v>56453</v>
      </c>
      <c r="K72887">
        <v>2</v>
      </c>
      <c r="L72887">
        <v>2</v>
      </c>
      <c r="N72887" s="1" t="s">
        <v>1150</v>
      </c>
      <c r="O72887">
        <v>1562.5</v>
      </c>
      <c r="P72887">
        <v>3125</v>
      </c>
    </row>
    <row r="72888" spans="1:16" x14ac:dyDescent="0.25">
      <c r="A72888" s="2">
        <v>45804</v>
      </c>
      <c r="B72888" s="2"/>
      <c r="C72888" s="1">
        <v>73872</v>
      </c>
      <c r="D72888" s="1" t="s">
        <v>42355</v>
      </c>
      <c r="E72888">
        <v>25</v>
      </c>
      <c r="F72888" s="1" t="s">
        <v>14207</v>
      </c>
      <c r="G72888">
        <v>1750</v>
      </c>
      <c r="H72888">
        <v>3500</v>
      </c>
      <c r="I72888" s="1" t="s">
        <v>947</v>
      </c>
      <c r="J72888" s="1" t="s">
        <v>56453</v>
      </c>
      <c r="K72888">
        <v>2</v>
      </c>
      <c r="L72888">
        <v>2</v>
      </c>
      <c r="N72888" s="1" t="s">
        <v>1150</v>
      </c>
      <c r="O72888">
        <v>1562.5</v>
      </c>
      <c r="P72888">
        <v>3125</v>
      </c>
    </row>
    <row r="72889" spans="1:16" x14ac:dyDescent="0.25">
      <c r="A72889" s="2">
        <v>45804</v>
      </c>
      <c r="B72889" s="2"/>
      <c r="C72889" s="1">
        <v>73436</v>
      </c>
      <c r="D72889" s="1" t="s">
        <v>42356</v>
      </c>
      <c r="E72889">
        <v>25</v>
      </c>
      <c r="F72889" s="1" t="s">
        <v>14208</v>
      </c>
      <c r="G72889">
        <v>1750</v>
      </c>
      <c r="H72889">
        <v>3500</v>
      </c>
      <c r="I72889" s="1" t="s">
        <v>947</v>
      </c>
      <c r="J72889" s="1" t="s">
        <v>56453</v>
      </c>
      <c r="K72889">
        <v>2</v>
      </c>
      <c r="L72889">
        <v>2</v>
      </c>
      <c r="N72889" s="1" t="s">
        <v>1150</v>
      </c>
      <c r="O72889">
        <v>1562.5</v>
      </c>
      <c r="P72889">
        <v>3125</v>
      </c>
    </row>
    <row r="72890" spans="1:16" x14ac:dyDescent="0.25">
      <c r="A72890" s="2">
        <v>45804</v>
      </c>
      <c r="B72890" s="2"/>
      <c r="C72890" s="1">
        <v>74279</v>
      </c>
      <c r="D72890" s="1" t="s">
        <v>42354</v>
      </c>
      <c r="E72890">
        <v>30</v>
      </c>
      <c r="F72890" s="1" t="s">
        <v>14206</v>
      </c>
      <c r="G72890">
        <v>504</v>
      </c>
      <c r="H72890">
        <v>504</v>
      </c>
      <c r="I72890" s="1" t="s">
        <v>947</v>
      </c>
      <c r="J72890" s="1" t="s">
        <v>56437</v>
      </c>
      <c r="K72890">
        <v>1</v>
      </c>
      <c r="L72890">
        <v>1</v>
      </c>
      <c r="N72890" s="1" t="s">
        <v>1150</v>
      </c>
      <c r="O72890">
        <v>450</v>
      </c>
      <c r="P72890">
        <v>450</v>
      </c>
    </row>
    <row r="72891" spans="1:16" x14ac:dyDescent="0.25">
      <c r="A72891" s="2">
        <v>45804</v>
      </c>
      <c r="B72891" s="2"/>
      <c r="C72891" s="1">
        <v>73683</v>
      </c>
      <c r="D72891" s="1" t="s">
        <v>42356</v>
      </c>
      <c r="E72891">
        <v>272</v>
      </c>
      <c r="F72891" s="1" t="s">
        <v>14208</v>
      </c>
      <c r="G72891">
        <v>573.16</v>
      </c>
      <c r="H72891">
        <v>573.16</v>
      </c>
      <c r="I72891" s="1" t="s">
        <v>947</v>
      </c>
      <c r="J72891" s="1" t="s">
        <v>56450</v>
      </c>
      <c r="K72891">
        <v>1</v>
      </c>
      <c r="L72891">
        <v>1</v>
      </c>
      <c r="N72891" s="1" t="s">
        <v>1150</v>
      </c>
      <c r="O72891">
        <v>562.94000000000005</v>
      </c>
      <c r="P72891">
        <v>562.94000000000005</v>
      </c>
    </row>
    <row r="72892" spans="1:16" x14ac:dyDescent="0.25">
      <c r="A72892" s="2">
        <v>45804</v>
      </c>
      <c r="B72892" s="2"/>
      <c r="C72892" s="1">
        <v>73877</v>
      </c>
      <c r="D72892" s="1" t="s">
        <v>42355</v>
      </c>
      <c r="E72892">
        <v>30</v>
      </c>
      <c r="F72892" s="1" t="s">
        <v>14207</v>
      </c>
      <c r="G72892">
        <v>504</v>
      </c>
      <c r="H72892">
        <v>504</v>
      </c>
      <c r="I72892" s="1" t="s">
        <v>947</v>
      </c>
      <c r="J72892" s="1" t="s">
        <v>56437</v>
      </c>
      <c r="K72892">
        <v>1</v>
      </c>
      <c r="L72892">
        <v>1</v>
      </c>
      <c r="N72892" s="1" t="s">
        <v>1150</v>
      </c>
      <c r="O72892">
        <v>450</v>
      </c>
      <c r="P72892">
        <v>450</v>
      </c>
    </row>
    <row r="72893" spans="1:16" x14ac:dyDescent="0.25">
      <c r="A72893" s="2">
        <v>45804</v>
      </c>
      <c r="B72893" s="2"/>
      <c r="C72893" s="1">
        <v>73681</v>
      </c>
      <c r="D72893" s="1" t="s">
        <v>42356</v>
      </c>
      <c r="E72893">
        <v>270</v>
      </c>
      <c r="F72893" s="1" t="s">
        <v>14208</v>
      </c>
      <c r="G72893">
        <v>121.5872</v>
      </c>
      <c r="H72893">
        <v>121.5872</v>
      </c>
      <c r="I72893" s="1" t="s">
        <v>947</v>
      </c>
      <c r="J72893" s="1" t="s">
        <v>50401</v>
      </c>
      <c r="K72893">
        <v>1</v>
      </c>
      <c r="L72893">
        <v>0</v>
      </c>
      <c r="N72893" s="1" t="s">
        <v>1151</v>
      </c>
      <c r="O72893">
        <v>108.56</v>
      </c>
      <c r="P72893">
        <v>108.56</v>
      </c>
    </row>
    <row r="72894" spans="1:16" x14ac:dyDescent="0.25">
      <c r="A72894" s="2">
        <v>45804</v>
      </c>
      <c r="B72894" s="2"/>
      <c r="C72894" s="1">
        <v>73420</v>
      </c>
      <c r="D72894" s="1" t="s">
        <v>42356</v>
      </c>
      <c r="E72894">
        <v>9</v>
      </c>
      <c r="F72894" s="1" t="s">
        <v>14208</v>
      </c>
      <c r="G72894">
        <v>38.08</v>
      </c>
      <c r="H72894">
        <v>76.16</v>
      </c>
      <c r="I72894" s="1" t="s">
        <v>947</v>
      </c>
      <c r="J72894" s="1" t="s">
        <v>56380</v>
      </c>
      <c r="K72894">
        <v>2</v>
      </c>
      <c r="L72894">
        <v>2</v>
      </c>
      <c r="N72894" s="1" t="s">
        <v>1150</v>
      </c>
      <c r="O72894">
        <v>34</v>
      </c>
      <c r="P72894">
        <v>68</v>
      </c>
    </row>
    <row r="72895" spans="1:16" x14ac:dyDescent="0.25">
      <c r="A72895" s="2">
        <v>45804</v>
      </c>
      <c r="B72895" s="2"/>
      <c r="C72895" s="1">
        <v>73856</v>
      </c>
      <c r="D72895" s="1" t="s">
        <v>42355</v>
      </c>
      <c r="E72895">
        <v>9</v>
      </c>
      <c r="F72895" s="1" t="s">
        <v>14207</v>
      </c>
      <c r="G72895">
        <v>38.08</v>
      </c>
      <c r="H72895">
        <v>76.16</v>
      </c>
      <c r="I72895" s="1" t="s">
        <v>947</v>
      </c>
      <c r="J72895" s="1" t="s">
        <v>56380</v>
      </c>
      <c r="K72895">
        <v>2</v>
      </c>
      <c r="L72895">
        <v>2</v>
      </c>
      <c r="N72895" s="1" t="s">
        <v>1150</v>
      </c>
      <c r="O72895">
        <v>34</v>
      </c>
      <c r="P72895">
        <v>68</v>
      </c>
    </row>
    <row r="72896" spans="1:16" x14ac:dyDescent="0.25">
      <c r="A72896" s="2">
        <v>45804</v>
      </c>
      <c r="B72896" s="2"/>
      <c r="C72896" s="1">
        <v>74258</v>
      </c>
      <c r="D72896" s="1" t="s">
        <v>42354</v>
      </c>
      <c r="E72896">
        <v>9</v>
      </c>
      <c r="F72896" s="1" t="s">
        <v>14206</v>
      </c>
      <c r="G72896">
        <v>38.08</v>
      </c>
      <c r="H72896">
        <v>76.16</v>
      </c>
      <c r="I72896" s="1" t="s">
        <v>947</v>
      </c>
      <c r="J72896" s="1" t="s">
        <v>56380</v>
      </c>
      <c r="K72896">
        <v>2</v>
      </c>
      <c r="L72896">
        <v>2</v>
      </c>
      <c r="N72896" s="1" t="s">
        <v>1150</v>
      </c>
      <c r="O72896">
        <v>34</v>
      </c>
      <c r="P72896">
        <v>68</v>
      </c>
    </row>
    <row r="72897" spans="1:16" x14ac:dyDescent="0.25">
      <c r="A72897" s="2">
        <v>45804</v>
      </c>
      <c r="B72897" s="2"/>
      <c r="C72897" s="1">
        <v>74468</v>
      </c>
      <c r="D72897" s="1" t="s">
        <v>42354</v>
      </c>
      <c r="E72897">
        <v>219</v>
      </c>
      <c r="F72897" s="1" t="s">
        <v>14206</v>
      </c>
      <c r="G72897">
        <v>34.552</v>
      </c>
      <c r="H72897">
        <v>69.103999999999999</v>
      </c>
      <c r="I72897" s="1" t="s">
        <v>893</v>
      </c>
      <c r="J72897" s="1" t="s">
        <v>47863</v>
      </c>
      <c r="K72897">
        <v>2</v>
      </c>
      <c r="L72897">
        <v>2</v>
      </c>
      <c r="N72897" s="1" t="s">
        <v>1150</v>
      </c>
      <c r="O72897">
        <v>15</v>
      </c>
      <c r="P72897">
        <v>30</v>
      </c>
    </row>
    <row r="72898" spans="1:16" x14ac:dyDescent="0.25">
      <c r="A72898" s="2">
        <v>45804</v>
      </c>
      <c r="B72898" s="2"/>
      <c r="C72898" s="1">
        <v>74066</v>
      </c>
      <c r="D72898" s="1" t="s">
        <v>42355</v>
      </c>
      <c r="E72898">
        <v>219</v>
      </c>
      <c r="F72898" s="1" t="s">
        <v>14207</v>
      </c>
      <c r="G72898">
        <v>34.552</v>
      </c>
      <c r="H72898">
        <v>69.103999999999999</v>
      </c>
      <c r="I72898" s="1" t="s">
        <v>893</v>
      </c>
      <c r="J72898" s="1" t="s">
        <v>47863</v>
      </c>
      <c r="K72898">
        <v>2</v>
      </c>
      <c r="L72898">
        <v>2</v>
      </c>
      <c r="N72898" s="1" t="s">
        <v>1150</v>
      </c>
      <c r="O72898">
        <v>15</v>
      </c>
      <c r="P72898">
        <v>30</v>
      </c>
    </row>
    <row r="72899" spans="1:16" x14ac:dyDescent="0.25">
      <c r="A72899" s="2">
        <v>45804</v>
      </c>
      <c r="B72899" s="2"/>
      <c r="C72899" s="1">
        <v>74583</v>
      </c>
      <c r="D72899" s="1" t="s">
        <v>42354</v>
      </c>
      <c r="E72899">
        <v>334</v>
      </c>
      <c r="F72899" s="1" t="s">
        <v>14206</v>
      </c>
      <c r="G72899">
        <v>747.04</v>
      </c>
      <c r="H72899">
        <v>747.04</v>
      </c>
      <c r="I72899" s="1" t="s">
        <v>947</v>
      </c>
      <c r="J72899" s="1" t="s">
        <v>56466</v>
      </c>
      <c r="K72899">
        <v>1</v>
      </c>
      <c r="L72899">
        <v>1</v>
      </c>
      <c r="N72899" s="1" t="s">
        <v>1150</v>
      </c>
      <c r="O72899">
        <v>596.5</v>
      </c>
      <c r="P72899">
        <v>596.5</v>
      </c>
    </row>
    <row r="72900" spans="1:16" x14ac:dyDescent="0.25">
      <c r="A72900" s="2">
        <v>45804</v>
      </c>
      <c r="B72900" s="2"/>
      <c r="C72900" s="1">
        <v>73441</v>
      </c>
      <c r="D72900" s="1" t="s">
        <v>42356</v>
      </c>
      <c r="E72900">
        <v>30</v>
      </c>
      <c r="F72900" s="1" t="s">
        <v>14208</v>
      </c>
      <c r="G72900">
        <v>504</v>
      </c>
      <c r="H72900">
        <v>504</v>
      </c>
      <c r="I72900" s="1" t="s">
        <v>947</v>
      </c>
      <c r="J72900" s="1" t="s">
        <v>56437</v>
      </c>
      <c r="K72900">
        <v>1</v>
      </c>
      <c r="L72900">
        <v>1</v>
      </c>
      <c r="N72900" s="1" t="s">
        <v>1150</v>
      </c>
      <c r="O72900">
        <v>450</v>
      </c>
      <c r="P72900">
        <v>450</v>
      </c>
    </row>
    <row r="72901" spans="1:16" x14ac:dyDescent="0.25">
      <c r="A72901" s="2">
        <v>45804</v>
      </c>
      <c r="B72901" s="2"/>
      <c r="C72901" s="1">
        <v>74092</v>
      </c>
      <c r="D72901" s="1" t="s">
        <v>42355</v>
      </c>
      <c r="E72901">
        <v>245</v>
      </c>
      <c r="F72901" s="1" t="s">
        <v>14207</v>
      </c>
      <c r="G72901">
        <v>375.4128</v>
      </c>
      <c r="H72901">
        <v>375.4128</v>
      </c>
      <c r="I72901" s="1" t="s">
        <v>947</v>
      </c>
      <c r="J72901" s="1" t="s">
        <v>56444</v>
      </c>
      <c r="K72901">
        <v>1</v>
      </c>
      <c r="L72901">
        <v>1</v>
      </c>
      <c r="N72901" s="1" t="s">
        <v>1150</v>
      </c>
      <c r="O72901">
        <v>368.73</v>
      </c>
      <c r="P72901">
        <v>368.73</v>
      </c>
    </row>
    <row r="72902" spans="1:16" x14ac:dyDescent="0.25">
      <c r="A72902" s="2">
        <v>45804</v>
      </c>
      <c r="B72902" s="2"/>
      <c r="C72902" s="1">
        <v>74091</v>
      </c>
      <c r="D72902" s="1" t="s">
        <v>42355</v>
      </c>
      <c r="E72902">
        <v>244</v>
      </c>
      <c r="F72902" s="1" t="s">
        <v>14207</v>
      </c>
      <c r="G72902">
        <v>573.16</v>
      </c>
      <c r="H72902">
        <v>573.16</v>
      </c>
      <c r="I72902" s="1" t="s">
        <v>947</v>
      </c>
      <c r="J72902" s="1" t="s">
        <v>56450</v>
      </c>
      <c r="K72902">
        <v>1</v>
      </c>
      <c r="L72902">
        <v>1</v>
      </c>
      <c r="N72902" s="1" t="s">
        <v>1150</v>
      </c>
      <c r="O72902">
        <v>562.94000000000005</v>
      </c>
      <c r="P72902">
        <v>562.94000000000005</v>
      </c>
    </row>
    <row r="72903" spans="1:16" x14ac:dyDescent="0.25">
      <c r="A72903" s="2">
        <v>45804</v>
      </c>
      <c r="B72903" s="2"/>
      <c r="C72903" s="1">
        <v>74195</v>
      </c>
      <c r="D72903" s="1" t="s">
        <v>42355</v>
      </c>
      <c r="E72903">
        <v>348</v>
      </c>
      <c r="F72903" s="1" t="s">
        <v>14207</v>
      </c>
      <c r="G72903">
        <v>16.363199999999999</v>
      </c>
      <c r="H72903">
        <v>16.363199999999999</v>
      </c>
      <c r="I72903" s="1" t="s">
        <v>889</v>
      </c>
      <c r="J72903" s="1" t="s">
        <v>56449</v>
      </c>
      <c r="K72903">
        <v>1</v>
      </c>
      <c r="L72903">
        <v>1</v>
      </c>
      <c r="N72903" s="1" t="s">
        <v>1150</v>
      </c>
      <c r="O72903">
        <v>14.61</v>
      </c>
      <c r="P72903">
        <v>14.61</v>
      </c>
    </row>
    <row r="72904" spans="1:16" x14ac:dyDescent="0.25">
      <c r="A72904" s="2">
        <v>45804</v>
      </c>
      <c r="B72904" s="2"/>
      <c r="C72904" s="1">
        <v>74599</v>
      </c>
      <c r="D72904" s="1" t="s">
        <v>42354</v>
      </c>
      <c r="E72904">
        <v>350</v>
      </c>
      <c r="F72904" s="1" t="s">
        <v>14206</v>
      </c>
      <c r="G72904">
        <v>83.428799999999995</v>
      </c>
      <c r="H72904">
        <v>83.428799999999995</v>
      </c>
      <c r="I72904" s="1" t="s">
        <v>947</v>
      </c>
      <c r="J72904" s="1" t="s">
        <v>56445</v>
      </c>
      <c r="K72904">
        <v>1</v>
      </c>
      <c r="L72904">
        <v>1</v>
      </c>
      <c r="N72904" s="1" t="s">
        <v>1150</v>
      </c>
      <c r="O72904">
        <v>74.489999999999995</v>
      </c>
      <c r="P72904">
        <v>74.489999999999995</v>
      </c>
    </row>
    <row r="72905" spans="1:16" x14ac:dyDescent="0.25">
      <c r="A72905" s="2">
        <v>45804</v>
      </c>
      <c r="B72905" s="2"/>
      <c r="C72905" s="1">
        <v>74197</v>
      </c>
      <c r="D72905" s="1" t="s">
        <v>42355</v>
      </c>
      <c r="E72905">
        <v>350</v>
      </c>
      <c r="F72905" s="1" t="s">
        <v>14207</v>
      </c>
      <c r="G72905">
        <v>83.428799999999995</v>
      </c>
      <c r="H72905">
        <v>83.428799999999995</v>
      </c>
      <c r="I72905" s="1" t="s">
        <v>947</v>
      </c>
      <c r="J72905" s="1" t="s">
        <v>56445</v>
      </c>
      <c r="K72905">
        <v>1</v>
      </c>
      <c r="L72905">
        <v>1</v>
      </c>
      <c r="N72905" s="1" t="s">
        <v>1150</v>
      </c>
      <c r="O72905">
        <v>74.489999999999995</v>
      </c>
      <c r="P72905">
        <v>74.489999999999995</v>
      </c>
    </row>
    <row r="72906" spans="1:16" x14ac:dyDescent="0.25">
      <c r="A72906" s="2">
        <v>45804</v>
      </c>
      <c r="B72906" s="2"/>
      <c r="C72906" s="1">
        <v>73795</v>
      </c>
      <c r="D72906" s="1" t="s">
        <v>42356</v>
      </c>
      <c r="E72906">
        <v>384</v>
      </c>
      <c r="F72906" s="1" t="s">
        <v>14208</v>
      </c>
      <c r="G72906">
        <v>83.428799999999995</v>
      </c>
      <c r="H72906">
        <v>83.428799999999995</v>
      </c>
      <c r="I72906" s="1" t="s">
        <v>947</v>
      </c>
      <c r="J72906" s="1" t="s">
        <v>56445</v>
      </c>
      <c r="K72906">
        <v>1</v>
      </c>
      <c r="L72906">
        <v>1</v>
      </c>
      <c r="N72906" s="1" t="s">
        <v>1150</v>
      </c>
      <c r="O72906">
        <v>74.489999999999995</v>
      </c>
      <c r="P72906">
        <v>74.489999999999995</v>
      </c>
    </row>
    <row r="72907" spans="1:16" x14ac:dyDescent="0.25">
      <c r="A72907" s="2">
        <v>45804</v>
      </c>
      <c r="B72907" s="2"/>
      <c r="C72907" s="1">
        <v>73418</v>
      </c>
      <c r="D72907" s="1" t="s">
        <v>42356</v>
      </c>
      <c r="E72907">
        <v>7</v>
      </c>
      <c r="F72907" s="1" t="s">
        <v>14208</v>
      </c>
      <c r="G72907">
        <v>39.200000000000003</v>
      </c>
      <c r="H72907">
        <v>78.400000000000006</v>
      </c>
      <c r="I72907" s="1" t="s">
        <v>947</v>
      </c>
      <c r="J72907" s="1" t="s">
        <v>56454</v>
      </c>
      <c r="K72907">
        <v>2</v>
      </c>
      <c r="L72907">
        <v>2</v>
      </c>
      <c r="N72907" s="1" t="s">
        <v>1150</v>
      </c>
      <c r="O72907">
        <v>35</v>
      </c>
      <c r="P72907">
        <v>70</v>
      </c>
    </row>
    <row r="72908" spans="1:16" x14ac:dyDescent="0.25">
      <c r="A72908" s="2">
        <v>45804</v>
      </c>
      <c r="B72908" s="2"/>
      <c r="C72908" s="1">
        <v>73854</v>
      </c>
      <c r="D72908" s="1" t="s">
        <v>42355</v>
      </c>
      <c r="E72908">
        <v>7</v>
      </c>
      <c r="F72908" s="1" t="s">
        <v>14207</v>
      </c>
      <c r="G72908">
        <v>39.200000000000003</v>
      </c>
      <c r="H72908">
        <v>78.400000000000006</v>
      </c>
      <c r="I72908" s="1" t="s">
        <v>947</v>
      </c>
      <c r="J72908" s="1" t="s">
        <v>56454</v>
      </c>
      <c r="K72908">
        <v>2</v>
      </c>
      <c r="L72908">
        <v>2</v>
      </c>
      <c r="N72908" s="1" t="s">
        <v>1150</v>
      </c>
      <c r="O72908">
        <v>35</v>
      </c>
      <c r="P72908">
        <v>70</v>
      </c>
    </row>
    <row r="72909" spans="1:16" x14ac:dyDescent="0.25">
      <c r="A72909" s="2">
        <v>45804</v>
      </c>
      <c r="B72909" s="2"/>
      <c r="C72909" s="1">
        <v>74256</v>
      </c>
      <c r="D72909" s="1" t="s">
        <v>42354</v>
      </c>
      <c r="E72909">
        <v>7</v>
      </c>
      <c r="F72909" s="1" t="s">
        <v>14206</v>
      </c>
      <c r="G72909">
        <v>39.200000000000003</v>
      </c>
      <c r="H72909">
        <v>78.400000000000006</v>
      </c>
      <c r="I72909" s="1" t="s">
        <v>947</v>
      </c>
      <c r="J72909" s="1" t="s">
        <v>56454</v>
      </c>
      <c r="K72909">
        <v>2</v>
      </c>
      <c r="L72909">
        <v>2</v>
      </c>
      <c r="N72909" s="1" t="s">
        <v>1150</v>
      </c>
      <c r="O72909">
        <v>35</v>
      </c>
      <c r="P72909">
        <v>70</v>
      </c>
    </row>
    <row r="72910" spans="1:16" x14ac:dyDescent="0.25">
      <c r="A72910" s="2">
        <v>45804</v>
      </c>
      <c r="B72910" s="2"/>
      <c r="C72910" s="1">
        <v>74273</v>
      </c>
      <c r="D72910" s="1" t="s">
        <v>42354</v>
      </c>
      <c r="E72910">
        <v>24</v>
      </c>
      <c r="F72910" s="1" t="s">
        <v>14206</v>
      </c>
      <c r="G72910">
        <v>9.1951999999999998</v>
      </c>
      <c r="H72910">
        <v>18.3904</v>
      </c>
      <c r="I72910" s="1" t="s">
        <v>947</v>
      </c>
      <c r="J72910" s="1" t="s">
        <v>56446</v>
      </c>
      <c r="K72910">
        <v>2</v>
      </c>
      <c r="L72910">
        <v>2</v>
      </c>
      <c r="N72910" s="1" t="s">
        <v>1150</v>
      </c>
      <c r="O72910">
        <v>8.2100000000000009</v>
      </c>
      <c r="P72910">
        <v>16.420000000000002</v>
      </c>
    </row>
    <row r="72911" spans="1:16" x14ac:dyDescent="0.25">
      <c r="A72911" s="2">
        <v>45804</v>
      </c>
      <c r="B72911" s="2"/>
      <c r="C72911" s="1">
        <v>73793</v>
      </c>
      <c r="D72911" s="1" t="s">
        <v>42356</v>
      </c>
      <c r="E72911">
        <v>382</v>
      </c>
      <c r="F72911" s="1" t="s">
        <v>14208</v>
      </c>
      <c r="G72911">
        <v>16.363199999999999</v>
      </c>
      <c r="H72911">
        <v>16.363199999999999</v>
      </c>
      <c r="I72911" s="1" t="s">
        <v>889</v>
      </c>
      <c r="J72911" s="1" t="s">
        <v>56449</v>
      </c>
      <c r="K72911">
        <v>1</v>
      </c>
      <c r="L72911">
        <v>1</v>
      </c>
      <c r="N72911" s="1" t="s">
        <v>1150</v>
      </c>
      <c r="O72911">
        <v>14.61</v>
      </c>
      <c r="P72911">
        <v>14.61</v>
      </c>
    </row>
    <row r="72912" spans="1:16" x14ac:dyDescent="0.25">
      <c r="A72912" s="2">
        <v>45804</v>
      </c>
      <c r="B72912" s="2"/>
      <c r="C72912" s="1">
        <v>73871</v>
      </c>
      <c r="D72912" s="1" t="s">
        <v>42355</v>
      </c>
      <c r="E72912">
        <v>24</v>
      </c>
      <c r="F72912" s="1" t="s">
        <v>14207</v>
      </c>
      <c r="G72912">
        <v>9.1951999999999998</v>
      </c>
      <c r="H72912">
        <v>18.3904</v>
      </c>
      <c r="I72912" s="1" t="s">
        <v>947</v>
      </c>
      <c r="J72912" s="1" t="s">
        <v>56446</v>
      </c>
      <c r="K72912">
        <v>2</v>
      </c>
      <c r="L72912">
        <v>2</v>
      </c>
      <c r="N72912" s="1" t="s">
        <v>1150</v>
      </c>
      <c r="O72912">
        <v>8.2100000000000009</v>
      </c>
      <c r="P72912">
        <v>16.420000000000002</v>
      </c>
    </row>
    <row r="72913" spans="1:16" x14ac:dyDescent="0.25">
      <c r="A72913" s="2">
        <v>45804</v>
      </c>
      <c r="B72913" s="2"/>
      <c r="C72913" s="1">
        <v>73437</v>
      </c>
      <c r="D72913" s="1" t="s">
        <v>42356</v>
      </c>
      <c r="E72913">
        <v>26</v>
      </c>
      <c r="F72913" s="1" t="s">
        <v>14208</v>
      </c>
      <c r="G72913">
        <v>4.5808</v>
      </c>
      <c r="H72913">
        <v>9.1616</v>
      </c>
      <c r="I72913" s="1" t="s">
        <v>947</v>
      </c>
      <c r="J72913" s="1" t="s">
        <v>56447</v>
      </c>
      <c r="K72913">
        <v>2</v>
      </c>
      <c r="L72913">
        <v>2</v>
      </c>
      <c r="N72913" s="1" t="s">
        <v>1150</v>
      </c>
      <c r="O72913">
        <v>4.09</v>
      </c>
      <c r="P72913">
        <v>8.18</v>
      </c>
    </row>
    <row r="72914" spans="1:16" x14ac:dyDescent="0.25">
      <c r="A72914" s="2">
        <v>45804</v>
      </c>
      <c r="B72914" s="2"/>
      <c r="C72914" s="1">
        <v>74275</v>
      </c>
      <c r="D72914" s="1" t="s">
        <v>42354</v>
      </c>
      <c r="E72914">
        <v>26</v>
      </c>
      <c r="F72914" s="1" t="s">
        <v>14206</v>
      </c>
      <c r="G72914">
        <v>4.5808</v>
      </c>
      <c r="H72914">
        <v>9.1616</v>
      </c>
      <c r="I72914" s="1" t="s">
        <v>947</v>
      </c>
      <c r="J72914" s="1" t="s">
        <v>56447</v>
      </c>
      <c r="K72914">
        <v>2</v>
      </c>
      <c r="L72914">
        <v>2</v>
      </c>
      <c r="N72914" s="1" t="s">
        <v>1150</v>
      </c>
      <c r="O72914">
        <v>4.09</v>
      </c>
      <c r="P72914">
        <v>8.18</v>
      </c>
    </row>
    <row r="72915" spans="1:16" x14ac:dyDescent="0.25">
      <c r="A72915" s="2">
        <v>45804</v>
      </c>
      <c r="B72915" s="2"/>
      <c r="C72915" s="1">
        <v>73873</v>
      </c>
      <c r="D72915" s="1" t="s">
        <v>42355</v>
      </c>
      <c r="E72915">
        <v>26</v>
      </c>
      <c r="F72915" s="1" t="s">
        <v>14207</v>
      </c>
      <c r="G72915">
        <v>4.5808</v>
      </c>
      <c r="H72915">
        <v>9.1616</v>
      </c>
      <c r="I72915" s="1" t="s">
        <v>947</v>
      </c>
      <c r="J72915" s="1" t="s">
        <v>56447</v>
      </c>
      <c r="K72915">
        <v>2</v>
      </c>
      <c r="L72915">
        <v>2</v>
      </c>
      <c r="N72915" s="1" t="s">
        <v>1150</v>
      </c>
      <c r="O72915">
        <v>4.09</v>
      </c>
      <c r="P72915">
        <v>8.18</v>
      </c>
    </row>
    <row r="72916" spans="1:16" x14ac:dyDescent="0.25">
      <c r="A72916" s="2">
        <v>45804</v>
      </c>
      <c r="B72916" s="2"/>
      <c r="C72916" s="1">
        <v>74280</v>
      </c>
      <c r="D72916" s="1" t="s">
        <v>42354</v>
      </c>
      <c r="E72916">
        <v>31</v>
      </c>
      <c r="F72916" s="1" t="s">
        <v>14206</v>
      </c>
      <c r="G72916">
        <v>2.6880000000000002</v>
      </c>
      <c r="H72916">
        <v>5.3760000000000003</v>
      </c>
      <c r="I72916" s="1" t="s">
        <v>896</v>
      </c>
      <c r="J72916" s="1" t="s">
        <v>56448</v>
      </c>
      <c r="K72916">
        <v>2</v>
      </c>
      <c r="L72916">
        <v>2</v>
      </c>
      <c r="N72916" s="1" t="s">
        <v>1150</v>
      </c>
      <c r="O72916">
        <v>2.4</v>
      </c>
      <c r="P72916">
        <v>4.8</v>
      </c>
    </row>
    <row r="72917" spans="1:16" x14ac:dyDescent="0.25">
      <c r="A72917" s="2">
        <v>45804</v>
      </c>
      <c r="B72917" s="2"/>
      <c r="C72917" s="1">
        <v>73878</v>
      </c>
      <c r="D72917" s="1" t="s">
        <v>42355</v>
      </c>
      <c r="E72917">
        <v>31</v>
      </c>
      <c r="F72917" s="1" t="s">
        <v>14207</v>
      </c>
      <c r="G72917">
        <v>2.6880000000000002</v>
      </c>
      <c r="H72917">
        <v>5.3760000000000003</v>
      </c>
      <c r="I72917" s="1" t="s">
        <v>896</v>
      </c>
      <c r="J72917" s="1" t="s">
        <v>56448</v>
      </c>
      <c r="K72917">
        <v>2</v>
      </c>
      <c r="L72917">
        <v>2</v>
      </c>
      <c r="N72917" s="1" t="s">
        <v>1150</v>
      </c>
      <c r="O72917">
        <v>2.4</v>
      </c>
      <c r="P72917">
        <v>4.8</v>
      </c>
    </row>
    <row r="72918" spans="1:16" x14ac:dyDescent="0.25">
      <c r="A72918" s="2">
        <v>45804</v>
      </c>
      <c r="B72918" s="2"/>
      <c r="C72918" s="1">
        <v>73442</v>
      </c>
      <c r="D72918" s="1" t="s">
        <v>42356</v>
      </c>
      <c r="E72918">
        <v>31</v>
      </c>
      <c r="F72918" s="1" t="s">
        <v>14208</v>
      </c>
      <c r="G72918">
        <v>2.6880000000000002</v>
      </c>
      <c r="H72918">
        <v>5.3760000000000003</v>
      </c>
      <c r="I72918" s="1" t="s">
        <v>896</v>
      </c>
      <c r="J72918" s="1" t="s">
        <v>56448</v>
      </c>
      <c r="K72918">
        <v>2</v>
      </c>
      <c r="L72918">
        <v>2</v>
      </c>
      <c r="N72918" s="1" t="s">
        <v>1150</v>
      </c>
      <c r="O72918">
        <v>2.4</v>
      </c>
      <c r="P72918">
        <v>4.8</v>
      </c>
    </row>
    <row r="72919" spans="1:16" x14ac:dyDescent="0.25">
      <c r="A72919" s="2">
        <v>45804</v>
      </c>
      <c r="B72919" s="2"/>
      <c r="C72919" s="1">
        <v>74597</v>
      </c>
      <c r="D72919" s="1" t="s">
        <v>42354</v>
      </c>
      <c r="E72919">
        <v>348</v>
      </c>
      <c r="F72919" s="1" t="s">
        <v>14206</v>
      </c>
      <c r="G72919">
        <v>16.363199999999999</v>
      </c>
      <c r="H72919">
        <v>16.363199999999999</v>
      </c>
      <c r="I72919" s="1" t="s">
        <v>889</v>
      </c>
      <c r="J72919" s="1" t="s">
        <v>56449</v>
      </c>
      <c r="K72919">
        <v>1</v>
      </c>
      <c r="L72919">
        <v>1</v>
      </c>
      <c r="N72919" s="1" t="s">
        <v>1150</v>
      </c>
      <c r="O72919">
        <v>14.61</v>
      </c>
      <c r="P72919">
        <v>14.61</v>
      </c>
    </row>
    <row r="72920" spans="1:16" x14ac:dyDescent="0.25">
      <c r="A72920" s="2">
        <v>45804</v>
      </c>
      <c r="B72920" s="2"/>
      <c r="C72920" s="1">
        <v>73435</v>
      </c>
      <c r="D72920" s="1" t="s">
        <v>42356</v>
      </c>
      <c r="E72920">
        <v>24</v>
      </c>
      <c r="F72920" s="1" t="s">
        <v>14208</v>
      </c>
      <c r="G72920">
        <v>9.1951999999999998</v>
      </c>
      <c r="H72920">
        <v>18.3904</v>
      </c>
      <c r="I72920" s="1" t="s">
        <v>947</v>
      </c>
      <c r="J72920" s="1" t="s">
        <v>56446</v>
      </c>
      <c r="K72920">
        <v>2</v>
      </c>
      <c r="L72920">
        <v>2</v>
      </c>
      <c r="N72920" s="1" t="s">
        <v>1150</v>
      </c>
      <c r="O72920">
        <v>8.2100000000000009</v>
      </c>
      <c r="P72920">
        <v>16.420000000000002</v>
      </c>
    </row>
    <row r="72921" spans="1:16" x14ac:dyDescent="0.25">
      <c r="A72921" s="2">
        <v>45804</v>
      </c>
      <c r="B72921" s="2"/>
      <c r="C72921" s="1">
        <v>74181</v>
      </c>
      <c r="D72921" s="1" t="s">
        <v>42355</v>
      </c>
      <c r="E72921">
        <v>334</v>
      </c>
      <c r="F72921" s="1" t="s">
        <v>14207</v>
      </c>
      <c r="G72921">
        <v>747.04</v>
      </c>
      <c r="H72921">
        <v>747.04</v>
      </c>
      <c r="I72921" s="1" t="s">
        <v>947</v>
      </c>
      <c r="J72921" s="1" t="s">
        <v>56466</v>
      </c>
      <c r="K72921">
        <v>1</v>
      </c>
      <c r="L72921">
        <v>1</v>
      </c>
      <c r="N72921" s="1" t="s">
        <v>1150</v>
      </c>
      <c r="O72921">
        <v>596.5</v>
      </c>
      <c r="P72921">
        <v>596.5</v>
      </c>
    </row>
    <row r="72922" spans="1:16" x14ac:dyDescent="0.25">
      <c r="A72922" s="2">
        <v>45804</v>
      </c>
      <c r="B72922" s="2"/>
      <c r="C72922" s="1">
        <v>73806</v>
      </c>
      <c r="D72922" s="1" t="s">
        <v>42356</v>
      </c>
      <c r="E72922">
        <v>395</v>
      </c>
      <c r="F72922" s="1" t="s">
        <v>14208</v>
      </c>
      <c r="G72922">
        <v>38.2928</v>
      </c>
      <c r="H72922">
        <v>38.2928</v>
      </c>
      <c r="I72922" s="1" t="s">
        <v>920</v>
      </c>
      <c r="J72922" s="1" t="s">
        <v>56469</v>
      </c>
      <c r="K72922">
        <v>1</v>
      </c>
      <c r="L72922">
        <v>1</v>
      </c>
      <c r="N72922" s="1" t="s">
        <v>1150</v>
      </c>
      <c r="O72922">
        <v>34.06</v>
      </c>
      <c r="P72922">
        <v>34.06</v>
      </c>
    </row>
    <row r="72923" spans="1:16" x14ac:dyDescent="0.25">
      <c r="A72923" s="2">
        <v>45804</v>
      </c>
      <c r="B72923" s="2"/>
      <c r="C72923" s="1">
        <v>74575</v>
      </c>
      <c r="D72923" s="1" t="s">
        <v>42354</v>
      </c>
      <c r="E72923">
        <v>326</v>
      </c>
      <c r="F72923" s="1" t="s">
        <v>14206</v>
      </c>
      <c r="G72923">
        <v>812.56</v>
      </c>
      <c r="H72923">
        <v>812.56</v>
      </c>
      <c r="I72923" s="1" t="s">
        <v>947</v>
      </c>
      <c r="J72923" s="1" t="s">
        <v>56508</v>
      </c>
      <c r="K72923">
        <v>1</v>
      </c>
      <c r="L72923">
        <v>1</v>
      </c>
      <c r="N72923" s="1" t="s">
        <v>1150</v>
      </c>
      <c r="O72923">
        <v>649.5</v>
      </c>
      <c r="P72923">
        <v>649.5</v>
      </c>
    </row>
    <row r="72924" spans="1:16" x14ac:dyDescent="0.25">
      <c r="A72924" s="2">
        <v>45804</v>
      </c>
      <c r="B72924" s="2"/>
      <c r="C72924" s="1">
        <v>73687</v>
      </c>
      <c r="D72924" s="1" t="s">
        <v>42356</v>
      </c>
      <c r="E72924">
        <v>276</v>
      </c>
      <c r="F72924" s="1" t="s">
        <v>14208</v>
      </c>
      <c r="G72924">
        <v>24.460799999999999</v>
      </c>
      <c r="H72924">
        <v>24.460799999999999</v>
      </c>
      <c r="I72924" s="1" t="s">
        <v>881</v>
      </c>
      <c r="J72924" s="1" t="s">
        <v>56283</v>
      </c>
      <c r="K72924">
        <v>1</v>
      </c>
      <c r="L72924">
        <v>1</v>
      </c>
      <c r="N72924" s="1" t="s">
        <v>1150</v>
      </c>
      <c r="O72924">
        <v>24.02</v>
      </c>
      <c r="P72924">
        <v>24.02</v>
      </c>
    </row>
    <row r="72925" spans="1:16" x14ac:dyDescent="0.25">
      <c r="A72925" s="2">
        <v>45804</v>
      </c>
      <c r="B72925" s="2"/>
      <c r="C72925" s="1">
        <v>73498</v>
      </c>
      <c r="D72925" s="1" t="s">
        <v>42356</v>
      </c>
      <c r="E72925">
        <v>87</v>
      </c>
      <c r="F72925" s="1" t="s">
        <v>14208</v>
      </c>
      <c r="G72925">
        <v>58.8</v>
      </c>
      <c r="H72925">
        <v>58.8</v>
      </c>
      <c r="I72925" s="1" t="s">
        <v>920</v>
      </c>
      <c r="J72925" s="1" t="s">
        <v>56285</v>
      </c>
      <c r="K72925">
        <v>1</v>
      </c>
      <c r="L72925">
        <v>1</v>
      </c>
      <c r="N72925" s="1" t="s">
        <v>1150</v>
      </c>
      <c r="O72925">
        <v>52.5</v>
      </c>
      <c r="P72925">
        <v>52.5</v>
      </c>
    </row>
    <row r="72926" spans="1:16" x14ac:dyDescent="0.25">
      <c r="A72926" s="2">
        <v>45804</v>
      </c>
      <c r="B72926" s="2"/>
      <c r="C72926" s="1">
        <v>74503</v>
      </c>
      <c r="D72926" s="1" t="s">
        <v>42354</v>
      </c>
      <c r="E72926">
        <v>254</v>
      </c>
      <c r="F72926" s="1" t="s">
        <v>14206</v>
      </c>
      <c r="G72926">
        <v>103.86879999999999</v>
      </c>
      <c r="H72926">
        <v>103.86879999999999</v>
      </c>
      <c r="I72926" s="1" t="s">
        <v>947</v>
      </c>
      <c r="J72926" s="1" t="s">
        <v>56479</v>
      </c>
      <c r="K72926">
        <v>1</v>
      </c>
      <c r="L72926">
        <v>1</v>
      </c>
      <c r="N72926" s="1" t="s">
        <v>1150</v>
      </c>
      <c r="O72926">
        <v>102.01</v>
      </c>
      <c r="P72926">
        <v>102.01</v>
      </c>
    </row>
    <row r="72927" spans="1:16" x14ac:dyDescent="0.25">
      <c r="A72927" s="2">
        <v>45804</v>
      </c>
      <c r="B72927" s="2"/>
      <c r="C72927" s="1">
        <v>74101</v>
      </c>
      <c r="D72927" s="1" t="s">
        <v>42355</v>
      </c>
      <c r="E72927">
        <v>254</v>
      </c>
      <c r="F72927" s="1" t="s">
        <v>14207</v>
      </c>
      <c r="G72927">
        <v>103.86879999999999</v>
      </c>
      <c r="H72927">
        <v>103.86879999999999</v>
      </c>
      <c r="I72927" s="1" t="s">
        <v>947</v>
      </c>
      <c r="J72927" s="1" t="s">
        <v>56479</v>
      </c>
      <c r="K72927">
        <v>1</v>
      </c>
      <c r="L72927">
        <v>1</v>
      </c>
      <c r="N72927" s="1" t="s">
        <v>1150</v>
      </c>
      <c r="O72927">
        <v>102.01</v>
      </c>
      <c r="P72927">
        <v>102.01</v>
      </c>
    </row>
    <row r="72928" spans="1:16" x14ac:dyDescent="0.25">
      <c r="A72928" s="2">
        <v>45804</v>
      </c>
      <c r="B72928" s="2"/>
      <c r="C72928" s="1">
        <v>73693</v>
      </c>
      <c r="D72928" s="1" t="s">
        <v>42356</v>
      </c>
      <c r="E72928">
        <v>282</v>
      </c>
      <c r="F72928" s="1" t="s">
        <v>14208</v>
      </c>
      <c r="G72928">
        <v>103.86879999999999</v>
      </c>
      <c r="H72928">
        <v>103.86879999999999</v>
      </c>
      <c r="I72928" s="1" t="s">
        <v>947</v>
      </c>
      <c r="J72928" s="1" t="s">
        <v>56479</v>
      </c>
      <c r="K72928">
        <v>1</v>
      </c>
      <c r="L72928">
        <v>1</v>
      </c>
      <c r="N72928" s="1" t="s">
        <v>1150</v>
      </c>
      <c r="O72928">
        <v>102.01</v>
      </c>
      <c r="P72928">
        <v>102.01</v>
      </c>
    </row>
    <row r="72929" spans="1:16" x14ac:dyDescent="0.25">
      <c r="A72929" s="2">
        <v>45804</v>
      </c>
      <c r="B72929" s="2"/>
      <c r="C72929" s="1">
        <v>74501</v>
      </c>
      <c r="D72929" s="1" t="s">
        <v>42354</v>
      </c>
      <c r="E72929">
        <v>252</v>
      </c>
      <c r="F72929" s="1" t="s">
        <v>14206</v>
      </c>
      <c r="G72929">
        <v>103.86879999999999</v>
      </c>
      <c r="H72929">
        <v>103.86879999999999</v>
      </c>
      <c r="I72929" s="1" t="s">
        <v>947</v>
      </c>
      <c r="J72929" s="1" t="s">
        <v>56484</v>
      </c>
      <c r="K72929">
        <v>1</v>
      </c>
      <c r="L72929">
        <v>1</v>
      </c>
      <c r="N72929" s="1" t="s">
        <v>1150</v>
      </c>
      <c r="O72929">
        <v>102.01</v>
      </c>
      <c r="P72929">
        <v>102.01</v>
      </c>
    </row>
    <row r="72930" spans="1:16" x14ac:dyDescent="0.25">
      <c r="A72930" s="2">
        <v>45804</v>
      </c>
      <c r="B72930" s="2"/>
      <c r="C72930" s="1">
        <v>74099</v>
      </c>
      <c r="D72930" s="1" t="s">
        <v>42355</v>
      </c>
      <c r="E72930">
        <v>252</v>
      </c>
      <c r="F72930" s="1" t="s">
        <v>14207</v>
      </c>
      <c r="G72930">
        <v>103.86879999999999</v>
      </c>
      <c r="H72930">
        <v>103.86879999999999</v>
      </c>
      <c r="I72930" s="1" t="s">
        <v>947</v>
      </c>
      <c r="J72930" s="1" t="s">
        <v>56484</v>
      </c>
      <c r="K72930">
        <v>1</v>
      </c>
      <c r="L72930">
        <v>1</v>
      </c>
      <c r="N72930" s="1" t="s">
        <v>1150</v>
      </c>
      <c r="O72930">
        <v>102.01</v>
      </c>
      <c r="P72930">
        <v>102.01</v>
      </c>
    </row>
    <row r="72931" spans="1:16" x14ac:dyDescent="0.25">
      <c r="A72931" s="2">
        <v>45804</v>
      </c>
      <c r="B72931" s="2"/>
      <c r="C72931" s="1">
        <v>74095</v>
      </c>
      <c r="D72931" s="1" t="s">
        <v>42355</v>
      </c>
      <c r="E72931">
        <v>248</v>
      </c>
      <c r="F72931" s="1" t="s">
        <v>14207</v>
      </c>
      <c r="G72931">
        <v>24.460799999999999</v>
      </c>
      <c r="H72931">
        <v>24.460799999999999</v>
      </c>
      <c r="I72931" s="1" t="s">
        <v>881</v>
      </c>
      <c r="J72931" s="1" t="s">
        <v>56283</v>
      </c>
      <c r="K72931">
        <v>1</v>
      </c>
      <c r="L72931">
        <v>1</v>
      </c>
      <c r="N72931" s="1" t="s">
        <v>1150</v>
      </c>
      <c r="O72931">
        <v>24.02</v>
      </c>
      <c r="P72931">
        <v>24.02</v>
      </c>
    </row>
    <row r="72932" spans="1:16" x14ac:dyDescent="0.25">
      <c r="A72932" s="2">
        <v>45804</v>
      </c>
      <c r="B72932" s="2"/>
      <c r="C72932" s="1">
        <v>73691</v>
      </c>
      <c r="D72932" s="1" t="s">
        <v>42356</v>
      </c>
      <c r="E72932">
        <v>280</v>
      </c>
      <c r="F72932" s="1" t="s">
        <v>14208</v>
      </c>
      <c r="G72932">
        <v>103.86879999999999</v>
      </c>
      <c r="H72932">
        <v>103.86879999999999</v>
      </c>
      <c r="I72932" s="1" t="s">
        <v>947</v>
      </c>
      <c r="J72932" s="1" t="s">
        <v>56484</v>
      </c>
      <c r="K72932">
        <v>1</v>
      </c>
      <c r="L72932">
        <v>1</v>
      </c>
      <c r="N72932" s="1" t="s">
        <v>1150</v>
      </c>
      <c r="O72932">
        <v>102.01</v>
      </c>
      <c r="P72932">
        <v>102.01</v>
      </c>
    </row>
    <row r="72933" spans="1:16" x14ac:dyDescent="0.25">
      <c r="A72933" s="2">
        <v>45804</v>
      </c>
      <c r="B72933" s="2"/>
      <c r="C72933" s="1">
        <v>73464</v>
      </c>
      <c r="D72933" s="1" t="s">
        <v>42356</v>
      </c>
      <c r="E72933">
        <v>53</v>
      </c>
      <c r="F72933" s="1" t="s">
        <v>14208</v>
      </c>
      <c r="G72933">
        <v>169.2544</v>
      </c>
      <c r="H72933">
        <v>338.50880000000001</v>
      </c>
      <c r="I72933" s="1" t="s">
        <v>918</v>
      </c>
      <c r="J72933" s="1" t="s">
        <v>56473</v>
      </c>
      <c r="K72933">
        <v>2</v>
      </c>
      <c r="L72933">
        <v>2</v>
      </c>
      <c r="N72933" s="1" t="s">
        <v>1150</v>
      </c>
      <c r="O72933">
        <v>151.12</v>
      </c>
      <c r="P72933">
        <v>302.24</v>
      </c>
    </row>
    <row r="72934" spans="1:16" x14ac:dyDescent="0.25">
      <c r="A72934" s="2">
        <v>45804</v>
      </c>
      <c r="B72934" s="2"/>
      <c r="C72934" s="1">
        <v>74502</v>
      </c>
      <c r="D72934" s="1" t="s">
        <v>42354</v>
      </c>
      <c r="E72934">
        <v>253</v>
      </c>
      <c r="F72934" s="1" t="s">
        <v>14206</v>
      </c>
      <c r="G72934">
        <v>103.86879999999999</v>
      </c>
      <c r="H72934">
        <v>103.86879999999999</v>
      </c>
      <c r="I72934" s="1" t="s">
        <v>947</v>
      </c>
      <c r="J72934" s="1" t="s">
        <v>56472</v>
      </c>
      <c r="K72934">
        <v>1</v>
      </c>
      <c r="L72934">
        <v>1</v>
      </c>
      <c r="N72934" s="1" t="s">
        <v>1150</v>
      </c>
      <c r="O72934">
        <v>102.01</v>
      </c>
      <c r="P72934">
        <v>102.01</v>
      </c>
    </row>
    <row r="72935" spans="1:16" x14ac:dyDescent="0.25">
      <c r="A72935" s="2">
        <v>45804</v>
      </c>
      <c r="B72935" s="2"/>
      <c r="C72935" s="1">
        <v>74100</v>
      </c>
      <c r="D72935" s="1" t="s">
        <v>42355</v>
      </c>
      <c r="E72935">
        <v>253</v>
      </c>
      <c r="F72935" s="1" t="s">
        <v>14207</v>
      </c>
      <c r="G72935">
        <v>103.86879999999999</v>
      </c>
      <c r="H72935">
        <v>103.86879999999999</v>
      </c>
      <c r="I72935" s="1" t="s">
        <v>947</v>
      </c>
      <c r="J72935" s="1" t="s">
        <v>56472</v>
      </c>
      <c r="K72935">
        <v>1</v>
      </c>
      <c r="L72935">
        <v>1</v>
      </c>
      <c r="N72935" s="1" t="s">
        <v>1150</v>
      </c>
      <c r="O72935">
        <v>102.01</v>
      </c>
      <c r="P72935">
        <v>102.01</v>
      </c>
    </row>
    <row r="72936" spans="1:16" x14ac:dyDescent="0.25">
      <c r="A72936" s="2">
        <v>45804</v>
      </c>
      <c r="B72936" s="2"/>
      <c r="C72936" s="1">
        <v>73692</v>
      </c>
      <c r="D72936" s="1" t="s">
        <v>42356</v>
      </c>
      <c r="E72936">
        <v>281</v>
      </c>
      <c r="F72936" s="1" t="s">
        <v>14208</v>
      </c>
      <c r="G72936">
        <v>103.86879999999999</v>
      </c>
      <c r="H72936">
        <v>103.86879999999999</v>
      </c>
      <c r="I72936" s="1" t="s">
        <v>947</v>
      </c>
      <c r="J72936" s="1" t="s">
        <v>56472</v>
      </c>
      <c r="K72936">
        <v>1</v>
      </c>
      <c r="L72936">
        <v>1</v>
      </c>
      <c r="N72936" s="1" t="s">
        <v>1150</v>
      </c>
      <c r="O72936">
        <v>102.01</v>
      </c>
      <c r="P72936">
        <v>102.01</v>
      </c>
    </row>
    <row r="72937" spans="1:16" x14ac:dyDescent="0.25">
      <c r="A72937" s="2">
        <v>45804</v>
      </c>
      <c r="B72937" s="2"/>
      <c r="C72937" s="1">
        <v>74624</v>
      </c>
      <c r="D72937" s="1" t="s">
        <v>42354</v>
      </c>
      <c r="E72937">
        <v>375</v>
      </c>
      <c r="F72937" s="1" t="s">
        <v>14206</v>
      </c>
      <c r="G72937">
        <v>28.952000000000002</v>
      </c>
      <c r="H72937">
        <v>57.904000000000003</v>
      </c>
      <c r="I72937" s="1" t="s">
        <v>947</v>
      </c>
      <c r="J72937" s="1" t="s">
        <v>56470</v>
      </c>
      <c r="K72937">
        <v>2</v>
      </c>
      <c r="L72937">
        <v>2</v>
      </c>
      <c r="N72937" s="1" t="s">
        <v>1150</v>
      </c>
      <c r="O72937">
        <v>25.85</v>
      </c>
      <c r="P72937">
        <v>51.7</v>
      </c>
    </row>
    <row r="72938" spans="1:16" x14ac:dyDescent="0.25">
      <c r="A72938" s="2">
        <v>45804</v>
      </c>
      <c r="B72938" s="2"/>
      <c r="C72938" s="1">
        <v>74622</v>
      </c>
      <c r="D72938" s="1" t="s">
        <v>42354</v>
      </c>
      <c r="E72938">
        <v>373</v>
      </c>
      <c r="F72938" s="1" t="s">
        <v>14206</v>
      </c>
      <c r="G72938">
        <v>28.952000000000002</v>
      </c>
      <c r="H72938">
        <v>28.952000000000002</v>
      </c>
      <c r="I72938" s="1" t="s">
        <v>947</v>
      </c>
      <c r="J72938" s="1" t="s">
        <v>56470</v>
      </c>
      <c r="K72938">
        <v>1</v>
      </c>
      <c r="L72938">
        <v>1</v>
      </c>
      <c r="N72938" s="1" t="s">
        <v>1150</v>
      </c>
      <c r="O72938">
        <v>25.85</v>
      </c>
      <c r="P72938">
        <v>25.85</v>
      </c>
    </row>
    <row r="72939" spans="1:16" x14ac:dyDescent="0.25">
      <c r="A72939" s="2">
        <v>45804</v>
      </c>
      <c r="B72939" s="2"/>
      <c r="C72939" s="1">
        <v>74222</v>
      </c>
      <c r="D72939" s="1" t="s">
        <v>42355</v>
      </c>
      <c r="E72939">
        <v>375</v>
      </c>
      <c r="F72939" s="1" t="s">
        <v>14207</v>
      </c>
      <c r="G72939">
        <v>28.952000000000002</v>
      </c>
      <c r="H72939">
        <v>57.904000000000003</v>
      </c>
      <c r="I72939" s="1" t="s">
        <v>947</v>
      </c>
      <c r="J72939" s="1" t="s">
        <v>56470</v>
      </c>
      <c r="K72939">
        <v>2</v>
      </c>
      <c r="L72939">
        <v>2</v>
      </c>
      <c r="N72939" s="1" t="s">
        <v>1150</v>
      </c>
      <c r="O72939">
        <v>25.85</v>
      </c>
      <c r="P72939">
        <v>51.7</v>
      </c>
    </row>
    <row r="72940" spans="1:16" x14ac:dyDescent="0.25">
      <c r="A72940" s="2">
        <v>45804</v>
      </c>
      <c r="B72940" s="2"/>
      <c r="C72940" s="1">
        <v>73463</v>
      </c>
      <c r="D72940" s="1" t="s">
        <v>42356</v>
      </c>
      <c r="E72940">
        <v>52</v>
      </c>
      <c r="F72940" s="1" t="s">
        <v>14208</v>
      </c>
      <c r="G72940">
        <v>861.62720000000002</v>
      </c>
      <c r="H72940">
        <v>1723.2544</v>
      </c>
      <c r="I72940" s="1" t="s">
        <v>903</v>
      </c>
      <c r="J72940" s="1" t="s">
        <v>56476</v>
      </c>
      <c r="K72940">
        <v>2</v>
      </c>
      <c r="L72940">
        <v>2</v>
      </c>
      <c r="N72940" s="1" t="s">
        <v>1150</v>
      </c>
      <c r="O72940">
        <v>769.31</v>
      </c>
      <c r="P72940">
        <v>1538.62</v>
      </c>
    </row>
    <row r="72941" spans="1:16" x14ac:dyDescent="0.25">
      <c r="A72941" s="2">
        <v>45804</v>
      </c>
      <c r="B72941" s="2"/>
      <c r="C72941" s="1">
        <v>74220</v>
      </c>
      <c r="D72941" s="1" t="s">
        <v>42355</v>
      </c>
      <c r="E72941">
        <v>373</v>
      </c>
      <c r="F72941" s="1" t="s">
        <v>14207</v>
      </c>
      <c r="G72941">
        <v>28.952000000000002</v>
      </c>
      <c r="H72941">
        <v>28.952000000000002</v>
      </c>
      <c r="I72941" s="1" t="s">
        <v>947</v>
      </c>
      <c r="J72941" s="1" t="s">
        <v>56470</v>
      </c>
      <c r="K72941">
        <v>1</v>
      </c>
      <c r="L72941">
        <v>1</v>
      </c>
      <c r="N72941" s="1" t="s">
        <v>1150</v>
      </c>
      <c r="O72941">
        <v>25.85</v>
      </c>
      <c r="P72941">
        <v>25.85</v>
      </c>
    </row>
    <row r="72942" spans="1:16" x14ac:dyDescent="0.25">
      <c r="A72942" s="2">
        <v>45804</v>
      </c>
      <c r="B72942" s="2"/>
      <c r="C72942" s="1">
        <v>74497</v>
      </c>
      <c r="D72942" s="1" t="s">
        <v>42354</v>
      </c>
      <c r="E72942">
        <v>248</v>
      </c>
      <c r="F72942" s="1" t="s">
        <v>14206</v>
      </c>
      <c r="G72942">
        <v>24.460799999999999</v>
      </c>
      <c r="H72942">
        <v>24.460799999999999</v>
      </c>
      <c r="I72942" s="1" t="s">
        <v>881</v>
      </c>
      <c r="J72942" s="1" t="s">
        <v>56283</v>
      </c>
      <c r="K72942">
        <v>1</v>
      </c>
      <c r="L72942">
        <v>1</v>
      </c>
      <c r="N72942" s="1" t="s">
        <v>1150</v>
      </c>
      <c r="O72942">
        <v>24.02</v>
      </c>
      <c r="P72942">
        <v>24.02</v>
      </c>
    </row>
    <row r="72943" spans="1:16" x14ac:dyDescent="0.25">
      <c r="A72943" s="2">
        <v>45804</v>
      </c>
      <c r="B72943" s="2"/>
      <c r="C72943" s="1">
        <v>73460</v>
      </c>
      <c r="D72943" s="1" t="s">
        <v>42356</v>
      </c>
      <c r="E72943">
        <v>49</v>
      </c>
      <c r="F72943" s="1" t="s">
        <v>14208</v>
      </c>
      <c r="G72943">
        <v>174.37280000000001</v>
      </c>
      <c r="H72943">
        <v>348.74560000000002</v>
      </c>
      <c r="I72943" s="1" t="s">
        <v>903</v>
      </c>
      <c r="J72943" s="1" t="s">
        <v>56281</v>
      </c>
      <c r="K72943">
        <v>2</v>
      </c>
      <c r="L72943">
        <v>2</v>
      </c>
      <c r="N72943" s="1" t="s">
        <v>1150</v>
      </c>
      <c r="O72943">
        <v>155.69</v>
      </c>
      <c r="P72943">
        <v>311.38</v>
      </c>
    </row>
    <row r="72944" spans="1:16" x14ac:dyDescent="0.25">
      <c r="A72944" s="2">
        <v>45804</v>
      </c>
      <c r="B72944" s="2"/>
      <c r="C72944" s="1">
        <v>74601</v>
      </c>
      <c r="D72944" s="1" t="s">
        <v>42354</v>
      </c>
      <c r="E72944">
        <v>352</v>
      </c>
      <c r="F72944" s="1" t="s">
        <v>14206</v>
      </c>
      <c r="G72944">
        <v>44.8</v>
      </c>
      <c r="H72944">
        <v>44.8</v>
      </c>
      <c r="I72944" s="1" t="s">
        <v>947</v>
      </c>
      <c r="J72944" s="1" t="s">
        <v>56276</v>
      </c>
      <c r="K72944">
        <v>1</v>
      </c>
      <c r="L72944">
        <v>1</v>
      </c>
      <c r="N72944" s="1" t="s">
        <v>1150</v>
      </c>
      <c r="O72944">
        <v>40</v>
      </c>
      <c r="P72944">
        <v>40</v>
      </c>
    </row>
    <row r="72945" spans="1:16" x14ac:dyDescent="0.25">
      <c r="A72945" s="2">
        <v>45804</v>
      </c>
      <c r="B72945" s="2"/>
      <c r="C72945" s="1">
        <v>74199</v>
      </c>
      <c r="D72945" s="1" t="s">
        <v>42355</v>
      </c>
      <c r="E72945">
        <v>352</v>
      </c>
      <c r="F72945" s="1" t="s">
        <v>14207</v>
      </c>
      <c r="G72945">
        <v>44.8</v>
      </c>
      <c r="H72945">
        <v>44.8</v>
      </c>
      <c r="I72945" s="1" t="s">
        <v>947</v>
      </c>
      <c r="J72945" s="1" t="s">
        <v>56276</v>
      </c>
      <c r="K72945">
        <v>1</v>
      </c>
      <c r="L72945">
        <v>1</v>
      </c>
      <c r="N72945" s="1" t="s">
        <v>1150</v>
      </c>
      <c r="O72945">
        <v>40</v>
      </c>
      <c r="P72945">
        <v>40</v>
      </c>
    </row>
    <row r="72946" spans="1:16" x14ac:dyDescent="0.25">
      <c r="A72946" s="2">
        <v>45804</v>
      </c>
      <c r="B72946" s="2"/>
      <c r="C72946" s="1">
        <v>73797</v>
      </c>
      <c r="D72946" s="1" t="s">
        <v>42356</v>
      </c>
      <c r="E72946">
        <v>386</v>
      </c>
      <c r="F72946" s="1" t="s">
        <v>14208</v>
      </c>
      <c r="G72946">
        <v>44.8</v>
      </c>
      <c r="H72946">
        <v>44.8</v>
      </c>
      <c r="I72946" s="1" t="s">
        <v>947</v>
      </c>
      <c r="J72946" s="1" t="s">
        <v>56276</v>
      </c>
      <c r="K72946">
        <v>1</v>
      </c>
      <c r="L72946">
        <v>1</v>
      </c>
      <c r="N72946" s="1" t="s">
        <v>1150</v>
      </c>
      <c r="O72946">
        <v>40</v>
      </c>
      <c r="P72946">
        <v>40</v>
      </c>
    </row>
    <row r="72947" spans="1:16" x14ac:dyDescent="0.25">
      <c r="A72947" s="2">
        <v>45804</v>
      </c>
      <c r="B72947" s="2"/>
      <c r="C72947" s="1">
        <v>74292</v>
      </c>
      <c r="D72947" s="1" t="s">
        <v>42354</v>
      </c>
      <c r="E72947">
        <v>43</v>
      </c>
      <c r="F72947" s="1" t="s">
        <v>14206</v>
      </c>
      <c r="G72947">
        <v>257.25279999999998</v>
      </c>
      <c r="H72947">
        <v>257.25279999999998</v>
      </c>
      <c r="I72947" s="1" t="s">
        <v>947</v>
      </c>
      <c r="J72947" s="1" t="s">
        <v>56456</v>
      </c>
      <c r="K72947">
        <v>1</v>
      </c>
      <c r="L72947">
        <v>1</v>
      </c>
      <c r="N72947" s="1" t="s">
        <v>1150</v>
      </c>
      <c r="O72947">
        <v>185.53</v>
      </c>
      <c r="P72947">
        <v>185.53</v>
      </c>
    </row>
    <row r="72948" spans="1:16" x14ac:dyDescent="0.25">
      <c r="A72948" s="2">
        <v>45804</v>
      </c>
      <c r="B72948" s="2"/>
      <c r="C72948" s="1">
        <v>74290</v>
      </c>
      <c r="D72948" s="1" t="s">
        <v>42354</v>
      </c>
      <c r="E72948">
        <v>41</v>
      </c>
      <c r="F72948" s="1" t="s">
        <v>14206</v>
      </c>
      <c r="G72948">
        <v>257.25279999999998</v>
      </c>
      <c r="H72948">
        <v>257.25279999999998</v>
      </c>
      <c r="I72948" s="1" t="s">
        <v>947</v>
      </c>
      <c r="J72948" s="1" t="s">
        <v>56456</v>
      </c>
      <c r="K72948">
        <v>1</v>
      </c>
      <c r="L72948">
        <v>1</v>
      </c>
      <c r="N72948" s="1" t="s">
        <v>1150</v>
      </c>
      <c r="O72948">
        <v>185.53</v>
      </c>
      <c r="P72948">
        <v>185.53</v>
      </c>
    </row>
    <row r="72949" spans="1:16" x14ac:dyDescent="0.25">
      <c r="A72949" s="2">
        <v>45804</v>
      </c>
      <c r="B72949" s="2"/>
      <c r="C72949" s="1">
        <v>73890</v>
      </c>
      <c r="D72949" s="1" t="s">
        <v>42355</v>
      </c>
      <c r="E72949">
        <v>43</v>
      </c>
      <c r="F72949" s="1" t="s">
        <v>14207</v>
      </c>
      <c r="G72949">
        <v>257.25279999999998</v>
      </c>
      <c r="H72949">
        <v>257.25279999999998</v>
      </c>
      <c r="I72949" s="1" t="s">
        <v>947</v>
      </c>
      <c r="J72949" s="1" t="s">
        <v>56456</v>
      </c>
      <c r="K72949">
        <v>1</v>
      </c>
      <c r="L72949">
        <v>1</v>
      </c>
      <c r="N72949" s="1" t="s">
        <v>1150</v>
      </c>
      <c r="O72949">
        <v>185.53</v>
      </c>
      <c r="P72949">
        <v>185.53</v>
      </c>
    </row>
    <row r="72950" spans="1:16" x14ac:dyDescent="0.25">
      <c r="A72950" s="2">
        <v>45804</v>
      </c>
      <c r="B72950" s="2"/>
      <c r="C72950" s="1">
        <v>73888</v>
      </c>
      <c r="D72950" s="1" t="s">
        <v>42355</v>
      </c>
      <c r="E72950">
        <v>41</v>
      </c>
      <c r="F72950" s="1" t="s">
        <v>14207</v>
      </c>
      <c r="G72950">
        <v>257.25279999999998</v>
      </c>
      <c r="H72950">
        <v>257.25279999999998</v>
      </c>
      <c r="I72950" s="1" t="s">
        <v>947</v>
      </c>
      <c r="J72950" s="1" t="s">
        <v>56456</v>
      </c>
      <c r="K72950">
        <v>1</v>
      </c>
      <c r="L72950">
        <v>1</v>
      </c>
      <c r="N72950" s="1" t="s">
        <v>1150</v>
      </c>
      <c r="O72950">
        <v>185.53</v>
      </c>
      <c r="P72950">
        <v>185.53</v>
      </c>
    </row>
    <row r="72951" spans="1:16" x14ac:dyDescent="0.25">
      <c r="A72951" s="2">
        <v>45804</v>
      </c>
      <c r="B72951" s="2"/>
      <c r="C72951" s="1">
        <v>73461</v>
      </c>
      <c r="D72951" s="1" t="s">
        <v>42356</v>
      </c>
      <c r="E72951">
        <v>50</v>
      </c>
      <c r="F72951" s="1" t="s">
        <v>14208</v>
      </c>
      <c r="G72951">
        <v>170.8</v>
      </c>
      <c r="H72951">
        <v>341.6</v>
      </c>
      <c r="I72951" s="1" t="s">
        <v>884</v>
      </c>
      <c r="J72951" s="1" t="s">
        <v>56282</v>
      </c>
      <c r="K72951">
        <v>2</v>
      </c>
      <c r="L72951">
        <v>2</v>
      </c>
      <c r="N72951" s="1" t="s">
        <v>1150</v>
      </c>
      <c r="O72951">
        <v>152.5</v>
      </c>
      <c r="P72951">
        <v>305</v>
      </c>
    </row>
    <row r="72952" spans="1:16" x14ac:dyDescent="0.25">
      <c r="A72952" s="2">
        <v>45804</v>
      </c>
      <c r="B72952" s="2"/>
      <c r="C72952" s="1">
        <v>73454</v>
      </c>
      <c r="D72952" s="1" t="s">
        <v>42356</v>
      </c>
      <c r="E72952">
        <v>43</v>
      </c>
      <c r="F72952" s="1" t="s">
        <v>14208</v>
      </c>
      <c r="G72952">
        <v>257.25279999999998</v>
      </c>
      <c r="H72952">
        <v>257.25279999999998</v>
      </c>
      <c r="I72952" s="1" t="s">
        <v>947</v>
      </c>
      <c r="J72952" s="1" t="s">
        <v>56456</v>
      </c>
      <c r="K72952">
        <v>1</v>
      </c>
      <c r="L72952">
        <v>1</v>
      </c>
      <c r="N72952" s="1" t="s">
        <v>1150</v>
      </c>
      <c r="O72952">
        <v>185.53</v>
      </c>
      <c r="P72952">
        <v>185.53</v>
      </c>
    </row>
    <row r="72953" spans="1:16" x14ac:dyDescent="0.25">
      <c r="A72953" s="2">
        <v>45804</v>
      </c>
      <c r="B72953" s="2"/>
      <c r="C72953" s="1">
        <v>74311</v>
      </c>
      <c r="D72953" s="1" t="s">
        <v>42354</v>
      </c>
      <c r="E72953">
        <v>62</v>
      </c>
      <c r="F72953" s="1" t="s">
        <v>14206</v>
      </c>
      <c r="G72953">
        <v>550.18880000000001</v>
      </c>
      <c r="H72953">
        <v>550.18880000000001</v>
      </c>
      <c r="I72953" s="1" t="s">
        <v>947</v>
      </c>
      <c r="J72953" s="1" t="s">
        <v>56480</v>
      </c>
      <c r="K72953">
        <v>1</v>
      </c>
      <c r="L72953">
        <v>1</v>
      </c>
      <c r="N72953" s="1" t="s">
        <v>1150</v>
      </c>
      <c r="O72953">
        <v>348.45</v>
      </c>
      <c r="P72953">
        <v>348.45</v>
      </c>
    </row>
    <row r="72954" spans="1:16" x14ac:dyDescent="0.25">
      <c r="A72954" s="2">
        <v>45804</v>
      </c>
      <c r="B72954" s="2"/>
      <c r="C72954" s="1">
        <v>73909</v>
      </c>
      <c r="D72954" s="1" t="s">
        <v>42355</v>
      </c>
      <c r="E72954">
        <v>62</v>
      </c>
      <c r="F72954" s="1" t="s">
        <v>14207</v>
      </c>
      <c r="G72954">
        <v>550.18880000000001</v>
      </c>
      <c r="H72954">
        <v>550.18880000000001</v>
      </c>
      <c r="I72954" s="1" t="s">
        <v>947</v>
      </c>
      <c r="J72954" s="1" t="s">
        <v>56480</v>
      </c>
      <c r="K72954">
        <v>1</v>
      </c>
      <c r="L72954">
        <v>1</v>
      </c>
      <c r="N72954" s="1" t="s">
        <v>1150</v>
      </c>
      <c r="O72954">
        <v>348.45</v>
      </c>
      <c r="P72954">
        <v>348.45</v>
      </c>
    </row>
    <row r="72955" spans="1:16" x14ac:dyDescent="0.25">
      <c r="A72955" s="2">
        <v>45804</v>
      </c>
      <c r="B72955" s="2"/>
      <c r="C72955" s="1">
        <v>73483</v>
      </c>
      <c r="D72955" s="1" t="s">
        <v>42356</v>
      </c>
      <c r="E72955">
        <v>72</v>
      </c>
      <c r="F72955" s="1" t="s">
        <v>14208</v>
      </c>
      <c r="G72955">
        <v>550.18880000000001</v>
      </c>
      <c r="H72955">
        <v>550.18880000000001</v>
      </c>
      <c r="I72955" s="1" t="s">
        <v>947</v>
      </c>
      <c r="J72955" s="1" t="s">
        <v>56480</v>
      </c>
      <c r="K72955">
        <v>1</v>
      </c>
      <c r="L72955">
        <v>1</v>
      </c>
      <c r="N72955" s="1" t="s">
        <v>1150</v>
      </c>
      <c r="O72955">
        <v>348.45</v>
      </c>
      <c r="P72955">
        <v>348.45</v>
      </c>
    </row>
    <row r="72956" spans="1:16" x14ac:dyDescent="0.25">
      <c r="A72956" s="2">
        <v>45804</v>
      </c>
      <c r="B72956" s="2"/>
      <c r="C72956" s="1">
        <v>74610</v>
      </c>
      <c r="D72956" s="1" t="s">
        <v>42354</v>
      </c>
      <c r="E72956">
        <v>361</v>
      </c>
      <c r="F72956" s="1" t="s">
        <v>14206</v>
      </c>
      <c r="G72956">
        <v>38.2928</v>
      </c>
      <c r="H72956">
        <v>38.2928</v>
      </c>
      <c r="I72956" s="1" t="s">
        <v>920</v>
      </c>
      <c r="J72956" s="1" t="s">
        <v>56469</v>
      </c>
      <c r="K72956">
        <v>1</v>
      </c>
      <c r="L72956">
        <v>1</v>
      </c>
      <c r="N72956" s="1" t="s">
        <v>1150</v>
      </c>
      <c r="O72956">
        <v>34.06</v>
      </c>
      <c r="P72956">
        <v>34.06</v>
      </c>
    </row>
    <row r="72957" spans="1:16" x14ac:dyDescent="0.25">
      <c r="A72957" s="2">
        <v>45804</v>
      </c>
      <c r="B72957" s="2"/>
      <c r="C72957" s="1">
        <v>74208</v>
      </c>
      <c r="D72957" s="1" t="s">
        <v>42355</v>
      </c>
      <c r="E72957">
        <v>361</v>
      </c>
      <c r="F72957" s="1" t="s">
        <v>14207</v>
      </c>
      <c r="G72957">
        <v>38.2928</v>
      </c>
      <c r="H72957">
        <v>38.2928</v>
      </c>
      <c r="I72957" s="1" t="s">
        <v>920</v>
      </c>
      <c r="J72957" s="1" t="s">
        <v>56469</v>
      </c>
      <c r="K72957">
        <v>1</v>
      </c>
      <c r="L72957">
        <v>1</v>
      </c>
      <c r="N72957" s="1" t="s">
        <v>1150</v>
      </c>
      <c r="O72957">
        <v>34.06</v>
      </c>
      <c r="P72957">
        <v>34.06</v>
      </c>
    </row>
    <row r="72958" spans="1:16" x14ac:dyDescent="0.25">
      <c r="A72958" s="2">
        <v>45804</v>
      </c>
      <c r="B72958" s="2"/>
      <c r="C72958" s="1">
        <v>74544</v>
      </c>
      <c r="D72958" s="1" t="s">
        <v>42354</v>
      </c>
      <c r="E72958">
        <v>295</v>
      </c>
      <c r="F72958" s="1" t="s">
        <v>14206</v>
      </c>
      <c r="G72958">
        <v>44.542400000000001</v>
      </c>
      <c r="H72958">
        <v>44.542400000000001</v>
      </c>
      <c r="I72958" s="1" t="s">
        <v>947</v>
      </c>
      <c r="J72958" s="1" t="s">
        <v>56431</v>
      </c>
      <c r="K72958">
        <v>1</v>
      </c>
      <c r="L72958">
        <v>1</v>
      </c>
      <c r="N72958" s="1" t="s">
        <v>1150</v>
      </c>
      <c r="O72958">
        <v>42.6</v>
      </c>
      <c r="P72958">
        <v>42.6</v>
      </c>
    </row>
    <row r="72959" spans="1:16" x14ac:dyDescent="0.25">
      <c r="A72959" s="2">
        <v>45804</v>
      </c>
      <c r="B72959" s="2"/>
      <c r="C72959" s="1">
        <v>73462</v>
      </c>
      <c r="D72959" s="1" t="s">
        <v>42356</v>
      </c>
      <c r="E72959">
        <v>51</v>
      </c>
      <c r="F72959" s="1" t="s">
        <v>14208</v>
      </c>
      <c r="G72959">
        <v>177.85599999999999</v>
      </c>
      <c r="H72959">
        <v>355.71199999999999</v>
      </c>
      <c r="I72959" s="1" t="s">
        <v>884</v>
      </c>
      <c r="J72959" s="1" t="s">
        <v>56382</v>
      </c>
      <c r="K72959">
        <v>2</v>
      </c>
      <c r="L72959">
        <v>2</v>
      </c>
      <c r="N72959" s="1" t="s">
        <v>1150</v>
      </c>
      <c r="O72959">
        <v>158.80000000000001</v>
      </c>
      <c r="P72959">
        <v>317.60000000000002</v>
      </c>
    </row>
    <row r="72960" spans="1:16" x14ac:dyDescent="0.25">
      <c r="A72960" s="2">
        <v>45804</v>
      </c>
      <c r="B72960" s="2"/>
      <c r="C72960" s="1">
        <v>73452</v>
      </c>
      <c r="D72960" s="1" t="s">
        <v>42356</v>
      </c>
      <c r="E72960">
        <v>41</v>
      </c>
      <c r="F72960" s="1" t="s">
        <v>14208</v>
      </c>
      <c r="G72960">
        <v>257.25279999999998</v>
      </c>
      <c r="H72960">
        <v>257.25279999999998</v>
      </c>
      <c r="I72960" s="1" t="s">
        <v>947</v>
      </c>
      <c r="J72960" s="1" t="s">
        <v>56456</v>
      </c>
      <c r="K72960">
        <v>1</v>
      </c>
      <c r="L72960">
        <v>1</v>
      </c>
      <c r="N72960" s="1" t="s">
        <v>1150</v>
      </c>
      <c r="O72960">
        <v>185.53</v>
      </c>
      <c r="P72960">
        <v>185.53</v>
      </c>
    </row>
    <row r="72961" spans="1:16" x14ac:dyDescent="0.25">
      <c r="A72961" s="2">
        <v>45804</v>
      </c>
      <c r="B72961" s="2"/>
      <c r="C72961" s="1">
        <v>73776</v>
      </c>
      <c r="D72961" s="1" t="s">
        <v>42356</v>
      </c>
      <c r="E72961">
        <v>365</v>
      </c>
      <c r="F72961" s="1" t="s">
        <v>14208</v>
      </c>
      <c r="G72961">
        <v>747.04</v>
      </c>
      <c r="H72961">
        <v>747.04</v>
      </c>
      <c r="I72961" s="1" t="s">
        <v>947</v>
      </c>
      <c r="J72961" s="1" t="s">
        <v>56466</v>
      </c>
      <c r="K72961">
        <v>1</v>
      </c>
      <c r="L72961">
        <v>1</v>
      </c>
      <c r="N72961" s="1" t="s">
        <v>1150</v>
      </c>
      <c r="O72961">
        <v>596.5</v>
      </c>
      <c r="P72961">
        <v>596.5</v>
      </c>
    </row>
    <row r="72962" spans="1:16" x14ac:dyDescent="0.25">
      <c r="A72962" s="2">
        <v>45804</v>
      </c>
      <c r="B72962" s="2"/>
      <c r="C72962" s="1">
        <v>73820</v>
      </c>
      <c r="D72962" s="1" t="s">
        <v>42356</v>
      </c>
      <c r="E72962">
        <v>409</v>
      </c>
      <c r="F72962" s="1" t="s">
        <v>14208</v>
      </c>
      <c r="G72962">
        <v>28.952000000000002</v>
      </c>
      <c r="H72962">
        <v>57.904000000000003</v>
      </c>
      <c r="I72962" s="1" t="s">
        <v>947</v>
      </c>
      <c r="J72962" s="1" t="s">
        <v>56470</v>
      </c>
      <c r="K72962">
        <v>2</v>
      </c>
      <c r="L72962">
        <v>2</v>
      </c>
      <c r="N72962" s="1" t="s">
        <v>1150</v>
      </c>
      <c r="O72962">
        <v>25.85</v>
      </c>
      <c r="P72962">
        <v>51.7</v>
      </c>
    </row>
    <row r="72963" spans="1:16" x14ac:dyDescent="0.25">
      <c r="A72963" s="2">
        <v>45804</v>
      </c>
      <c r="B72963" s="2"/>
      <c r="C72963" s="1">
        <v>74520</v>
      </c>
      <c r="D72963" s="1" t="s">
        <v>42354</v>
      </c>
      <c r="E72963">
        <v>271</v>
      </c>
      <c r="F72963" s="1" t="s">
        <v>14206</v>
      </c>
      <c r="G72963">
        <v>708.96</v>
      </c>
      <c r="H72963">
        <v>708.96</v>
      </c>
      <c r="I72963" s="1" t="s">
        <v>895</v>
      </c>
      <c r="J72963" s="1" t="s">
        <v>56408</v>
      </c>
      <c r="K72963">
        <v>1</v>
      </c>
      <c r="L72963">
        <v>1</v>
      </c>
      <c r="N72963" s="1" t="s">
        <v>1150</v>
      </c>
      <c r="O72963">
        <v>696.2</v>
      </c>
      <c r="P72963">
        <v>696.2</v>
      </c>
    </row>
    <row r="72964" spans="1:16" x14ac:dyDescent="0.25">
      <c r="A72964" s="2">
        <v>45804</v>
      </c>
      <c r="B72964" s="2"/>
      <c r="C72964" s="1">
        <v>74516</v>
      </c>
      <c r="D72964" s="1" t="s">
        <v>42354</v>
      </c>
      <c r="E72964">
        <v>267</v>
      </c>
      <c r="F72964" s="1" t="s">
        <v>14206</v>
      </c>
      <c r="G72964">
        <v>44.430399999999999</v>
      </c>
      <c r="H72964">
        <v>44.430399999999999</v>
      </c>
      <c r="I72964" s="1" t="s">
        <v>947</v>
      </c>
      <c r="J72964" s="1" t="s">
        <v>56405</v>
      </c>
      <c r="K72964">
        <v>1</v>
      </c>
      <c r="L72964">
        <v>1</v>
      </c>
      <c r="N72964" s="1" t="s">
        <v>1150</v>
      </c>
      <c r="O72964">
        <v>39.67</v>
      </c>
      <c r="P72964">
        <v>39.67</v>
      </c>
    </row>
    <row r="72965" spans="1:16" x14ac:dyDescent="0.25">
      <c r="A72965" s="2">
        <v>45804</v>
      </c>
      <c r="B72965" s="2"/>
      <c r="C72965" s="1">
        <v>74114</v>
      </c>
      <c r="D72965" s="1" t="s">
        <v>42355</v>
      </c>
      <c r="E72965">
        <v>267</v>
      </c>
      <c r="F72965" s="1" t="s">
        <v>14207</v>
      </c>
      <c r="G72965">
        <v>44.430399999999999</v>
      </c>
      <c r="H72965">
        <v>44.430399999999999</v>
      </c>
      <c r="I72965" s="1" t="s">
        <v>947</v>
      </c>
      <c r="J72965" s="1" t="s">
        <v>56405</v>
      </c>
      <c r="K72965">
        <v>1</v>
      </c>
      <c r="L72965">
        <v>1</v>
      </c>
      <c r="N72965" s="1" t="s">
        <v>1150</v>
      </c>
      <c r="O72965">
        <v>39.67</v>
      </c>
      <c r="P72965">
        <v>39.67</v>
      </c>
    </row>
    <row r="72966" spans="1:16" x14ac:dyDescent="0.25">
      <c r="A72966" s="2">
        <v>45804</v>
      </c>
      <c r="B72966" s="2"/>
      <c r="C72966" s="1">
        <v>73706</v>
      </c>
      <c r="D72966" s="1" t="s">
        <v>42356</v>
      </c>
      <c r="E72966">
        <v>295</v>
      </c>
      <c r="F72966" s="1" t="s">
        <v>14208</v>
      </c>
      <c r="G72966">
        <v>44.430399999999999</v>
      </c>
      <c r="H72966">
        <v>44.430399999999999</v>
      </c>
      <c r="I72966" s="1" t="s">
        <v>947</v>
      </c>
      <c r="J72966" s="1" t="s">
        <v>56405</v>
      </c>
      <c r="K72966">
        <v>1</v>
      </c>
      <c r="L72966">
        <v>1</v>
      </c>
      <c r="N72966" s="1" t="s">
        <v>1150</v>
      </c>
      <c r="O72966">
        <v>39.67</v>
      </c>
      <c r="P72966">
        <v>39.67</v>
      </c>
    </row>
    <row r="72967" spans="1:16" x14ac:dyDescent="0.25">
      <c r="A72967" s="2">
        <v>45804</v>
      </c>
      <c r="B72967" s="2"/>
      <c r="C72967" s="1">
        <v>74518</v>
      </c>
      <c r="D72967" s="1" t="s">
        <v>42354</v>
      </c>
      <c r="E72967">
        <v>269</v>
      </c>
      <c r="F72967" s="1" t="s">
        <v>14206</v>
      </c>
      <c r="G72967">
        <v>171.80799999999999</v>
      </c>
      <c r="H72967">
        <v>343.61599999999999</v>
      </c>
      <c r="I72967" s="1" t="s">
        <v>893</v>
      </c>
      <c r="J72967" s="1" t="s">
        <v>44579</v>
      </c>
      <c r="K72967">
        <v>2</v>
      </c>
      <c r="L72967">
        <v>2</v>
      </c>
      <c r="N72967" s="1" t="s">
        <v>1150</v>
      </c>
      <c r="O72967">
        <v>40</v>
      </c>
      <c r="P72967">
        <v>80</v>
      </c>
    </row>
    <row r="72968" spans="1:16" x14ac:dyDescent="0.25">
      <c r="A72968" s="2">
        <v>45804</v>
      </c>
      <c r="B72968" s="2"/>
      <c r="C72968" s="1">
        <v>74116</v>
      </c>
      <c r="D72968" s="1" t="s">
        <v>42355</v>
      </c>
      <c r="E72968">
        <v>269</v>
      </c>
      <c r="F72968" s="1" t="s">
        <v>14207</v>
      </c>
      <c r="G72968">
        <v>171.80799999999999</v>
      </c>
      <c r="H72968">
        <v>343.61599999999999</v>
      </c>
      <c r="I72968" s="1" t="s">
        <v>893</v>
      </c>
      <c r="J72968" s="1" t="s">
        <v>44579</v>
      </c>
      <c r="K72968">
        <v>2</v>
      </c>
      <c r="L72968">
        <v>2</v>
      </c>
      <c r="N72968" s="1" t="s">
        <v>1150</v>
      </c>
      <c r="O72968">
        <v>40</v>
      </c>
      <c r="P72968">
        <v>80</v>
      </c>
    </row>
    <row r="72969" spans="1:16" x14ac:dyDescent="0.25">
      <c r="A72969" s="2">
        <v>45804</v>
      </c>
      <c r="B72969" s="2"/>
      <c r="C72969" s="1">
        <v>73709</v>
      </c>
      <c r="D72969" s="1" t="s">
        <v>42356</v>
      </c>
      <c r="E72969">
        <v>298</v>
      </c>
      <c r="F72969" s="1" t="s">
        <v>14208</v>
      </c>
      <c r="G72969">
        <v>171.80799999999999</v>
      </c>
      <c r="H72969">
        <v>343.61599999999999</v>
      </c>
      <c r="I72969" s="1" t="s">
        <v>893</v>
      </c>
      <c r="J72969" s="1" t="s">
        <v>44579</v>
      </c>
      <c r="K72969">
        <v>2</v>
      </c>
      <c r="L72969">
        <v>2</v>
      </c>
      <c r="N72969" s="1" t="s">
        <v>1150</v>
      </c>
      <c r="O72969">
        <v>40</v>
      </c>
      <c r="P72969">
        <v>80</v>
      </c>
    </row>
    <row r="72970" spans="1:16" x14ac:dyDescent="0.25">
      <c r="A72970" s="2">
        <v>45804</v>
      </c>
      <c r="B72970" s="2"/>
      <c r="C72970" s="1">
        <v>74517</v>
      </c>
      <c r="D72970" s="1" t="s">
        <v>42354</v>
      </c>
      <c r="E72970">
        <v>268</v>
      </c>
      <c r="F72970" s="1" t="s">
        <v>14206</v>
      </c>
      <c r="G72970">
        <v>41.384</v>
      </c>
      <c r="H72970">
        <v>41.384</v>
      </c>
      <c r="I72970" s="1" t="s">
        <v>947</v>
      </c>
      <c r="J72970" s="1" t="s">
        <v>56406</v>
      </c>
      <c r="K72970">
        <v>1</v>
      </c>
      <c r="L72970">
        <v>1</v>
      </c>
      <c r="N72970" s="1" t="s">
        <v>1150</v>
      </c>
      <c r="O72970">
        <v>36.950000000000003</v>
      </c>
      <c r="P72970">
        <v>36.950000000000003</v>
      </c>
    </row>
    <row r="72971" spans="1:16" x14ac:dyDescent="0.25">
      <c r="A72971" s="2">
        <v>45804</v>
      </c>
      <c r="B72971" s="2"/>
      <c r="C72971" s="1">
        <v>73791</v>
      </c>
      <c r="D72971" s="1" t="s">
        <v>42356</v>
      </c>
      <c r="E72971">
        <v>380</v>
      </c>
      <c r="F72971" s="1" t="s">
        <v>14208</v>
      </c>
      <c r="G72971">
        <v>155.1088</v>
      </c>
      <c r="H72971">
        <v>155.1088</v>
      </c>
      <c r="I72971" s="1" t="s">
        <v>987</v>
      </c>
      <c r="J72971" s="1" t="s">
        <v>46189</v>
      </c>
      <c r="K72971">
        <v>1</v>
      </c>
      <c r="L72971">
        <v>1</v>
      </c>
      <c r="N72971" s="1" t="s">
        <v>1150</v>
      </c>
      <c r="O72971">
        <v>138.49</v>
      </c>
      <c r="P72971">
        <v>138.49</v>
      </c>
    </row>
    <row r="72972" spans="1:16" x14ac:dyDescent="0.25">
      <c r="A72972" s="2">
        <v>45804</v>
      </c>
      <c r="B72972" s="2"/>
      <c r="C72972" s="1">
        <v>74115</v>
      </c>
      <c r="D72972" s="1" t="s">
        <v>42355</v>
      </c>
      <c r="E72972">
        <v>268</v>
      </c>
      <c r="F72972" s="1" t="s">
        <v>14207</v>
      </c>
      <c r="G72972">
        <v>41.384</v>
      </c>
      <c r="H72972">
        <v>41.384</v>
      </c>
      <c r="I72972" s="1" t="s">
        <v>947</v>
      </c>
      <c r="J72972" s="1" t="s">
        <v>56406</v>
      </c>
      <c r="K72972">
        <v>1</v>
      </c>
      <c r="L72972">
        <v>1</v>
      </c>
      <c r="N72972" s="1" t="s">
        <v>1150</v>
      </c>
      <c r="O72972">
        <v>36.950000000000003</v>
      </c>
      <c r="P72972">
        <v>36.950000000000003</v>
      </c>
    </row>
    <row r="72973" spans="1:16" x14ac:dyDescent="0.25">
      <c r="A72973" s="2">
        <v>45804</v>
      </c>
      <c r="B72973" s="2"/>
      <c r="C72973" s="1">
        <v>73465</v>
      </c>
      <c r="D72973" s="1" t="s">
        <v>42356</v>
      </c>
      <c r="E72973">
        <v>54</v>
      </c>
      <c r="F72973" s="1" t="s">
        <v>14208</v>
      </c>
      <c r="G72973">
        <v>1.0640000000000001</v>
      </c>
      <c r="H72973">
        <v>4.2560000000000002</v>
      </c>
      <c r="I72973" s="1" t="s">
        <v>894</v>
      </c>
      <c r="J72973" s="1" t="s">
        <v>56524</v>
      </c>
      <c r="K72973">
        <v>4</v>
      </c>
      <c r="L72973">
        <v>4</v>
      </c>
      <c r="N72973" s="1" t="s">
        <v>1150</v>
      </c>
      <c r="O72973">
        <v>0.95</v>
      </c>
      <c r="P72973">
        <v>3.8</v>
      </c>
    </row>
    <row r="72974" spans="1:16" x14ac:dyDescent="0.25">
      <c r="A72974" s="2">
        <v>45804</v>
      </c>
      <c r="B72974" s="2"/>
      <c r="C72974" s="1">
        <v>73466</v>
      </c>
      <c r="D72974" s="1" t="s">
        <v>42356</v>
      </c>
      <c r="E72974">
        <v>55</v>
      </c>
      <c r="F72974" s="1" t="s">
        <v>14208</v>
      </c>
      <c r="G72974">
        <v>0.99680000000000002</v>
      </c>
      <c r="H72974">
        <v>1.9936</v>
      </c>
      <c r="I72974" s="1" t="s">
        <v>894</v>
      </c>
      <c r="J72974" s="1" t="s">
        <v>56455</v>
      </c>
      <c r="K72974">
        <v>2</v>
      </c>
      <c r="L72974">
        <v>2</v>
      </c>
      <c r="N72974" s="1" t="s">
        <v>1150</v>
      </c>
      <c r="O72974">
        <v>0.89</v>
      </c>
      <c r="P72974">
        <v>1.78</v>
      </c>
    </row>
    <row r="72975" spans="1:16" x14ac:dyDescent="0.25">
      <c r="A72975" s="2">
        <v>45804</v>
      </c>
      <c r="B72975" s="2"/>
      <c r="C72975" s="1">
        <v>74509</v>
      </c>
      <c r="D72975" s="1" t="s">
        <v>42354</v>
      </c>
      <c r="E72975">
        <v>260</v>
      </c>
      <c r="F72975" s="1" t="s">
        <v>14206</v>
      </c>
      <c r="G72975">
        <v>226.08320000000001</v>
      </c>
      <c r="H72975">
        <v>226.08320000000001</v>
      </c>
      <c r="I72975" s="1" t="s">
        <v>947</v>
      </c>
      <c r="J72975" s="1" t="s">
        <v>56386</v>
      </c>
      <c r="K72975">
        <v>1</v>
      </c>
      <c r="L72975">
        <v>1</v>
      </c>
      <c r="N72975" s="1" t="s">
        <v>1150</v>
      </c>
      <c r="O72975">
        <v>201.86</v>
      </c>
      <c r="P72975">
        <v>201.86</v>
      </c>
    </row>
    <row r="72976" spans="1:16" x14ac:dyDescent="0.25">
      <c r="A72976" s="2">
        <v>45804</v>
      </c>
      <c r="B72976" s="2"/>
      <c r="C72976" s="1">
        <v>74107</v>
      </c>
      <c r="D72976" s="1" t="s">
        <v>42355</v>
      </c>
      <c r="E72976">
        <v>260</v>
      </c>
      <c r="F72976" s="1" t="s">
        <v>14207</v>
      </c>
      <c r="G72976">
        <v>226.08320000000001</v>
      </c>
      <c r="H72976">
        <v>226.08320000000001</v>
      </c>
      <c r="I72976" s="1" t="s">
        <v>947</v>
      </c>
      <c r="J72976" s="1" t="s">
        <v>56386</v>
      </c>
      <c r="K72976">
        <v>1</v>
      </c>
      <c r="L72976">
        <v>1</v>
      </c>
      <c r="N72976" s="1" t="s">
        <v>1150</v>
      </c>
      <c r="O72976">
        <v>201.86</v>
      </c>
      <c r="P72976">
        <v>201.86</v>
      </c>
    </row>
    <row r="72977" spans="1:16" x14ac:dyDescent="0.25">
      <c r="A72977" s="2">
        <v>45804</v>
      </c>
      <c r="B72977" s="2"/>
      <c r="C72977" s="1">
        <v>73699</v>
      </c>
      <c r="D72977" s="1" t="s">
        <v>42356</v>
      </c>
      <c r="E72977">
        <v>288</v>
      </c>
      <c r="F72977" s="1" t="s">
        <v>14208</v>
      </c>
      <c r="G72977">
        <v>226.08320000000001</v>
      </c>
      <c r="H72977">
        <v>226.08320000000001</v>
      </c>
      <c r="I72977" s="1" t="s">
        <v>947</v>
      </c>
      <c r="J72977" s="1" t="s">
        <v>56386</v>
      </c>
      <c r="K72977">
        <v>1</v>
      </c>
      <c r="L72977">
        <v>1</v>
      </c>
      <c r="N72977" s="1" t="s">
        <v>1150</v>
      </c>
      <c r="O72977">
        <v>201.86</v>
      </c>
      <c r="P72977">
        <v>201.86</v>
      </c>
    </row>
    <row r="72978" spans="1:16" x14ac:dyDescent="0.25">
      <c r="A72978" s="2">
        <v>45804</v>
      </c>
      <c r="B72978" s="2"/>
      <c r="C72978" s="1">
        <v>73768</v>
      </c>
      <c r="D72978" s="1" t="s">
        <v>42356</v>
      </c>
      <c r="E72978">
        <v>357</v>
      </c>
      <c r="F72978" s="1" t="s">
        <v>14208</v>
      </c>
      <c r="G72978">
        <v>812.56</v>
      </c>
      <c r="H72978">
        <v>812.56</v>
      </c>
      <c r="I72978" s="1" t="s">
        <v>947</v>
      </c>
      <c r="J72978" s="1" t="s">
        <v>56508</v>
      </c>
      <c r="K72978">
        <v>1</v>
      </c>
      <c r="L72978">
        <v>1</v>
      </c>
      <c r="N72978" s="1" t="s">
        <v>1150</v>
      </c>
      <c r="O72978">
        <v>649.5</v>
      </c>
      <c r="P72978">
        <v>649.5</v>
      </c>
    </row>
    <row r="72979" spans="1:16" x14ac:dyDescent="0.25">
      <c r="A72979" s="2">
        <v>45804</v>
      </c>
      <c r="B72979" s="2"/>
      <c r="C72979" s="1">
        <v>74173</v>
      </c>
      <c r="D72979" s="1" t="s">
        <v>42355</v>
      </c>
      <c r="E72979">
        <v>326</v>
      </c>
      <c r="F72979" s="1" t="s">
        <v>14207</v>
      </c>
      <c r="G72979">
        <v>812.56</v>
      </c>
      <c r="H72979">
        <v>812.56</v>
      </c>
      <c r="I72979" s="1" t="s">
        <v>947</v>
      </c>
      <c r="J72979" s="1" t="s">
        <v>56508</v>
      </c>
      <c r="K72979">
        <v>1</v>
      </c>
      <c r="L72979">
        <v>1</v>
      </c>
      <c r="N72979" s="1" t="s">
        <v>1150</v>
      </c>
      <c r="O72979">
        <v>649.5</v>
      </c>
      <c r="P72979">
        <v>649.5</v>
      </c>
    </row>
    <row r="72980" spans="1:16" x14ac:dyDescent="0.25">
      <c r="A72980" s="2">
        <v>45804</v>
      </c>
      <c r="B72980" s="2"/>
      <c r="C72980" s="1">
        <v>73707</v>
      </c>
      <c r="D72980" s="1" t="s">
        <v>42356</v>
      </c>
      <c r="E72980">
        <v>296</v>
      </c>
      <c r="F72980" s="1" t="s">
        <v>14208</v>
      </c>
      <c r="G72980">
        <v>41.384</v>
      </c>
      <c r="H72980">
        <v>41.384</v>
      </c>
      <c r="I72980" s="1" t="s">
        <v>947</v>
      </c>
      <c r="J72980" s="1" t="s">
        <v>56406</v>
      </c>
      <c r="K72980">
        <v>1</v>
      </c>
      <c r="L72980">
        <v>1</v>
      </c>
      <c r="N72980" s="1" t="s">
        <v>1150</v>
      </c>
      <c r="O72980">
        <v>36.950000000000003</v>
      </c>
      <c r="P72980">
        <v>36.950000000000003</v>
      </c>
    </row>
    <row r="72981" spans="1:16" x14ac:dyDescent="0.25">
      <c r="A72981" s="2">
        <v>45804</v>
      </c>
      <c r="B72981" s="2"/>
      <c r="C72981" s="1">
        <v>73818</v>
      </c>
      <c r="D72981" s="1" t="s">
        <v>42356</v>
      </c>
      <c r="E72981">
        <v>407</v>
      </c>
      <c r="F72981" s="1" t="s">
        <v>14208</v>
      </c>
      <c r="G72981">
        <v>28.952000000000002</v>
      </c>
      <c r="H72981">
        <v>28.952000000000002</v>
      </c>
      <c r="I72981" s="1" t="s">
        <v>947</v>
      </c>
      <c r="J72981" s="1" t="s">
        <v>56470</v>
      </c>
      <c r="K72981">
        <v>1</v>
      </c>
      <c r="L72981">
        <v>1</v>
      </c>
      <c r="N72981" s="1" t="s">
        <v>1150</v>
      </c>
      <c r="O72981">
        <v>25.85</v>
      </c>
      <c r="P72981">
        <v>25.85</v>
      </c>
    </row>
    <row r="72982" spans="1:16" x14ac:dyDescent="0.25">
      <c r="A72982" s="2">
        <v>45804</v>
      </c>
      <c r="B72982" s="2"/>
      <c r="C72982" s="1">
        <v>74193</v>
      </c>
      <c r="D72982" s="1" t="s">
        <v>42355</v>
      </c>
      <c r="E72982">
        <v>346</v>
      </c>
      <c r="F72982" s="1" t="s">
        <v>14207</v>
      </c>
      <c r="G72982">
        <v>155.1088</v>
      </c>
      <c r="H72982">
        <v>155.1088</v>
      </c>
      <c r="I72982" s="1" t="s">
        <v>987</v>
      </c>
      <c r="J72982" s="1" t="s">
        <v>46189</v>
      </c>
      <c r="K72982">
        <v>1</v>
      </c>
      <c r="L72982">
        <v>1</v>
      </c>
      <c r="N72982" s="1" t="s">
        <v>1150</v>
      </c>
      <c r="O72982">
        <v>138.49</v>
      </c>
      <c r="P72982">
        <v>138.49</v>
      </c>
    </row>
    <row r="72983" spans="1:16" x14ac:dyDescent="0.25">
      <c r="A72983" s="2">
        <v>45804</v>
      </c>
      <c r="B72983" s="2"/>
      <c r="C72983" s="1">
        <v>73786</v>
      </c>
      <c r="D72983" s="1" t="s">
        <v>42356</v>
      </c>
      <c r="E72983">
        <v>375</v>
      </c>
      <c r="F72983" s="1" t="s">
        <v>14208</v>
      </c>
      <c r="G72983">
        <v>1968.8368</v>
      </c>
      <c r="H72983">
        <v>1968.8368</v>
      </c>
      <c r="I72983" s="1" t="s">
        <v>907</v>
      </c>
      <c r="J72983" s="1" t="s">
        <v>46165</v>
      </c>
      <c r="K72983">
        <v>1</v>
      </c>
      <c r="L72983">
        <v>1</v>
      </c>
      <c r="N72983" s="1" t="s">
        <v>1150</v>
      </c>
      <c r="O72983">
        <v>1757.89</v>
      </c>
      <c r="P72983">
        <v>1757.89</v>
      </c>
    </row>
    <row r="72984" spans="1:16" x14ac:dyDescent="0.25">
      <c r="A72984" s="2">
        <v>45804</v>
      </c>
      <c r="B72984" s="2"/>
      <c r="C72984" s="1">
        <v>74118</v>
      </c>
      <c r="D72984" s="1" t="s">
        <v>42355</v>
      </c>
      <c r="E72984">
        <v>271</v>
      </c>
      <c r="F72984" s="1" t="s">
        <v>14207</v>
      </c>
      <c r="G72984">
        <v>708.96</v>
      </c>
      <c r="H72984">
        <v>708.96</v>
      </c>
      <c r="I72984" s="1" t="s">
        <v>895</v>
      </c>
      <c r="J72984" s="1" t="s">
        <v>56408</v>
      </c>
      <c r="K72984">
        <v>1</v>
      </c>
      <c r="L72984">
        <v>1</v>
      </c>
      <c r="N72984" s="1" t="s">
        <v>1150</v>
      </c>
      <c r="O72984">
        <v>696.2</v>
      </c>
      <c r="P72984">
        <v>696.2</v>
      </c>
    </row>
    <row r="72985" spans="1:16" x14ac:dyDescent="0.25">
      <c r="A72985" s="2">
        <v>45804</v>
      </c>
      <c r="B72985" s="2"/>
      <c r="C72985" s="1">
        <v>73713</v>
      </c>
      <c r="D72985" s="1" t="s">
        <v>42356</v>
      </c>
      <c r="E72985">
        <v>302</v>
      </c>
      <c r="F72985" s="1" t="s">
        <v>14208</v>
      </c>
      <c r="G72985">
        <v>708.96</v>
      </c>
      <c r="H72985">
        <v>708.96</v>
      </c>
      <c r="I72985" s="1" t="s">
        <v>895</v>
      </c>
      <c r="J72985" s="1" t="s">
        <v>56408</v>
      </c>
      <c r="K72985">
        <v>1</v>
      </c>
      <c r="L72985">
        <v>1</v>
      </c>
      <c r="N72985" s="1" t="s">
        <v>1150</v>
      </c>
      <c r="O72985">
        <v>696.2</v>
      </c>
      <c r="P72985">
        <v>696.2</v>
      </c>
    </row>
    <row r="72986" spans="1:16" x14ac:dyDescent="0.25">
      <c r="A72986" s="2">
        <v>45804</v>
      </c>
      <c r="B72986" s="2"/>
      <c r="C72986" s="1">
        <v>74598</v>
      </c>
      <c r="D72986" s="1" t="s">
        <v>42354</v>
      </c>
      <c r="E72986">
        <v>349</v>
      </c>
      <c r="F72986" s="1" t="s">
        <v>14206</v>
      </c>
      <c r="G72986">
        <v>30.531199999999998</v>
      </c>
      <c r="H72986">
        <v>30.531199999999998</v>
      </c>
      <c r="I72986" s="1" t="s">
        <v>1128</v>
      </c>
      <c r="J72986" s="1" t="s">
        <v>46180</v>
      </c>
      <c r="K72986">
        <v>1</v>
      </c>
      <c r="L72986">
        <v>1</v>
      </c>
      <c r="N72986" s="1" t="s">
        <v>1150</v>
      </c>
      <c r="O72986">
        <v>27.26</v>
      </c>
      <c r="P72986">
        <v>27.26</v>
      </c>
    </row>
    <row r="72987" spans="1:16" x14ac:dyDescent="0.25">
      <c r="A72987" s="2">
        <v>45804</v>
      </c>
      <c r="B72987" s="2"/>
      <c r="C72987" s="1">
        <v>74196</v>
      </c>
      <c r="D72987" s="1" t="s">
        <v>42355</v>
      </c>
      <c r="E72987">
        <v>349</v>
      </c>
      <c r="F72987" s="1" t="s">
        <v>14207</v>
      </c>
      <c r="G72987">
        <v>30.531199999999998</v>
      </c>
      <c r="H72987">
        <v>30.531199999999998</v>
      </c>
      <c r="I72987" s="1" t="s">
        <v>1128</v>
      </c>
      <c r="J72987" s="1" t="s">
        <v>46180</v>
      </c>
      <c r="K72987">
        <v>1</v>
      </c>
      <c r="L72987">
        <v>1</v>
      </c>
      <c r="N72987" s="1" t="s">
        <v>1150</v>
      </c>
      <c r="O72987">
        <v>27.26</v>
      </c>
      <c r="P72987">
        <v>27.26</v>
      </c>
    </row>
    <row r="72988" spans="1:16" x14ac:dyDescent="0.25">
      <c r="A72988" s="2">
        <v>45804</v>
      </c>
      <c r="B72988" s="2"/>
      <c r="C72988" s="1">
        <v>73794</v>
      </c>
      <c r="D72988" s="1" t="s">
        <v>42356</v>
      </c>
      <c r="E72988">
        <v>383</v>
      </c>
      <c r="F72988" s="1" t="s">
        <v>14208</v>
      </c>
      <c r="G72988">
        <v>30.531199999999998</v>
      </c>
      <c r="H72988">
        <v>30.531199999999998</v>
      </c>
      <c r="I72988" s="1" t="s">
        <v>1128</v>
      </c>
      <c r="J72988" s="1" t="s">
        <v>46180</v>
      </c>
      <c r="K72988">
        <v>1</v>
      </c>
      <c r="L72988">
        <v>1</v>
      </c>
      <c r="N72988" s="1" t="s">
        <v>1150</v>
      </c>
      <c r="O72988">
        <v>27.26</v>
      </c>
      <c r="P72988">
        <v>27.26</v>
      </c>
    </row>
    <row r="72989" spans="1:16" x14ac:dyDescent="0.25">
      <c r="A72989" s="2">
        <v>45804</v>
      </c>
      <c r="B72989" s="2"/>
      <c r="C72989" s="1">
        <v>74596</v>
      </c>
      <c r="D72989" s="1" t="s">
        <v>42354</v>
      </c>
      <c r="E72989">
        <v>347</v>
      </c>
      <c r="F72989" s="1" t="s">
        <v>14206</v>
      </c>
      <c r="G72989">
        <v>13.182399999999999</v>
      </c>
      <c r="H72989">
        <v>13.182399999999999</v>
      </c>
      <c r="I72989" s="1" t="s">
        <v>947</v>
      </c>
      <c r="J72989" s="1" t="s">
        <v>56409</v>
      </c>
      <c r="K72989">
        <v>1</v>
      </c>
      <c r="L72989">
        <v>1</v>
      </c>
      <c r="N72989" s="1" t="s">
        <v>1150</v>
      </c>
      <c r="O72989">
        <v>11.77</v>
      </c>
      <c r="P72989">
        <v>11.77</v>
      </c>
    </row>
    <row r="72990" spans="1:16" x14ac:dyDescent="0.25">
      <c r="A72990" s="2">
        <v>45804</v>
      </c>
      <c r="B72990" s="2"/>
      <c r="C72990" s="1">
        <v>74194</v>
      </c>
      <c r="D72990" s="1" t="s">
        <v>42355</v>
      </c>
      <c r="E72990">
        <v>347</v>
      </c>
      <c r="F72990" s="1" t="s">
        <v>14207</v>
      </c>
      <c r="G72990">
        <v>13.182399999999999</v>
      </c>
      <c r="H72990">
        <v>13.182399999999999</v>
      </c>
      <c r="I72990" s="1" t="s">
        <v>947</v>
      </c>
      <c r="J72990" s="1" t="s">
        <v>56409</v>
      </c>
      <c r="K72990">
        <v>1</v>
      </c>
      <c r="L72990">
        <v>1</v>
      </c>
      <c r="N72990" s="1" t="s">
        <v>1150</v>
      </c>
      <c r="O72990">
        <v>11.77</v>
      </c>
      <c r="P72990">
        <v>11.77</v>
      </c>
    </row>
    <row r="72991" spans="1:16" x14ac:dyDescent="0.25">
      <c r="A72991" s="2">
        <v>45804</v>
      </c>
      <c r="B72991" s="2"/>
      <c r="C72991" s="1">
        <v>74595</v>
      </c>
      <c r="D72991" s="1" t="s">
        <v>42354</v>
      </c>
      <c r="E72991">
        <v>346</v>
      </c>
      <c r="F72991" s="1" t="s">
        <v>14206</v>
      </c>
      <c r="G72991">
        <v>155.1088</v>
      </c>
      <c r="H72991">
        <v>155.1088</v>
      </c>
      <c r="I72991" s="1" t="s">
        <v>987</v>
      </c>
      <c r="J72991" s="1" t="s">
        <v>46189</v>
      </c>
      <c r="K72991">
        <v>1</v>
      </c>
      <c r="L72991">
        <v>1</v>
      </c>
      <c r="N72991" s="1" t="s">
        <v>1150</v>
      </c>
      <c r="O72991">
        <v>138.49</v>
      </c>
      <c r="P72991">
        <v>138.49</v>
      </c>
    </row>
    <row r="72992" spans="1:16" x14ac:dyDescent="0.25">
      <c r="A72992" s="2">
        <v>45804</v>
      </c>
      <c r="B72992" s="2"/>
      <c r="C72992" s="1">
        <v>73792</v>
      </c>
      <c r="D72992" s="1" t="s">
        <v>42356</v>
      </c>
      <c r="E72992">
        <v>381</v>
      </c>
      <c r="F72992" s="1" t="s">
        <v>14208</v>
      </c>
      <c r="G72992">
        <v>13.182399999999999</v>
      </c>
      <c r="H72992">
        <v>13.182399999999999</v>
      </c>
      <c r="I72992" s="1" t="s">
        <v>947</v>
      </c>
      <c r="J72992" s="1" t="s">
        <v>56409</v>
      </c>
      <c r="K72992">
        <v>1</v>
      </c>
      <c r="L72992">
        <v>1</v>
      </c>
      <c r="N72992" s="1" t="s">
        <v>1150</v>
      </c>
      <c r="O72992">
        <v>11.77</v>
      </c>
      <c r="P72992">
        <v>11.77</v>
      </c>
    </row>
    <row r="72993" spans="1:16" x14ac:dyDescent="0.25">
      <c r="A72993" s="2">
        <v>45804</v>
      </c>
      <c r="B72993" s="2"/>
      <c r="C72993" s="1">
        <v>74198</v>
      </c>
      <c r="D72993" s="1" t="s">
        <v>42355</v>
      </c>
      <c r="E72993">
        <v>351</v>
      </c>
      <c r="F72993" s="1" t="s">
        <v>14207</v>
      </c>
      <c r="G72993">
        <v>14.4368</v>
      </c>
      <c r="H72993">
        <v>14.4368</v>
      </c>
      <c r="I72993" s="1" t="s">
        <v>947</v>
      </c>
      <c r="J72993" s="1" t="s">
        <v>56419</v>
      </c>
      <c r="K72993">
        <v>1</v>
      </c>
      <c r="L72993">
        <v>1</v>
      </c>
      <c r="N72993" s="1" t="s">
        <v>1150</v>
      </c>
      <c r="O72993">
        <v>12.89</v>
      </c>
      <c r="P72993">
        <v>12.89</v>
      </c>
    </row>
    <row r="72994" spans="1:16" x14ac:dyDescent="0.25">
      <c r="A72994" s="2">
        <v>45804</v>
      </c>
      <c r="B72994" s="2"/>
      <c r="C72994" s="1">
        <v>73796</v>
      </c>
      <c r="D72994" s="1" t="s">
        <v>42356</v>
      </c>
      <c r="E72994">
        <v>385</v>
      </c>
      <c r="F72994" s="1" t="s">
        <v>14208</v>
      </c>
      <c r="G72994">
        <v>14.4368</v>
      </c>
      <c r="H72994">
        <v>14.4368</v>
      </c>
      <c r="I72994" s="1" t="s">
        <v>947</v>
      </c>
      <c r="J72994" s="1" t="s">
        <v>56419</v>
      </c>
      <c r="K72994">
        <v>1</v>
      </c>
      <c r="L72994">
        <v>1</v>
      </c>
      <c r="N72994" s="1" t="s">
        <v>1150</v>
      </c>
      <c r="O72994">
        <v>12.89</v>
      </c>
      <c r="P72994">
        <v>12.89</v>
      </c>
    </row>
    <row r="72995" spans="1:16" x14ac:dyDescent="0.25">
      <c r="A72995" s="2">
        <v>45804</v>
      </c>
      <c r="B72995" s="2"/>
      <c r="C72995" s="1">
        <v>74594</v>
      </c>
      <c r="D72995" s="1" t="s">
        <v>42354</v>
      </c>
      <c r="E72995">
        <v>345</v>
      </c>
      <c r="F72995" s="1" t="s">
        <v>14206</v>
      </c>
      <c r="G72995">
        <v>44.699199999999998</v>
      </c>
      <c r="H72995">
        <v>44.699199999999998</v>
      </c>
      <c r="I72995" s="1" t="s">
        <v>947</v>
      </c>
      <c r="J72995" s="1" t="s">
        <v>56411</v>
      </c>
      <c r="K72995">
        <v>1</v>
      </c>
      <c r="L72995">
        <v>1</v>
      </c>
      <c r="N72995" s="1" t="s">
        <v>1150</v>
      </c>
      <c r="O72995">
        <v>39.909999999999997</v>
      </c>
      <c r="P72995">
        <v>39.909999999999997</v>
      </c>
    </row>
    <row r="72996" spans="1:16" x14ac:dyDescent="0.25">
      <c r="A72996" s="2">
        <v>45804</v>
      </c>
      <c r="B72996" s="2"/>
      <c r="C72996" s="1">
        <v>74192</v>
      </c>
      <c r="D72996" s="1" t="s">
        <v>42355</v>
      </c>
      <c r="E72996">
        <v>345</v>
      </c>
      <c r="F72996" s="1" t="s">
        <v>14207</v>
      </c>
      <c r="G72996">
        <v>44.699199999999998</v>
      </c>
      <c r="H72996">
        <v>44.699199999999998</v>
      </c>
      <c r="I72996" s="1" t="s">
        <v>947</v>
      </c>
      <c r="J72996" s="1" t="s">
        <v>56411</v>
      </c>
      <c r="K72996">
        <v>1</v>
      </c>
      <c r="L72996">
        <v>1</v>
      </c>
      <c r="N72996" s="1" t="s">
        <v>1150</v>
      </c>
      <c r="O72996">
        <v>39.909999999999997</v>
      </c>
      <c r="P72996">
        <v>39.909999999999997</v>
      </c>
    </row>
    <row r="72997" spans="1:16" x14ac:dyDescent="0.25">
      <c r="A72997" s="2">
        <v>45804</v>
      </c>
      <c r="B72997" s="2"/>
      <c r="C72997" s="1">
        <v>73790</v>
      </c>
      <c r="D72997" s="1" t="s">
        <v>42356</v>
      </c>
      <c r="E72997">
        <v>379</v>
      </c>
      <c r="F72997" s="1" t="s">
        <v>14208</v>
      </c>
      <c r="G72997">
        <v>44.699199999999998</v>
      </c>
      <c r="H72997">
        <v>44.699199999999998</v>
      </c>
      <c r="I72997" s="1" t="s">
        <v>947</v>
      </c>
      <c r="J72997" s="1" t="s">
        <v>56411</v>
      </c>
      <c r="K72997">
        <v>1</v>
      </c>
      <c r="L72997">
        <v>1</v>
      </c>
      <c r="N72997" s="1" t="s">
        <v>1150</v>
      </c>
      <c r="O72997">
        <v>39.909999999999997</v>
      </c>
      <c r="P72997">
        <v>39.909999999999997</v>
      </c>
    </row>
    <row r="72998" spans="1:16" x14ac:dyDescent="0.25">
      <c r="A72998" s="2">
        <v>45804</v>
      </c>
      <c r="B72998" s="2"/>
      <c r="C72998" s="1">
        <v>74593</v>
      </c>
      <c r="D72998" s="1" t="s">
        <v>42354</v>
      </c>
      <c r="E72998">
        <v>344</v>
      </c>
      <c r="F72998" s="1" t="s">
        <v>14206</v>
      </c>
      <c r="G72998">
        <v>1968.8368</v>
      </c>
      <c r="H72998">
        <v>1968.8368</v>
      </c>
      <c r="I72998" s="1" t="s">
        <v>907</v>
      </c>
      <c r="J72998" s="1" t="s">
        <v>46165</v>
      </c>
      <c r="K72998">
        <v>1</v>
      </c>
      <c r="L72998">
        <v>1</v>
      </c>
      <c r="N72998" s="1" t="s">
        <v>1150</v>
      </c>
      <c r="O72998">
        <v>1757.89</v>
      </c>
      <c r="P72998">
        <v>1757.89</v>
      </c>
    </row>
    <row r="72999" spans="1:16" x14ac:dyDescent="0.25">
      <c r="A72999" s="2">
        <v>45804</v>
      </c>
      <c r="B72999" s="2"/>
      <c r="C72999" s="1">
        <v>74191</v>
      </c>
      <c r="D72999" s="1" t="s">
        <v>42355</v>
      </c>
      <c r="E72999">
        <v>344</v>
      </c>
      <c r="F72999" s="1" t="s">
        <v>14207</v>
      </c>
      <c r="G72999">
        <v>1968.8368</v>
      </c>
      <c r="H72999">
        <v>1968.8368</v>
      </c>
      <c r="I72999" s="1" t="s">
        <v>907</v>
      </c>
      <c r="J72999" s="1" t="s">
        <v>46165</v>
      </c>
      <c r="K72999">
        <v>1</v>
      </c>
      <c r="L72999">
        <v>1</v>
      </c>
      <c r="N72999" s="1" t="s">
        <v>1150</v>
      </c>
      <c r="O72999">
        <v>1757.89</v>
      </c>
      <c r="P72999">
        <v>1757.89</v>
      </c>
    </row>
    <row r="73000" spans="1:16" x14ac:dyDescent="0.25">
      <c r="A73000" s="2">
        <v>45804</v>
      </c>
      <c r="B73000" s="2"/>
      <c r="C73000" s="1">
        <v>74600</v>
      </c>
      <c r="D73000" s="1" t="s">
        <v>42354</v>
      </c>
      <c r="E73000">
        <v>351</v>
      </c>
      <c r="F73000" s="1" t="s">
        <v>14206</v>
      </c>
      <c r="G73000">
        <v>14.4368</v>
      </c>
      <c r="H73000">
        <v>14.4368</v>
      </c>
      <c r="I73000" s="1" t="s">
        <v>947</v>
      </c>
      <c r="J73000" s="1" t="s">
        <v>56419</v>
      </c>
      <c r="K73000">
        <v>1</v>
      </c>
      <c r="L73000">
        <v>1</v>
      </c>
      <c r="N73000" s="1" t="s">
        <v>1150</v>
      </c>
      <c r="O73000">
        <v>12.89</v>
      </c>
      <c r="P73000">
        <v>12.89</v>
      </c>
    </row>
    <row r="73001" spans="1:16" x14ac:dyDescent="0.25">
      <c r="A73001" s="2">
        <v>45804</v>
      </c>
      <c r="B73001" s="2"/>
      <c r="C73001" s="1">
        <v>74142</v>
      </c>
      <c r="D73001" s="1" t="s">
        <v>42355</v>
      </c>
      <c r="E73001">
        <v>295</v>
      </c>
      <c r="F73001" s="1" t="s">
        <v>14207</v>
      </c>
      <c r="G73001">
        <v>44.542400000000001</v>
      </c>
      <c r="H73001">
        <v>44.542400000000001</v>
      </c>
      <c r="I73001" s="1" t="s">
        <v>947</v>
      </c>
      <c r="J73001" s="1" t="s">
        <v>56431</v>
      </c>
      <c r="K73001">
        <v>1</v>
      </c>
      <c r="L73001">
        <v>1</v>
      </c>
      <c r="N73001" s="1" t="s">
        <v>1150</v>
      </c>
      <c r="O73001">
        <v>42.6</v>
      </c>
      <c r="P73001">
        <v>42.6</v>
      </c>
    </row>
    <row r="73002" spans="1:16" x14ac:dyDescent="0.25">
      <c r="A73002" s="2">
        <v>45804</v>
      </c>
      <c r="B73002" s="2"/>
      <c r="C73002" s="1">
        <v>74190</v>
      </c>
      <c r="D73002" s="1" t="s">
        <v>42355</v>
      </c>
      <c r="E73002">
        <v>343</v>
      </c>
      <c r="F73002" s="1" t="s">
        <v>14207</v>
      </c>
      <c r="G73002">
        <v>2443.2800000000002</v>
      </c>
      <c r="H73002">
        <v>2443.2800000000002</v>
      </c>
      <c r="I73002" s="1" t="s">
        <v>947</v>
      </c>
      <c r="J73002" s="1" t="s">
        <v>56362</v>
      </c>
      <c r="K73002">
        <v>1</v>
      </c>
      <c r="L73002">
        <v>1</v>
      </c>
      <c r="N73002" s="1" t="s">
        <v>1150</v>
      </c>
      <c r="O73002">
        <v>1976.4</v>
      </c>
      <c r="P73002">
        <v>1976.4</v>
      </c>
    </row>
    <row r="73003" spans="1:16" x14ac:dyDescent="0.25">
      <c r="A73003" s="2">
        <v>45804</v>
      </c>
      <c r="B73003" s="2"/>
      <c r="C73003" s="1">
        <v>74546</v>
      </c>
      <c r="D73003" s="1" t="s">
        <v>42354</v>
      </c>
      <c r="E73003">
        <v>297</v>
      </c>
      <c r="F73003" s="1" t="s">
        <v>14206</v>
      </c>
      <c r="G73003">
        <v>38.214399999999998</v>
      </c>
      <c r="H73003">
        <v>38.214399999999998</v>
      </c>
      <c r="I73003" s="1" t="s">
        <v>947</v>
      </c>
      <c r="J73003" s="1" t="s">
        <v>56422</v>
      </c>
      <c r="K73003">
        <v>1</v>
      </c>
      <c r="L73003">
        <v>1</v>
      </c>
      <c r="N73003" s="1" t="s">
        <v>1150</v>
      </c>
      <c r="O73003">
        <v>34.119999999999997</v>
      </c>
      <c r="P73003">
        <v>34.119999999999997</v>
      </c>
    </row>
    <row r="73004" spans="1:16" x14ac:dyDescent="0.25">
      <c r="A73004" s="2">
        <v>45804</v>
      </c>
      <c r="B73004" s="2"/>
      <c r="C73004" s="1">
        <v>74146</v>
      </c>
      <c r="D73004" s="1" t="s">
        <v>42355</v>
      </c>
      <c r="E73004">
        <v>299</v>
      </c>
      <c r="F73004" s="1" t="s">
        <v>14207</v>
      </c>
      <c r="G73004">
        <v>14.828799999999999</v>
      </c>
      <c r="H73004">
        <v>14.828799999999999</v>
      </c>
      <c r="I73004" s="1" t="s">
        <v>947</v>
      </c>
      <c r="J73004" s="1" t="s">
        <v>56325</v>
      </c>
      <c r="K73004">
        <v>1</v>
      </c>
      <c r="L73004">
        <v>1</v>
      </c>
      <c r="N73004" s="1" t="s">
        <v>1150</v>
      </c>
      <c r="O73004">
        <v>13.24</v>
      </c>
      <c r="P73004">
        <v>13.24</v>
      </c>
    </row>
    <row r="73005" spans="1:16" x14ac:dyDescent="0.25">
      <c r="A73005" s="2">
        <v>45804</v>
      </c>
      <c r="B73005" s="2"/>
      <c r="C73005" s="1">
        <v>73741</v>
      </c>
      <c r="D73005" s="1" t="s">
        <v>42356</v>
      </c>
      <c r="E73005">
        <v>330</v>
      </c>
      <c r="F73005" s="1" t="s">
        <v>14208</v>
      </c>
      <c r="G73005">
        <v>14.828799999999999</v>
      </c>
      <c r="H73005">
        <v>14.828799999999999</v>
      </c>
      <c r="I73005" s="1" t="s">
        <v>947</v>
      </c>
      <c r="J73005" s="1" t="s">
        <v>56325</v>
      </c>
      <c r="K73005">
        <v>1</v>
      </c>
      <c r="L73005">
        <v>1</v>
      </c>
      <c r="N73005" s="1" t="s">
        <v>1150</v>
      </c>
      <c r="O73005">
        <v>13.24</v>
      </c>
      <c r="P73005">
        <v>13.24</v>
      </c>
    </row>
    <row r="73006" spans="1:16" x14ac:dyDescent="0.25">
      <c r="A73006" s="2">
        <v>45804</v>
      </c>
      <c r="B73006" s="2"/>
      <c r="C73006" s="1">
        <v>74473</v>
      </c>
      <c r="D73006" s="1" t="s">
        <v>42354</v>
      </c>
      <c r="E73006">
        <v>224</v>
      </c>
      <c r="F73006" s="1" t="s">
        <v>14206</v>
      </c>
      <c r="G73006">
        <v>722.4</v>
      </c>
      <c r="H73006">
        <v>722.4</v>
      </c>
      <c r="I73006" s="1" t="s">
        <v>947</v>
      </c>
      <c r="J73006" s="1" t="s">
        <v>56638</v>
      </c>
      <c r="K73006">
        <v>1</v>
      </c>
      <c r="L73006">
        <v>1</v>
      </c>
      <c r="N73006" s="1" t="s">
        <v>1150</v>
      </c>
      <c r="O73006">
        <v>645</v>
      </c>
      <c r="P73006">
        <v>645</v>
      </c>
    </row>
    <row r="73007" spans="1:16" x14ac:dyDescent="0.25">
      <c r="A73007" s="2">
        <v>45804</v>
      </c>
      <c r="B73007" s="2"/>
      <c r="C73007" s="1">
        <v>74071</v>
      </c>
      <c r="D73007" s="1" t="s">
        <v>42355</v>
      </c>
      <c r="E73007">
        <v>224</v>
      </c>
      <c r="F73007" s="1" t="s">
        <v>14207</v>
      </c>
      <c r="G73007">
        <v>722.4</v>
      </c>
      <c r="H73007">
        <v>722.4</v>
      </c>
      <c r="I73007" s="1" t="s">
        <v>947</v>
      </c>
      <c r="J73007" s="1" t="s">
        <v>56638</v>
      </c>
      <c r="K73007">
        <v>1</v>
      </c>
      <c r="L73007">
        <v>1</v>
      </c>
      <c r="N73007" s="1" t="s">
        <v>1150</v>
      </c>
      <c r="O73007">
        <v>645</v>
      </c>
      <c r="P73007">
        <v>645</v>
      </c>
    </row>
    <row r="73008" spans="1:16" x14ac:dyDescent="0.25">
      <c r="A73008" s="2">
        <v>45804</v>
      </c>
      <c r="B73008" s="2"/>
      <c r="C73008" s="1">
        <v>73662</v>
      </c>
      <c r="D73008" s="1" t="s">
        <v>42356</v>
      </c>
      <c r="E73008">
        <v>251</v>
      </c>
      <c r="F73008" s="1" t="s">
        <v>14208</v>
      </c>
      <c r="G73008">
        <v>722.4</v>
      </c>
      <c r="H73008">
        <v>722.4</v>
      </c>
      <c r="I73008" s="1" t="s">
        <v>947</v>
      </c>
      <c r="J73008" s="1" t="s">
        <v>56638</v>
      </c>
      <c r="K73008">
        <v>1</v>
      </c>
      <c r="L73008">
        <v>1</v>
      </c>
      <c r="N73008" s="1" t="s">
        <v>1150</v>
      </c>
      <c r="O73008">
        <v>645</v>
      </c>
      <c r="P73008">
        <v>645</v>
      </c>
    </row>
    <row r="73009" spans="1:16" x14ac:dyDescent="0.25">
      <c r="A73009" s="2">
        <v>45804</v>
      </c>
      <c r="B73009" s="2"/>
      <c r="C73009" s="1">
        <v>74445</v>
      </c>
      <c r="D73009" s="1" t="s">
        <v>42354</v>
      </c>
      <c r="E73009">
        <v>196</v>
      </c>
      <c r="F73009" s="1" t="s">
        <v>14206</v>
      </c>
      <c r="G73009">
        <v>52.64</v>
      </c>
      <c r="H73009">
        <v>52.64</v>
      </c>
      <c r="I73009" s="1" t="s">
        <v>947</v>
      </c>
      <c r="J73009" s="1" t="s">
        <v>56326</v>
      </c>
      <c r="K73009">
        <v>1</v>
      </c>
      <c r="L73009">
        <v>1</v>
      </c>
      <c r="N73009" s="1" t="s">
        <v>1150</v>
      </c>
      <c r="O73009">
        <v>47</v>
      </c>
      <c r="P73009">
        <v>47</v>
      </c>
    </row>
    <row r="73010" spans="1:16" x14ac:dyDescent="0.25">
      <c r="A73010" s="2">
        <v>45804</v>
      </c>
      <c r="B73010" s="2"/>
      <c r="C73010" s="1">
        <v>74043</v>
      </c>
      <c r="D73010" s="1" t="s">
        <v>42355</v>
      </c>
      <c r="E73010">
        <v>196</v>
      </c>
      <c r="F73010" s="1" t="s">
        <v>14207</v>
      </c>
      <c r="G73010">
        <v>52.64</v>
      </c>
      <c r="H73010">
        <v>52.64</v>
      </c>
      <c r="I73010" s="1" t="s">
        <v>947</v>
      </c>
      <c r="J73010" s="1" t="s">
        <v>56326</v>
      </c>
      <c r="K73010">
        <v>1</v>
      </c>
      <c r="L73010">
        <v>1</v>
      </c>
      <c r="N73010" s="1" t="s">
        <v>1150</v>
      </c>
      <c r="O73010">
        <v>47</v>
      </c>
      <c r="P73010">
        <v>47</v>
      </c>
    </row>
    <row r="73011" spans="1:16" x14ac:dyDescent="0.25">
      <c r="A73011" s="2">
        <v>45804</v>
      </c>
      <c r="B73011" s="2"/>
      <c r="C73011" s="1">
        <v>74548</v>
      </c>
      <c r="D73011" s="1" t="s">
        <v>42354</v>
      </c>
      <c r="E73011">
        <v>299</v>
      </c>
      <c r="F73011" s="1" t="s">
        <v>14206</v>
      </c>
      <c r="G73011">
        <v>14.828799999999999</v>
      </c>
      <c r="H73011">
        <v>14.828799999999999</v>
      </c>
      <c r="I73011" s="1" t="s">
        <v>947</v>
      </c>
      <c r="J73011" s="1" t="s">
        <v>56325</v>
      </c>
      <c r="K73011">
        <v>1</v>
      </c>
      <c r="L73011">
        <v>1</v>
      </c>
      <c r="N73011" s="1" t="s">
        <v>1150</v>
      </c>
      <c r="O73011">
        <v>13.24</v>
      </c>
      <c r="P73011">
        <v>13.24</v>
      </c>
    </row>
    <row r="73012" spans="1:16" x14ac:dyDescent="0.25">
      <c r="A73012" s="2">
        <v>45804</v>
      </c>
      <c r="B73012" s="2"/>
      <c r="C73012" s="1">
        <v>73627</v>
      </c>
      <c r="D73012" s="1" t="s">
        <v>42356</v>
      </c>
      <c r="E73012">
        <v>216</v>
      </c>
      <c r="F73012" s="1" t="s">
        <v>14208</v>
      </c>
      <c r="G73012">
        <v>52.64</v>
      </c>
      <c r="H73012">
        <v>52.64</v>
      </c>
      <c r="I73012" s="1" t="s">
        <v>947</v>
      </c>
      <c r="J73012" s="1" t="s">
        <v>56326</v>
      </c>
      <c r="K73012">
        <v>1</v>
      </c>
      <c r="L73012">
        <v>1</v>
      </c>
      <c r="N73012" s="1" t="s">
        <v>1150</v>
      </c>
      <c r="O73012">
        <v>47</v>
      </c>
      <c r="P73012">
        <v>47</v>
      </c>
    </row>
    <row r="73013" spans="1:16" x14ac:dyDescent="0.25">
      <c r="A73013" s="2">
        <v>45804</v>
      </c>
      <c r="B73013" s="2"/>
      <c r="C73013" s="1">
        <v>74042</v>
      </c>
      <c r="D73013" s="1" t="s">
        <v>42355</v>
      </c>
      <c r="E73013">
        <v>195</v>
      </c>
      <c r="F73013" s="1" t="s">
        <v>14207</v>
      </c>
      <c r="G73013">
        <v>294.56</v>
      </c>
      <c r="H73013">
        <v>294.56</v>
      </c>
      <c r="I73013" s="1" t="s">
        <v>947</v>
      </c>
      <c r="J73013" s="1" t="s">
        <v>56327</v>
      </c>
      <c r="K73013">
        <v>1</v>
      </c>
      <c r="L73013">
        <v>1</v>
      </c>
      <c r="N73013" s="1" t="s">
        <v>1150</v>
      </c>
      <c r="O73013">
        <v>263</v>
      </c>
      <c r="P73013">
        <v>263</v>
      </c>
    </row>
    <row r="73014" spans="1:16" x14ac:dyDescent="0.25">
      <c r="A73014" s="2">
        <v>45804</v>
      </c>
      <c r="B73014" s="2"/>
      <c r="C73014" s="1">
        <v>73626</v>
      </c>
      <c r="D73014" s="1" t="s">
        <v>42356</v>
      </c>
      <c r="E73014">
        <v>215</v>
      </c>
      <c r="F73014" s="1" t="s">
        <v>14208</v>
      </c>
      <c r="G73014">
        <v>294.56</v>
      </c>
      <c r="H73014">
        <v>294.56</v>
      </c>
      <c r="I73014" s="1" t="s">
        <v>947</v>
      </c>
      <c r="J73014" s="1" t="s">
        <v>56327</v>
      </c>
      <c r="K73014">
        <v>1</v>
      </c>
      <c r="L73014">
        <v>1</v>
      </c>
      <c r="N73014" s="1" t="s">
        <v>1150</v>
      </c>
      <c r="O73014">
        <v>263</v>
      </c>
      <c r="P73014">
        <v>263</v>
      </c>
    </row>
    <row r="73015" spans="1:16" x14ac:dyDescent="0.25">
      <c r="A73015" s="2">
        <v>45804</v>
      </c>
      <c r="B73015" s="2"/>
      <c r="C73015" s="1">
        <v>74443</v>
      </c>
      <c r="D73015" s="1" t="s">
        <v>42354</v>
      </c>
      <c r="E73015">
        <v>194</v>
      </c>
      <c r="F73015" s="1" t="s">
        <v>14206</v>
      </c>
      <c r="G73015">
        <v>266.60480000000001</v>
      </c>
      <c r="H73015">
        <v>266.60480000000001</v>
      </c>
      <c r="I73015" s="1" t="s">
        <v>907</v>
      </c>
      <c r="J73015" s="1" t="s">
        <v>56654</v>
      </c>
      <c r="K73015">
        <v>1</v>
      </c>
      <c r="L73015">
        <v>1</v>
      </c>
      <c r="N73015" s="1" t="s">
        <v>1150</v>
      </c>
      <c r="O73015">
        <v>238.04</v>
      </c>
      <c r="P73015">
        <v>238.04</v>
      </c>
    </row>
    <row r="73016" spans="1:16" x14ac:dyDescent="0.25">
      <c r="A73016" s="2">
        <v>45804</v>
      </c>
      <c r="B73016" s="2"/>
      <c r="C73016" s="1">
        <v>74041</v>
      </c>
      <c r="D73016" s="1" t="s">
        <v>42355</v>
      </c>
      <c r="E73016">
        <v>194</v>
      </c>
      <c r="F73016" s="1" t="s">
        <v>14207</v>
      </c>
      <c r="G73016">
        <v>266.60480000000001</v>
      </c>
      <c r="H73016">
        <v>266.60480000000001</v>
      </c>
      <c r="I73016" s="1" t="s">
        <v>907</v>
      </c>
      <c r="J73016" s="1" t="s">
        <v>56654</v>
      </c>
      <c r="K73016">
        <v>1</v>
      </c>
      <c r="L73016">
        <v>1</v>
      </c>
      <c r="N73016" s="1" t="s">
        <v>1150</v>
      </c>
      <c r="O73016">
        <v>238.04</v>
      </c>
      <c r="P73016">
        <v>238.04</v>
      </c>
    </row>
    <row r="73017" spans="1:16" x14ac:dyDescent="0.25">
      <c r="A73017" s="2">
        <v>45804</v>
      </c>
      <c r="B73017" s="2"/>
      <c r="C73017" s="1">
        <v>73625</v>
      </c>
      <c r="D73017" s="1" t="s">
        <v>42356</v>
      </c>
      <c r="E73017">
        <v>214</v>
      </c>
      <c r="F73017" s="1" t="s">
        <v>14208</v>
      </c>
      <c r="G73017">
        <v>266.60480000000001</v>
      </c>
      <c r="H73017">
        <v>266.60480000000001</v>
      </c>
      <c r="I73017" s="1" t="s">
        <v>907</v>
      </c>
      <c r="J73017" s="1" t="s">
        <v>56654</v>
      </c>
      <c r="K73017">
        <v>1</v>
      </c>
      <c r="L73017">
        <v>1</v>
      </c>
      <c r="N73017" s="1" t="s">
        <v>1150</v>
      </c>
      <c r="O73017">
        <v>238.04</v>
      </c>
      <c r="P73017">
        <v>238.04</v>
      </c>
    </row>
    <row r="73018" spans="1:16" x14ac:dyDescent="0.25">
      <c r="A73018" s="2">
        <v>45804</v>
      </c>
      <c r="B73018" s="2"/>
      <c r="C73018" s="1">
        <v>74492</v>
      </c>
      <c r="D73018" s="1" t="s">
        <v>42354</v>
      </c>
      <c r="E73018">
        <v>243</v>
      </c>
      <c r="F73018" s="1" t="s">
        <v>14206</v>
      </c>
      <c r="G73018">
        <v>140</v>
      </c>
      <c r="H73018">
        <v>140</v>
      </c>
      <c r="I73018" s="1" t="s">
        <v>947</v>
      </c>
      <c r="J73018" s="1" t="s">
        <v>56649</v>
      </c>
      <c r="K73018">
        <v>1</v>
      </c>
      <c r="L73018">
        <v>1</v>
      </c>
      <c r="N73018" s="1" t="s">
        <v>1150</v>
      </c>
      <c r="O73018">
        <v>125</v>
      </c>
      <c r="P73018">
        <v>125</v>
      </c>
    </row>
    <row r="73019" spans="1:16" x14ac:dyDescent="0.25">
      <c r="A73019" s="2">
        <v>45804</v>
      </c>
      <c r="B73019" s="2"/>
      <c r="C73019" s="1">
        <v>74090</v>
      </c>
      <c r="D73019" s="1" t="s">
        <v>42355</v>
      </c>
      <c r="E73019">
        <v>243</v>
      </c>
      <c r="F73019" s="1" t="s">
        <v>14207</v>
      </c>
      <c r="G73019">
        <v>140</v>
      </c>
      <c r="H73019">
        <v>140</v>
      </c>
      <c r="I73019" s="1" t="s">
        <v>947</v>
      </c>
      <c r="J73019" s="1" t="s">
        <v>56649</v>
      </c>
      <c r="K73019">
        <v>1</v>
      </c>
      <c r="L73019">
        <v>1</v>
      </c>
      <c r="N73019" s="1" t="s">
        <v>1150</v>
      </c>
      <c r="O73019">
        <v>125</v>
      </c>
      <c r="P73019">
        <v>125</v>
      </c>
    </row>
    <row r="73020" spans="1:16" x14ac:dyDescent="0.25">
      <c r="A73020" s="2">
        <v>45804</v>
      </c>
      <c r="B73020" s="2"/>
      <c r="C73020" s="1">
        <v>74444</v>
      </c>
      <c r="D73020" s="1" t="s">
        <v>42354</v>
      </c>
      <c r="E73020">
        <v>195</v>
      </c>
      <c r="F73020" s="1" t="s">
        <v>14206</v>
      </c>
      <c r="G73020">
        <v>294.56</v>
      </c>
      <c r="H73020">
        <v>294.56</v>
      </c>
      <c r="I73020" s="1" t="s">
        <v>947</v>
      </c>
      <c r="J73020" s="1" t="s">
        <v>56327</v>
      </c>
      <c r="K73020">
        <v>1</v>
      </c>
      <c r="L73020">
        <v>1</v>
      </c>
      <c r="N73020" s="1" t="s">
        <v>1150</v>
      </c>
      <c r="O73020">
        <v>263</v>
      </c>
      <c r="P73020">
        <v>263</v>
      </c>
    </row>
    <row r="73021" spans="1:16" x14ac:dyDescent="0.25">
      <c r="A73021" s="2">
        <v>45804</v>
      </c>
      <c r="B73021" s="2"/>
      <c r="C73021" s="1">
        <v>73682</v>
      </c>
      <c r="D73021" s="1" t="s">
        <v>42356</v>
      </c>
      <c r="E73021">
        <v>271</v>
      </c>
      <c r="F73021" s="1" t="s">
        <v>14208</v>
      </c>
      <c r="G73021">
        <v>140</v>
      </c>
      <c r="H73021">
        <v>140</v>
      </c>
      <c r="I73021" s="1" t="s">
        <v>947</v>
      </c>
      <c r="J73021" s="1" t="s">
        <v>56649</v>
      </c>
      <c r="K73021">
        <v>1</v>
      </c>
      <c r="L73021">
        <v>1</v>
      </c>
      <c r="N73021" s="1" t="s">
        <v>1150</v>
      </c>
      <c r="O73021">
        <v>125</v>
      </c>
      <c r="P73021">
        <v>125</v>
      </c>
    </row>
    <row r="73022" spans="1:16" x14ac:dyDescent="0.25">
      <c r="A73022" s="2">
        <v>45804</v>
      </c>
      <c r="B73022" s="2"/>
      <c r="C73022" s="1">
        <v>73747</v>
      </c>
      <c r="D73022" s="1" t="s">
        <v>42356</v>
      </c>
      <c r="E73022">
        <v>336</v>
      </c>
      <c r="F73022" s="1" t="s">
        <v>14208</v>
      </c>
      <c r="G73022">
        <v>51.508800000000001</v>
      </c>
      <c r="H73022">
        <v>51.508800000000001</v>
      </c>
      <c r="I73022" s="1" t="s">
        <v>889</v>
      </c>
      <c r="J73022" s="1" t="s">
        <v>56317</v>
      </c>
      <c r="K73022">
        <v>1</v>
      </c>
      <c r="L73022">
        <v>1</v>
      </c>
      <c r="N73022" s="1" t="s">
        <v>1150</v>
      </c>
      <c r="O73022">
        <v>40.75</v>
      </c>
      <c r="P73022">
        <v>40.75</v>
      </c>
    </row>
    <row r="73023" spans="1:16" x14ac:dyDescent="0.25">
      <c r="A73023" s="2">
        <v>45804</v>
      </c>
      <c r="B73023" s="2"/>
      <c r="C73023" s="1">
        <v>74554</v>
      </c>
      <c r="D73023" s="1" t="s">
        <v>42354</v>
      </c>
      <c r="E73023">
        <v>305</v>
      </c>
      <c r="F73023" s="1" t="s">
        <v>14206</v>
      </c>
      <c r="G73023">
        <v>51.508800000000001</v>
      </c>
      <c r="H73023">
        <v>51.508800000000001</v>
      </c>
      <c r="I73023" s="1" t="s">
        <v>889</v>
      </c>
      <c r="J73023" s="1" t="s">
        <v>56317</v>
      </c>
      <c r="K73023">
        <v>1</v>
      </c>
      <c r="L73023">
        <v>1</v>
      </c>
      <c r="N73023" s="1" t="s">
        <v>1150</v>
      </c>
      <c r="O73023">
        <v>40.75</v>
      </c>
      <c r="P73023">
        <v>40.75</v>
      </c>
    </row>
    <row r="73024" spans="1:16" x14ac:dyDescent="0.25">
      <c r="A73024" s="2">
        <v>45804</v>
      </c>
      <c r="B73024" s="2"/>
      <c r="C73024" s="1">
        <v>73448</v>
      </c>
      <c r="D73024" s="1" t="s">
        <v>42356</v>
      </c>
      <c r="E73024">
        <v>37</v>
      </c>
      <c r="F73024" s="1" t="s">
        <v>14208</v>
      </c>
      <c r="G73024">
        <v>135.66560000000001</v>
      </c>
      <c r="H73024">
        <v>135.66560000000001</v>
      </c>
      <c r="I73024" s="1" t="s">
        <v>947</v>
      </c>
      <c r="J73024" s="1" t="s">
        <v>56343</v>
      </c>
      <c r="K73024">
        <v>1</v>
      </c>
      <c r="L73024">
        <v>1</v>
      </c>
      <c r="N73024" s="1" t="s">
        <v>1150</v>
      </c>
      <c r="O73024">
        <v>121.13</v>
      </c>
      <c r="P73024">
        <v>121.13</v>
      </c>
    </row>
    <row r="73025" spans="1:16" x14ac:dyDescent="0.25">
      <c r="A73025" s="2">
        <v>45804</v>
      </c>
      <c r="B73025" s="2"/>
      <c r="C73025" s="1">
        <v>74555</v>
      </c>
      <c r="D73025" s="1" t="s">
        <v>42354</v>
      </c>
      <c r="E73025">
        <v>306</v>
      </c>
      <c r="F73025" s="1" t="s">
        <v>14206</v>
      </c>
      <c r="G73025">
        <v>100.7328</v>
      </c>
      <c r="H73025">
        <v>100.7328</v>
      </c>
      <c r="I73025" s="1" t="s">
        <v>889</v>
      </c>
      <c r="J73025" s="1" t="s">
        <v>56312</v>
      </c>
      <c r="K73025">
        <v>1</v>
      </c>
      <c r="L73025">
        <v>1</v>
      </c>
      <c r="N73025" s="1" t="s">
        <v>1150</v>
      </c>
      <c r="O73025">
        <v>96.32</v>
      </c>
      <c r="P73025">
        <v>96.32</v>
      </c>
    </row>
    <row r="73026" spans="1:16" x14ac:dyDescent="0.25">
      <c r="A73026" s="2">
        <v>45804</v>
      </c>
      <c r="B73026" s="2"/>
      <c r="C73026" s="1">
        <v>74153</v>
      </c>
      <c r="D73026" s="1" t="s">
        <v>42355</v>
      </c>
      <c r="E73026">
        <v>306</v>
      </c>
      <c r="F73026" s="1" t="s">
        <v>14207</v>
      </c>
      <c r="G73026">
        <v>100.7328</v>
      </c>
      <c r="H73026">
        <v>100.7328</v>
      </c>
      <c r="I73026" s="1" t="s">
        <v>889</v>
      </c>
      <c r="J73026" s="1" t="s">
        <v>56312</v>
      </c>
      <c r="K73026">
        <v>1</v>
      </c>
      <c r="L73026">
        <v>1</v>
      </c>
      <c r="N73026" s="1" t="s">
        <v>1150</v>
      </c>
      <c r="O73026">
        <v>96.32</v>
      </c>
      <c r="P73026">
        <v>96.32</v>
      </c>
    </row>
    <row r="73027" spans="1:16" x14ac:dyDescent="0.25">
      <c r="A73027" s="2">
        <v>45804</v>
      </c>
      <c r="B73027" s="2"/>
      <c r="C73027" s="1">
        <v>73748</v>
      </c>
      <c r="D73027" s="1" t="s">
        <v>42356</v>
      </c>
      <c r="E73027">
        <v>337</v>
      </c>
      <c r="F73027" s="1" t="s">
        <v>14208</v>
      </c>
      <c r="G73027">
        <v>100.7328</v>
      </c>
      <c r="H73027">
        <v>100.7328</v>
      </c>
      <c r="I73027" s="1" t="s">
        <v>889</v>
      </c>
      <c r="J73027" s="1" t="s">
        <v>56312</v>
      </c>
      <c r="K73027">
        <v>1</v>
      </c>
      <c r="L73027">
        <v>1</v>
      </c>
      <c r="N73027" s="1" t="s">
        <v>1150</v>
      </c>
      <c r="O73027">
        <v>96.32</v>
      </c>
      <c r="P73027">
        <v>96.32</v>
      </c>
    </row>
    <row r="73028" spans="1:16" x14ac:dyDescent="0.25">
      <c r="A73028" s="2">
        <v>45804</v>
      </c>
      <c r="B73028" s="2"/>
      <c r="C73028" s="1">
        <v>74512</v>
      </c>
      <c r="D73028" s="1" t="s">
        <v>42354</v>
      </c>
      <c r="E73028">
        <v>263</v>
      </c>
      <c r="F73028" s="1" t="s">
        <v>14206</v>
      </c>
      <c r="G73028">
        <v>412.79840000000002</v>
      </c>
      <c r="H73028">
        <v>412.79840000000002</v>
      </c>
      <c r="I73028" s="1" t="s">
        <v>889</v>
      </c>
      <c r="J73028" s="1" t="s">
        <v>56313</v>
      </c>
      <c r="K73028">
        <v>1</v>
      </c>
      <c r="L73028">
        <v>1</v>
      </c>
      <c r="N73028" s="1" t="s">
        <v>1150</v>
      </c>
      <c r="O73028">
        <v>368.57</v>
      </c>
      <c r="P73028">
        <v>368.57</v>
      </c>
    </row>
    <row r="73029" spans="1:16" x14ac:dyDescent="0.25">
      <c r="A73029" s="2">
        <v>45804</v>
      </c>
      <c r="B73029" s="2"/>
      <c r="C73029" s="1">
        <v>74110</v>
      </c>
      <c r="D73029" s="1" t="s">
        <v>42355</v>
      </c>
      <c r="E73029">
        <v>263</v>
      </c>
      <c r="F73029" s="1" t="s">
        <v>14207</v>
      </c>
      <c r="G73029">
        <v>412.79840000000002</v>
      </c>
      <c r="H73029">
        <v>412.79840000000002</v>
      </c>
      <c r="I73029" s="1" t="s">
        <v>889</v>
      </c>
      <c r="J73029" s="1" t="s">
        <v>56313</v>
      </c>
      <c r="K73029">
        <v>1</v>
      </c>
      <c r="L73029">
        <v>1</v>
      </c>
      <c r="N73029" s="1" t="s">
        <v>1150</v>
      </c>
      <c r="O73029">
        <v>368.57</v>
      </c>
      <c r="P73029">
        <v>368.57</v>
      </c>
    </row>
    <row r="73030" spans="1:16" x14ac:dyDescent="0.25">
      <c r="A73030" s="2">
        <v>45804</v>
      </c>
      <c r="B73030" s="2"/>
      <c r="C73030" s="1">
        <v>73702</v>
      </c>
      <c r="D73030" s="1" t="s">
        <v>42356</v>
      </c>
      <c r="E73030">
        <v>291</v>
      </c>
      <c r="F73030" s="1" t="s">
        <v>14208</v>
      </c>
      <c r="G73030">
        <v>412.79840000000002</v>
      </c>
      <c r="H73030">
        <v>412.79840000000002</v>
      </c>
      <c r="I73030" s="1" t="s">
        <v>889</v>
      </c>
      <c r="J73030" s="1" t="s">
        <v>56313</v>
      </c>
      <c r="K73030">
        <v>1</v>
      </c>
      <c r="L73030">
        <v>1</v>
      </c>
      <c r="N73030" s="1" t="s">
        <v>1150</v>
      </c>
      <c r="O73030">
        <v>368.57</v>
      </c>
      <c r="P73030">
        <v>368.57</v>
      </c>
    </row>
    <row r="73031" spans="1:16" x14ac:dyDescent="0.25">
      <c r="A73031" s="2">
        <v>45804</v>
      </c>
      <c r="B73031" s="2"/>
      <c r="C73031" s="1">
        <v>74152</v>
      </c>
      <c r="D73031" s="1" t="s">
        <v>42355</v>
      </c>
      <c r="E73031">
        <v>305</v>
      </c>
      <c r="F73031" s="1" t="s">
        <v>14207</v>
      </c>
      <c r="G73031">
        <v>51.508800000000001</v>
      </c>
      <c r="H73031">
        <v>51.508800000000001</v>
      </c>
      <c r="I73031" s="1" t="s">
        <v>889</v>
      </c>
      <c r="J73031" s="1" t="s">
        <v>56317</v>
      </c>
      <c r="K73031">
        <v>1</v>
      </c>
      <c r="L73031">
        <v>1</v>
      </c>
      <c r="N73031" s="1" t="s">
        <v>1150</v>
      </c>
      <c r="O73031">
        <v>40.75</v>
      </c>
      <c r="P73031">
        <v>40.75</v>
      </c>
    </row>
    <row r="73032" spans="1:16" x14ac:dyDescent="0.25">
      <c r="A73032" s="2">
        <v>45804</v>
      </c>
      <c r="B73032" s="2"/>
      <c r="C73032" s="1">
        <v>74514</v>
      </c>
      <c r="D73032" s="1" t="s">
        <v>42354</v>
      </c>
      <c r="E73032">
        <v>265</v>
      </c>
      <c r="F73032" s="1" t="s">
        <v>14206</v>
      </c>
      <c r="G73032">
        <v>167.64160000000001</v>
      </c>
      <c r="H73032">
        <v>167.64160000000001</v>
      </c>
      <c r="I73032" s="1" t="s">
        <v>889</v>
      </c>
      <c r="J73032" s="1" t="s">
        <v>56314</v>
      </c>
      <c r="K73032">
        <v>1</v>
      </c>
      <c r="L73032">
        <v>1</v>
      </c>
      <c r="N73032" s="1" t="s">
        <v>1150</v>
      </c>
      <c r="O73032">
        <v>149.68</v>
      </c>
      <c r="P73032">
        <v>149.68</v>
      </c>
    </row>
    <row r="73033" spans="1:16" x14ac:dyDescent="0.25">
      <c r="A73033" s="2">
        <v>45804</v>
      </c>
      <c r="B73033" s="2"/>
      <c r="C73033" s="1">
        <v>73704</v>
      </c>
      <c r="D73033" s="1" t="s">
        <v>42356</v>
      </c>
      <c r="E73033">
        <v>293</v>
      </c>
      <c r="F73033" s="1" t="s">
        <v>14208</v>
      </c>
      <c r="G73033">
        <v>167.64160000000001</v>
      </c>
      <c r="H73033">
        <v>167.64160000000001</v>
      </c>
      <c r="I73033" s="1" t="s">
        <v>889</v>
      </c>
      <c r="J73033" s="1" t="s">
        <v>56314</v>
      </c>
      <c r="K73033">
        <v>1</v>
      </c>
      <c r="L73033">
        <v>1</v>
      </c>
      <c r="N73033" s="1" t="s">
        <v>1150</v>
      </c>
      <c r="O73033">
        <v>149.68</v>
      </c>
      <c r="P73033">
        <v>149.68</v>
      </c>
    </row>
    <row r="73034" spans="1:16" x14ac:dyDescent="0.25">
      <c r="A73034" s="2">
        <v>45804</v>
      </c>
      <c r="B73034" s="2"/>
      <c r="C73034" s="1">
        <v>74513</v>
      </c>
      <c r="D73034" s="1" t="s">
        <v>42354</v>
      </c>
      <c r="E73034">
        <v>264</v>
      </c>
      <c r="F73034" s="1" t="s">
        <v>14206</v>
      </c>
      <c r="G73034">
        <v>85.769599999999997</v>
      </c>
      <c r="H73034">
        <v>85.769599999999997</v>
      </c>
      <c r="I73034" s="1" t="s">
        <v>889</v>
      </c>
      <c r="J73034" s="1" t="s">
        <v>56315</v>
      </c>
      <c r="K73034">
        <v>1</v>
      </c>
      <c r="L73034">
        <v>1</v>
      </c>
      <c r="N73034" s="1" t="s">
        <v>1150</v>
      </c>
      <c r="O73034">
        <v>76.58</v>
      </c>
      <c r="P73034">
        <v>76.58</v>
      </c>
    </row>
    <row r="73035" spans="1:16" x14ac:dyDescent="0.25">
      <c r="A73035" s="2">
        <v>45804</v>
      </c>
      <c r="B73035" s="2"/>
      <c r="C73035" s="1">
        <v>74111</v>
      </c>
      <c r="D73035" s="1" t="s">
        <v>42355</v>
      </c>
      <c r="E73035">
        <v>264</v>
      </c>
      <c r="F73035" s="1" t="s">
        <v>14207</v>
      </c>
      <c r="G73035">
        <v>85.769599999999997</v>
      </c>
      <c r="H73035">
        <v>85.769599999999997</v>
      </c>
      <c r="I73035" s="1" t="s">
        <v>889</v>
      </c>
      <c r="J73035" s="1" t="s">
        <v>56315</v>
      </c>
      <c r="K73035">
        <v>1</v>
      </c>
      <c r="L73035">
        <v>1</v>
      </c>
      <c r="N73035" s="1" t="s">
        <v>1150</v>
      </c>
      <c r="O73035">
        <v>76.58</v>
      </c>
      <c r="P73035">
        <v>76.58</v>
      </c>
    </row>
    <row r="73036" spans="1:16" x14ac:dyDescent="0.25">
      <c r="A73036" s="2">
        <v>45804</v>
      </c>
      <c r="B73036" s="2"/>
      <c r="C73036" s="1">
        <v>73703</v>
      </c>
      <c r="D73036" s="1" t="s">
        <v>42356</v>
      </c>
      <c r="E73036">
        <v>292</v>
      </c>
      <c r="F73036" s="1" t="s">
        <v>14208</v>
      </c>
      <c r="G73036">
        <v>85.769599999999997</v>
      </c>
      <c r="H73036">
        <v>85.769599999999997</v>
      </c>
      <c r="I73036" s="1" t="s">
        <v>889</v>
      </c>
      <c r="J73036" s="1" t="s">
        <v>56315</v>
      </c>
      <c r="K73036">
        <v>1</v>
      </c>
      <c r="L73036">
        <v>1</v>
      </c>
      <c r="N73036" s="1" t="s">
        <v>1150</v>
      </c>
      <c r="O73036">
        <v>76.58</v>
      </c>
      <c r="P73036">
        <v>76.58</v>
      </c>
    </row>
    <row r="73037" spans="1:16" x14ac:dyDescent="0.25">
      <c r="A73037" s="2">
        <v>45804</v>
      </c>
      <c r="B73037" s="2"/>
      <c r="C73037" s="1">
        <v>74511</v>
      </c>
      <c r="D73037" s="1" t="s">
        <v>42354</v>
      </c>
      <c r="E73037">
        <v>262</v>
      </c>
      <c r="F73037" s="1" t="s">
        <v>14206</v>
      </c>
      <c r="G73037">
        <v>548.56479999999999</v>
      </c>
      <c r="H73037">
        <v>548.56479999999999</v>
      </c>
      <c r="I73037" s="1" t="s">
        <v>889</v>
      </c>
      <c r="J73037" s="1" t="s">
        <v>56316</v>
      </c>
      <c r="K73037">
        <v>1</v>
      </c>
      <c r="L73037">
        <v>1</v>
      </c>
      <c r="N73037" s="1" t="s">
        <v>1150</v>
      </c>
      <c r="O73037">
        <v>489.79</v>
      </c>
      <c r="P73037">
        <v>489.79</v>
      </c>
    </row>
    <row r="73038" spans="1:16" x14ac:dyDescent="0.25">
      <c r="A73038" s="2">
        <v>45804</v>
      </c>
      <c r="B73038" s="2"/>
      <c r="C73038" s="1">
        <v>74109</v>
      </c>
      <c r="D73038" s="1" t="s">
        <v>42355</v>
      </c>
      <c r="E73038">
        <v>262</v>
      </c>
      <c r="F73038" s="1" t="s">
        <v>14207</v>
      </c>
      <c r="G73038">
        <v>548.56479999999999</v>
      </c>
      <c r="H73038">
        <v>548.56479999999999</v>
      </c>
      <c r="I73038" s="1" t="s">
        <v>889</v>
      </c>
      <c r="J73038" s="1" t="s">
        <v>56316</v>
      </c>
      <c r="K73038">
        <v>1</v>
      </c>
      <c r="L73038">
        <v>1</v>
      </c>
      <c r="N73038" s="1" t="s">
        <v>1150</v>
      </c>
      <c r="O73038">
        <v>489.79</v>
      </c>
      <c r="P73038">
        <v>489.79</v>
      </c>
    </row>
    <row r="73039" spans="1:16" x14ac:dyDescent="0.25">
      <c r="A73039" s="2">
        <v>45804</v>
      </c>
      <c r="B73039" s="2"/>
      <c r="C73039" s="1">
        <v>73701</v>
      </c>
      <c r="D73039" s="1" t="s">
        <v>42356</v>
      </c>
      <c r="E73039">
        <v>290</v>
      </c>
      <c r="F73039" s="1" t="s">
        <v>14208</v>
      </c>
      <c r="G73039">
        <v>548.56479999999999</v>
      </c>
      <c r="H73039">
        <v>548.56479999999999</v>
      </c>
      <c r="I73039" s="1" t="s">
        <v>889</v>
      </c>
      <c r="J73039" s="1" t="s">
        <v>56316</v>
      </c>
      <c r="K73039">
        <v>1</v>
      </c>
      <c r="L73039">
        <v>1</v>
      </c>
      <c r="N73039" s="1" t="s">
        <v>1150</v>
      </c>
      <c r="O73039">
        <v>489.79</v>
      </c>
      <c r="P73039">
        <v>489.79</v>
      </c>
    </row>
    <row r="73040" spans="1:16" x14ac:dyDescent="0.25">
      <c r="A73040" s="2">
        <v>45804</v>
      </c>
      <c r="B73040" s="2"/>
      <c r="C73040" s="1">
        <v>74112</v>
      </c>
      <c r="D73040" s="1" t="s">
        <v>42355</v>
      </c>
      <c r="E73040">
        <v>265</v>
      </c>
      <c r="F73040" s="1" t="s">
        <v>14207</v>
      </c>
      <c r="G73040">
        <v>167.64160000000001</v>
      </c>
      <c r="H73040">
        <v>167.64160000000001</v>
      </c>
      <c r="I73040" s="1" t="s">
        <v>889</v>
      </c>
      <c r="J73040" s="1" t="s">
        <v>56314</v>
      </c>
      <c r="K73040">
        <v>1</v>
      </c>
      <c r="L73040">
        <v>1</v>
      </c>
      <c r="N73040" s="1" t="s">
        <v>1150</v>
      </c>
      <c r="O73040">
        <v>149.68</v>
      </c>
      <c r="P73040">
        <v>149.68</v>
      </c>
    </row>
    <row r="73041" spans="1:16" x14ac:dyDescent="0.25">
      <c r="A73041" s="2">
        <v>45804</v>
      </c>
      <c r="B73041" s="2"/>
      <c r="C73041" s="1">
        <v>73884</v>
      </c>
      <c r="D73041" s="1" t="s">
        <v>42355</v>
      </c>
      <c r="E73041">
        <v>37</v>
      </c>
      <c r="F73041" s="1" t="s">
        <v>14207</v>
      </c>
      <c r="G73041">
        <v>135.66560000000001</v>
      </c>
      <c r="H73041">
        <v>135.66560000000001</v>
      </c>
      <c r="I73041" s="1" t="s">
        <v>947</v>
      </c>
      <c r="J73041" s="1" t="s">
        <v>56343</v>
      </c>
      <c r="K73041">
        <v>1</v>
      </c>
      <c r="L73041">
        <v>1</v>
      </c>
      <c r="N73041" s="1" t="s">
        <v>1150</v>
      </c>
      <c r="O73041">
        <v>121.13</v>
      </c>
      <c r="P73041">
        <v>121.13</v>
      </c>
    </row>
    <row r="73042" spans="1:16" x14ac:dyDescent="0.25">
      <c r="A73042" s="2">
        <v>45804</v>
      </c>
      <c r="B73042" s="2"/>
      <c r="C73042" s="1">
        <v>74515</v>
      </c>
      <c r="D73042" s="1" t="s">
        <v>42354</v>
      </c>
      <c r="E73042">
        <v>266</v>
      </c>
      <c r="F73042" s="1" t="s">
        <v>14206</v>
      </c>
      <c r="G73042">
        <v>240.93440000000001</v>
      </c>
      <c r="H73042">
        <v>240.93440000000001</v>
      </c>
      <c r="I73042" s="1" t="s">
        <v>889</v>
      </c>
      <c r="J73042" s="1" t="s">
        <v>56648</v>
      </c>
      <c r="K73042">
        <v>1</v>
      </c>
      <c r="L73042">
        <v>1</v>
      </c>
      <c r="N73042" s="1" t="s">
        <v>1150</v>
      </c>
      <c r="O73042">
        <v>215.12</v>
      </c>
      <c r="P73042">
        <v>215.12</v>
      </c>
    </row>
    <row r="73043" spans="1:16" x14ac:dyDescent="0.25">
      <c r="A73043" s="2">
        <v>45804</v>
      </c>
      <c r="B73043" s="2"/>
      <c r="C73043" s="1">
        <v>73705</v>
      </c>
      <c r="D73043" s="1" t="s">
        <v>42356</v>
      </c>
      <c r="E73043">
        <v>294</v>
      </c>
      <c r="F73043" s="1" t="s">
        <v>14208</v>
      </c>
      <c r="G73043">
        <v>240.93440000000001</v>
      </c>
      <c r="H73043">
        <v>240.93440000000001</v>
      </c>
      <c r="I73043" s="1" t="s">
        <v>889</v>
      </c>
      <c r="J73043" s="1" t="s">
        <v>56648</v>
      </c>
      <c r="K73043">
        <v>1</v>
      </c>
      <c r="L73043">
        <v>1</v>
      </c>
      <c r="N73043" s="1" t="s">
        <v>1150</v>
      </c>
      <c r="O73043">
        <v>215.12</v>
      </c>
      <c r="P73043">
        <v>215.12</v>
      </c>
    </row>
    <row r="73044" spans="1:16" x14ac:dyDescent="0.25">
      <c r="A73044" s="2">
        <v>45804</v>
      </c>
      <c r="B73044" s="2"/>
      <c r="C73044" s="1">
        <v>73826</v>
      </c>
      <c r="D73044" s="1" t="s">
        <v>42356</v>
      </c>
      <c r="E73044">
        <v>415</v>
      </c>
      <c r="F73044" s="1" t="s">
        <v>14208</v>
      </c>
      <c r="G73044">
        <v>97.070400000000006</v>
      </c>
      <c r="H73044">
        <v>97.070400000000006</v>
      </c>
      <c r="I73044" s="1" t="s">
        <v>947</v>
      </c>
      <c r="J73044" s="1" t="s">
        <v>56679</v>
      </c>
      <c r="K73044">
        <v>1</v>
      </c>
      <c r="L73044">
        <v>1</v>
      </c>
      <c r="N73044" s="1" t="s">
        <v>1150</v>
      </c>
      <c r="O73044">
        <v>86.67</v>
      </c>
      <c r="P73044">
        <v>86.67</v>
      </c>
    </row>
    <row r="73045" spans="1:16" x14ac:dyDescent="0.25">
      <c r="A73045" s="2">
        <v>45804</v>
      </c>
      <c r="B73045" s="2"/>
      <c r="C73045" s="1">
        <v>74629</v>
      </c>
      <c r="D73045" s="1" t="s">
        <v>42354</v>
      </c>
      <c r="E73045">
        <v>380</v>
      </c>
      <c r="F73045" s="1" t="s">
        <v>14206</v>
      </c>
      <c r="G73045">
        <v>115.80800000000001</v>
      </c>
      <c r="H73045">
        <v>115.80800000000001</v>
      </c>
      <c r="I73045" s="1" t="s">
        <v>947</v>
      </c>
      <c r="J73045" s="1" t="s">
        <v>56680</v>
      </c>
      <c r="K73045">
        <v>1</v>
      </c>
      <c r="L73045">
        <v>1</v>
      </c>
      <c r="N73045" s="1" t="s">
        <v>1150</v>
      </c>
      <c r="O73045">
        <v>103.4</v>
      </c>
      <c r="P73045">
        <v>103.4</v>
      </c>
    </row>
    <row r="73046" spans="1:16" x14ac:dyDescent="0.25">
      <c r="A73046" s="2">
        <v>45804</v>
      </c>
      <c r="B73046" s="2"/>
      <c r="C73046" s="1">
        <v>74227</v>
      </c>
      <c r="D73046" s="1" t="s">
        <v>42355</v>
      </c>
      <c r="E73046">
        <v>380</v>
      </c>
      <c r="F73046" s="1" t="s">
        <v>14207</v>
      </c>
      <c r="G73046">
        <v>115.80800000000001</v>
      </c>
      <c r="H73046">
        <v>115.80800000000001</v>
      </c>
      <c r="I73046" s="1" t="s">
        <v>947</v>
      </c>
      <c r="J73046" s="1" t="s">
        <v>56680</v>
      </c>
      <c r="K73046">
        <v>1</v>
      </c>
      <c r="L73046">
        <v>1</v>
      </c>
      <c r="N73046" s="1" t="s">
        <v>1150</v>
      </c>
      <c r="O73046">
        <v>103.4</v>
      </c>
      <c r="P73046">
        <v>103.4</v>
      </c>
    </row>
    <row r="73047" spans="1:16" x14ac:dyDescent="0.25">
      <c r="A73047" s="2">
        <v>45804</v>
      </c>
      <c r="B73047" s="2"/>
      <c r="C73047" s="1">
        <v>73825</v>
      </c>
      <c r="D73047" s="1" t="s">
        <v>42356</v>
      </c>
      <c r="E73047">
        <v>414</v>
      </c>
      <c r="F73047" s="1" t="s">
        <v>14208</v>
      </c>
      <c r="G73047">
        <v>115.80800000000001</v>
      </c>
      <c r="H73047">
        <v>115.80800000000001</v>
      </c>
      <c r="I73047" s="1" t="s">
        <v>947</v>
      </c>
      <c r="J73047" s="1" t="s">
        <v>56680</v>
      </c>
      <c r="K73047">
        <v>1</v>
      </c>
      <c r="L73047">
        <v>1</v>
      </c>
      <c r="N73047" s="1" t="s">
        <v>1150</v>
      </c>
      <c r="O73047">
        <v>103.4</v>
      </c>
      <c r="P73047">
        <v>103.4</v>
      </c>
    </row>
    <row r="73048" spans="1:16" x14ac:dyDescent="0.25">
      <c r="A73048" s="2">
        <v>45804</v>
      </c>
      <c r="B73048" s="2"/>
      <c r="C73048" s="1">
        <v>74627</v>
      </c>
      <c r="D73048" s="1" t="s">
        <v>42354</v>
      </c>
      <c r="E73048">
        <v>378</v>
      </c>
      <c r="F73048" s="1" t="s">
        <v>14206</v>
      </c>
      <c r="G73048">
        <v>51.038400000000003</v>
      </c>
      <c r="H73048">
        <v>51.038400000000003</v>
      </c>
      <c r="I73048" s="1" t="s">
        <v>947</v>
      </c>
      <c r="J73048" s="1" t="s">
        <v>56681</v>
      </c>
      <c r="K73048">
        <v>1</v>
      </c>
      <c r="L73048">
        <v>1</v>
      </c>
      <c r="N73048" s="1" t="s">
        <v>1150</v>
      </c>
      <c r="O73048">
        <v>45.57</v>
      </c>
      <c r="P73048">
        <v>45.57</v>
      </c>
    </row>
    <row r="73049" spans="1:16" x14ac:dyDescent="0.25">
      <c r="A73049" s="2">
        <v>45804</v>
      </c>
      <c r="B73049" s="2"/>
      <c r="C73049" s="1">
        <v>74625</v>
      </c>
      <c r="D73049" s="1" t="s">
        <v>42354</v>
      </c>
      <c r="E73049">
        <v>376</v>
      </c>
      <c r="F73049" s="1" t="s">
        <v>14206</v>
      </c>
      <c r="G73049">
        <v>51.038400000000003</v>
      </c>
      <c r="H73049">
        <v>51.038400000000003</v>
      </c>
      <c r="I73049" s="1" t="s">
        <v>947</v>
      </c>
      <c r="J73049" s="1" t="s">
        <v>56681</v>
      </c>
      <c r="K73049">
        <v>1</v>
      </c>
      <c r="L73049">
        <v>1</v>
      </c>
      <c r="N73049" s="1" t="s">
        <v>1150</v>
      </c>
      <c r="O73049">
        <v>45.57</v>
      </c>
      <c r="P73049">
        <v>45.57</v>
      </c>
    </row>
    <row r="73050" spans="1:16" x14ac:dyDescent="0.25">
      <c r="A73050" s="2">
        <v>45804</v>
      </c>
      <c r="B73050" s="2"/>
      <c r="C73050" s="1">
        <v>74225</v>
      </c>
      <c r="D73050" s="1" t="s">
        <v>42355</v>
      </c>
      <c r="E73050">
        <v>378</v>
      </c>
      <c r="F73050" s="1" t="s">
        <v>14207</v>
      </c>
      <c r="G73050">
        <v>51.038400000000003</v>
      </c>
      <c r="H73050">
        <v>51.038400000000003</v>
      </c>
      <c r="I73050" s="1" t="s">
        <v>947</v>
      </c>
      <c r="J73050" s="1" t="s">
        <v>56681</v>
      </c>
      <c r="K73050">
        <v>1</v>
      </c>
      <c r="L73050">
        <v>1</v>
      </c>
      <c r="N73050" s="1" t="s">
        <v>1150</v>
      </c>
      <c r="O73050">
        <v>45.57</v>
      </c>
      <c r="P73050">
        <v>45.57</v>
      </c>
    </row>
    <row r="73051" spans="1:16" x14ac:dyDescent="0.25">
      <c r="A73051" s="2">
        <v>45804</v>
      </c>
      <c r="B73051" s="2"/>
      <c r="C73051" s="1">
        <v>74228</v>
      </c>
      <c r="D73051" s="1" t="s">
        <v>42355</v>
      </c>
      <c r="E73051">
        <v>381</v>
      </c>
      <c r="F73051" s="1" t="s">
        <v>14207</v>
      </c>
      <c r="G73051">
        <v>97.070400000000006</v>
      </c>
      <c r="H73051">
        <v>97.070400000000006</v>
      </c>
      <c r="I73051" s="1" t="s">
        <v>947</v>
      </c>
      <c r="J73051" s="1" t="s">
        <v>56679</v>
      </c>
      <c r="K73051">
        <v>1</v>
      </c>
      <c r="L73051">
        <v>1</v>
      </c>
      <c r="N73051" s="1" t="s">
        <v>1150</v>
      </c>
      <c r="O73051">
        <v>86.67</v>
      </c>
      <c r="P73051">
        <v>86.67</v>
      </c>
    </row>
    <row r="73052" spans="1:16" x14ac:dyDescent="0.25">
      <c r="A73052" s="2">
        <v>45804</v>
      </c>
      <c r="B73052" s="2"/>
      <c r="C73052" s="1">
        <v>74241</v>
      </c>
      <c r="D73052" s="1" t="s">
        <v>42355</v>
      </c>
      <c r="E73052">
        <v>394</v>
      </c>
      <c r="F73052" s="1" t="s">
        <v>14207</v>
      </c>
      <c r="G73052">
        <v>223.2944</v>
      </c>
      <c r="H73052">
        <v>446.58879999999999</v>
      </c>
      <c r="I73052" s="1" t="s">
        <v>947</v>
      </c>
      <c r="J73052" s="1" t="s">
        <v>56683</v>
      </c>
      <c r="K73052">
        <v>2</v>
      </c>
      <c r="L73052">
        <v>2</v>
      </c>
      <c r="N73052" s="1" t="s">
        <v>1150</v>
      </c>
      <c r="O73052">
        <v>199.37</v>
      </c>
      <c r="P73052">
        <v>398.74</v>
      </c>
    </row>
    <row r="73053" spans="1:16" x14ac:dyDescent="0.25">
      <c r="A73053" s="2">
        <v>45804</v>
      </c>
      <c r="B73053" s="2"/>
      <c r="C73053" s="1">
        <v>73823</v>
      </c>
      <c r="D73053" s="1" t="s">
        <v>42356</v>
      </c>
      <c r="E73053">
        <v>412</v>
      </c>
      <c r="F73053" s="1" t="s">
        <v>14208</v>
      </c>
      <c r="G73053">
        <v>51.038400000000003</v>
      </c>
      <c r="H73053">
        <v>51.038400000000003</v>
      </c>
      <c r="I73053" s="1" t="s">
        <v>947</v>
      </c>
      <c r="J73053" s="1" t="s">
        <v>56681</v>
      </c>
      <c r="K73053">
        <v>1</v>
      </c>
      <c r="L73053">
        <v>1</v>
      </c>
      <c r="N73053" s="1" t="s">
        <v>1150</v>
      </c>
      <c r="O73053">
        <v>45.57</v>
      </c>
      <c r="P73053">
        <v>45.57</v>
      </c>
    </row>
    <row r="73054" spans="1:16" x14ac:dyDescent="0.25">
      <c r="A73054" s="2">
        <v>45804</v>
      </c>
      <c r="B73054" s="2"/>
      <c r="C73054" s="1">
        <v>73821</v>
      </c>
      <c r="D73054" s="1" t="s">
        <v>42356</v>
      </c>
      <c r="E73054">
        <v>410</v>
      </c>
      <c r="F73054" s="1" t="s">
        <v>14208</v>
      </c>
      <c r="G73054">
        <v>51.038400000000003</v>
      </c>
      <c r="H73054">
        <v>51.038400000000003</v>
      </c>
      <c r="I73054" s="1" t="s">
        <v>947</v>
      </c>
      <c r="J73054" s="1" t="s">
        <v>56681</v>
      </c>
      <c r="K73054">
        <v>1</v>
      </c>
      <c r="L73054">
        <v>1</v>
      </c>
      <c r="N73054" s="1" t="s">
        <v>1150</v>
      </c>
      <c r="O73054">
        <v>45.57</v>
      </c>
      <c r="P73054">
        <v>45.57</v>
      </c>
    </row>
    <row r="73055" spans="1:16" x14ac:dyDescent="0.25">
      <c r="A73055" s="2">
        <v>45804</v>
      </c>
      <c r="B73055" s="2"/>
      <c r="C73055" s="1">
        <v>74632</v>
      </c>
      <c r="D73055" s="1" t="s">
        <v>42354</v>
      </c>
      <c r="E73055">
        <v>383</v>
      </c>
      <c r="F73055" s="1" t="s">
        <v>14206</v>
      </c>
      <c r="G73055">
        <v>910.92960000000005</v>
      </c>
      <c r="H73055">
        <v>910.92960000000005</v>
      </c>
      <c r="I73055" s="1" t="s">
        <v>947</v>
      </c>
      <c r="J73055" s="1" t="s">
        <v>56682</v>
      </c>
      <c r="K73055">
        <v>1</v>
      </c>
      <c r="L73055">
        <v>1</v>
      </c>
      <c r="N73055" s="1" t="s">
        <v>1150</v>
      </c>
      <c r="O73055">
        <v>813.33</v>
      </c>
      <c r="P73055">
        <v>813.33</v>
      </c>
    </row>
    <row r="73056" spans="1:16" x14ac:dyDescent="0.25">
      <c r="A73056" s="2">
        <v>45804</v>
      </c>
      <c r="B73056" s="2"/>
      <c r="C73056" s="1">
        <v>74230</v>
      </c>
      <c r="D73056" s="1" t="s">
        <v>42355</v>
      </c>
      <c r="E73056">
        <v>383</v>
      </c>
      <c r="F73056" s="1" t="s">
        <v>14207</v>
      </c>
      <c r="G73056">
        <v>910.92960000000005</v>
      </c>
      <c r="H73056">
        <v>910.92960000000005</v>
      </c>
      <c r="I73056" s="1" t="s">
        <v>947</v>
      </c>
      <c r="J73056" s="1" t="s">
        <v>56682</v>
      </c>
      <c r="K73056">
        <v>1</v>
      </c>
      <c r="L73056">
        <v>1</v>
      </c>
      <c r="N73056" s="1" t="s">
        <v>1150</v>
      </c>
      <c r="O73056">
        <v>813.33</v>
      </c>
      <c r="P73056">
        <v>813.33</v>
      </c>
    </row>
    <row r="73057" spans="1:16" x14ac:dyDescent="0.25">
      <c r="A73057" s="2">
        <v>45804</v>
      </c>
      <c r="B73057" s="2"/>
      <c r="C73057" s="1">
        <v>73828</v>
      </c>
      <c r="D73057" s="1" t="s">
        <v>42356</v>
      </c>
      <c r="E73057">
        <v>417</v>
      </c>
      <c r="F73057" s="1" t="s">
        <v>14208</v>
      </c>
      <c r="G73057">
        <v>910.92960000000005</v>
      </c>
      <c r="H73057">
        <v>910.92960000000005</v>
      </c>
      <c r="I73057" s="1" t="s">
        <v>947</v>
      </c>
      <c r="J73057" s="1" t="s">
        <v>56682</v>
      </c>
      <c r="K73057">
        <v>1</v>
      </c>
      <c r="L73057">
        <v>1</v>
      </c>
      <c r="N73057" s="1" t="s">
        <v>1150</v>
      </c>
      <c r="O73057">
        <v>813.33</v>
      </c>
      <c r="P73057">
        <v>813.33</v>
      </c>
    </row>
    <row r="73058" spans="1:16" x14ac:dyDescent="0.25">
      <c r="A73058" s="2">
        <v>45804</v>
      </c>
      <c r="B73058" s="2"/>
      <c r="C73058" s="1">
        <v>74643</v>
      </c>
      <c r="D73058" s="1" t="s">
        <v>42354</v>
      </c>
      <c r="E73058">
        <v>394</v>
      </c>
      <c r="F73058" s="1" t="s">
        <v>14206</v>
      </c>
      <c r="G73058">
        <v>223.2944</v>
      </c>
      <c r="H73058">
        <v>446.58879999999999</v>
      </c>
      <c r="I73058" s="1" t="s">
        <v>947</v>
      </c>
      <c r="J73058" s="1" t="s">
        <v>56683</v>
      </c>
      <c r="K73058">
        <v>2</v>
      </c>
      <c r="L73058">
        <v>2</v>
      </c>
      <c r="N73058" s="1" t="s">
        <v>1150</v>
      </c>
      <c r="O73058">
        <v>199.37</v>
      </c>
      <c r="P73058">
        <v>398.74</v>
      </c>
    </row>
    <row r="73059" spans="1:16" x14ac:dyDescent="0.25">
      <c r="A73059" s="2">
        <v>45804</v>
      </c>
      <c r="B73059" s="2"/>
      <c r="C73059" s="1">
        <v>73659</v>
      </c>
      <c r="D73059" s="1" t="s">
        <v>42356</v>
      </c>
      <c r="E73059">
        <v>248</v>
      </c>
      <c r="F73059" s="1" t="s">
        <v>14208</v>
      </c>
      <c r="G73059">
        <v>171.80799999999999</v>
      </c>
      <c r="H73059">
        <v>343.61599999999999</v>
      </c>
      <c r="I73059" s="1" t="s">
        <v>893</v>
      </c>
      <c r="J73059" s="1" t="s">
        <v>44579</v>
      </c>
      <c r="K73059">
        <v>2</v>
      </c>
      <c r="L73059">
        <v>2</v>
      </c>
      <c r="N73059" s="1" t="s">
        <v>1150</v>
      </c>
      <c r="O73059">
        <v>40</v>
      </c>
      <c r="P73059">
        <v>80</v>
      </c>
    </row>
    <row r="73060" spans="1:16" x14ac:dyDescent="0.25">
      <c r="A73060" s="2">
        <v>45804</v>
      </c>
      <c r="B73060" s="2"/>
      <c r="C73060" s="1">
        <v>74223</v>
      </c>
      <c r="D73060" s="1" t="s">
        <v>42355</v>
      </c>
      <c r="E73060">
        <v>376</v>
      </c>
      <c r="F73060" s="1" t="s">
        <v>14207</v>
      </c>
      <c r="G73060">
        <v>51.038400000000003</v>
      </c>
      <c r="H73060">
        <v>51.038400000000003</v>
      </c>
      <c r="I73060" s="1" t="s">
        <v>947</v>
      </c>
      <c r="J73060" s="1" t="s">
        <v>56681</v>
      </c>
      <c r="K73060">
        <v>1</v>
      </c>
      <c r="L73060">
        <v>1</v>
      </c>
      <c r="N73060" s="1" t="s">
        <v>1150</v>
      </c>
      <c r="O73060">
        <v>45.57</v>
      </c>
      <c r="P73060">
        <v>45.57</v>
      </c>
    </row>
    <row r="73061" spans="1:16" x14ac:dyDescent="0.25">
      <c r="A73061" s="2">
        <v>45804</v>
      </c>
      <c r="B73061" s="2"/>
      <c r="C73061" s="1">
        <v>74113</v>
      </c>
      <c r="D73061" s="1" t="s">
        <v>42355</v>
      </c>
      <c r="E73061">
        <v>266</v>
      </c>
      <c r="F73061" s="1" t="s">
        <v>14207</v>
      </c>
      <c r="G73061">
        <v>240.93440000000001</v>
      </c>
      <c r="H73061">
        <v>240.93440000000001</v>
      </c>
      <c r="I73061" s="1" t="s">
        <v>889</v>
      </c>
      <c r="J73061" s="1" t="s">
        <v>56648</v>
      </c>
      <c r="K73061">
        <v>1</v>
      </c>
      <c r="L73061">
        <v>1</v>
      </c>
      <c r="N73061" s="1" t="s">
        <v>1150</v>
      </c>
      <c r="O73061">
        <v>215.12</v>
      </c>
      <c r="P73061">
        <v>215.12</v>
      </c>
    </row>
    <row r="73062" spans="1:16" x14ac:dyDescent="0.25">
      <c r="A73062" s="2">
        <v>45804</v>
      </c>
      <c r="B73062" s="2"/>
      <c r="C73062" s="1">
        <v>74630</v>
      </c>
      <c r="D73062" s="1" t="s">
        <v>42354</v>
      </c>
      <c r="E73062">
        <v>381</v>
      </c>
      <c r="F73062" s="1" t="s">
        <v>14206</v>
      </c>
      <c r="G73062">
        <v>97.070400000000006</v>
      </c>
      <c r="H73062">
        <v>97.070400000000006</v>
      </c>
      <c r="I73062" s="1" t="s">
        <v>947</v>
      </c>
      <c r="J73062" s="1" t="s">
        <v>56679</v>
      </c>
      <c r="K73062">
        <v>1</v>
      </c>
      <c r="L73062">
        <v>1</v>
      </c>
      <c r="N73062" s="1" t="s">
        <v>1150</v>
      </c>
      <c r="O73062">
        <v>86.67</v>
      </c>
      <c r="P73062">
        <v>86.67</v>
      </c>
    </row>
    <row r="73063" spans="1:16" x14ac:dyDescent="0.25">
      <c r="A73063" s="2">
        <v>45804</v>
      </c>
      <c r="B73063" s="2"/>
      <c r="C73063" s="1">
        <v>73824</v>
      </c>
      <c r="D73063" s="1" t="s">
        <v>42356</v>
      </c>
      <c r="E73063">
        <v>413</v>
      </c>
      <c r="F73063" s="1" t="s">
        <v>14208</v>
      </c>
      <c r="G73063">
        <v>182.92959999999999</v>
      </c>
      <c r="H73063">
        <v>182.92959999999999</v>
      </c>
      <c r="I73063" s="1" t="s">
        <v>947</v>
      </c>
      <c r="J73063" s="1" t="s">
        <v>56684</v>
      </c>
      <c r="K73063">
        <v>1</v>
      </c>
      <c r="L73063">
        <v>1</v>
      </c>
      <c r="N73063" s="1" t="s">
        <v>1150</v>
      </c>
      <c r="O73063">
        <v>163.33000000000001</v>
      </c>
      <c r="P73063">
        <v>163.33000000000001</v>
      </c>
    </row>
    <row r="73064" spans="1:16" x14ac:dyDescent="0.25">
      <c r="A73064" s="2">
        <v>45804</v>
      </c>
      <c r="B73064" s="2"/>
      <c r="C73064" s="1">
        <v>74618</v>
      </c>
      <c r="D73064" s="1" t="s">
        <v>42354</v>
      </c>
      <c r="E73064">
        <v>369</v>
      </c>
      <c r="F73064" s="1" t="s">
        <v>14206</v>
      </c>
      <c r="G73064">
        <v>144.46879999999999</v>
      </c>
      <c r="H73064">
        <v>144.46879999999999</v>
      </c>
      <c r="I73064" s="1" t="s">
        <v>968</v>
      </c>
      <c r="J73064" s="1" t="s">
        <v>56647</v>
      </c>
      <c r="K73064">
        <v>1</v>
      </c>
      <c r="L73064">
        <v>1</v>
      </c>
      <c r="N73064" s="1" t="s">
        <v>1150</v>
      </c>
      <c r="O73064">
        <v>136.99</v>
      </c>
      <c r="P73064">
        <v>136.99</v>
      </c>
    </row>
    <row r="73065" spans="1:16" x14ac:dyDescent="0.25">
      <c r="A73065" s="2">
        <v>45804</v>
      </c>
      <c r="B73065" s="2"/>
      <c r="C73065" s="1">
        <v>74216</v>
      </c>
      <c r="D73065" s="1" t="s">
        <v>42355</v>
      </c>
      <c r="E73065">
        <v>369</v>
      </c>
      <c r="F73065" s="1" t="s">
        <v>14207</v>
      </c>
      <c r="G73065">
        <v>144.46879999999999</v>
      </c>
      <c r="H73065">
        <v>144.46879999999999</v>
      </c>
      <c r="I73065" s="1" t="s">
        <v>968</v>
      </c>
      <c r="J73065" s="1" t="s">
        <v>56647</v>
      </c>
      <c r="K73065">
        <v>1</v>
      </c>
      <c r="L73065">
        <v>1</v>
      </c>
      <c r="N73065" s="1" t="s">
        <v>1150</v>
      </c>
      <c r="O73065">
        <v>136.99</v>
      </c>
      <c r="P73065">
        <v>136.99</v>
      </c>
    </row>
    <row r="73066" spans="1:16" x14ac:dyDescent="0.25">
      <c r="A73066" s="2">
        <v>45804</v>
      </c>
      <c r="B73066" s="2"/>
      <c r="C73066" s="1">
        <v>73814</v>
      </c>
      <c r="D73066" s="1" t="s">
        <v>42356</v>
      </c>
      <c r="E73066">
        <v>403</v>
      </c>
      <c r="F73066" s="1" t="s">
        <v>14208</v>
      </c>
      <c r="G73066">
        <v>144.46879999999999</v>
      </c>
      <c r="H73066">
        <v>144.46879999999999</v>
      </c>
      <c r="I73066" s="1" t="s">
        <v>968</v>
      </c>
      <c r="J73066" s="1" t="s">
        <v>56647</v>
      </c>
      <c r="K73066">
        <v>1</v>
      </c>
      <c r="L73066">
        <v>1</v>
      </c>
      <c r="N73066" s="1" t="s">
        <v>1150</v>
      </c>
      <c r="O73066">
        <v>136.99</v>
      </c>
      <c r="P73066">
        <v>136.99</v>
      </c>
    </row>
    <row r="73067" spans="1:16" x14ac:dyDescent="0.25">
      <c r="A73067" s="2">
        <v>45804</v>
      </c>
      <c r="B73067" s="2"/>
      <c r="C73067" s="1">
        <v>74448</v>
      </c>
      <c r="D73067" s="1" t="s">
        <v>42354</v>
      </c>
      <c r="E73067">
        <v>199</v>
      </c>
      <c r="F73067" s="1" t="s">
        <v>14206</v>
      </c>
      <c r="G73067">
        <v>29.12</v>
      </c>
      <c r="H73067">
        <v>29.12</v>
      </c>
      <c r="I73067" s="1" t="s">
        <v>947</v>
      </c>
      <c r="J73067" s="1" t="s">
        <v>56664</v>
      </c>
      <c r="K73067">
        <v>1</v>
      </c>
      <c r="L73067">
        <v>1</v>
      </c>
      <c r="N73067" s="1" t="s">
        <v>1150</v>
      </c>
      <c r="O73067">
        <v>26</v>
      </c>
      <c r="P73067">
        <v>26</v>
      </c>
    </row>
    <row r="73068" spans="1:16" x14ac:dyDescent="0.25">
      <c r="A73068" s="2">
        <v>45804</v>
      </c>
      <c r="B73068" s="2"/>
      <c r="C73068" s="1">
        <v>74046</v>
      </c>
      <c r="D73068" s="1" t="s">
        <v>42355</v>
      </c>
      <c r="E73068">
        <v>199</v>
      </c>
      <c r="F73068" s="1" t="s">
        <v>14207</v>
      </c>
      <c r="G73068">
        <v>29.12</v>
      </c>
      <c r="H73068">
        <v>29.12</v>
      </c>
      <c r="I73068" s="1" t="s">
        <v>947</v>
      </c>
      <c r="J73068" s="1" t="s">
        <v>56664</v>
      </c>
      <c r="K73068">
        <v>1</v>
      </c>
      <c r="L73068">
        <v>1</v>
      </c>
      <c r="N73068" s="1" t="s">
        <v>1150</v>
      </c>
      <c r="O73068">
        <v>26</v>
      </c>
      <c r="P73068">
        <v>26</v>
      </c>
    </row>
    <row r="73069" spans="1:16" x14ac:dyDescent="0.25">
      <c r="A73069" s="2">
        <v>45804</v>
      </c>
      <c r="B73069" s="2"/>
      <c r="C73069" s="1">
        <v>73630</v>
      </c>
      <c r="D73069" s="1" t="s">
        <v>42356</v>
      </c>
      <c r="E73069">
        <v>219</v>
      </c>
      <c r="F73069" s="1" t="s">
        <v>14208</v>
      </c>
      <c r="G73069">
        <v>29.12</v>
      </c>
      <c r="H73069">
        <v>29.12</v>
      </c>
      <c r="I73069" s="1" t="s">
        <v>947</v>
      </c>
      <c r="J73069" s="1" t="s">
        <v>56664</v>
      </c>
      <c r="K73069">
        <v>1</v>
      </c>
      <c r="L73069">
        <v>1</v>
      </c>
      <c r="N73069" s="1" t="s">
        <v>1150</v>
      </c>
      <c r="O73069">
        <v>26</v>
      </c>
      <c r="P73069">
        <v>26</v>
      </c>
    </row>
    <row r="73070" spans="1:16" x14ac:dyDescent="0.25">
      <c r="A73070" s="2">
        <v>45804</v>
      </c>
      <c r="B73070" s="2"/>
      <c r="C73070" s="1">
        <v>74453</v>
      </c>
      <c r="D73070" s="1" t="s">
        <v>42354</v>
      </c>
      <c r="E73070">
        <v>204</v>
      </c>
      <c r="F73070" s="1" t="s">
        <v>14206</v>
      </c>
      <c r="G73070">
        <v>185.92</v>
      </c>
      <c r="H73070">
        <v>185.92</v>
      </c>
      <c r="I73070" s="1" t="s">
        <v>947</v>
      </c>
      <c r="J73070" s="1" t="s">
        <v>56667</v>
      </c>
      <c r="K73070">
        <v>1</v>
      </c>
      <c r="L73070">
        <v>1</v>
      </c>
      <c r="N73070" s="1" t="s">
        <v>1150</v>
      </c>
      <c r="O73070">
        <v>166</v>
      </c>
      <c r="P73070">
        <v>166</v>
      </c>
    </row>
    <row r="73071" spans="1:16" x14ac:dyDescent="0.25">
      <c r="A73071" s="2">
        <v>45804</v>
      </c>
      <c r="B73071" s="2"/>
      <c r="C73071" s="1">
        <v>73822</v>
      </c>
      <c r="D73071" s="1" t="s">
        <v>42356</v>
      </c>
      <c r="E73071">
        <v>411</v>
      </c>
      <c r="F73071" s="1" t="s">
        <v>14208</v>
      </c>
      <c r="G73071">
        <v>182.92959999999999</v>
      </c>
      <c r="H73071">
        <v>182.92959999999999</v>
      </c>
      <c r="I73071" s="1" t="s">
        <v>947</v>
      </c>
      <c r="J73071" s="1" t="s">
        <v>56684</v>
      </c>
      <c r="K73071">
        <v>1</v>
      </c>
      <c r="L73071">
        <v>1</v>
      </c>
      <c r="N73071" s="1" t="s">
        <v>1150</v>
      </c>
      <c r="O73071">
        <v>163.33000000000001</v>
      </c>
      <c r="P73071">
        <v>163.33000000000001</v>
      </c>
    </row>
    <row r="73072" spans="1:16" x14ac:dyDescent="0.25">
      <c r="A73072" s="2">
        <v>45804</v>
      </c>
      <c r="B73072" s="2"/>
      <c r="C73072" s="1">
        <v>74051</v>
      </c>
      <c r="D73072" s="1" t="s">
        <v>42355</v>
      </c>
      <c r="E73072">
        <v>204</v>
      </c>
      <c r="F73072" s="1" t="s">
        <v>14207</v>
      </c>
      <c r="G73072">
        <v>185.92</v>
      </c>
      <c r="H73072">
        <v>185.92</v>
      </c>
      <c r="I73072" s="1" t="s">
        <v>947</v>
      </c>
      <c r="J73072" s="1" t="s">
        <v>56667</v>
      </c>
      <c r="K73072">
        <v>1</v>
      </c>
      <c r="L73072">
        <v>1</v>
      </c>
      <c r="N73072" s="1" t="s">
        <v>1150</v>
      </c>
      <c r="O73072">
        <v>166</v>
      </c>
      <c r="P73072">
        <v>166</v>
      </c>
    </row>
    <row r="73073" spans="1:16" x14ac:dyDescent="0.25">
      <c r="A73073" s="2">
        <v>45804</v>
      </c>
      <c r="B73073" s="2"/>
      <c r="C73073" s="1">
        <v>74635</v>
      </c>
      <c r="D73073" s="1" t="s">
        <v>42354</v>
      </c>
      <c r="E73073">
        <v>386</v>
      </c>
      <c r="F73073" s="1" t="s">
        <v>14206</v>
      </c>
      <c r="G73073">
        <v>808.08</v>
      </c>
      <c r="H73073">
        <v>808.08</v>
      </c>
      <c r="I73073" s="1" t="s">
        <v>947</v>
      </c>
      <c r="J73073" s="1" t="s">
        <v>56692</v>
      </c>
      <c r="K73073">
        <v>1</v>
      </c>
      <c r="L73073">
        <v>1</v>
      </c>
      <c r="N73073" s="1" t="s">
        <v>1150</v>
      </c>
      <c r="O73073">
        <v>721.5</v>
      </c>
      <c r="P73073">
        <v>721.5</v>
      </c>
    </row>
    <row r="73074" spans="1:16" x14ac:dyDescent="0.25">
      <c r="A73074" s="2">
        <v>45804</v>
      </c>
      <c r="B73074" s="2"/>
      <c r="C73074" s="1">
        <v>74233</v>
      </c>
      <c r="D73074" s="1" t="s">
        <v>42355</v>
      </c>
      <c r="E73074">
        <v>386</v>
      </c>
      <c r="F73074" s="1" t="s">
        <v>14207</v>
      </c>
      <c r="G73074">
        <v>808.08</v>
      </c>
      <c r="H73074">
        <v>808.08</v>
      </c>
      <c r="I73074" s="1" t="s">
        <v>947</v>
      </c>
      <c r="J73074" s="1" t="s">
        <v>56692</v>
      </c>
      <c r="K73074">
        <v>1</v>
      </c>
      <c r="L73074">
        <v>1</v>
      </c>
      <c r="N73074" s="1" t="s">
        <v>1150</v>
      </c>
      <c r="O73074">
        <v>721.5</v>
      </c>
      <c r="P73074">
        <v>721.5</v>
      </c>
    </row>
    <row r="73075" spans="1:16" x14ac:dyDescent="0.25">
      <c r="A73075" s="2">
        <v>45804</v>
      </c>
      <c r="B73075" s="2"/>
      <c r="C73075" s="1">
        <v>73831</v>
      </c>
      <c r="D73075" s="1" t="s">
        <v>42356</v>
      </c>
      <c r="E73075">
        <v>420</v>
      </c>
      <c r="F73075" s="1" t="s">
        <v>14208</v>
      </c>
      <c r="G73075">
        <v>808.08</v>
      </c>
      <c r="H73075">
        <v>808.08</v>
      </c>
      <c r="I73075" s="1" t="s">
        <v>947</v>
      </c>
      <c r="J73075" s="1" t="s">
        <v>56692</v>
      </c>
      <c r="K73075">
        <v>1</v>
      </c>
      <c r="L73075">
        <v>1</v>
      </c>
      <c r="N73075" s="1" t="s">
        <v>1150</v>
      </c>
      <c r="O73075">
        <v>721.5</v>
      </c>
      <c r="P73075">
        <v>721.5</v>
      </c>
    </row>
    <row r="73076" spans="1:16" x14ac:dyDescent="0.25">
      <c r="A73076" s="2">
        <v>45804</v>
      </c>
      <c r="B73076" s="2"/>
      <c r="C73076" s="1">
        <v>74628</v>
      </c>
      <c r="D73076" s="1" t="s">
        <v>42354</v>
      </c>
      <c r="E73076">
        <v>379</v>
      </c>
      <c r="F73076" s="1" t="s">
        <v>14206</v>
      </c>
      <c r="G73076">
        <v>182.92959999999999</v>
      </c>
      <c r="H73076">
        <v>182.92959999999999</v>
      </c>
      <c r="I73076" s="1" t="s">
        <v>947</v>
      </c>
      <c r="J73076" s="1" t="s">
        <v>56684</v>
      </c>
      <c r="K73076">
        <v>1</v>
      </c>
      <c r="L73076">
        <v>1</v>
      </c>
      <c r="N73076" s="1" t="s">
        <v>1150</v>
      </c>
      <c r="O73076">
        <v>163.33000000000001</v>
      </c>
      <c r="P73076">
        <v>163.33000000000001</v>
      </c>
    </row>
    <row r="73077" spans="1:16" x14ac:dyDescent="0.25">
      <c r="A73077" s="2">
        <v>45804</v>
      </c>
      <c r="B73077" s="2"/>
      <c r="C73077" s="1">
        <v>74626</v>
      </c>
      <c r="D73077" s="1" t="s">
        <v>42354</v>
      </c>
      <c r="E73077">
        <v>377</v>
      </c>
      <c r="F73077" s="1" t="s">
        <v>14206</v>
      </c>
      <c r="G73077">
        <v>182.92959999999999</v>
      </c>
      <c r="H73077">
        <v>182.92959999999999</v>
      </c>
      <c r="I73077" s="1" t="s">
        <v>947</v>
      </c>
      <c r="J73077" s="1" t="s">
        <v>56684</v>
      </c>
      <c r="K73077">
        <v>1</v>
      </c>
      <c r="L73077">
        <v>1</v>
      </c>
      <c r="N73077" s="1" t="s">
        <v>1150</v>
      </c>
      <c r="O73077">
        <v>163.33000000000001</v>
      </c>
      <c r="P73077">
        <v>163.33000000000001</v>
      </c>
    </row>
    <row r="73078" spans="1:16" x14ac:dyDescent="0.25">
      <c r="A73078" s="2">
        <v>45804</v>
      </c>
      <c r="B73078" s="2"/>
      <c r="C73078" s="1">
        <v>74226</v>
      </c>
      <c r="D73078" s="1" t="s">
        <v>42355</v>
      </c>
      <c r="E73078">
        <v>379</v>
      </c>
      <c r="F73078" s="1" t="s">
        <v>14207</v>
      </c>
      <c r="G73078">
        <v>182.92959999999999</v>
      </c>
      <c r="H73078">
        <v>182.92959999999999</v>
      </c>
      <c r="I73078" s="1" t="s">
        <v>947</v>
      </c>
      <c r="J73078" s="1" t="s">
        <v>56684</v>
      </c>
      <c r="K73078">
        <v>1</v>
      </c>
      <c r="L73078">
        <v>1</v>
      </c>
      <c r="N73078" s="1" t="s">
        <v>1150</v>
      </c>
      <c r="O73078">
        <v>163.33000000000001</v>
      </c>
      <c r="P73078">
        <v>163.33000000000001</v>
      </c>
    </row>
    <row r="73079" spans="1:16" x14ac:dyDescent="0.25">
      <c r="A73079" s="2">
        <v>45804</v>
      </c>
      <c r="B73079" s="2"/>
      <c r="C73079" s="1">
        <v>74224</v>
      </c>
      <c r="D73079" s="1" t="s">
        <v>42355</v>
      </c>
      <c r="E73079">
        <v>377</v>
      </c>
      <c r="F73079" s="1" t="s">
        <v>14207</v>
      </c>
      <c r="G73079">
        <v>182.92959999999999</v>
      </c>
      <c r="H73079">
        <v>182.92959999999999</v>
      </c>
      <c r="I73079" s="1" t="s">
        <v>947</v>
      </c>
      <c r="J73079" s="1" t="s">
        <v>56684</v>
      </c>
      <c r="K73079">
        <v>1</v>
      </c>
      <c r="L73079">
        <v>1</v>
      </c>
      <c r="N73079" s="1" t="s">
        <v>1150</v>
      </c>
      <c r="O73079">
        <v>163.33000000000001</v>
      </c>
      <c r="P73079">
        <v>163.33000000000001</v>
      </c>
    </row>
    <row r="73080" spans="1:16" x14ac:dyDescent="0.25">
      <c r="A73080" s="2">
        <v>45804</v>
      </c>
      <c r="B73080" s="2"/>
      <c r="C73080" s="1">
        <v>73635</v>
      </c>
      <c r="D73080" s="1" t="s">
        <v>42356</v>
      </c>
      <c r="E73080">
        <v>224</v>
      </c>
      <c r="F73080" s="1" t="s">
        <v>14208</v>
      </c>
      <c r="G73080">
        <v>185.92</v>
      </c>
      <c r="H73080">
        <v>185.92</v>
      </c>
      <c r="I73080" s="1" t="s">
        <v>947</v>
      </c>
      <c r="J73080" s="1" t="s">
        <v>56667</v>
      </c>
      <c r="K73080">
        <v>1</v>
      </c>
      <c r="L73080">
        <v>1</v>
      </c>
      <c r="N73080" s="1" t="s">
        <v>1150</v>
      </c>
      <c r="O73080">
        <v>166</v>
      </c>
      <c r="P73080">
        <v>166</v>
      </c>
    </row>
    <row r="73081" spans="1:16" x14ac:dyDescent="0.25">
      <c r="A73081" s="2">
        <v>45804</v>
      </c>
      <c r="B73081" s="2"/>
      <c r="C73081" s="1">
        <v>73737</v>
      </c>
      <c r="D73081" s="1" t="s">
        <v>42356</v>
      </c>
      <c r="E73081">
        <v>326</v>
      </c>
      <c r="F73081" s="1" t="s">
        <v>14208</v>
      </c>
      <c r="G73081">
        <v>44.542400000000001</v>
      </c>
      <c r="H73081">
        <v>44.542400000000001</v>
      </c>
      <c r="I73081" s="1" t="s">
        <v>947</v>
      </c>
      <c r="J73081" s="1" t="s">
        <v>56431</v>
      </c>
      <c r="K73081">
        <v>1</v>
      </c>
      <c r="L73081">
        <v>1</v>
      </c>
      <c r="N73081" s="1" t="s">
        <v>1150</v>
      </c>
      <c r="O73081">
        <v>42.6</v>
      </c>
      <c r="P73081">
        <v>42.6</v>
      </c>
    </row>
    <row r="73082" spans="1:16" x14ac:dyDescent="0.25">
      <c r="A73082" s="2">
        <v>45804</v>
      </c>
      <c r="B73082" s="2"/>
      <c r="C73082" s="1">
        <v>74286</v>
      </c>
      <c r="D73082" s="1" t="s">
        <v>42354</v>
      </c>
      <c r="E73082">
        <v>37</v>
      </c>
      <c r="F73082" s="1" t="s">
        <v>14206</v>
      </c>
      <c r="G73082">
        <v>135.66560000000001</v>
      </c>
      <c r="H73082">
        <v>135.66560000000001</v>
      </c>
      <c r="I73082" s="1" t="s">
        <v>947</v>
      </c>
      <c r="J73082" s="1" t="s">
        <v>56343</v>
      </c>
      <c r="K73082">
        <v>1</v>
      </c>
      <c r="L73082">
        <v>1</v>
      </c>
      <c r="N73082" s="1" t="s">
        <v>1150</v>
      </c>
      <c r="O73082">
        <v>121.13</v>
      </c>
      <c r="P73082">
        <v>121.13</v>
      </c>
    </row>
    <row r="73083" spans="1:16" x14ac:dyDescent="0.25">
      <c r="A73083" s="2">
        <v>45804</v>
      </c>
      <c r="B73083" s="2"/>
      <c r="C73083" s="1">
        <v>73891</v>
      </c>
      <c r="D73083" s="1" t="s">
        <v>42355</v>
      </c>
      <c r="E73083">
        <v>44</v>
      </c>
      <c r="F73083" s="1" t="s">
        <v>14207</v>
      </c>
      <c r="G73083">
        <v>26.8688</v>
      </c>
      <c r="H73083">
        <v>26.8688</v>
      </c>
      <c r="I73083" s="1" t="s">
        <v>947</v>
      </c>
      <c r="J73083" s="1" t="s">
        <v>56324</v>
      </c>
      <c r="K73083">
        <v>1</v>
      </c>
      <c r="L73083">
        <v>1</v>
      </c>
      <c r="N73083" s="1" t="s">
        <v>1150</v>
      </c>
      <c r="O73083">
        <v>23.99</v>
      </c>
      <c r="P73083">
        <v>23.99</v>
      </c>
    </row>
    <row r="73084" spans="1:16" x14ac:dyDescent="0.25">
      <c r="A73084" s="2">
        <v>45804</v>
      </c>
      <c r="B73084" s="2"/>
      <c r="C73084" s="1">
        <v>74154</v>
      </c>
      <c r="D73084" s="1" t="s">
        <v>42355</v>
      </c>
      <c r="E73084">
        <v>307</v>
      </c>
      <c r="F73084" s="1" t="s">
        <v>14207</v>
      </c>
      <c r="G73084">
        <v>75.599999999999994</v>
      </c>
      <c r="H73084">
        <v>75.599999999999994</v>
      </c>
      <c r="I73084" s="1" t="s">
        <v>947</v>
      </c>
      <c r="J73084" s="1" t="s">
        <v>56365</v>
      </c>
      <c r="K73084">
        <v>1</v>
      </c>
      <c r="L73084">
        <v>1</v>
      </c>
      <c r="N73084" s="1" t="s">
        <v>1150</v>
      </c>
      <c r="O73084">
        <v>70.36</v>
      </c>
      <c r="P73084">
        <v>70.36</v>
      </c>
    </row>
    <row r="73085" spans="1:16" x14ac:dyDescent="0.25">
      <c r="A73085" s="2">
        <v>45804</v>
      </c>
      <c r="B73085" s="2"/>
      <c r="C73085" s="1">
        <v>73749</v>
      </c>
      <c r="D73085" s="1" t="s">
        <v>42356</v>
      </c>
      <c r="E73085">
        <v>338</v>
      </c>
      <c r="F73085" s="1" t="s">
        <v>14208</v>
      </c>
      <c r="G73085">
        <v>75.599999999999994</v>
      </c>
      <c r="H73085">
        <v>75.599999999999994</v>
      </c>
      <c r="I73085" s="1" t="s">
        <v>947</v>
      </c>
      <c r="J73085" s="1" t="s">
        <v>56365</v>
      </c>
      <c r="K73085">
        <v>1</v>
      </c>
      <c r="L73085">
        <v>1</v>
      </c>
      <c r="N73085" s="1" t="s">
        <v>1150</v>
      </c>
      <c r="O73085">
        <v>70.36</v>
      </c>
      <c r="P73085">
        <v>70.36</v>
      </c>
    </row>
    <row r="73086" spans="1:16" x14ac:dyDescent="0.25">
      <c r="A73086" s="2">
        <v>45804</v>
      </c>
      <c r="B73086" s="2"/>
      <c r="C73086" s="1">
        <v>74523</v>
      </c>
      <c r="D73086" s="1" t="s">
        <v>42354</v>
      </c>
      <c r="E73086">
        <v>274</v>
      </c>
      <c r="F73086" s="1" t="s">
        <v>14206</v>
      </c>
      <c r="G73086">
        <v>574.25760000000002</v>
      </c>
      <c r="H73086">
        <v>574.25760000000002</v>
      </c>
      <c r="I73086" s="1" t="s">
        <v>947</v>
      </c>
      <c r="J73086" s="1" t="s">
        <v>56373</v>
      </c>
      <c r="K73086">
        <v>1</v>
      </c>
      <c r="L73086">
        <v>1</v>
      </c>
      <c r="N73086" s="1" t="s">
        <v>1150</v>
      </c>
      <c r="O73086">
        <v>512.73</v>
      </c>
      <c r="P73086">
        <v>512.73</v>
      </c>
    </row>
    <row r="73087" spans="1:16" x14ac:dyDescent="0.25">
      <c r="A73087" s="2">
        <v>45804</v>
      </c>
      <c r="B73087" s="2"/>
      <c r="C73087" s="1">
        <v>74121</v>
      </c>
      <c r="D73087" s="1" t="s">
        <v>42355</v>
      </c>
      <c r="E73087">
        <v>274</v>
      </c>
      <c r="F73087" s="1" t="s">
        <v>14207</v>
      </c>
      <c r="G73087">
        <v>574.25760000000002</v>
      </c>
      <c r="H73087">
        <v>574.25760000000002</v>
      </c>
      <c r="I73087" s="1" t="s">
        <v>947</v>
      </c>
      <c r="J73087" s="1" t="s">
        <v>56373</v>
      </c>
      <c r="K73087">
        <v>1</v>
      </c>
      <c r="L73087">
        <v>1</v>
      </c>
      <c r="N73087" s="1" t="s">
        <v>1150</v>
      </c>
      <c r="O73087">
        <v>512.73</v>
      </c>
      <c r="P73087">
        <v>512.73</v>
      </c>
    </row>
    <row r="73088" spans="1:16" x14ac:dyDescent="0.25">
      <c r="A73088" s="2">
        <v>45804</v>
      </c>
      <c r="B73088" s="2"/>
      <c r="C73088" s="1">
        <v>73716</v>
      </c>
      <c r="D73088" s="1" t="s">
        <v>42356</v>
      </c>
      <c r="E73088">
        <v>305</v>
      </c>
      <c r="F73088" s="1" t="s">
        <v>14208</v>
      </c>
      <c r="G73088">
        <v>574.25760000000002</v>
      </c>
      <c r="H73088">
        <v>574.25760000000002</v>
      </c>
      <c r="I73088" s="1" t="s">
        <v>947</v>
      </c>
      <c r="J73088" s="1" t="s">
        <v>56373</v>
      </c>
      <c r="K73088">
        <v>1</v>
      </c>
      <c r="L73088">
        <v>1</v>
      </c>
      <c r="N73088" s="1" t="s">
        <v>1150</v>
      </c>
      <c r="O73088">
        <v>512.73</v>
      </c>
      <c r="P73088">
        <v>512.73</v>
      </c>
    </row>
    <row r="73089" spans="1:16" x14ac:dyDescent="0.25">
      <c r="A73089" s="2">
        <v>45804</v>
      </c>
      <c r="B73089" s="2"/>
      <c r="C73089" s="1">
        <v>74450</v>
      </c>
      <c r="D73089" s="1" t="s">
        <v>42354</v>
      </c>
      <c r="E73089">
        <v>201</v>
      </c>
      <c r="F73089" s="1" t="s">
        <v>14206</v>
      </c>
      <c r="G73089">
        <v>65.710400000000007</v>
      </c>
      <c r="H73089">
        <v>65.710400000000007</v>
      </c>
      <c r="I73089" s="1" t="s">
        <v>947</v>
      </c>
      <c r="J73089" s="1" t="s">
        <v>56370</v>
      </c>
      <c r="K73089">
        <v>1</v>
      </c>
      <c r="L73089">
        <v>1</v>
      </c>
      <c r="N73089" s="1" t="s">
        <v>1150</v>
      </c>
      <c r="O73089">
        <v>58.67</v>
      </c>
      <c r="P73089">
        <v>58.67</v>
      </c>
    </row>
    <row r="73090" spans="1:16" x14ac:dyDescent="0.25">
      <c r="A73090" s="2">
        <v>45804</v>
      </c>
      <c r="B73090" s="2"/>
      <c r="C73090" s="1">
        <v>74048</v>
      </c>
      <c r="D73090" s="1" t="s">
        <v>42355</v>
      </c>
      <c r="E73090">
        <v>201</v>
      </c>
      <c r="F73090" s="1" t="s">
        <v>14207</v>
      </c>
      <c r="G73090">
        <v>65.710400000000007</v>
      </c>
      <c r="H73090">
        <v>65.710400000000007</v>
      </c>
      <c r="I73090" s="1" t="s">
        <v>947</v>
      </c>
      <c r="J73090" s="1" t="s">
        <v>56370</v>
      </c>
      <c r="K73090">
        <v>1</v>
      </c>
      <c r="L73090">
        <v>1</v>
      </c>
      <c r="N73090" s="1" t="s">
        <v>1150</v>
      </c>
      <c r="O73090">
        <v>58.67</v>
      </c>
      <c r="P73090">
        <v>58.67</v>
      </c>
    </row>
    <row r="73091" spans="1:16" x14ac:dyDescent="0.25">
      <c r="A73091" s="2">
        <v>45804</v>
      </c>
      <c r="B73091" s="2"/>
      <c r="C73091" s="1">
        <v>74556</v>
      </c>
      <c r="D73091" s="1" t="s">
        <v>42354</v>
      </c>
      <c r="E73091">
        <v>307</v>
      </c>
      <c r="F73091" s="1" t="s">
        <v>14206</v>
      </c>
      <c r="G73091">
        <v>75.599999999999994</v>
      </c>
      <c r="H73091">
        <v>75.599999999999994</v>
      </c>
      <c r="I73091" s="1" t="s">
        <v>947</v>
      </c>
      <c r="J73091" s="1" t="s">
        <v>56365</v>
      </c>
      <c r="K73091">
        <v>1</v>
      </c>
      <c r="L73091">
        <v>1</v>
      </c>
      <c r="N73091" s="1" t="s">
        <v>1150</v>
      </c>
      <c r="O73091">
        <v>70.36</v>
      </c>
      <c r="P73091">
        <v>70.36</v>
      </c>
    </row>
    <row r="73092" spans="1:16" x14ac:dyDescent="0.25">
      <c r="A73092" s="2">
        <v>45804</v>
      </c>
      <c r="B73092" s="2"/>
      <c r="C73092" s="1">
        <v>73632</v>
      </c>
      <c r="D73092" s="1" t="s">
        <v>42356</v>
      </c>
      <c r="E73092">
        <v>221</v>
      </c>
      <c r="F73092" s="1" t="s">
        <v>14208</v>
      </c>
      <c r="G73092">
        <v>65.710400000000007</v>
      </c>
      <c r="H73092">
        <v>65.710400000000007</v>
      </c>
      <c r="I73092" s="1" t="s">
        <v>947</v>
      </c>
      <c r="J73092" s="1" t="s">
        <v>56370</v>
      </c>
      <c r="K73092">
        <v>1</v>
      </c>
      <c r="L73092">
        <v>1</v>
      </c>
      <c r="N73092" s="1" t="s">
        <v>1150</v>
      </c>
      <c r="O73092">
        <v>58.67</v>
      </c>
      <c r="P73092">
        <v>58.67</v>
      </c>
    </row>
    <row r="73093" spans="1:16" x14ac:dyDescent="0.25">
      <c r="A73093" s="2">
        <v>45804</v>
      </c>
      <c r="B73093" s="2"/>
      <c r="C73093" s="1">
        <v>74049</v>
      </c>
      <c r="D73093" s="1" t="s">
        <v>42355</v>
      </c>
      <c r="E73093">
        <v>202</v>
      </c>
      <c r="F73093" s="1" t="s">
        <v>14207</v>
      </c>
      <c r="G73093">
        <v>14</v>
      </c>
      <c r="H73093">
        <v>14</v>
      </c>
      <c r="I73093" s="1" t="s">
        <v>947</v>
      </c>
      <c r="J73093" s="1" t="s">
        <v>56371</v>
      </c>
      <c r="K73093">
        <v>1</v>
      </c>
      <c r="L73093">
        <v>1</v>
      </c>
      <c r="N73093" s="1" t="s">
        <v>1150</v>
      </c>
      <c r="O73093">
        <v>24.72</v>
      </c>
      <c r="P73093">
        <v>24.72</v>
      </c>
    </row>
    <row r="73094" spans="1:16" x14ac:dyDescent="0.25">
      <c r="A73094" s="2">
        <v>45804</v>
      </c>
      <c r="B73094" s="2"/>
      <c r="C73094" s="1">
        <v>73633</v>
      </c>
      <c r="D73094" s="1" t="s">
        <v>42356</v>
      </c>
      <c r="E73094">
        <v>222</v>
      </c>
      <c r="F73094" s="1" t="s">
        <v>14208</v>
      </c>
      <c r="G73094">
        <v>14</v>
      </c>
      <c r="H73094">
        <v>14</v>
      </c>
      <c r="I73094" s="1" t="s">
        <v>947</v>
      </c>
      <c r="J73094" s="1" t="s">
        <v>56371</v>
      </c>
      <c r="K73094">
        <v>1</v>
      </c>
      <c r="L73094">
        <v>1</v>
      </c>
      <c r="N73094" s="1" t="s">
        <v>1150</v>
      </c>
      <c r="O73094">
        <v>24.72</v>
      </c>
      <c r="P73094">
        <v>24.72</v>
      </c>
    </row>
    <row r="73095" spans="1:16" x14ac:dyDescent="0.25">
      <c r="A73095" s="2">
        <v>45804</v>
      </c>
      <c r="B73095" s="2"/>
      <c r="C73095" s="1">
        <v>74447</v>
      </c>
      <c r="D73095" s="1" t="s">
        <v>42354</v>
      </c>
      <c r="E73095">
        <v>198</v>
      </c>
      <c r="F73095" s="1" t="s">
        <v>14206</v>
      </c>
      <c r="G73095">
        <v>1090.8800000000001</v>
      </c>
      <c r="H73095">
        <v>1090.8800000000001</v>
      </c>
      <c r="I73095" s="1" t="s">
        <v>947</v>
      </c>
      <c r="J73095" s="1" t="s">
        <v>56366</v>
      </c>
      <c r="K73095">
        <v>1</v>
      </c>
      <c r="L73095">
        <v>1</v>
      </c>
      <c r="N73095" s="1" t="s">
        <v>1150</v>
      </c>
      <c r="O73095">
        <v>974</v>
      </c>
      <c r="P73095">
        <v>974</v>
      </c>
    </row>
    <row r="73096" spans="1:16" x14ac:dyDescent="0.25">
      <c r="A73096" s="2">
        <v>45804</v>
      </c>
      <c r="B73096" s="2"/>
      <c r="C73096" s="1">
        <v>74045</v>
      </c>
      <c r="D73096" s="1" t="s">
        <v>42355</v>
      </c>
      <c r="E73096">
        <v>198</v>
      </c>
      <c r="F73096" s="1" t="s">
        <v>14207</v>
      </c>
      <c r="G73096">
        <v>1090.8800000000001</v>
      </c>
      <c r="H73096">
        <v>1090.8800000000001</v>
      </c>
      <c r="I73096" s="1" t="s">
        <v>947</v>
      </c>
      <c r="J73096" s="1" t="s">
        <v>56366</v>
      </c>
      <c r="K73096">
        <v>1</v>
      </c>
      <c r="L73096">
        <v>1</v>
      </c>
      <c r="N73096" s="1" t="s">
        <v>1150</v>
      </c>
      <c r="O73096">
        <v>974</v>
      </c>
      <c r="P73096">
        <v>974</v>
      </c>
    </row>
    <row r="73097" spans="1:16" x14ac:dyDescent="0.25">
      <c r="A73097" s="2">
        <v>45804</v>
      </c>
      <c r="B73097" s="2"/>
      <c r="C73097" s="1">
        <v>73629</v>
      </c>
      <c r="D73097" s="1" t="s">
        <v>42356</v>
      </c>
      <c r="E73097">
        <v>218</v>
      </c>
      <c r="F73097" s="1" t="s">
        <v>14208</v>
      </c>
      <c r="G73097">
        <v>1090.8800000000001</v>
      </c>
      <c r="H73097">
        <v>1090.8800000000001</v>
      </c>
      <c r="I73097" s="1" t="s">
        <v>947</v>
      </c>
      <c r="J73097" s="1" t="s">
        <v>56366</v>
      </c>
      <c r="K73097">
        <v>1</v>
      </c>
      <c r="L73097">
        <v>1</v>
      </c>
      <c r="N73097" s="1" t="s">
        <v>1150</v>
      </c>
      <c r="O73097">
        <v>974</v>
      </c>
      <c r="P73097">
        <v>974</v>
      </c>
    </row>
    <row r="73098" spans="1:16" x14ac:dyDescent="0.25">
      <c r="A73098" s="2">
        <v>45804</v>
      </c>
      <c r="B73098" s="2"/>
      <c r="C73098" s="1">
        <v>74441</v>
      </c>
      <c r="D73098" s="1" t="s">
        <v>42354</v>
      </c>
      <c r="E73098">
        <v>192</v>
      </c>
      <c r="F73098" s="1" t="s">
        <v>14206</v>
      </c>
      <c r="G73098">
        <v>146.72</v>
      </c>
      <c r="H73098">
        <v>146.72</v>
      </c>
      <c r="I73098" s="1" t="s">
        <v>947</v>
      </c>
      <c r="J73098" s="1" t="s">
        <v>56367</v>
      </c>
      <c r="K73098">
        <v>1</v>
      </c>
      <c r="L73098">
        <v>1</v>
      </c>
      <c r="N73098" s="1" t="s">
        <v>1150</v>
      </c>
      <c r="O73098">
        <v>131</v>
      </c>
      <c r="P73098">
        <v>131</v>
      </c>
    </row>
    <row r="73099" spans="1:16" x14ac:dyDescent="0.25">
      <c r="A73099" s="2">
        <v>45804</v>
      </c>
      <c r="B73099" s="2"/>
      <c r="C73099" s="1">
        <v>74039</v>
      </c>
      <c r="D73099" s="1" t="s">
        <v>42355</v>
      </c>
      <c r="E73099">
        <v>192</v>
      </c>
      <c r="F73099" s="1" t="s">
        <v>14207</v>
      </c>
      <c r="G73099">
        <v>146.72</v>
      </c>
      <c r="H73099">
        <v>146.72</v>
      </c>
      <c r="I73099" s="1" t="s">
        <v>947</v>
      </c>
      <c r="J73099" s="1" t="s">
        <v>56367</v>
      </c>
      <c r="K73099">
        <v>1</v>
      </c>
      <c r="L73099">
        <v>1</v>
      </c>
      <c r="N73099" s="1" t="s">
        <v>1150</v>
      </c>
      <c r="O73099">
        <v>131</v>
      </c>
      <c r="P73099">
        <v>131</v>
      </c>
    </row>
    <row r="73100" spans="1:16" x14ac:dyDescent="0.25">
      <c r="A73100" s="2">
        <v>45804</v>
      </c>
      <c r="B73100" s="2"/>
      <c r="C73100" s="1">
        <v>74451</v>
      </c>
      <c r="D73100" s="1" t="s">
        <v>42354</v>
      </c>
      <c r="E73100">
        <v>202</v>
      </c>
      <c r="F73100" s="1" t="s">
        <v>14206</v>
      </c>
      <c r="G73100">
        <v>14</v>
      </c>
      <c r="H73100">
        <v>14</v>
      </c>
      <c r="I73100" s="1" t="s">
        <v>947</v>
      </c>
      <c r="J73100" s="1" t="s">
        <v>56371</v>
      </c>
      <c r="K73100">
        <v>1</v>
      </c>
      <c r="L73100">
        <v>1</v>
      </c>
      <c r="N73100" s="1" t="s">
        <v>1150</v>
      </c>
      <c r="O73100">
        <v>24.72</v>
      </c>
      <c r="P73100">
        <v>24.72</v>
      </c>
    </row>
    <row r="73101" spans="1:16" x14ac:dyDescent="0.25">
      <c r="A73101" s="2">
        <v>45804</v>
      </c>
      <c r="B73101" s="2"/>
      <c r="C73101" s="1">
        <v>73623</v>
      </c>
      <c r="D73101" s="1" t="s">
        <v>42356</v>
      </c>
      <c r="E73101">
        <v>212</v>
      </c>
      <c r="F73101" s="1" t="s">
        <v>14208</v>
      </c>
      <c r="G73101">
        <v>146.72</v>
      </c>
      <c r="H73101">
        <v>146.72</v>
      </c>
      <c r="I73101" s="1" t="s">
        <v>947</v>
      </c>
      <c r="J73101" s="1" t="s">
        <v>56367</v>
      </c>
      <c r="K73101">
        <v>1</v>
      </c>
      <c r="L73101">
        <v>1</v>
      </c>
      <c r="N73101" s="1" t="s">
        <v>1150</v>
      </c>
      <c r="O73101">
        <v>131</v>
      </c>
      <c r="P73101">
        <v>131</v>
      </c>
    </row>
    <row r="73102" spans="1:16" x14ac:dyDescent="0.25">
      <c r="A73102" s="2">
        <v>45804</v>
      </c>
      <c r="B73102" s="2"/>
      <c r="C73102" s="1">
        <v>73710</v>
      </c>
      <c r="D73102" s="1" t="s">
        <v>42356</v>
      </c>
      <c r="E73102">
        <v>299</v>
      </c>
      <c r="F73102" s="1" t="s">
        <v>14208</v>
      </c>
      <c r="G73102">
        <v>1262.52</v>
      </c>
      <c r="H73102">
        <v>1262.52</v>
      </c>
      <c r="I73102" s="1" t="s">
        <v>947</v>
      </c>
      <c r="J73102" s="1" t="s">
        <v>56427</v>
      </c>
      <c r="K73102">
        <v>1</v>
      </c>
      <c r="L73102">
        <v>1</v>
      </c>
      <c r="N73102" s="1" t="s">
        <v>1150</v>
      </c>
      <c r="O73102">
        <v>1240.04</v>
      </c>
      <c r="P73102">
        <v>1240.04</v>
      </c>
    </row>
    <row r="73103" spans="1:16" x14ac:dyDescent="0.25">
      <c r="A73103" s="2">
        <v>45804</v>
      </c>
      <c r="B73103" s="2"/>
      <c r="C73103" s="1">
        <v>73484</v>
      </c>
      <c r="D73103" s="1" t="s">
        <v>42356</v>
      </c>
      <c r="E73103">
        <v>73</v>
      </c>
      <c r="F73103" s="1" t="s">
        <v>14208</v>
      </c>
      <c r="G73103">
        <v>17.2256</v>
      </c>
      <c r="H73103">
        <v>17.2256</v>
      </c>
      <c r="I73103" s="1" t="s">
        <v>947</v>
      </c>
      <c r="J73103" s="1" t="s">
        <v>56435</v>
      </c>
      <c r="K73103">
        <v>1</v>
      </c>
      <c r="L73103">
        <v>1</v>
      </c>
      <c r="N73103" s="1" t="s">
        <v>1150</v>
      </c>
      <c r="O73103">
        <v>15.4</v>
      </c>
      <c r="P73103">
        <v>15.4</v>
      </c>
    </row>
    <row r="73104" spans="1:16" x14ac:dyDescent="0.25">
      <c r="A73104" s="2">
        <v>45804</v>
      </c>
      <c r="B73104" s="2"/>
      <c r="C73104" s="1">
        <v>74144</v>
      </c>
      <c r="D73104" s="1" t="s">
        <v>42355</v>
      </c>
      <c r="E73104">
        <v>297</v>
      </c>
      <c r="F73104" s="1" t="s">
        <v>14207</v>
      </c>
      <c r="G73104">
        <v>38.214399999999998</v>
      </c>
      <c r="H73104">
        <v>38.214399999999998</v>
      </c>
      <c r="I73104" s="1" t="s">
        <v>947</v>
      </c>
      <c r="J73104" s="1" t="s">
        <v>56422</v>
      </c>
      <c r="K73104">
        <v>1</v>
      </c>
      <c r="L73104">
        <v>1</v>
      </c>
      <c r="N73104" s="1" t="s">
        <v>1150</v>
      </c>
      <c r="O73104">
        <v>34.119999999999997</v>
      </c>
      <c r="P73104">
        <v>34.119999999999997</v>
      </c>
    </row>
    <row r="73105" spans="1:16" x14ac:dyDescent="0.25">
      <c r="A73105" s="2">
        <v>45804</v>
      </c>
      <c r="B73105" s="2"/>
      <c r="C73105" s="1">
        <v>73739</v>
      </c>
      <c r="D73105" s="1" t="s">
        <v>42356</v>
      </c>
      <c r="E73105">
        <v>328</v>
      </c>
      <c r="F73105" s="1" t="s">
        <v>14208</v>
      </c>
      <c r="G73105">
        <v>38.214399999999998</v>
      </c>
      <c r="H73105">
        <v>38.214399999999998</v>
      </c>
      <c r="I73105" s="1" t="s">
        <v>947</v>
      </c>
      <c r="J73105" s="1" t="s">
        <v>56422</v>
      </c>
      <c r="K73105">
        <v>1</v>
      </c>
      <c r="L73105">
        <v>1</v>
      </c>
      <c r="N73105" s="1" t="s">
        <v>1150</v>
      </c>
      <c r="O73105">
        <v>34.119999999999997</v>
      </c>
      <c r="P73105">
        <v>34.119999999999997</v>
      </c>
    </row>
    <row r="73106" spans="1:16" x14ac:dyDescent="0.25">
      <c r="A73106" s="2">
        <v>45804</v>
      </c>
      <c r="B73106" s="2"/>
      <c r="C73106" s="1">
        <v>74545</v>
      </c>
      <c r="D73106" s="1" t="s">
        <v>42354</v>
      </c>
      <c r="E73106">
        <v>296</v>
      </c>
      <c r="F73106" s="1" t="s">
        <v>14206</v>
      </c>
      <c r="G73106">
        <v>143.32640000000001</v>
      </c>
      <c r="H73106">
        <v>143.32640000000001</v>
      </c>
      <c r="I73106" s="1" t="s">
        <v>947</v>
      </c>
      <c r="J73106" s="1" t="s">
        <v>56423</v>
      </c>
      <c r="K73106">
        <v>1</v>
      </c>
      <c r="L73106">
        <v>1</v>
      </c>
      <c r="N73106" s="1" t="s">
        <v>1150</v>
      </c>
      <c r="O73106">
        <v>127.97</v>
      </c>
      <c r="P73106">
        <v>127.97</v>
      </c>
    </row>
    <row r="73107" spans="1:16" x14ac:dyDescent="0.25">
      <c r="A73107" s="2">
        <v>45804</v>
      </c>
      <c r="B73107" s="2"/>
      <c r="C73107" s="1">
        <v>74143</v>
      </c>
      <c r="D73107" s="1" t="s">
        <v>42355</v>
      </c>
      <c r="E73107">
        <v>296</v>
      </c>
      <c r="F73107" s="1" t="s">
        <v>14207</v>
      </c>
      <c r="G73107">
        <v>143.32640000000001</v>
      </c>
      <c r="H73107">
        <v>143.32640000000001</v>
      </c>
      <c r="I73107" s="1" t="s">
        <v>947</v>
      </c>
      <c r="J73107" s="1" t="s">
        <v>56423</v>
      </c>
      <c r="K73107">
        <v>1</v>
      </c>
      <c r="L73107">
        <v>1</v>
      </c>
      <c r="N73107" s="1" t="s">
        <v>1150</v>
      </c>
      <c r="O73107">
        <v>127.97</v>
      </c>
      <c r="P73107">
        <v>127.97</v>
      </c>
    </row>
    <row r="73108" spans="1:16" x14ac:dyDescent="0.25">
      <c r="A73108" s="2">
        <v>45804</v>
      </c>
      <c r="B73108" s="2"/>
      <c r="C73108" s="1">
        <v>73738</v>
      </c>
      <c r="D73108" s="1" t="s">
        <v>42356</v>
      </c>
      <c r="E73108">
        <v>327</v>
      </c>
      <c r="F73108" s="1" t="s">
        <v>14208</v>
      </c>
      <c r="G73108">
        <v>143.32640000000001</v>
      </c>
      <c r="H73108">
        <v>143.32640000000001</v>
      </c>
      <c r="I73108" s="1" t="s">
        <v>947</v>
      </c>
      <c r="J73108" s="1" t="s">
        <v>56423</v>
      </c>
      <c r="K73108">
        <v>1</v>
      </c>
      <c r="L73108">
        <v>1</v>
      </c>
      <c r="N73108" s="1" t="s">
        <v>1150</v>
      </c>
      <c r="O73108">
        <v>127.97</v>
      </c>
      <c r="P73108">
        <v>127.97</v>
      </c>
    </row>
    <row r="73109" spans="1:16" x14ac:dyDescent="0.25">
      <c r="A73109" s="2">
        <v>45804</v>
      </c>
      <c r="B73109" s="2"/>
      <c r="C73109" s="1">
        <v>74446</v>
      </c>
      <c r="D73109" s="1" t="s">
        <v>42354</v>
      </c>
      <c r="E73109">
        <v>197</v>
      </c>
      <c r="F73109" s="1" t="s">
        <v>14206</v>
      </c>
      <c r="G73109">
        <v>178.08</v>
      </c>
      <c r="H73109">
        <v>178.08</v>
      </c>
      <c r="I73109" s="1" t="s">
        <v>947</v>
      </c>
      <c r="J73109" s="1" t="s">
        <v>56424</v>
      </c>
      <c r="K73109">
        <v>1</v>
      </c>
      <c r="L73109">
        <v>1</v>
      </c>
      <c r="N73109" s="1" t="s">
        <v>1150</v>
      </c>
      <c r="O73109">
        <v>159</v>
      </c>
      <c r="P73109">
        <v>159</v>
      </c>
    </row>
    <row r="73110" spans="1:16" x14ac:dyDescent="0.25">
      <c r="A73110" s="2">
        <v>45804</v>
      </c>
      <c r="B73110" s="2"/>
      <c r="C73110" s="1">
        <v>74044</v>
      </c>
      <c r="D73110" s="1" t="s">
        <v>42355</v>
      </c>
      <c r="E73110">
        <v>197</v>
      </c>
      <c r="F73110" s="1" t="s">
        <v>14207</v>
      </c>
      <c r="G73110">
        <v>178.08</v>
      </c>
      <c r="H73110">
        <v>178.08</v>
      </c>
      <c r="I73110" s="1" t="s">
        <v>947</v>
      </c>
      <c r="J73110" s="1" t="s">
        <v>56424</v>
      </c>
      <c r="K73110">
        <v>1</v>
      </c>
      <c r="L73110">
        <v>1</v>
      </c>
      <c r="N73110" s="1" t="s">
        <v>1150</v>
      </c>
      <c r="O73110">
        <v>159</v>
      </c>
      <c r="P73110">
        <v>159</v>
      </c>
    </row>
    <row r="73111" spans="1:16" x14ac:dyDescent="0.25">
      <c r="A73111" s="2">
        <v>45804</v>
      </c>
      <c r="B73111" s="2"/>
      <c r="C73111" s="1">
        <v>73711</v>
      </c>
      <c r="D73111" s="1" t="s">
        <v>42356</v>
      </c>
      <c r="E73111">
        <v>300</v>
      </c>
      <c r="F73111" s="1" t="s">
        <v>14208</v>
      </c>
      <c r="G73111">
        <v>432.6</v>
      </c>
      <c r="H73111">
        <v>432.6</v>
      </c>
      <c r="I73111" s="1" t="s">
        <v>947</v>
      </c>
      <c r="J73111" s="1" t="s">
        <v>56428</v>
      </c>
      <c r="K73111">
        <v>1</v>
      </c>
      <c r="L73111">
        <v>1</v>
      </c>
      <c r="N73111" s="1" t="s">
        <v>1150</v>
      </c>
      <c r="O73111">
        <v>424.86</v>
      </c>
      <c r="P73111">
        <v>424.86</v>
      </c>
    </row>
    <row r="73112" spans="1:16" x14ac:dyDescent="0.25">
      <c r="A73112" s="2">
        <v>45804</v>
      </c>
      <c r="B73112" s="2"/>
      <c r="C73112" s="1">
        <v>73628</v>
      </c>
      <c r="D73112" s="1" t="s">
        <v>42356</v>
      </c>
      <c r="E73112">
        <v>217</v>
      </c>
      <c r="F73112" s="1" t="s">
        <v>14208</v>
      </c>
      <c r="G73112">
        <v>178.08</v>
      </c>
      <c r="H73112">
        <v>178.08</v>
      </c>
      <c r="I73112" s="1" t="s">
        <v>947</v>
      </c>
      <c r="J73112" s="1" t="s">
        <v>56424</v>
      </c>
      <c r="K73112">
        <v>1</v>
      </c>
      <c r="L73112">
        <v>1</v>
      </c>
      <c r="N73112" s="1" t="s">
        <v>1150</v>
      </c>
      <c r="O73112">
        <v>159</v>
      </c>
      <c r="P73112">
        <v>159</v>
      </c>
    </row>
    <row r="73113" spans="1:16" x14ac:dyDescent="0.25">
      <c r="A73113" s="2">
        <v>45804</v>
      </c>
      <c r="B73113" s="2"/>
      <c r="C73113" s="1">
        <v>73853</v>
      </c>
      <c r="D73113" s="1" t="s">
        <v>42355</v>
      </c>
      <c r="E73113">
        <v>6</v>
      </c>
      <c r="F73113" s="1" t="s">
        <v>14207</v>
      </c>
      <c r="G73113">
        <v>78.400000000000006</v>
      </c>
      <c r="H73113">
        <v>78.400000000000006</v>
      </c>
      <c r="I73113" s="1" t="s">
        <v>947</v>
      </c>
      <c r="J73113" s="1" t="s">
        <v>56425</v>
      </c>
      <c r="K73113">
        <v>1</v>
      </c>
      <c r="L73113">
        <v>1</v>
      </c>
      <c r="N73113" s="1" t="s">
        <v>1150</v>
      </c>
      <c r="O73113">
        <v>70</v>
      </c>
      <c r="P73113">
        <v>70</v>
      </c>
    </row>
    <row r="73114" spans="1:16" x14ac:dyDescent="0.25">
      <c r="A73114" s="2">
        <v>45804</v>
      </c>
      <c r="B73114" s="2"/>
      <c r="C73114" s="1">
        <v>73417</v>
      </c>
      <c r="D73114" s="1" t="s">
        <v>42356</v>
      </c>
      <c r="E73114">
        <v>6</v>
      </c>
      <c r="F73114" s="1" t="s">
        <v>14208</v>
      </c>
      <c r="G73114">
        <v>78.400000000000006</v>
      </c>
      <c r="H73114">
        <v>78.400000000000006</v>
      </c>
      <c r="I73114" s="1" t="s">
        <v>947</v>
      </c>
      <c r="J73114" s="1" t="s">
        <v>56425</v>
      </c>
      <c r="K73114">
        <v>1</v>
      </c>
      <c r="L73114">
        <v>1</v>
      </c>
      <c r="N73114" s="1" t="s">
        <v>1150</v>
      </c>
      <c r="O73114">
        <v>70</v>
      </c>
      <c r="P73114">
        <v>70</v>
      </c>
    </row>
    <row r="73115" spans="1:16" x14ac:dyDescent="0.25">
      <c r="A73115" s="2">
        <v>45804</v>
      </c>
      <c r="B73115" s="2"/>
      <c r="C73115" s="1">
        <v>73488</v>
      </c>
      <c r="D73115" s="1" t="s">
        <v>42356</v>
      </c>
      <c r="E73115">
        <v>77</v>
      </c>
      <c r="F73115" s="1" t="s">
        <v>14208</v>
      </c>
      <c r="G73115">
        <v>15.568</v>
      </c>
      <c r="H73115">
        <v>15.568</v>
      </c>
      <c r="I73115" s="1" t="s">
        <v>947</v>
      </c>
      <c r="J73115" s="1" t="s">
        <v>56432</v>
      </c>
      <c r="K73115">
        <v>1</v>
      </c>
      <c r="L73115">
        <v>1</v>
      </c>
      <c r="N73115" s="1" t="s">
        <v>1150</v>
      </c>
      <c r="O73115">
        <v>13.8</v>
      </c>
      <c r="P73115">
        <v>13.8</v>
      </c>
    </row>
    <row r="73116" spans="1:16" x14ac:dyDescent="0.25">
      <c r="A73116" s="2">
        <v>45804</v>
      </c>
      <c r="B73116" s="2"/>
      <c r="C73116" s="1">
        <v>73486</v>
      </c>
      <c r="D73116" s="1" t="s">
        <v>42356</v>
      </c>
      <c r="E73116">
        <v>75</v>
      </c>
      <c r="F73116" s="1" t="s">
        <v>14208</v>
      </c>
      <c r="G73116">
        <v>15.12</v>
      </c>
      <c r="H73116">
        <v>15.12</v>
      </c>
      <c r="I73116" s="1" t="s">
        <v>947</v>
      </c>
      <c r="J73116" s="1" t="s">
        <v>56433</v>
      </c>
      <c r="K73116">
        <v>1</v>
      </c>
      <c r="L73116">
        <v>1</v>
      </c>
      <c r="N73116" s="1" t="s">
        <v>1150</v>
      </c>
      <c r="O73116">
        <v>12.98</v>
      </c>
      <c r="P73116">
        <v>12.98</v>
      </c>
    </row>
    <row r="73117" spans="1:16" x14ac:dyDescent="0.25">
      <c r="A73117" s="2">
        <v>45804</v>
      </c>
      <c r="B73117" s="2"/>
      <c r="C73117" s="1">
        <v>73491</v>
      </c>
      <c r="D73117" s="1" t="s">
        <v>42356</v>
      </c>
      <c r="E73117">
        <v>80</v>
      </c>
      <c r="F73117" s="1" t="s">
        <v>14208</v>
      </c>
      <c r="G73117">
        <v>19.734400000000001</v>
      </c>
      <c r="H73117">
        <v>19.734400000000001</v>
      </c>
      <c r="I73117" s="1" t="s">
        <v>947</v>
      </c>
      <c r="J73117" s="1" t="s">
        <v>56434</v>
      </c>
      <c r="K73117">
        <v>1</v>
      </c>
      <c r="L73117">
        <v>1</v>
      </c>
      <c r="N73117" s="1" t="s">
        <v>1150</v>
      </c>
      <c r="O73117">
        <v>18.399999999999999</v>
      </c>
      <c r="P73117">
        <v>18.399999999999999</v>
      </c>
    </row>
    <row r="73118" spans="1:16" x14ac:dyDescent="0.25">
      <c r="A73118" s="2">
        <v>45804</v>
      </c>
      <c r="B73118" s="2"/>
      <c r="C73118" s="1">
        <v>73485</v>
      </c>
      <c r="D73118" s="1" t="s">
        <v>42356</v>
      </c>
      <c r="E73118">
        <v>74</v>
      </c>
      <c r="F73118" s="1" t="s">
        <v>14208</v>
      </c>
      <c r="G73118">
        <v>19.734400000000001</v>
      </c>
      <c r="H73118">
        <v>19.734400000000001</v>
      </c>
      <c r="I73118" s="1" t="s">
        <v>947</v>
      </c>
      <c r="J73118" s="1" t="s">
        <v>56434</v>
      </c>
      <c r="K73118">
        <v>1</v>
      </c>
      <c r="L73118">
        <v>1</v>
      </c>
      <c r="N73118" s="1" t="s">
        <v>1150</v>
      </c>
      <c r="O73118">
        <v>18.399999999999999</v>
      </c>
      <c r="P73118">
        <v>18.399999999999999</v>
      </c>
    </row>
    <row r="73119" spans="1:16" x14ac:dyDescent="0.25">
      <c r="A73119" s="2">
        <v>45804</v>
      </c>
      <c r="B73119" s="2"/>
      <c r="C73119" s="1">
        <v>73490</v>
      </c>
      <c r="D73119" s="1" t="s">
        <v>42356</v>
      </c>
      <c r="E73119">
        <v>79</v>
      </c>
      <c r="F73119" s="1" t="s">
        <v>14208</v>
      </c>
      <c r="G73119">
        <v>17.2256</v>
      </c>
      <c r="H73119">
        <v>17.2256</v>
      </c>
      <c r="I73119" s="1" t="s">
        <v>947</v>
      </c>
      <c r="J73119" s="1" t="s">
        <v>56435</v>
      </c>
      <c r="K73119">
        <v>1</v>
      </c>
      <c r="L73119">
        <v>1</v>
      </c>
      <c r="N73119" s="1" t="s">
        <v>1150</v>
      </c>
      <c r="O73119">
        <v>15.4</v>
      </c>
      <c r="P73119">
        <v>15.4</v>
      </c>
    </row>
    <row r="73120" spans="1:16" x14ac:dyDescent="0.25">
      <c r="A73120" s="2">
        <v>45804</v>
      </c>
      <c r="B73120" s="2"/>
      <c r="C73120" s="1">
        <v>74255</v>
      </c>
      <c r="D73120" s="1" t="s">
        <v>42354</v>
      </c>
      <c r="E73120">
        <v>6</v>
      </c>
      <c r="F73120" s="1" t="s">
        <v>14206</v>
      </c>
      <c r="G73120">
        <v>78.400000000000006</v>
      </c>
      <c r="H73120">
        <v>78.400000000000006</v>
      </c>
      <c r="I73120" s="1" t="s">
        <v>947</v>
      </c>
      <c r="J73120" s="1" t="s">
        <v>56425</v>
      </c>
      <c r="K73120">
        <v>1</v>
      </c>
      <c r="L73120">
        <v>1</v>
      </c>
      <c r="N73120" s="1" t="s">
        <v>1150</v>
      </c>
      <c r="O73120">
        <v>70</v>
      </c>
      <c r="P73120">
        <v>70</v>
      </c>
    </row>
    <row r="73121" spans="1:16" x14ac:dyDescent="0.25">
      <c r="A73121" s="2">
        <v>45804</v>
      </c>
      <c r="B73121" s="2"/>
      <c r="C73121" s="1">
        <v>73455</v>
      </c>
      <c r="D73121" s="1" t="s">
        <v>42356</v>
      </c>
      <c r="E73121">
        <v>44</v>
      </c>
      <c r="F73121" s="1" t="s">
        <v>14208</v>
      </c>
      <c r="G73121">
        <v>26.8688</v>
      </c>
      <c r="H73121">
        <v>26.8688</v>
      </c>
      <c r="I73121" s="1" t="s">
        <v>947</v>
      </c>
      <c r="J73121" s="1" t="s">
        <v>56324</v>
      </c>
      <c r="K73121">
        <v>1</v>
      </c>
      <c r="L73121">
        <v>1</v>
      </c>
      <c r="N73121" s="1" t="s">
        <v>1150</v>
      </c>
      <c r="O73121">
        <v>23.99</v>
      </c>
      <c r="P73121">
        <v>23.99</v>
      </c>
    </row>
    <row r="73122" spans="1:16" x14ac:dyDescent="0.25">
      <c r="A73122" s="2">
        <v>45804</v>
      </c>
      <c r="B73122" s="2"/>
      <c r="C73122" s="1">
        <v>74457</v>
      </c>
      <c r="D73122" s="1" t="s">
        <v>42354</v>
      </c>
      <c r="E73122">
        <v>208</v>
      </c>
      <c r="F73122" s="1" t="s">
        <v>14206</v>
      </c>
      <c r="G73122">
        <v>86.24</v>
      </c>
      <c r="H73122">
        <v>86.24</v>
      </c>
      <c r="I73122" s="1" t="s">
        <v>947</v>
      </c>
      <c r="J73122" s="1" t="s">
        <v>56369</v>
      </c>
      <c r="K73122">
        <v>1</v>
      </c>
      <c r="L73122">
        <v>1</v>
      </c>
      <c r="N73122" s="1" t="s">
        <v>1150</v>
      </c>
      <c r="O73122">
        <v>77</v>
      </c>
      <c r="P73122">
        <v>77</v>
      </c>
    </row>
    <row r="73123" spans="1:16" x14ac:dyDescent="0.25">
      <c r="A73123" s="2">
        <v>45804</v>
      </c>
      <c r="B73123" s="2"/>
      <c r="C73123" s="1">
        <v>74442</v>
      </c>
      <c r="D73123" s="1" t="s">
        <v>42354</v>
      </c>
      <c r="E73123">
        <v>193</v>
      </c>
      <c r="F73123" s="1" t="s">
        <v>14206</v>
      </c>
      <c r="G73123">
        <v>86.24</v>
      </c>
      <c r="H73123">
        <v>86.24</v>
      </c>
      <c r="I73123" s="1" t="s">
        <v>947</v>
      </c>
      <c r="J73123" s="1" t="s">
        <v>56369</v>
      </c>
      <c r="K73123">
        <v>1</v>
      </c>
      <c r="L73123">
        <v>1</v>
      </c>
      <c r="N73123" s="1" t="s">
        <v>1150</v>
      </c>
      <c r="O73123">
        <v>77</v>
      </c>
      <c r="P73123">
        <v>77</v>
      </c>
    </row>
    <row r="73124" spans="1:16" x14ac:dyDescent="0.25">
      <c r="A73124" s="2">
        <v>45804</v>
      </c>
      <c r="B73124" s="2"/>
      <c r="C73124" s="1">
        <v>73775</v>
      </c>
      <c r="D73124" s="1" t="s">
        <v>42356</v>
      </c>
      <c r="E73124">
        <v>364</v>
      </c>
      <c r="F73124" s="1" t="s">
        <v>14208</v>
      </c>
      <c r="G73124">
        <v>888.72</v>
      </c>
      <c r="H73124">
        <v>888.72</v>
      </c>
      <c r="I73124" s="1" t="s">
        <v>947</v>
      </c>
      <c r="J73124" s="1" t="s">
        <v>50082</v>
      </c>
      <c r="K73124">
        <v>1</v>
      </c>
      <c r="L73124">
        <v>1</v>
      </c>
      <c r="N73124" s="1" t="s">
        <v>1150</v>
      </c>
      <c r="O73124">
        <v>710.58</v>
      </c>
      <c r="P73124">
        <v>710.58</v>
      </c>
    </row>
    <row r="73125" spans="1:16" x14ac:dyDescent="0.25">
      <c r="A73125" s="2">
        <v>45804</v>
      </c>
      <c r="B73125" s="2"/>
      <c r="C73125" s="1">
        <v>74592</v>
      </c>
      <c r="D73125" s="1" t="s">
        <v>42354</v>
      </c>
      <c r="E73125">
        <v>343</v>
      </c>
      <c r="F73125" s="1" t="s">
        <v>14206</v>
      </c>
      <c r="G73125">
        <v>2443.2800000000002</v>
      </c>
      <c r="H73125">
        <v>2443.2800000000002</v>
      </c>
      <c r="I73125" s="1" t="s">
        <v>947</v>
      </c>
      <c r="J73125" s="1" t="s">
        <v>56362</v>
      </c>
      <c r="K73125">
        <v>1</v>
      </c>
      <c r="L73125">
        <v>1</v>
      </c>
      <c r="N73125" s="1" t="s">
        <v>1150</v>
      </c>
      <c r="O73125">
        <v>1976.4</v>
      </c>
      <c r="P73125">
        <v>1976.4</v>
      </c>
    </row>
    <row r="73126" spans="1:16" x14ac:dyDescent="0.25">
      <c r="A73126" s="2">
        <v>45804</v>
      </c>
      <c r="B73126" s="2"/>
      <c r="C73126" s="1">
        <v>73785</v>
      </c>
      <c r="D73126" s="1" t="s">
        <v>42356</v>
      </c>
      <c r="E73126">
        <v>374</v>
      </c>
      <c r="F73126" s="1" t="s">
        <v>14208</v>
      </c>
      <c r="G73126">
        <v>2443.2800000000002</v>
      </c>
      <c r="H73126">
        <v>2443.2800000000002</v>
      </c>
      <c r="I73126" s="1" t="s">
        <v>947</v>
      </c>
      <c r="J73126" s="1" t="s">
        <v>56362</v>
      </c>
      <c r="K73126">
        <v>1</v>
      </c>
      <c r="L73126">
        <v>1</v>
      </c>
      <c r="N73126" s="1" t="s">
        <v>1150</v>
      </c>
      <c r="O73126">
        <v>1976.4</v>
      </c>
      <c r="P73126">
        <v>1976.4</v>
      </c>
    </row>
    <row r="73127" spans="1:16" x14ac:dyDescent="0.25">
      <c r="A73127" s="2">
        <v>45804</v>
      </c>
      <c r="B73127" s="2"/>
      <c r="C73127" s="1">
        <v>74589</v>
      </c>
      <c r="D73127" s="1" t="s">
        <v>42354</v>
      </c>
      <c r="E73127">
        <v>340</v>
      </c>
      <c r="F73127" s="1" t="s">
        <v>14206</v>
      </c>
      <c r="G73127">
        <v>2241.0639999999999</v>
      </c>
      <c r="H73127">
        <v>2241.0639999999999</v>
      </c>
      <c r="I73127" s="1" t="s">
        <v>947</v>
      </c>
      <c r="J73127" s="1" t="s">
        <v>56345</v>
      </c>
      <c r="K73127">
        <v>1</v>
      </c>
      <c r="L73127">
        <v>1</v>
      </c>
      <c r="N73127" s="1" t="s">
        <v>1150</v>
      </c>
      <c r="O73127">
        <v>1770.65</v>
      </c>
      <c r="P73127">
        <v>1770.65</v>
      </c>
    </row>
    <row r="73128" spans="1:16" x14ac:dyDescent="0.25">
      <c r="A73128" s="2">
        <v>45804</v>
      </c>
      <c r="B73128" s="2"/>
      <c r="C73128" s="1">
        <v>74187</v>
      </c>
      <c r="D73128" s="1" t="s">
        <v>42355</v>
      </c>
      <c r="E73128">
        <v>340</v>
      </c>
      <c r="F73128" s="1" t="s">
        <v>14207</v>
      </c>
      <c r="G73128">
        <v>2241.0639999999999</v>
      </c>
      <c r="H73128">
        <v>2241.0639999999999</v>
      </c>
      <c r="I73128" s="1" t="s">
        <v>947</v>
      </c>
      <c r="J73128" s="1" t="s">
        <v>56345</v>
      </c>
      <c r="K73128">
        <v>1</v>
      </c>
      <c r="L73128">
        <v>1</v>
      </c>
      <c r="N73128" s="1" t="s">
        <v>1150</v>
      </c>
      <c r="O73128">
        <v>1770.65</v>
      </c>
      <c r="P73128">
        <v>1770.65</v>
      </c>
    </row>
    <row r="73129" spans="1:16" x14ac:dyDescent="0.25">
      <c r="A73129" s="2">
        <v>45804</v>
      </c>
      <c r="B73129" s="2"/>
      <c r="C73129" s="1">
        <v>73782</v>
      </c>
      <c r="D73129" s="1" t="s">
        <v>42356</v>
      </c>
      <c r="E73129">
        <v>371</v>
      </c>
      <c r="F73129" s="1" t="s">
        <v>14208</v>
      </c>
      <c r="G73129">
        <v>2241.0639999999999</v>
      </c>
      <c r="H73129">
        <v>2241.0639999999999</v>
      </c>
      <c r="I73129" s="1" t="s">
        <v>947</v>
      </c>
      <c r="J73129" s="1" t="s">
        <v>56345</v>
      </c>
      <c r="K73129">
        <v>1</v>
      </c>
      <c r="L73129">
        <v>1</v>
      </c>
      <c r="N73129" s="1" t="s">
        <v>1150</v>
      </c>
      <c r="O73129">
        <v>1770.65</v>
      </c>
      <c r="P73129">
        <v>1770.65</v>
      </c>
    </row>
    <row r="73130" spans="1:16" x14ac:dyDescent="0.25">
      <c r="A73130" s="2">
        <v>45804</v>
      </c>
      <c r="B73130" s="2"/>
      <c r="C73130" s="1">
        <v>74540</v>
      </c>
      <c r="D73130" s="1" t="s">
        <v>42354</v>
      </c>
      <c r="E73130">
        <v>291</v>
      </c>
      <c r="F73130" s="1" t="s">
        <v>14206</v>
      </c>
      <c r="G73130">
        <v>3889.0095999999999</v>
      </c>
      <c r="H73130">
        <v>3889.0095999999999</v>
      </c>
      <c r="I73130" s="1" t="s">
        <v>947</v>
      </c>
      <c r="J73130" s="1" t="s">
        <v>56310</v>
      </c>
      <c r="K73130">
        <v>1</v>
      </c>
      <c r="L73130">
        <v>1</v>
      </c>
      <c r="N73130" s="1" t="s">
        <v>1150</v>
      </c>
      <c r="O73130">
        <v>4118.09</v>
      </c>
      <c r="P73130">
        <v>4118.09</v>
      </c>
    </row>
    <row r="73131" spans="1:16" x14ac:dyDescent="0.25">
      <c r="A73131" s="2">
        <v>45804</v>
      </c>
      <c r="B73131" s="2"/>
      <c r="C73131" s="1">
        <v>74180</v>
      </c>
      <c r="D73131" s="1" t="s">
        <v>42355</v>
      </c>
      <c r="E73131">
        <v>333</v>
      </c>
      <c r="F73131" s="1" t="s">
        <v>14207</v>
      </c>
      <c r="G73131">
        <v>888.72</v>
      </c>
      <c r="H73131">
        <v>888.72</v>
      </c>
      <c r="I73131" s="1" t="s">
        <v>947</v>
      </c>
      <c r="J73131" s="1" t="s">
        <v>50082</v>
      </c>
      <c r="K73131">
        <v>1</v>
      </c>
      <c r="L73131">
        <v>1</v>
      </c>
      <c r="N73131" s="1" t="s">
        <v>1150</v>
      </c>
      <c r="O73131">
        <v>710.58</v>
      </c>
      <c r="P73131">
        <v>710.58</v>
      </c>
    </row>
    <row r="73132" spans="1:16" x14ac:dyDescent="0.25">
      <c r="A73132" s="2">
        <v>45804</v>
      </c>
      <c r="B73132" s="2"/>
      <c r="C73132" s="1">
        <v>74138</v>
      </c>
      <c r="D73132" s="1" t="s">
        <v>42355</v>
      </c>
      <c r="E73132">
        <v>291</v>
      </c>
      <c r="F73132" s="1" t="s">
        <v>14207</v>
      </c>
      <c r="G73132">
        <v>3889.0095999999999</v>
      </c>
      <c r="H73132">
        <v>3889.0095999999999</v>
      </c>
      <c r="I73132" s="1" t="s">
        <v>947</v>
      </c>
      <c r="J73132" s="1" t="s">
        <v>56310</v>
      </c>
      <c r="K73132">
        <v>1</v>
      </c>
      <c r="L73132">
        <v>1</v>
      </c>
      <c r="N73132" s="1" t="s">
        <v>1150</v>
      </c>
      <c r="O73132">
        <v>4118.09</v>
      </c>
      <c r="P73132">
        <v>4118.09</v>
      </c>
    </row>
    <row r="73133" spans="1:16" x14ac:dyDescent="0.25">
      <c r="A73133" s="2">
        <v>45804</v>
      </c>
      <c r="B73133" s="2"/>
      <c r="C73133" s="1">
        <v>74471</v>
      </c>
      <c r="D73133" s="1" t="s">
        <v>42354</v>
      </c>
      <c r="E73133">
        <v>222</v>
      </c>
      <c r="F73133" s="1" t="s">
        <v>14206</v>
      </c>
      <c r="G73133">
        <v>498.96</v>
      </c>
      <c r="H73133">
        <v>498.96</v>
      </c>
      <c r="I73133" s="1" t="s">
        <v>947</v>
      </c>
      <c r="J73133" s="1" t="s">
        <v>56320</v>
      </c>
      <c r="K73133">
        <v>1</v>
      </c>
      <c r="L73133">
        <v>1</v>
      </c>
      <c r="N73133" s="1" t="s">
        <v>1150</v>
      </c>
      <c r="O73133">
        <v>479.47</v>
      </c>
      <c r="P73133">
        <v>479.47</v>
      </c>
    </row>
    <row r="73134" spans="1:16" x14ac:dyDescent="0.25">
      <c r="A73134" s="2">
        <v>45804</v>
      </c>
      <c r="B73134" s="2"/>
      <c r="C73134" s="1">
        <v>74069</v>
      </c>
      <c r="D73134" s="1" t="s">
        <v>42355</v>
      </c>
      <c r="E73134">
        <v>222</v>
      </c>
      <c r="F73134" s="1" t="s">
        <v>14207</v>
      </c>
      <c r="G73134">
        <v>498.96</v>
      </c>
      <c r="H73134">
        <v>498.96</v>
      </c>
      <c r="I73134" s="1" t="s">
        <v>947</v>
      </c>
      <c r="J73134" s="1" t="s">
        <v>56320</v>
      </c>
      <c r="K73134">
        <v>1</v>
      </c>
      <c r="L73134">
        <v>1</v>
      </c>
      <c r="N73134" s="1" t="s">
        <v>1150</v>
      </c>
      <c r="O73134">
        <v>479.47</v>
      </c>
      <c r="P73134">
        <v>479.47</v>
      </c>
    </row>
    <row r="73135" spans="1:16" x14ac:dyDescent="0.25">
      <c r="A73135" s="2">
        <v>45804</v>
      </c>
      <c r="B73135" s="2"/>
      <c r="C73135" s="1">
        <v>73660</v>
      </c>
      <c r="D73135" s="1" t="s">
        <v>42356</v>
      </c>
      <c r="E73135">
        <v>249</v>
      </c>
      <c r="F73135" s="1" t="s">
        <v>14208</v>
      </c>
      <c r="G73135">
        <v>498.96</v>
      </c>
      <c r="H73135">
        <v>498.96</v>
      </c>
      <c r="I73135" s="1" t="s">
        <v>947</v>
      </c>
      <c r="J73135" s="1" t="s">
        <v>56320</v>
      </c>
      <c r="K73135">
        <v>1</v>
      </c>
      <c r="L73135">
        <v>1</v>
      </c>
      <c r="N73135" s="1" t="s">
        <v>1150</v>
      </c>
      <c r="O73135">
        <v>479.47</v>
      </c>
      <c r="P73135">
        <v>479.47</v>
      </c>
    </row>
    <row r="73136" spans="1:16" x14ac:dyDescent="0.25">
      <c r="A73136" s="2">
        <v>45804</v>
      </c>
      <c r="B73136" s="2"/>
      <c r="C73136" s="1">
        <v>73799</v>
      </c>
      <c r="D73136" s="1" t="s">
        <v>42356</v>
      </c>
      <c r="E73136">
        <v>388</v>
      </c>
      <c r="F73136" s="1" t="s">
        <v>14208</v>
      </c>
      <c r="G73136">
        <v>83.72</v>
      </c>
      <c r="H73136">
        <v>83.72</v>
      </c>
      <c r="I73136" s="1" t="s">
        <v>947</v>
      </c>
      <c r="J73136" s="1" t="s">
        <v>56323</v>
      </c>
      <c r="K73136">
        <v>1</v>
      </c>
      <c r="L73136">
        <v>1</v>
      </c>
      <c r="N73136" s="1" t="s">
        <v>1150</v>
      </c>
      <c r="O73136">
        <v>74.75</v>
      </c>
      <c r="P73136">
        <v>74.75</v>
      </c>
    </row>
    <row r="73137" spans="1:16" x14ac:dyDescent="0.25">
      <c r="A73137" s="2">
        <v>45804</v>
      </c>
      <c r="B73137" s="2"/>
      <c r="C73137" s="1">
        <v>74201</v>
      </c>
      <c r="D73137" s="1" t="s">
        <v>42355</v>
      </c>
      <c r="E73137">
        <v>354</v>
      </c>
      <c r="F73137" s="1" t="s">
        <v>14207</v>
      </c>
      <c r="G73137">
        <v>83.72</v>
      </c>
      <c r="H73137">
        <v>83.72</v>
      </c>
      <c r="I73137" s="1" t="s">
        <v>947</v>
      </c>
      <c r="J73137" s="1" t="s">
        <v>56323</v>
      </c>
      <c r="K73137">
        <v>1</v>
      </c>
      <c r="L73137">
        <v>1</v>
      </c>
      <c r="N73137" s="1" t="s">
        <v>1150</v>
      </c>
      <c r="O73137">
        <v>74.75</v>
      </c>
      <c r="P73137">
        <v>74.75</v>
      </c>
    </row>
    <row r="73138" spans="1:16" x14ac:dyDescent="0.25">
      <c r="A73138" s="2">
        <v>45804</v>
      </c>
      <c r="B73138" s="2"/>
      <c r="C73138" s="1">
        <v>74603</v>
      </c>
      <c r="D73138" s="1" t="s">
        <v>42354</v>
      </c>
      <c r="E73138">
        <v>354</v>
      </c>
      <c r="F73138" s="1" t="s">
        <v>14206</v>
      </c>
      <c r="G73138">
        <v>83.72</v>
      </c>
      <c r="H73138">
        <v>83.72</v>
      </c>
      <c r="I73138" s="1" t="s">
        <v>947</v>
      </c>
      <c r="J73138" s="1" t="s">
        <v>56323</v>
      </c>
      <c r="K73138">
        <v>1</v>
      </c>
      <c r="L73138">
        <v>1</v>
      </c>
      <c r="N73138" s="1" t="s">
        <v>1150</v>
      </c>
      <c r="O73138">
        <v>74.75</v>
      </c>
      <c r="P73138">
        <v>74.75</v>
      </c>
    </row>
    <row r="73139" spans="1:16" x14ac:dyDescent="0.25">
      <c r="A73139" s="2">
        <v>45804</v>
      </c>
      <c r="B73139" s="2"/>
      <c r="C73139" s="1">
        <v>74293</v>
      </c>
      <c r="D73139" s="1" t="s">
        <v>42354</v>
      </c>
      <c r="E73139">
        <v>44</v>
      </c>
      <c r="F73139" s="1" t="s">
        <v>14206</v>
      </c>
      <c r="G73139">
        <v>26.8688</v>
      </c>
      <c r="H73139">
        <v>26.8688</v>
      </c>
      <c r="I73139" s="1" t="s">
        <v>947</v>
      </c>
      <c r="J73139" s="1" t="s">
        <v>56324</v>
      </c>
      <c r="K73139">
        <v>1</v>
      </c>
      <c r="L73139">
        <v>1</v>
      </c>
      <c r="N73139" s="1" t="s">
        <v>1150</v>
      </c>
      <c r="O73139">
        <v>23.99</v>
      </c>
      <c r="P73139">
        <v>23.99</v>
      </c>
    </row>
    <row r="73140" spans="1:16" x14ac:dyDescent="0.25">
      <c r="A73140" s="2">
        <v>45804</v>
      </c>
      <c r="B73140" s="2"/>
      <c r="C73140" s="1">
        <v>73733</v>
      </c>
      <c r="D73140" s="1" t="s">
        <v>42356</v>
      </c>
      <c r="E73140">
        <v>322</v>
      </c>
      <c r="F73140" s="1" t="s">
        <v>14208</v>
      </c>
      <c r="G73140">
        <v>3889.0095999999999</v>
      </c>
      <c r="H73140">
        <v>3889.0095999999999</v>
      </c>
      <c r="I73140" s="1" t="s">
        <v>947</v>
      </c>
      <c r="J73140" s="1" t="s">
        <v>56310</v>
      </c>
      <c r="K73140">
        <v>1</v>
      </c>
      <c r="L73140">
        <v>1</v>
      </c>
      <c r="N73140" s="1" t="s">
        <v>1150</v>
      </c>
      <c r="O73140">
        <v>4118.09</v>
      </c>
      <c r="P73140">
        <v>4118.09</v>
      </c>
    </row>
    <row r="73141" spans="1:16" x14ac:dyDescent="0.25">
      <c r="A73141" s="2">
        <v>45804</v>
      </c>
      <c r="B73141" s="2"/>
      <c r="C73141" s="1">
        <v>74456</v>
      </c>
      <c r="D73141" s="1" t="s">
        <v>42354</v>
      </c>
      <c r="E73141">
        <v>207</v>
      </c>
      <c r="F73141" s="1" t="s">
        <v>14206</v>
      </c>
      <c r="G73141">
        <v>86.24</v>
      </c>
      <c r="H73141">
        <v>86.24</v>
      </c>
      <c r="I73141" s="1" t="s">
        <v>947</v>
      </c>
      <c r="J73141" s="1" t="s">
        <v>56369</v>
      </c>
      <c r="K73141">
        <v>1</v>
      </c>
      <c r="L73141">
        <v>1</v>
      </c>
      <c r="N73141" s="1" t="s">
        <v>1150</v>
      </c>
      <c r="O73141">
        <v>77</v>
      </c>
      <c r="P73141">
        <v>77</v>
      </c>
    </row>
    <row r="73142" spans="1:16" x14ac:dyDescent="0.25">
      <c r="A73142" s="2">
        <v>45804</v>
      </c>
      <c r="B73142" s="2"/>
      <c r="C73142" s="1">
        <v>74582</v>
      </c>
      <c r="D73142" s="1" t="s">
        <v>42354</v>
      </c>
      <c r="E73142">
        <v>333</v>
      </c>
      <c r="F73142" s="1" t="s">
        <v>14206</v>
      </c>
      <c r="G73142">
        <v>888.72</v>
      </c>
      <c r="H73142">
        <v>888.72</v>
      </c>
      <c r="I73142" s="1" t="s">
        <v>947</v>
      </c>
      <c r="J73142" s="1" t="s">
        <v>50082</v>
      </c>
      <c r="K73142">
        <v>1</v>
      </c>
      <c r="L73142">
        <v>1</v>
      </c>
      <c r="N73142" s="1" t="s">
        <v>1150</v>
      </c>
      <c r="O73142">
        <v>710.58</v>
      </c>
      <c r="P73142">
        <v>710.58</v>
      </c>
    </row>
    <row r="73143" spans="1:16" x14ac:dyDescent="0.25">
      <c r="A73143" s="2">
        <v>45804</v>
      </c>
      <c r="B73143" s="2"/>
      <c r="C73143" s="1">
        <v>74170</v>
      </c>
      <c r="D73143" s="1" t="s">
        <v>42355</v>
      </c>
      <c r="E73143">
        <v>323</v>
      </c>
      <c r="F73143" s="1" t="s">
        <v>14207</v>
      </c>
      <c r="G73143">
        <v>317.91199999999998</v>
      </c>
      <c r="H73143">
        <v>317.91199999999998</v>
      </c>
      <c r="I73143" s="1" t="s">
        <v>947</v>
      </c>
      <c r="J73143" s="1" t="s">
        <v>56363</v>
      </c>
      <c r="K73143">
        <v>1</v>
      </c>
      <c r="L73143">
        <v>1</v>
      </c>
      <c r="N73143" s="1" t="s">
        <v>1150</v>
      </c>
      <c r="O73143">
        <v>322.35000000000002</v>
      </c>
      <c r="P73143">
        <v>322.35000000000002</v>
      </c>
    </row>
    <row r="73144" spans="1:16" x14ac:dyDescent="0.25">
      <c r="A73144" s="2">
        <v>45804</v>
      </c>
      <c r="B73144" s="2"/>
      <c r="C73144" s="1">
        <v>74055</v>
      </c>
      <c r="D73144" s="1" t="s">
        <v>42355</v>
      </c>
      <c r="E73144">
        <v>208</v>
      </c>
      <c r="F73144" s="1" t="s">
        <v>14207</v>
      </c>
      <c r="G73144">
        <v>86.24</v>
      </c>
      <c r="H73144">
        <v>86.24</v>
      </c>
      <c r="I73144" s="1" t="s">
        <v>947</v>
      </c>
      <c r="J73144" s="1" t="s">
        <v>56369</v>
      </c>
      <c r="K73144">
        <v>1</v>
      </c>
      <c r="L73144">
        <v>1</v>
      </c>
      <c r="N73144" s="1" t="s">
        <v>1150</v>
      </c>
      <c r="O73144">
        <v>77</v>
      </c>
      <c r="P73144">
        <v>77</v>
      </c>
    </row>
    <row r="73145" spans="1:16" x14ac:dyDescent="0.25">
      <c r="A73145" s="2">
        <v>45804</v>
      </c>
      <c r="B73145" s="2"/>
      <c r="C73145" s="1">
        <v>74054</v>
      </c>
      <c r="D73145" s="1" t="s">
        <v>42355</v>
      </c>
      <c r="E73145">
        <v>207</v>
      </c>
      <c r="F73145" s="1" t="s">
        <v>14207</v>
      </c>
      <c r="G73145">
        <v>86.24</v>
      </c>
      <c r="H73145">
        <v>86.24</v>
      </c>
      <c r="I73145" s="1" t="s">
        <v>947</v>
      </c>
      <c r="J73145" s="1" t="s">
        <v>56369</v>
      </c>
      <c r="K73145">
        <v>1</v>
      </c>
      <c r="L73145">
        <v>1</v>
      </c>
      <c r="N73145" s="1" t="s">
        <v>1150</v>
      </c>
      <c r="O73145">
        <v>77</v>
      </c>
      <c r="P73145">
        <v>77</v>
      </c>
    </row>
    <row r="73146" spans="1:16" x14ac:dyDescent="0.25">
      <c r="A73146" s="2">
        <v>45804</v>
      </c>
      <c r="B73146" s="2"/>
      <c r="C73146" s="1">
        <v>74040</v>
      </c>
      <c r="D73146" s="1" t="s">
        <v>42355</v>
      </c>
      <c r="E73146">
        <v>193</v>
      </c>
      <c r="F73146" s="1" t="s">
        <v>14207</v>
      </c>
      <c r="G73146">
        <v>86.24</v>
      </c>
      <c r="H73146">
        <v>86.24</v>
      </c>
      <c r="I73146" s="1" t="s">
        <v>947</v>
      </c>
      <c r="J73146" s="1" t="s">
        <v>56369</v>
      </c>
      <c r="K73146">
        <v>1</v>
      </c>
      <c r="L73146">
        <v>1</v>
      </c>
      <c r="N73146" s="1" t="s">
        <v>1150</v>
      </c>
      <c r="O73146">
        <v>77</v>
      </c>
      <c r="P73146">
        <v>77</v>
      </c>
    </row>
    <row r="73147" spans="1:16" x14ac:dyDescent="0.25">
      <c r="A73147" s="2">
        <v>45804</v>
      </c>
      <c r="B73147" s="2"/>
      <c r="C73147" s="1">
        <v>73640</v>
      </c>
      <c r="D73147" s="1" t="s">
        <v>42356</v>
      </c>
      <c r="E73147">
        <v>229</v>
      </c>
      <c r="F73147" s="1" t="s">
        <v>14208</v>
      </c>
      <c r="G73147">
        <v>86.24</v>
      </c>
      <c r="H73147">
        <v>86.24</v>
      </c>
      <c r="I73147" s="1" t="s">
        <v>947</v>
      </c>
      <c r="J73147" s="1" t="s">
        <v>56369</v>
      </c>
      <c r="K73147">
        <v>1</v>
      </c>
      <c r="L73147">
        <v>1</v>
      </c>
      <c r="N73147" s="1" t="s">
        <v>1150</v>
      </c>
      <c r="O73147">
        <v>77</v>
      </c>
      <c r="P73147">
        <v>77</v>
      </c>
    </row>
    <row r="73148" spans="1:16" x14ac:dyDescent="0.25">
      <c r="A73148" s="2">
        <v>45804</v>
      </c>
      <c r="B73148" s="2"/>
      <c r="C73148" s="1">
        <v>73639</v>
      </c>
      <c r="D73148" s="1" t="s">
        <v>42356</v>
      </c>
      <c r="E73148">
        <v>228</v>
      </c>
      <c r="F73148" s="1" t="s">
        <v>14208</v>
      </c>
      <c r="G73148">
        <v>86.24</v>
      </c>
      <c r="H73148">
        <v>86.24</v>
      </c>
      <c r="I73148" s="1" t="s">
        <v>947</v>
      </c>
      <c r="J73148" s="1" t="s">
        <v>56369</v>
      </c>
      <c r="K73148">
        <v>1</v>
      </c>
      <c r="L73148">
        <v>1</v>
      </c>
      <c r="N73148" s="1" t="s">
        <v>1150</v>
      </c>
      <c r="O73148">
        <v>77</v>
      </c>
      <c r="P73148">
        <v>77</v>
      </c>
    </row>
    <row r="73149" spans="1:16" x14ac:dyDescent="0.25">
      <c r="A73149" s="2">
        <v>45804</v>
      </c>
      <c r="B73149" s="2"/>
      <c r="C73149" s="1">
        <v>73624</v>
      </c>
      <c r="D73149" s="1" t="s">
        <v>42356</v>
      </c>
      <c r="E73149">
        <v>213</v>
      </c>
      <c r="F73149" s="1" t="s">
        <v>14208</v>
      </c>
      <c r="G73149">
        <v>86.24</v>
      </c>
      <c r="H73149">
        <v>86.24</v>
      </c>
      <c r="I73149" s="1" t="s">
        <v>947</v>
      </c>
      <c r="J73149" s="1" t="s">
        <v>56369</v>
      </c>
      <c r="K73149">
        <v>1</v>
      </c>
      <c r="L73149">
        <v>1</v>
      </c>
      <c r="N73149" s="1" t="s">
        <v>1150</v>
      </c>
      <c r="O73149">
        <v>77</v>
      </c>
      <c r="P73149">
        <v>77</v>
      </c>
    </row>
    <row r="73150" spans="1:16" x14ac:dyDescent="0.25">
      <c r="A73150" s="2">
        <v>45804</v>
      </c>
      <c r="B73150" s="2"/>
      <c r="C73150" s="1">
        <v>73819</v>
      </c>
      <c r="D73150" s="1" t="s">
        <v>42356</v>
      </c>
      <c r="E73150">
        <v>408</v>
      </c>
      <c r="F73150" s="1" t="s">
        <v>14208</v>
      </c>
      <c r="G73150">
        <v>229.096</v>
      </c>
      <c r="H73150">
        <v>229.096</v>
      </c>
      <c r="I73150" s="1" t="s">
        <v>893</v>
      </c>
      <c r="J73150" s="1" t="s">
        <v>56379</v>
      </c>
      <c r="K73150">
        <v>1</v>
      </c>
      <c r="L73150">
        <v>1</v>
      </c>
      <c r="N73150" s="1" t="s">
        <v>1150</v>
      </c>
      <c r="O73150">
        <v>217.63</v>
      </c>
      <c r="P73150">
        <v>217.63</v>
      </c>
    </row>
    <row r="73151" spans="1:16" x14ac:dyDescent="0.25">
      <c r="A73151" s="2">
        <v>45804</v>
      </c>
      <c r="B73151" s="2"/>
      <c r="C73151" s="1">
        <v>73765</v>
      </c>
      <c r="D73151" s="1" t="s">
        <v>42356</v>
      </c>
      <c r="E73151">
        <v>354</v>
      </c>
      <c r="F73151" s="1" t="s">
        <v>14208</v>
      </c>
      <c r="G73151">
        <v>317.91199999999998</v>
      </c>
      <c r="H73151">
        <v>317.91199999999998</v>
      </c>
      <c r="I73151" s="1" t="s">
        <v>947</v>
      </c>
      <c r="J73151" s="1" t="s">
        <v>56363</v>
      </c>
      <c r="K73151">
        <v>1</v>
      </c>
      <c r="L73151">
        <v>1</v>
      </c>
      <c r="N73151" s="1" t="s">
        <v>1150</v>
      </c>
      <c r="O73151">
        <v>322.35000000000002</v>
      </c>
      <c r="P73151">
        <v>322.35000000000002</v>
      </c>
    </row>
    <row r="73152" spans="1:16" x14ac:dyDescent="0.25">
      <c r="A73152" s="2">
        <v>45804</v>
      </c>
      <c r="B73152" s="2"/>
      <c r="C73152" s="1">
        <v>74221</v>
      </c>
      <c r="D73152" s="1" t="s">
        <v>42355</v>
      </c>
      <c r="E73152">
        <v>374</v>
      </c>
      <c r="F73152" s="1" t="s">
        <v>14207</v>
      </c>
      <c r="G73152">
        <v>229.096</v>
      </c>
      <c r="H73152">
        <v>229.096</v>
      </c>
      <c r="I73152" s="1" t="s">
        <v>893</v>
      </c>
      <c r="J73152" s="1" t="s">
        <v>56379</v>
      </c>
      <c r="K73152">
        <v>1</v>
      </c>
      <c r="L73152">
        <v>1</v>
      </c>
      <c r="N73152" s="1" t="s">
        <v>1150</v>
      </c>
      <c r="O73152">
        <v>217.63</v>
      </c>
      <c r="P73152">
        <v>217.63</v>
      </c>
    </row>
    <row r="73153" spans="1:16" x14ac:dyDescent="0.25">
      <c r="A73153" s="2">
        <v>45804</v>
      </c>
      <c r="B73153" s="2"/>
      <c r="C73153" s="1">
        <v>74521</v>
      </c>
      <c r="D73153" s="1" t="s">
        <v>42354</v>
      </c>
      <c r="E73153">
        <v>272</v>
      </c>
      <c r="F73153" s="1" t="s">
        <v>14206</v>
      </c>
      <c r="G73153">
        <v>1874.7231999999999</v>
      </c>
      <c r="H73153">
        <v>1874.7231999999999</v>
      </c>
      <c r="I73153" s="1" t="s">
        <v>947</v>
      </c>
      <c r="J73153" s="1" t="s">
        <v>56377</v>
      </c>
      <c r="K73153">
        <v>1</v>
      </c>
      <c r="L73153">
        <v>1</v>
      </c>
      <c r="N73153" s="1" t="s">
        <v>1150</v>
      </c>
      <c r="O73153">
        <v>1845.43</v>
      </c>
      <c r="P73153">
        <v>1845.43</v>
      </c>
    </row>
    <row r="73154" spans="1:16" x14ac:dyDescent="0.25">
      <c r="A73154" s="2">
        <v>45804</v>
      </c>
      <c r="B73154" s="2"/>
      <c r="C73154" s="1">
        <v>74119</v>
      </c>
      <c r="D73154" s="1" t="s">
        <v>42355</v>
      </c>
      <c r="E73154">
        <v>272</v>
      </c>
      <c r="F73154" s="1" t="s">
        <v>14207</v>
      </c>
      <c r="G73154">
        <v>1874.7231999999999</v>
      </c>
      <c r="H73154">
        <v>1874.7231999999999</v>
      </c>
      <c r="I73154" s="1" t="s">
        <v>947</v>
      </c>
      <c r="J73154" s="1" t="s">
        <v>56377</v>
      </c>
      <c r="K73154">
        <v>1</v>
      </c>
      <c r="L73154">
        <v>1</v>
      </c>
      <c r="N73154" s="1" t="s">
        <v>1150</v>
      </c>
      <c r="O73154">
        <v>1845.43</v>
      </c>
      <c r="P73154">
        <v>1845.43</v>
      </c>
    </row>
    <row r="73155" spans="1:16" x14ac:dyDescent="0.25">
      <c r="A73155" s="2">
        <v>45804</v>
      </c>
      <c r="B73155" s="2"/>
      <c r="C73155" s="1">
        <v>73714</v>
      </c>
      <c r="D73155" s="1" t="s">
        <v>42356</v>
      </c>
      <c r="E73155">
        <v>303</v>
      </c>
      <c r="F73155" s="1" t="s">
        <v>14208</v>
      </c>
      <c r="G73155">
        <v>1874.7231999999999</v>
      </c>
      <c r="H73155">
        <v>1874.7231999999999</v>
      </c>
      <c r="I73155" s="1" t="s">
        <v>947</v>
      </c>
      <c r="J73155" s="1" t="s">
        <v>56377</v>
      </c>
      <c r="K73155">
        <v>1</v>
      </c>
      <c r="L73155">
        <v>1</v>
      </c>
      <c r="N73155" s="1" t="s">
        <v>1150</v>
      </c>
      <c r="O73155">
        <v>1845.43</v>
      </c>
      <c r="P73155">
        <v>1845.43</v>
      </c>
    </row>
    <row r="73156" spans="1:16" x14ac:dyDescent="0.25">
      <c r="A73156" s="2">
        <v>45804</v>
      </c>
      <c r="B73156" s="2"/>
      <c r="C73156" s="1">
        <v>74449</v>
      </c>
      <c r="D73156" s="1" t="s">
        <v>42354</v>
      </c>
      <c r="E73156">
        <v>200</v>
      </c>
      <c r="F73156" s="1" t="s">
        <v>14206</v>
      </c>
      <c r="G73156">
        <v>57.231999999999999</v>
      </c>
      <c r="H73156">
        <v>57.231999999999999</v>
      </c>
      <c r="I73156" s="1" t="s">
        <v>947</v>
      </c>
      <c r="J73156" s="1" t="s">
        <v>56378</v>
      </c>
      <c r="K73156">
        <v>1</v>
      </c>
      <c r="L73156">
        <v>1</v>
      </c>
      <c r="N73156" s="1" t="s">
        <v>1150</v>
      </c>
      <c r="O73156">
        <v>51.1</v>
      </c>
      <c r="P73156">
        <v>51.1</v>
      </c>
    </row>
    <row r="73157" spans="1:16" x14ac:dyDescent="0.25">
      <c r="A73157" s="2">
        <v>45804</v>
      </c>
      <c r="B73157" s="2"/>
      <c r="C73157" s="1">
        <v>74047</v>
      </c>
      <c r="D73157" s="1" t="s">
        <v>42355</v>
      </c>
      <c r="E73157">
        <v>200</v>
      </c>
      <c r="F73157" s="1" t="s">
        <v>14207</v>
      </c>
      <c r="G73157">
        <v>57.231999999999999</v>
      </c>
      <c r="H73157">
        <v>57.231999999999999</v>
      </c>
      <c r="I73157" s="1" t="s">
        <v>947</v>
      </c>
      <c r="J73157" s="1" t="s">
        <v>56378</v>
      </c>
      <c r="K73157">
        <v>1</v>
      </c>
      <c r="L73157">
        <v>1</v>
      </c>
      <c r="N73157" s="1" t="s">
        <v>1150</v>
      </c>
      <c r="O73157">
        <v>51.1</v>
      </c>
      <c r="P73157">
        <v>51.1</v>
      </c>
    </row>
    <row r="73158" spans="1:16" x14ac:dyDescent="0.25">
      <c r="A73158" s="2">
        <v>45804</v>
      </c>
      <c r="B73158" s="2"/>
      <c r="C73158" s="1">
        <v>73631</v>
      </c>
      <c r="D73158" s="1" t="s">
        <v>42356</v>
      </c>
      <c r="E73158">
        <v>220</v>
      </c>
      <c r="F73158" s="1" t="s">
        <v>14208</v>
      </c>
      <c r="G73158">
        <v>57.231999999999999</v>
      </c>
      <c r="H73158">
        <v>57.231999999999999</v>
      </c>
      <c r="I73158" s="1" t="s">
        <v>947</v>
      </c>
      <c r="J73158" s="1" t="s">
        <v>56378</v>
      </c>
      <c r="K73158">
        <v>1</v>
      </c>
      <c r="L73158">
        <v>1</v>
      </c>
      <c r="N73158" s="1" t="s">
        <v>1150</v>
      </c>
      <c r="O73158">
        <v>51.1</v>
      </c>
      <c r="P73158">
        <v>51.1</v>
      </c>
    </row>
    <row r="73159" spans="1:16" x14ac:dyDescent="0.25">
      <c r="A73159" s="2">
        <v>45804</v>
      </c>
      <c r="B73159" s="2"/>
      <c r="C73159" s="1">
        <v>74572</v>
      </c>
      <c r="D73159" s="1" t="s">
        <v>42354</v>
      </c>
      <c r="E73159">
        <v>323</v>
      </c>
      <c r="F73159" s="1" t="s">
        <v>14206</v>
      </c>
      <c r="G73159">
        <v>317.91199999999998</v>
      </c>
      <c r="H73159">
        <v>317.91199999999998</v>
      </c>
      <c r="I73159" s="1" t="s">
        <v>947</v>
      </c>
      <c r="J73159" s="1" t="s">
        <v>56363</v>
      </c>
      <c r="K73159">
        <v>1</v>
      </c>
      <c r="L73159">
        <v>1</v>
      </c>
      <c r="N73159" s="1" t="s">
        <v>1150</v>
      </c>
      <c r="O73159">
        <v>322.35000000000002</v>
      </c>
      <c r="P73159">
        <v>322.35000000000002</v>
      </c>
    </row>
    <row r="73160" spans="1:16" x14ac:dyDescent="0.25">
      <c r="A73160" s="2">
        <v>45804</v>
      </c>
      <c r="B73160" s="2"/>
      <c r="C73160" s="1">
        <v>74623</v>
      </c>
      <c r="D73160" s="1" t="s">
        <v>42354</v>
      </c>
      <c r="E73160">
        <v>374</v>
      </c>
      <c r="F73160" s="1" t="s">
        <v>14206</v>
      </c>
      <c r="G73160">
        <v>229.096</v>
      </c>
      <c r="H73160">
        <v>229.096</v>
      </c>
      <c r="I73160" s="1" t="s">
        <v>893</v>
      </c>
      <c r="J73160" s="1" t="s">
        <v>56379</v>
      </c>
      <c r="K73160">
        <v>1</v>
      </c>
      <c r="L73160">
        <v>1</v>
      </c>
      <c r="N73160" s="1" t="s">
        <v>1150</v>
      </c>
      <c r="O73160">
        <v>217.63</v>
      </c>
      <c r="P73160">
        <v>217.63</v>
      </c>
    </row>
    <row r="73161" spans="1:16" x14ac:dyDescent="0.25">
      <c r="A73161" s="2">
        <v>45804</v>
      </c>
      <c r="B73161" s="2"/>
      <c r="C73161" s="1">
        <v>74068</v>
      </c>
      <c r="D73161" s="1" t="s">
        <v>42355</v>
      </c>
      <c r="E73161">
        <v>221</v>
      </c>
      <c r="F73161" s="1" t="s">
        <v>14207</v>
      </c>
      <c r="G73161">
        <v>171.80799999999999</v>
      </c>
      <c r="H73161">
        <v>343.61599999999999</v>
      </c>
      <c r="I73161" s="1" t="s">
        <v>893</v>
      </c>
      <c r="J73161" s="1" t="s">
        <v>44579</v>
      </c>
      <c r="K73161">
        <v>2</v>
      </c>
      <c r="L73161">
        <v>2</v>
      </c>
      <c r="N73161" s="1" t="s">
        <v>1150</v>
      </c>
      <c r="O73161">
        <v>40</v>
      </c>
      <c r="P73161">
        <v>80</v>
      </c>
    </row>
    <row r="73162" spans="1:16" x14ac:dyDescent="0.25">
      <c r="A73162" s="2">
        <v>45804</v>
      </c>
      <c r="B73162" s="2">
        <v>45810</v>
      </c>
      <c r="C73162" s="1">
        <v>74661</v>
      </c>
      <c r="D73162" s="1" t="s">
        <v>42358</v>
      </c>
      <c r="E73162">
        <v>1</v>
      </c>
      <c r="F73162" s="1" t="s">
        <v>14198</v>
      </c>
      <c r="G73162">
        <v>10302.379999999999</v>
      </c>
      <c r="H73162">
        <v>10302.379999999999</v>
      </c>
      <c r="I73162" s="1" t="s">
        <v>981</v>
      </c>
      <c r="J73162" s="1" t="s">
        <v>56869</v>
      </c>
      <c r="K73162">
        <v>1</v>
      </c>
      <c r="L73162">
        <v>1</v>
      </c>
      <c r="M73162">
        <v>6</v>
      </c>
      <c r="N73162" s="1" t="s">
        <v>1150</v>
      </c>
      <c r="O73162">
        <v>8962.44</v>
      </c>
      <c r="P73162">
        <v>8962.44</v>
      </c>
    </row>
    <row r="73163" spans="1:16" x14ac:dyDescent="0.25">
      <c r="A73163" s="2">
        <v>45804</v>
      </c>
      <c r="B73163" s="2"/>
      <c r="C73163" s="1">
        <v>73443</v>
      </c>
      <c r="D73163" s="1" t="s">
        <v>42356</v>
      </c>
      <c r="E73163">
        <v>32</v>
      </c>
      <c r="F73163" s="1" t="s">
        <v>14208</v>
      </c>
      <c r="G73163">
        <v>35.840000000000003</v>
      </c>
      <c r="H73163">
        <v>35.840000000000003</v>
      </c>
      <c r="I73163" s="1" t="s">
        <v>947</v>
      </c>
      <c r="J73163" s="1" t="s">
        <v>56271</v>
      </c>
      <c r="K73163">
        <v>1</v>
      </c>
      <c r="L73163">
        <v>1</v>
      </c>
      <c r="N73163" s="1" t="s">
        <v>1150</v>
      </c>
      <c r="O73163">
        <v>32</v>
      </c>
      <c r="P73163">
        <v>32</v>
      </c>
    </row>
    <row r="73164" spans="1:16" x14ac:dyDescent="0.25">
      <c r="A73164" s="2">
        <v>45804</v>
      </c>
      <c r="B73164" s="2"/>
      <c r="C73164" s="1">
        <v>73880</v>
      </c>
      <c r="D73164" s="1" t="s">
        <v>42355</v>
      </c>
      <c r="E73164">
        <v>33</v>
      </c>
      <c r="F73164" s="1" t="s">
        <v>14207</v>
      </c>
      <c r="G73164">
        <v>184.8</v>
      </c>
      <c r="H73164">
        <v>184.8</v>
      </c>
      <c r="I73164" s="1" t="s">
        <v>947</v>
      </c>
      <c r="J73164" s="1" t="s">
        <v>56256</v>
      </c>
      <c r="K73164">
        <v>1</v>
      </c>
      <c r="L73164">
        <v>1</v>
      </c>
      <c r="N73164" s="1" t="s">
        <v>1150</v>
      </c>
      <c r="O73164">
        <v>165</v>
      </c>
      <c r="P73164">
        <v>165</v>
      </c>
    </row>
    <row r="73165" spans="1:16" x14ac:dyDescent="0.25">
      <c r="A73165" s="2">
        <v>45804</v>
      </c>
      <c r="B73165" s="2"/>
      <c r="C73165" s="1">
        <v>73444</v>
      </c>
      <c r="D73165" s="1" t="s">
        <v>42356</v>
      </c>
      <c r="E73165">
        <v>33</v>
      </c>
      <c r="F73165" s="1" t="s">
        <v>14208</v>
      </c>
      <c r="G73165">
        <v>184.8</v>
      </c>
      <c r="H73165">
        <v>184.8</v>
      </c>
      <c r="I73165" s="1" t="s">
        <v>947</v>
      </c>
      <c r="J73165" s="1" t="s">
        <v>56256</v>
      </c>
      <c r="K73165">
        <v>1</v>
      </c>
      <c r="L73165">
        <v>1</v>
      </c>
      <c r="N73165" s="1" t="s">
        <v>1150</v>
      </c>
      <c r="O73165">
        <v>165</v>
      </c>
      <c r="P73165">
        <v>165</v>
      </c>
    </row>
    <row r="73166" spans="1:16" x14ac:dyDescent="0.25">
      <c r="A73166" s="2">
        <v>45804</v>
      </c>
      <c r="B73166" s="2"/>
      <c r="C73166" s="1">
        <v>74689</v>
      </c>
      <c r="D73166" s="1" t="s">
        <v>42359</v>
      </c>
      <c r="E73166">
        <v>11</v>
      </c>
      <c r="F73166" s="1" t="s">
        <v>14189</v>
      </c>
      <c r="G73166">
        <v>290.55180000000001</v>
      </c>
      <c r="H73166">
        <v>581.10360000000003</v>
      </c>
      <c r="I73166" s="1" t="s">
        <v>947</v>
      </c>
      <c r="J73166" s="1" t="s">
        <v>46210</v>
      </c>
      <c r="K73166">
        <v>2</v>
      </c>
      <c r="L73166">
        <v>2</v>
      </c>
      <c r="N73166" s="1" t="s">
        <v>1150</v>
      </c>
      <c r="O73166">
        <v>267.61</v>
      </c>
      <c r="P73166">
        <v>535.22</v>
      </c>
    </row>
    <row r="73167" spans="1:16" x14ac:dyDescent="0.25">
      <c r="A73167" s="2">
        <v>45804</v>
      </c>
      <c r="B73167" s="2"/>
      <c r="C73167" s="1">
        <v>74489</v>
      </c>
      <c r="D73167" s="1" t="s">
        <v>42354</v>
      </c>
      <c r="E73167">
        <v>240</v>
      </c>
      <c r="F73167" s="1" t="s">
        <v>14206</v>
      </c>
      <c r="G73167">
        <v>32.412799999999997</v>
      </c>
      <c r="H73167">
        <v>32.412799999999997</v>
      </c>
      <c r="I73167" s="1" t="s">
        <v>947</v>
      </c>
      <c r="J73167" s="1" t="s">
        <v>56228</v>
      </c>
      <c r="K73167">
        <v>1</v>
      </c>
      <c r="L73167">
        <v>1</v>
      </c>
      <c r="N73167" s="1" t="s">
        <v>1150</v>
      </c>
      <c r="O73167">
        <v>28.94</v>
      </c>
      <c r="P73167">
        <v>28.94</v>
      </c>
    </row>
    <row r="73168" spans="1:16" x14ac:dyDescent="0.25">
      <c r="A73168" s="2">
        <v>45804</v>
      </c>
      <c r="B73168" s="2"/>
      <c r="C73168" s="1">
        <v>74087</v>
      </c>
      <c r="D73168" s="1" t="s">
        <v>42355</v>
      </c>
      <c r="E73168">
        <v>240</v>
      </c>
      <c r="F73168" s="1" t="s">
        <v>14207</v>
      </c>
      <c r="G73168">
        <v>32.412799999999997</v>
      </c>
      <c r="H73168">
        <v>32.412799999999997</v>
      </c>
      <c r="I73168" s="1" t="s">
        <v>947</v>
      </c>
      <c r="J73168" s="1" t="s">
        <v>56228</v>
      </c>
      <c r="K73168">
        <v>1</v>
      </c>
      <c r="L73168">
        <v>1</v>
      </c>
      <c r="N73168" s="1" t="s">
        <v>1150</v>
      </c>
      <c r="O73168">
        <v>28.94</v>
      </c>
      <c r="P73168">
        <v>28.94</v>
      </c>
    </row>
    <row r="73169" spans="1:16" x14ac:dyDescent="0.25">
      <c r="A73169" s="2">
        <v>45804</v>
      </c>
      <c r="B73169" s="2"/>
      <c r="C73169" s="1">
        <v>73678</v>
      </c>
      <c r="D73169" s="1" t="s">
        <v>42356</v>
      </c>
      <c r="E73169">
        <v>267</v>
      </c>
      <c r="F73169" s="1" t="s">
        <v>14208</v>
      </c>
      <c r="G73169">
        <v>32.412799999999997</v>
      </c>
      <c r="H73169">
        <v>32.412799999999997</v>
      </c>
      <c r="I73169" s="1" t="s">
        <v>947</v>
      </c>
      <c r="J73169" s="1" t="s">
        <v>56228</v>
      </c>
      <c r="K73169">
        <v>1</v>
      </c>
      <c r="L73169">
        <v>1</v>
      </c>
      <c r="N73169" s="1" t="s">
        <v>1150</v>
      </c>
      <c r="O73169">
        <v>28.94</v>
      </c>
      <c r="P73169">
        <v>28.94</v>
      </c>
    </row>
    <row r="73170" spans="1:16" x14ac:dyDescent="0.25">
      <c r="A73170" s="2">
        <v>45804</v>
      </c>
      <c r="B73170" s="2"/>
      <c r="C73170" s="1">
        <v>74488</v>
      </c>
      <c r="D73170" s="1" t="s">
        <v>42354</v>
      </c>
      <c r="E73170">
        <v>239</v>
      </c>
      <c r="F73170" s="1" t="s">
        <v>14206</v>
      </c>
      <c r="G73170">
        <v>64.971199999999996</v>
      </c>
      <c r="H73170">
        <v>64.971199999999996</v>
      </c>
      <c r="I73170" s="1" t="s">
        <v>893</v>
      </c>
      <c r="J73170" s="1" t="s">
        <v>56229</v>
      </c>
      <c r="K73170">
        <v>1</v>
      </c>
      <c r="L73170">
        <v>1</v>
      </c>
      <c r="N73170" s="1" t="s">
        <v>1150</v>
      </c>
      <c r="O73170">
        <v>58.01</v>
      </c>
      <c r="P73170">
        <v>58.01</v>
      </c>
    </row>
    <row r="73171" spans="1:16" x14ac:dyDescent="0.25">
      <c r="A73171" s="2">
        <v>45804</v>
      </c>
      <c r="B73171" s="2"/>
      <c r="C73171" s="1">
        <v>74086</v>
      </c>
      <c r="D73171" s="1" t="s">
        <v>42355</v>
      </c>
      <c r="E73171">
        <v>239</v>
      </c>
      <c r="F73171" s="1" t="s">
        <v>14207</v>
      </c>
      <c r="G73171">
        <v>64.971199999999996</v>
      </c>
      <c r="H73171">
        <v>64.971199999999996</v>
      </c>
      <c r="I73171" s="1" t="s">
        <v>893</v>
      </c>
      <c r="J73171" s="1" t="s">
        <v>56229</v>
      </c>
      <c r="K73171">
        <v>1</v>
      </c>
      <c r="L73171">
        <v>1</v>
      </c>
      <c r="N73171" s="1" t="s">
        <v>1150</v>
      </c>
      <c r="O73171">
        <v>58.01</v>
      </c>
      <c r="P73171">
        <v>58.01</v>
      </c>
    </row>
    <row r="73172" spans="1:16" x14ac:dyDescent="0.25">
      <c r="A73172" s="2">
        <v>45804</v>
      </c>
      <c r="B73172" s="2"/>
      <c r="C73172" s="1">
        <v>73677</v>
      </c>
      <c r="D73172" s="1" t="s">
        <v>42356</v>
      </c>
      <c r="E73172">
        <v>266</v>
      </c>
      <c r="F73172" s="1" t="s">
        <v>14208</v>
      </c>
      <c r="G73172">
        <v>64.971199999999996</v>
      </c>
      <c r="H73172">
        <v>64.971199999999996</v>
      </c>
      <c r="I73172" s="1" t="s">
        <v>893</v>
      </c>
      <c r="J73172" s="1" t="s">
        <v>56229</v>
      </c>
      <c r="K73172">
        <v>1</v>
      </c>
      <c r="L73172">
        <v>1</v>
      </c>
      <c r="N73172" s="1" t="s">
        <v>1150</v>
      </c>
      <c r="O73172">
        <v>58.01</v>
      </c>
      <c r="P73172">
        <v>58.01</v>
      </c>
    </row>
    <row r="73173" spans="1:16" x14ac:dyDescent="0.25">
      <c r="A73173" s="2">
        <v>45804</v>
      </c>
      <c r="B73173" s="2"/>
      <c r="C73173" s="1">
        <v>74484</v>
      </c>
      <c r="D73173" s="1" t="s">
        <v>42354</v>
      </c>
      <c r="E73173">
        <v>235</v>
      </c>
      <c r="F73173" s="1" t="s">
        <v>14206</v>
      </c>
      <c r="G73173">
        <v>91.873599999999996</v>
      </c>
      <c r="H73173">
        <v>91.873599999999996</v>
      </c>
      <c r="I73173" s="1" t="s">
        <v>947</v>
      </c>
      <c r="J73173" s="1" t="s">
        <v>56230</v>
      </c>
      <c r="K73173">
        <v>1</v>
      </c>
      <c r="L73173">
        <v>1</v>
      </c>
      <c r="N73173" s="1" t="s">
        <v>1150</v>
      </c>
      <c r="O73173">
        <v>82.03</v>
      </c>
      <c r="P73173">
        <v>82.03</v>
      </c>
    </row>
    <row r="73174" spans="1:16" x14ac:dyDescent="0.25">
      <c r="A73174" s="2">
        <v>45804</v>
      </c>
      <c r="B73174" s="2"/>
      <c r="C73174" s="1">
        <v>74082</v>
      </c>
      <c r="D73174" s="1" t="s">
        <v>42355</v>
      </c>
      <c r="E73174">
        <v>235</v>
      </c>
      <c r="F73174" s="1" t="s">
        <v>14207</v>
      </c>
      <c r="G73174">
        <v>91.873599999999996</v>
      </c>
      <c r="H73174">
        <v>91.873599999999996</v>
      </c>
      <c r="I73174" s="1" t="s">
        <v>947</v>
      </c>
      <c r="J73174" s="1" t="s">
        <v>56230</v>
      </c>
      <c r="K73174">
        <v>1</v>
      </c>
      <c r="L73174">
        <v>1</v>
      </c>
      <c r="N73174" s="1" t="s">
        <v>1150</v>
      </c>
      <c r="O73174">
        <v>82.03</v>
      </c>
      <c r="P73174">
        <v>82.03</v>
      </c>
    </row>
    <row r="73175" spans="1:16" x14ac:dyDescent="0.25">
      <c r="A73175" s="2">
        <v>45804</v>
      </c>
      <c r="B73175" s="2"/>
      <c r="C73175" s="1">
        <v>73673</v>
      </c>
      <c r="D73175" s="1" t="s">
        <v>42356</v>
      </c>
      <c r="E73175">
        <v>262</v>
      </c>
      <c r="F73175" s="1" t="s">
        <v>14208</v>
      </c>
      <c r="G73175">
        <v>91.873599999999996</v>
      </c>
      <c r="H73175">
        <v>91.873599999999996</v>
      </c>
      <c r="I73175" s="1" t="s">
        <v>947</v>
      </c>
      <c r="J73175" s="1" t="s">
        <v>56230</v>
      </c>
      <c r="K73175">
        <v>1</v>
      </c>
      <c r="L73175">
        <v>1</v>
      </c>
      <c r="N73175" s="1" t="s">
        <v>1150</v>
      </c>
      <c r="O73175">
        <v>82.03</v>
      </c>
      <c r="P73175">
        <v>82.03</v>
      </c>
    </row>
    <row r="73176" spans="1:16" x14ac:dyDescent="0.25">
      <c r="A73176" s="2">
        <v>45804</v>
      </c>
      <c r="B73176" s="2"/>
      <c r="C73176" s="1">
        <v>74479</v>
      </c>
      <c r="D73176" s="1" t="s">
        <v>42354</v>
      </c>
      <c r="E73176">
        <v>230</v>
      </c>
      <c r="F73176" s="1" t="s">
        <v>14206</v>
      </c>
      <c r="G73176">
        <v>3.4944000000000002</v>
      </c>
      <c r="H73176">
        <v>3.4944000000000002</v>
      </c>
      <c r="I73176" s="1" t="s">
        <v>881</v>
      </c>
      <c r="J73176" s="1" t="s">
        <v>56238</v>
      </c>
      <c r="K73176">
        <v>1</v>
      </c>
      <c r="L73176">
        <v>1</v>
      </c>
      <c r="N73176" s="1" t="s">
        <v>1150</v>
      </c>
      <c r="O73176">
        <v>3.12</v>
      </c>
      <c r="P73176">
        <v>3.12</v>
      </c>
    </row>
    <row r="73177" spans="1:16" x14ac:dyDescent="0.25">
      <c r="A73177" s="2">
        <v>45804</v>
      </c>
      <c r="B73177" s="2"/>
      <c r="C73177" s="1">
        <v>74077</v>
      </c>
      <c r="D73177" s="1" t="s">
        <v>42355</v>
      </c>
      <c r="E73177">
        <v>230</v>
      </c>
      <c r="F73177" s="1" t="s">
        <v>14207</v>
      </c>
      <c r="G73177">
        <v>3.4944000000000002</v>
      </c>
      <c r="H73177">
        <v>3.4944000000000002</v>
      </c>
      <c r="I73177" s="1" t="s">
        <v>881</v>
      </c>
      <c r="J73177" s="1" t="s">
        <v>56238</v>
      </c>
      <c r="K73177">
        <v>1</v>
      </c>
      <c r="L73177">
        <v>1</v>
      </c>
      <c r="N73177" s="1" t="s">
        <v>1150</v>
      </c>
      <c r="O73177">
        <v>3.12</v>
      </c>
      <c r="P73177">
        <v>3.12</v>
      </c>
    </row>
    <row r="73178" spans="1:16" x14ac:dyDescent="0.25">
      <c r="A73178" s="2">
        <v>45804</v>
      </c>
      <c r="B73178" s="2"/>
      <c r="C73178" s="1">
        <v>73668</v>
      </c>
      <c r="D73178" s="1" t="s">
        <v>42356</v>
      </c>
      <c r="E73178">
        <v>257</v>
      </c>
      <c r="F73178" s="1" t="s">
        <v>14208</v>
      </c>
      <c r="G73178">
        <v>3.4944000000000002</v>
      </c>
      <c r="H73178">
        <v>3.4944000000000002</v>
      </c>
      <c r="I73178" s="1" t="s">
        <v>881</v>
      </c>
      <c r="J73178" s="1" t="s">
        <v>56238</v>
      </c>
      <c r="K73178">
        <v>1</v>
      </c>
      <c r="L73178">
        <v>1</v>
      </c>
      <c r="N73178" s="1" t="s">
        <v>1150</v>
      </c>
      <c r="O73178">
        <v>3.12</v>
      </c>
      <c r="P73178">
        <v>3.12</v>
      </c>
    </row>
    <row r="73179" spans="1:16" x14ac:dyDescent="0.25">
      <c r="A73179" s="2">
        <v>45804</v>
      </c>
      <c r="B73179" s="2"/>
      <c r="C73179" s="1">
        <v>74282</v>
      </c>
      <c r="D73179" s="1" t="s">
        <v>42354</v>
      </c>
      <c r="E73179">
        <v>33</v>
      </c>
      <c r="F73179" s="1" t="s">
        <v>14206</v>
      </c>
      <c r="G73179">
        <v>184.8</v>
      </c>
      <c r="H73179">
        <v>184.8</v>
      </c>
      <c r="I73179" s="1" t="s">
        <v>947</v>
      </c>
      <c r="J73179" s="1" t="s">
        <v>56256</v>
      </c>
      <c r="K73179">
        <v>1</v>
      </c>
      <c r="L73179">
        <v>1</v>
      </c>
      <c r="N73179" s="1" t="s">
        <v>1150</v>
      </c>
      <c r="O73179">
        <v>165</v>
      </c>
      <c r="P73179">
        <v>165</v>
      </c>
    </row>
    <row r="73180" spans="1:16" x14ac:dyDescent="0.25">
      <c r="A73180" s="2">
        <v>45804</v>
      </c>
      <c r="B73180" s="2"/>
      <c r="C73180" s="1">
        <v>73428</v>
      </c>
      <c r="D73180" s="1" t="s">
        <v>42356</v>
      </c>
      <c r="E73180">
        <v>17</v>
      </c>
      <c r="F73180" s="1" t="s">
        <v>14208</v>
      </c>
      <c r="G73180">
        <v>328.16</v>
      </c>
      <c r="H73180">
        <v>656.32</v>
      </c>
      <c r="I73180" s="1" t="s">
        <v>947</v>
      </c>
      <c r="J73180" s="1" t="s">
        <v>56257</v>
      </c>
      <c r="K73180">
        <v>2</v>
      </c>
      <c r="L73180">
        <v>2</v>
      </c>
      <c r="N73180" s="1" t="s">
        <v>1150</v>
      </c>
      <c r="O73180">
        <v>293</v>
      </c>
      <c r="P73180">
        <v>586</v>
      </c>
    </row>
    <row r="73181" spans="1:16" x14ac:dyDescent="0.25">
      <c r="A73181" s="2">
        <v>45804</v>
      </c>
      <c r="B73181" s="2"/>
      <c r="C73181" s="1">
        <v>73864</v>
      </c>
      <c r="D73181" s="1" t="s">
        <v>42355</v>
      </c>
      <c r="E73181">
        <v>17</v>
      </c>
      <c r="F73181" s="1" t="s">
        <v>14207</v>
      </c>
      <c r="G73181">
        <v>328.16</v>
      </c>
      <c r="H73181">
        <v>656.32</v>
      </c>
      <c r="I73181" s="1" t="s">
        <v>947</v>
      </c>
      <c r="J73181" s="1" t="s">
        <v>56257</v>
      </c>
      <c r="K73181">
        <v>2</v>
      </c>
      <c r="L73181">
        <v>2</v>
      </c>
      <c r="N73181" s="1" t="s">
        <v>1150</v>
      </c>
      <c r="O73181">
        <v>293</v>
      </c>
      <c r="P73181">
        <v>586</v>
      </c>
    </row>
    <row r="73182" spans="1:16" x14ac:dyDescent="0.25">
      <c r="A73182" s="2">
        <v>45804</v>
      </c>
      <c r="B73182" s="2"/>
      <c r="C73182" s="1">
        <v>74266</v>
      </c>
      <c r="D73182" s="1" t="s">
        <v>42354</v>
      </c>
      <c r="E73182">
        <v>17</v>
      </c>
      <c r="F73182" s="1" t="s">
        <v>14206</v>
      </c>
      <c r="G73182">
        <v>328.16</v>
      </c>
      <c r="H73182">
        <v>656.32</v>
      </c>
      <c r="I73182" s="1" t="s">
        <v>947</v>
      </c>
      <c r="J73182" s="1" t="s">
        <v>56257</v>
      </c>
      <c r="K73182">
        <v>2</v>
      </c>
      <c r="L73182">
        <v>2</v>
      </c>
      <c r="N73182" s="1" t="s">
        <v>1150</v>
      </c>
      <c r="O73182">
        <v>293</v>
      </c>
      <c r="P73182">
        <v>586</v>
      </c>
    </row>
    <row r="73183" spans="1:16" x14ac:dyDescent="0.25">
      <c r="A73183" s="2">
        <v>45804</v>
      </c>
      <c r="B73183" s="2"/>
      <c r="C73183" s="1">
        <v>73430</v>
      </c>
      <c r="D73183" s="1" t="s">
        <v>42356</v>
      </c>
      <c r="E73183">
        <v>19</v>
      </c>
      <c r="F73183" s="1" t="s">
        <v>14208</v>
      </c>
      <c r="G73183">
        <v>71.680000000000007</v>
      </c>
      <c r="H73183">
        <v>1146.8800000000001</v>
      </c>
      <c r="I73183" s="1" t="s">
        <v>947</v>
      </c>
      <c r="J73183" s="1" t="s">
        <v>56253</v>
      </c>
      <c r="K73183">
        <v>16</v>
      </c>
      <c r="L73183">
        <v>16</v>
      </c>
      <c r="N73183" s="1" t="s">
        <v>1150</v>
      </c>
      <c r="O73183">
        <v>64</v>
      </c>
      <c r="P73183">
        <v>1024</v>
      </c>
    </row>
    <row r="73184" spans="1:16" x14ac:dyDescent="0.25">
      <c r="A73184" s="2">
        <v>45804</v>
      </c>
      <c r="B73184" s="2"/>
      <c r="C73184" s="1">
        <v>74267</v>
      </c>
      <c r="D73184" s="1" t="s">
        <v>42354</v>
      </c>
      <c r="E73184">
        <v>18</v>
      </c>
      <c r="F73184" s="1" t="s">
        <v>14206</v>
      </c>
      <c r="G73184">
        <v>145.6</v>
      </c>
      <c r="H73184">
        <v>145.6</v>
      </c>
      <c r="I73184" s="1" t="s">
        <v>947</v>
      </c>
      <c r="J73184" s="1" t="s">
        <v>56263</v>
      </c>
      <c r="K73184">
        <v>1</v>
      </c>
      <c r="L73184">
        <v>1</v>
      </c>
      <c r="N73184" s="1" t="s">
        <v>1150</v>
      </c>
      <c r="O73184">
        <v>130</v>
      </c>
      <c r="P73184">
        <v>130</v>
      </c>
    </row>
    <row r="73185" spans="1:16" x14ac:dyDescent="0.25">
      <c r="A73185" s="2">
        <v>45804</v>
      </c>
      <c r="B73185" s="2"/>
      <c r="C73185" s="1">
        <v>73865</v>
      </c>
      <c r="D73185" s="1" t="s">
        <v>42355</v>
      </c>
      <c r="E73185">
        <v>18</v>
      </c>
      <c r="F73185" s="1" t="s">
        <v>14207</v>
      </c>
      <c r="G73185">
        <v>145.6</v>
      </c>
      <c r="H73185">
        <v>145.6</v>
      </c>
      <c r="I73185" s="1" t="s">
        <v>947</v>
      </c>
      <c r="J73185" s="1" t="s">
        <v>56263</v>
      </c>
      <c r="K73185">
        <v>1</v>
      </c>
      <c r="L73185">
        <v>1</v>
      </c>
      <c r="N73185" s="1" t="s">
        <v>1150</v>
      </c>
      <c r="O73185">
        <v>130</v>
      </c>
      <c r="P73185">
        <v>130</v>
      </c>
    </row>
    <row r="73186" spans="1:16" x14ac:dyDescent="0.25">
      <c r="A73186" s="2">
        <v>45804</v>
      </c>
      <c r="B73186" s="2"/>
      <c r="C73186" s="1">
        <v>73429</v>
      </c>
      <c r="D73186" s="1" t="s">
        <v>42356</v>
      </c>
      <c r="E73186">
        <v>18</v>
      </c>
      <c r="F73186" s="1" t="s">
        <v>14208</v>
      </c>
      <c r="G73186">
        <v>145.6</v>
      </c>
      <c r="H73186">
        <v>145.6</v>
      </c>
      <c r="I73186" s="1" t="s">
        <v>947</v>
      </c>
      <c r="J73186" s="1" t="s">
        <v>56263</v>
      </c>
      <c r="K73186">
        <v>1</v>
      </c>
      <c r="L73186">
        <v>1</v>
      </c>
      <c r="N73186" s="1" t="s">
        <v>1150</v>
      </c>
      <c r="O73186">
        <v>130</v>
      </c>
      <c r="P73186">
        <v>130</v>
      </c>
    </row>
    <row r="73187" spans="1:16" x14ac:dyDescent="0.25">
      <c r="A73187" s="2">
        <v>45804</v>
      </c>
      <c r="B73187" s="2"/>
      <c r="C73187" s="1">
        <v>74262</v>
      </c>
      <c r="D73187" s="1" t="s">
        <v>42354</v>
      </c>
      <c r="E73187">
        <v>13</v>
      </c>
      <c r="F73187" s="1" t="s">
        <v>14206</v>
      </c>
      <c r="G73187">
        <v>108.64</v>
      </c>
      <c r="H73187">
        <v>434.56</v>
      </c>
      <c r="I73187" s="1" t="s">
        <v>947</v>
      </c>
      <c r="J73187" s="1" t="s">
        <v>56258</v>
      </c>
      <c r="K73187">
        <v>4</v>
      </c>
      <c r="L73187">
        <v>4</v>
      </c>
      <c r="N73187" s="1" t="s">
        <v>1150</v>
      </c>
      <c r="O73187">
        <v>97</v>
      </c>
      <c r="P73187">
        <v>388</v>
      </c>
    </row>
    <row r="73188" spans="1:16" x14ac:dyDescent="0.25">
      <c r="A73188" s="2">
        <v>45804</v>
      </c>
      <c r="B73188" s="2"/>
      <c r="C73188" s="1">
        <v>73860</v>
      </c>
      <c r="D73188" s="1" t="s">
        <v>42355</v>
      </c>
      <c r="E73188">
        <v>13</v>
      </c>
      <c r="F73188" s="1" t="s">
        <v>14207</v>
      </c>
      <c r="G73188">
        <v>108.64</v>
      </c>
      <c r="H73188">
        <v>434.56</v>
      </c>
      <c r="I73188" s="1" t="s">
        <v>947</v>
      </c>
      <c r="J73188" s="1" t="s">
        <v>56258</v>
      </c>
      <c r="K73188">
        <v>4</v>
      </c>
      <c r="L73188">
        <v>4</v>
      </c>
      <c r="N73188" s="1" t="s">
        <v>1150</v>
      </c>
      <c r="O73188">
        <v>97</v>
      </c>
      <c r="P73188">
        <v>388</v>
      </c>
    </row>
    <row r="73189" spans="1:16" x14ac:dyDescent="0.25">
      <c r="A73189" s="2">
        <v>45804</v>
      </c>
      <c r="B73189" s="2"/>
      <c r="C73189" s="1">
        <v>73424</v>
      </c>
      <c r="D73189" s="1" t="s">
        <v>42356</v>
      </c>
      <c r="E73189">
        <v>13</v>
      </c>
      <c r="F73189" s="1" t="s">
        <v>14208</v>
      </c>
      <c r="G73189">
        <v>108.64</v>
      </c>
      <c r="H73189">
        <v>434.56</v>
      </c>
      <c r="I73189" s="1" t="s">
        <v>947</v>
      </c>
      <c r="J73189" s="1" t="s">
        <v>56258</v>
      </c>
      <c r="K73189">
        <v>4</v>
      </c>
      <c r="L73189">
        <v>4</v>
      </c>
      <c r="N73189" s="1" t="s">
        <v>1150</v>
      </c>
      <c r="O73189">
        <v>97</v>
      </c>
      <c r="P73189">
        <v>388</v>
      </c>
    </row>
    <row r="73190" spans="1:16" x14ac:dyDescent="0.25">
      <c r="A73190" s="2">
        <v>45804</v>
      </c>
      <c r="B73190" s="2"/>
      <c r="C73190" s="1">
        <v>74490</v>
      </c>
      <c r="D73190" s="1" t="s">
        <v>42354</v>
      </c>
      <c r="E73190">
        <v>241</v>
      </c>
      <c r="F73190" s="1" t="s">
        <v>14206</v>
      </c>
      <c r="G73190">
        <v>33.510399999999997</v>
      </c>
      <c r="H73190">
        <v>33.510399999999997</v>
      </c>
      <c r="I73190" s="1" t="s">
        <v>881</v>
      </c>
      <c r="J73190" s="1" t="s">
        <v>56236</v>
      </c>
      <c r="K73190">
        <v>1</v>
      </c>
      <c r="L73190">
        <v>1</v>
      </c>
      <c r="N73190" s="1" t="s">
        <v>1150</v>
      </c>
      <c r="O73190">
        <v>29.92</v>
      </c>
      <c r="P73190">
        <v>29.92</v>
      </c>
    </row>
    <row r="73191" spans="1:16" x14ac:dyDescent="0.25">
      <c r="A73191" s="2">
        <v>45804</v>
      </c>
      <c r="B73191" s="2"/>
      <c r="C73191" s="1">
        <v>74265</v>
      </c>
      <c r="D73191" s="1" t="s">
        <v>42354</v>
      </c>
      <c r="E73191">
        <v>16</v>
      </c>
      <c r="F73191" s="1" t="s">
        <v>14206</v>
      </c>
      <c r="G73191">
        <v>328.16</v>
      </c>
      <c r="H73191">
        <v>656.32</v>
      </c>
      <c r="I73191" s="1" t="s">
        <v>947</v>
      </c>
      <c r="J73191" s="1" t="s">
        <v>56259</v>
      </c>
      <c r="K73191">
        <v>2</v>
      </c>
      <c r="L73191">
        <v>2</v>
      </c>
      <c r="N73191" s="1" t="s">
        <v>1150</v>
      </c>
      <c r="O73191">
        <v>293</v>
      </c>
      <c r="P73191">
        <v>586</v>
      </c>
    </row>
    <row r="73192" spans="1:16" x14ac:dyDescent="0.25">
      <c r="A73192" s="2">
        <v>45804</v>
      </c>
      <c r="B73192" s="2"/>
      <c r="C73192" s="1">
        <v>73427</v>
      </c>
      <c r="D73192" s="1" t="s">
        <v>42356</v>
      </c>
      <c r="E73192">
        <v>16</v>
      </c>
      <c r="F73192" s="1" t="s">
        <v>14208</v>
      </c>
      <c r="G73192">
        <v>328.16</v>
      </c>
      <c r="H73192">
        <v>656.32</v>
      </c>
      <c r="I73192" s="1" t="s">
        <v>947</v>
      </c>
      <c r="J73192" s="1" t="s">
        <v>56259</v>
      </c>
      <c r="K73192">
        <v>2</v>
      </c>
      <c r="L73192">
        <v>2</v>
      </c>
      <c r="N73192" s="1" t="s">
        <v>1150</v>
      </c>
      <c r="O73192">
        <v>293</v>
      </c>
      <c r="P73192">
        <v>586</v>
      </c>
    </row>
    <row r="73193" spans="1:16" x14ac:dyDescent="0.25">
      <c r="A73193" s="2">
        <v>45804</v>
      </c>
      <c r="B73193" s="2"/>
      <c r="C73193" s="1">
        <v>74283</v>
      </c>
      <c r="D73193" s="1" t="s">
        <v>42354</v>
      </c>
      <c r="E73193">
        <v>34</v>
      </c>
      <c r="F73193" s="1" t="s">
        <v>14206</v>
      </c>
      <c r="G73193">
        <v>106.4</v>
      </c>
      <c r="H73193">
        <v>212.8</v>
      </c>
      <c r="I73193" s="1" t="s">
        <v>947</v>
      </c>
      <c r="J73193" s="1" t="s">
        <v>56260</v>
      </c>
      <c r="K73193">
        <v>2</v>
      </c>
      <c r="L73193">
        <v>2</v>
      </c>
      <c r="N73193" s="1" t="s">
        <v>1150</v>
      </c>
      <c r="O73193">
        <v>95</v>
      </c>
      <c r="P73193">
        <v>190</v>
      </c>
    </row>
    <row r="73194" spans="1:16" x14ac:dyDescent="0.25">
      <c r="A73194" s="2">
        <v>45804</v>
      </c>
      <c r="B73194" s="2"/>
      <c r="C73194" s="1">
        <v>73881</v>
      </c>
      <c r="D73194" s="1" t="s">
        <v>42355</v>
      </c>
      <c r="E73194">
        <v>34</v>
      </c>
      <c r="F73194" s="1" t="s">
        <v>14207</v>
      </c>
      <c r="G73194">
        <v>106.4</v>
      </c>
      <c r="H73194">
        <v>212.8</v>
      </c>
      <c r="I73194" s="1" t="s">
        <v>947</v>
      </c>
      <c r="J73194" s="1" t="s">
        <v>56260</v>
      </c>
      <c r="K73194">
        <v>2</v>
      </c>
      <c r="L73194">
        <v>2</v>
      </c>
      <c r="N73194" s="1" t="s">
        <v>1150</v>
      </c>
      <c r="O73194">
        <v>95</v>
      </c>
      <c r="P73194">
        <v>190</v>
      </c>
    </row>
    <row r="73195" spans="1:16" x14ac:dyDescent="0.25">
      <c r="A73195" s="2">
        <v>45804</v>
      </c>
      <c r="B73195" s="2"/>
      <c r="C73195" s="1">
        <v>73445</v>
      </c>
      <c r="D73195" s="1" t="s">
        <v>42356</v>
      </c>
      <c r="E73195">
        <v>34</v>
      </c>
      <c r="F73195" s="1" t="s">
        <v>14208</v>
      </c>
      <c r="G73195">
        <v>106.4</v>
      </c>
      <c r="H73195">
        <v>212.8</v>
      </c>
      <c r="I73195" s="1" t="s">
        <v>947</v>
      </c>
      <c r="J73195" s="1" t="s">
        <v>56260</v>
      </c>
      <c r="K73195">
        <v>2</v>
      </c>
      <c r="L73195">
        <v>2</v>
      </c>
      <c r="N73195" s="1" t="s">
        <v>1150</v>
      </c>
      <c r="O73195">
        <v>95</v>
      </c>
      <c r="P73195">
        <v>190</v>
      </c>
    </row>
    <row r="73196" spans="1:16" x14ac:dyDescent="0.25">
      <c r="A73196" s="2">
        <v>45804</v>
      </c>
      <c r="B73196" s="2"/>
      <c r="C73196" s="1">
        <v>74269</v>
      </c>
      <c r="D73196" s="1" t="s">
        <v>42354</v>
      </c>
      <c r="E73196">
        <v>20</v>
      </c>
      <c r="F73196" s="1" t="s">
        <v>14206</v>
      </c>
      <c r="G73196">
        <v>106.4</v>
      </c>
      <c r="H73196">
        <v>106.4</v>
      </c>
      <c r="I73196" s="1" t="s">
        <v>947</v>
      </c>
      <c r="J73196" s="1" t="s">
        <v>56261</v>
      </c>
      <c r="K73196">
        <v>1</v>
      </c>
      <c r="L73196">
        <v>1</v>
      </c>
      <c r="N73196" s="1" t="s">
        <v>1150</v>
      </c>
      <c r="O73196">
        <v>95</v>
      </c>
      <c r="P73196">
        <v>95</v>
      </c>
    </row>
    <row r="73197" spans="1:16" x14ac:dyDescent="0.25">
      <c r="A73197" s="2">
        <v>45804</v>
      </c>
      <c r="B73197" s="2"/>
      <c r="C73197" s="1">
        <v>73867</v>
      </c>
      <c r="D73197" s="1" t="s">
        <v>42355</v>
      </c>
      <c r="E73197">
        <v>20</v>
      </c>
      <c r="F73197" s="1" t="s">
        <v>14207</v>
      </c>
      <c r="G73197">
        <v>106.4</v>
      </c>
      <c r="H73197">
        <v>106.4</v>
      </c>
      <c r="I73197" s="1" t="s">
        <v>947</v>
      </c>
      <c r="J73197" s="1" t="s">
        <v>56261</v>
      </c>
      <c r="K73197">
        <v>1</v>
      </c>
      <c r="L73197">
        <v>1</v>
      </c>
      <c r="N73197" s="1" t="s">
        <v>1150</v>
      </c>
      <c r="O73197">
        <v>95</v>
      </c>
      <c r="P73197">
        <v>95</v>
      </c>
    </row>
    <row r="73198" spans="1:16" x14ac:dyDescent="0.25">
      <c r="A73198" s="2">
        <v>45804</v>
      </c>
      <c r="B73198" s="2"/>
      <c r="C73198" s="1">
        <v>73431</v>
      </c>
      <c r="D73198" s="1" t="s">
        <v>42356</v>
      </c>
      <c r="E73198">
        <v>20</v>
      </c>
      <c r="F73198" s="1" t="s">
        <v>14208</v>
      </c>
      <c r="G73198">
        <v>106.4</v>
      </c>
      <c r="H73198">
        <v>106.4</v>
      </c>
      <c r="I73198" s="1" t="s">
        <v>947</v>
      </c>
      <c r="J73198" s="1" t="s">
        <v>56261</v>
      </c>
      <c r="K73198">
        <v>1</v>
      </c>
      <c r="L73198">
        <v>1</v>
      </c>
      <c r="N73198" s="1" t="s">
        <v>1150</v>
      </c>
      <c r="O73198">
        <v>95</v>
      </c>
      <c r="P73198">
        <v>95</v>
      </c>
    </row>
    <row r="73199" spans="1:16" x14ac:dyDescent="0.25">
      <c r="A73199" s="2">
        <v>45804</v>
      </c>
      <c r="B73199" s="2"/>
      <c r="C73199" s="1">
        <v>73863</v>
      </c>
      <c r="D73199" s="1" t="s">
        <v>42355</v>
      </c>
      <c r="E73199">
        <v>16</v>
      </c>
      <c r="F73199" s="1" t="s">
        <v>14207</v>
      </c>
      <c r="G73199">
        <v>328.16</v>
      </c>
      <c r="H73199">
        <v>656.32</v>
      </c>
      <c r="I73199" s="1" t="s">
        <v>947</v>
      </c>
      <c r="J73199" s="1" t="s">
        <v>56259</v>
      </c>
      <c r="K73199">
        <v>2</v>
      </c>
      <c r="L73199">
        <v>2</v>
      </c>
      <c r="N73199" s="1" t="s">
        <v>1150</v>
      </c>
      <c r="O73199">
        <v>293</v>
      </c>
      <c r="P73199">
        <v>586</v>
      </c>
    </row>
    <row r="73200" spans="1:16" x14ac:dyDescent="0.25">
      <c r="A73200" s="2">
        <v>45804</v>
      </c>
      <c r="B73200" s="2"/>
      <c r="C73200" s="1">
        <v>74088</v>
      </c>
      <c r="D73200" s="1" t="s">
        <v>42355</v>
      </c>
      <c r="E73200">
        <v>241</v>
      </c>
      <c r="F73200" s="1" t="s">
        <v>14207</v>
      </c>
      <c r="G73200">
        <v>33.510399999999997</v>
      </c>
      <c r="H73200">
        <v>33.510399999999997</v>
      </c>
      <c r="I73200" s="1" t="s">
        <v>881</v>
      </c>
      <c r="J73200" s="1" t="s">
        <v>56236</v>
      </c>
      <c r="K73200">
        <v>1</v>
      </c>
      <c r="L73200">
        <v>1</v>
      </c>
      <c r="N73200" s="1" t="s">
        <v>1150</v>
      </c>
      <c r="O73200">
        <v>29.92</v>
      </c>
      <c r="P73200">
        <v>29.92</v>
      </c>
    </row>
    <row r="73201" spans="1:16" x14ac:dyDescent="0.25">
      <c r="A73201" s="2">
        <v>45804</v>
      </c>
      <c r="B73201" s="2"/>
      <c r="C73201" s="1">
        <v>73679</v>
      </c>
      <c r="D73201" s="1" t="s">
        <v>42356</v>
      </c>
      <c r="E73201">
        <v>268</v>
      </c>
      <c r="F73201" s="1" t="s">
        <v>14208</v>
      </c>
      <c r="G73201">
        <v>33.510399999999997</v>
      </c>
      <c r="H73201">
        <v>33.510399999999997</v>
      </c>
      <c r="I73201" s="1" t="s">
        <v>881</v>
      </c>
      <c r="J73201" s="1" t="s">
        <v>56236</v>
      </c>
      <c r="K73201">
        <v>1</v>
      </c>
      <c r="L73201">
        <v>1</v>
      </c>
      <c r="N73201" s="1" t="s">
        <v>1150</v>
      </c>
      <c r="O73201">
        <v>29.92</v>
      </c>
      <c r="P73201">
        <v>29.92</v>
      </c>
    </row>
    <row r="73202" spans="1:16" x14ac:dyDescent="0.25">
      <c r="A73202" s="2">
        <v>45804</v>
      </c>
      <c r="B73202" s="2"/>
      <c r="C73202" s="1">
        <v>74477</v>
      </c>
      <c r="D73202" s="1" t="s">
        <v>42354</v>
      </c>
      <c r="E73202">
        <v>228</v>
      </c>
      <c r="F73202" s="1" t="s">
        <v>14206</v>
      </c>
      <c r="G73202">
        <v>33.476799999999997</v>
      </c>
      <c r="H73202">
        <v>33.476799999999997</v>
      </c>
      <c r="I73202" s="1" t="s">
        <v>881</v>
      </c>
      <c r="J73202" s="1" t="s">
        <v>56244</v>
      </c>
      <c r="K73202">
        <v>1</v>
      </c>
      <c r="L73202">
        <v>1</v>
      </c>
      <c r="N73202" s="1" t="s">
        <v>1150</v>
      </c>
      <c r="O73202">
        <v>29.89</v>
      </c>
      <c r="P73202">
        <v>29.89</v>
      </c>
    </row>
    <row r="73203" spans="1:16" x14ac:dyDescent="0.25">
      <c r="A73203" s="2">
        <v>45804</v>
      </c>
      <c r="B73203" s="2"/>
      <c r="C73203" s="1">
        <v>74478</v>
      </c>
      <c r="D73203" s="1" t="s">
        <v>42354</v>
      </c>
      <c r="E73203">
        <v>229</v>
      </c>
      <c r="F73203" s="1" t="s">
        <v>14206</v>
      </c>
      <c r="G73203">
        <v>2.5087999999999999</v>
      </c>
      <c r="H73203">
        <v>2.5087999999999999</v>
      </c>
      <c r="I73203" s="1" t="s">
        <v>881</v>
      </c>
      <c r="J73203" s="1" t="s">
        <v>56234</v>
      </c>
      <c r="K73203">
        <v>1</v>
      </c>
      <c r="L73203">
        <v>1</v>
      </c>
      <c r="N73203" s="1" t="s">
        <v>1150</v>
      </c>
      <c r="O73203">
        <v>2.2400000000000002</v>
      </c>
      <c r="P73203">
        <v>2.2400000000000002</v>
      </c>
    </row>
    <row r="73204" spans="1:16" x14ac:dyDescent="0.25">
      <c r="A73204" s="2">
        <v>45804</v>
      </c>
      <c r="B73204" s="2"/>
      <c r="C73204" s="1">
        <v>74076</v>
      </c>
      <c r="D73204" s="1" t="s">
        <v>42355</v>
      </c>
      <c r="E73204">
        <v>229</v>
      </c>
      <c r="F73204" s="1" t="s">
        <v>14207</v>
      </c>
      <c r="G73204">
        <v>2.5087999999999999</v>
      </c>
      <c r="H73204">
        <v>2.5087999999999999</v>
      </c>
      <c r="I73204" s="1" t="s">
        <v>881</v>
      </c>
      <c r="J73204" s="1" t="s">
        <v>56234</v>
      </c>
      <c r="K73204">
        <v>1</v>
      </c>
      <c r="L73204">
        <v>1</v>
      </c>
      <c r="N73204" s="1" t="s">
        <v>1150</v>
      </c>
      <c r="O73204">
        <v>2.2400000000000002</v>
      </c>
      <c r="P73204">
        <v>2.2400000000000002</v>
      </c>
    </row>
    <row r="73205" spans="1:16" x14ac:dyDescent="0.25">
      <c r="A73205" s="2">
        <v>45804</v>
      </c>
      <c r="B73205" s="2"/>
      <c r="C73205" s="1">
        <v>73667</v>
      </c>
      <c r="D73205" s="1" t="s">
        <v>42356</v>
      </c>
      <c r="E73205">
        <v>256</v>
      </c>
      <c r="F73205" s="1" t="s">
        <v>14208</v>
      </c>
      <c r="G73205">
        <v>2.5087999999999999</v>
      </c>
      <c r="H73205">
        <v>2.5087999999999999</v>
      </c>
      <c r="I73205" s="1" t="s">
        <v>881</v>
      </c>
      <c r="J73205" s="1" t="s">
        <v>56234</v>
      </c>
      <c r="K73205">
        <v>1</v>
      </c>
      <c r="L73205">
        <v>1</v>
      </c>
      <c r="N73205" s="1" t="s">
        <v>1150</v>
      </c>
      <c r="O73205">
        <v>2.2400000000000002</v>
      </c>
      <c r="P73205">
        <v>2.2400000000000002</v>
      </c>
    </row>
    <row r="73206" spans="1:16" x14ac:dyDescent="0.25">
      <c r="A73206" s="2">
        <v>45804</v>
      </c>
      <c r="B73206" s="2"/>
      <c r="C73206" s="1">
        <v>74480</v>
      </c>
      <c r="D73206" s="1" t="s">
        <v>42354</v>
      </c>
      <c r="E73206">
        <v>231</v>
      </c>
      <c r="F73206" s="1" t="s">
        <v>14206</v>
      </c>
      <c r="G73206">
        <v>10.1808</v>
      </c>
      <c r="H73206">
        <v>10.1808</v>
      </c>
      <c r="I73206" s="1" t="s">
        <v>881</v>
      </c>
      <c r="J73206" s="1" t="s">
        <v>56231</v>
      </c>
      <c r="K73206">
        <v>1</v>
      </c>
      <c r="L73206">
        <v>1</v>
      </c>
      <c r="N73206" s="1" t="s">
        <v>1150</v>
      </c>
      <c r="O73206">
        <v>9.09</v>
      </c>
      <c r="P73206">
        <v>9.09</v>
      </c>
    </row>
    <row r="73207" spans="1:16" x14ac:dyDescent="0.25">
      <c r="A73207" s="2">
        <v>45804</v>
      </c>
      <c r="B73207" s="2"/>
      <c r="C73207" s="1">
        <v>74078</v>
      </c>
      <c r="D73207" s="1" t="s">
        <v>42355</v>
      </c>
      <c r="E73207">
        <v>231</v>
      </c>
      <c r="F73207" s="1" t="s">
        <v>14207</v>
      </c>
      <c r="G73207">
        <v>10.1808</v>
      </c>
      <c r="H73207">
        <v>10.1808</v>
      </c>
      <c r="I73207" s="1" t="s">
        <v>881</v>
      </c>
      <c r="J73207" s="1" t="s">
        <v>56231</v>
      </c>
      <c r="K73207">
        <v>1</v>
      </c>
      <c r="L73207">
        <v>1</v>
      </c>
      <c r="N73207" s="1" t="s">
        <v>1150</v>
      </c>
      <c r="O73207">
        <v>9.09</v>
      </c>
      <c r="P73207">
        <v>9.09</v>
      </c>
    </row>
    <row r="73208" spans="1:16" x14ac:dyDescent="0.25">
      <c r="A73208" s="2">
        <v>45804</v>
      </c>
      <c r="B73208" s="2"/>
      <c r="C73208" s="1">
        <v>73669</v>
      </c>
      <c r="D73208" s="1" t="s">
        <v>42356</v>
      </c>
      <c r="E73208">
        <v>258</v>
      </c>
      <c r="F73208" s="1" t="s">
        <v>14208</v>
      </c>
      <c r="G73208">
        <v>10.1808</v>
      </c>
      <c r="H73208">
        <v>10.1808</v>
      </c>
      <c r="I73208" s="1" t="s">
        <v>881</v>
      </c>
      <c r="J73208" s="1" t="s">
        <v>56231</v>
      </c>
      <c r="K73208">
        <v>1</v>
      </c>
      <c r="L73208">
        <v>1</v>
      </c>
      <c r="N73208" s="1" t="s">
        <v>1150</v>
      </c>
      <c r="O73208">
        <v>9.09</v>
      </c>
      <c r="P73208">
        <v>9.09</v>
      </c>
    </row>
    <row r="73209" spans="1:16" x14ac:dyDescent="0.25">
      <c r="A73209" s="2">
        <v>45804</v>
      </c>
      <c r="B73209" s="2"/>
      <c r="C73209" s="1">
        <v>74487</v>
      </c>
      <c r="D73209" s="1" t="s">
        <v>42354</v>
      </c>
      <c r="E73209">
        <v>238</v>
      </c>
      <c r="F73209" s="1" t="s">
        <v>14206</v>
      </c>
      <c r="G73209">
        <v>42.974400000000003</v>
      </c>
      <c r="H73209">
        <v>42.974400000000003</v>
      </c>
      <c r="I73209" s="1" t="s">
        <v>881</v>
      </c>
      <c r="J73209" s="1" t="s">
        <v>56308</v>
      </c>
      <c r="K73209">
        <v>1</v>
      </c>
      <c r="L73209">
        <v>1</v>
      </c>
      <c r="N73209" s="1" t="s">
        <v>1150</v>
      </c>
      <c r="O73209">
        <v>38.369999999999997</v>
      </c>
      <c r="P73209">
        <v>38.369999999999997</v>
      </c>
    </row>
    <row r="73210" spans="1:16" x14ac:dyDescent="0.25">
      <c r="A73210" s="2">
        <v>45804</v>
      </c>
      <c r="B73210" s="2"/>
      <c r="C73210" s="1">
        <v>73665</v>
      </c>
      <c r="D73210" s="1" t="s">
        <v>42356</v>
      </c>
      <c r="E73210">
        <v>254</v>
      </c>
      <c r="F73210" s="1" t="s">
        <v>14208</v>
      </c>
      <c r="G73210">
        <v>58.396799999999999</v>
      </c>
      <c r="H73210">
        <v>58.396799999999999</v>
      </c>
      <c r="I73210" s="1" t="s">
        <v>947</v>
      </c>
      <c r="J73210" s="1" t="s">
        <v>56233</v>
      </c>
      <c r="K73210">
        <v>1</v>
      </c>
      <c r="L73210">
        <v>1</v>
      </c>
      <c r="N73210" s="1" t="s">
        <v>1150</v>
      </c>
      <c r="O73210">
        <v>52.14</v>
      </c>
      <c r="P73210">
        <v>52.14</v>
      </c>
    </row>
    <row r="73211" spans="1:16" x14ac:dyDescent="0.25">
      <c r="A73211" s="2">
        <v>45804</v>
      </c>
      <c r="B73211" s="2"/>
      <c r="C73211" s="1">
        <v>74085</v>
      </c>
      <c r="D73211" s="1" t="s">
        <v>42355</v>
      </c>
      <c r="E73211">
        <v>238</v>
      </c>
      <c r="F73211" s="1" t="s">
        <v>14207</v>
      </c>
      <c r="G73211">
        <v>42.974400000000003</v>
      </c>
      <c r="H73211">
        <v>42.974400000000003</v>
      </c>
      <c r="I73211" s="1" t="s">
        <v>881</v>
      </c>
      <c r="J73211" s="1" t="s">
        <v>56308</v>
      </c>
      <c r="K73211">
        <v>1</v>
      </c>
      <c r="L73211">
        <v>1</v>
      </c>
      <c r="N73211" s="1" t="s">
        <v>1150</v>
      </c>
      <c r="O73211">
        <v>38.369999999999997</v>
      </c>
      <c r="P73211">
        <v>38.369999999999997</v>
      </c>
    </row>
    <row r="73212" spans="1:16" x14ac:dyDescent="0.25">
      <c r="A73212" s="2">
        <v>45804</v>
      </c>
      <c r="B73212" s="2"/>
      <c r="C73212" s="1">
        <v>73787</v>
      </c>
      <c r="D73212" s="1" t="s">
        <v>42356</v>
      </c>
      <c r="E73212">
        <v>376</v>
      </c>
      <c r="F73212" s="1" t="s">
        <v>14208</v>
      </c>
      <c r="G73212">
        <v>12.4208</v>
      </c>
      <c r="H73212">
        <v>12.4208</v>
      </c>
      <c r="I73212" s="1" t="s">
        <v>947</v>
      </c>
      <c r="J73212" s="1" t="s">
        <v>56265</v>
      </c>
      <c r="K73212">
        <v>1</v>
      </c>
      <c r="L73212">
        <v>1</v>
      </c>
      <c r="N73212" s="1" t="s">
        <v>1150</v>
      </c>
      <c r="O73212">
        <v>9</v>
      </c>
      <c r="P73212">
        <v>9</v>
      </c>
    </row>
    <row r="73213" spans="1:16" x14ac:dyDescent="0.25">
      <c r="A73213" s="2">
        <v>45804</v>
      </c>
      <c r="B73213" s="2"/>
      <c r="C73213" s="1">
        <v>74475</v>
      </c>
      <c r="D73213" s="1" t="s">
        <v>42354</v>
      </c>
      <c r="E73213">
        <v>226</v>
      </c>
      <c r="F73213" s="1" t="s">
        <v>14206</v>
      </c>
      <c r="G73213">
        <v>147.98560000000001</v>
      </c>
      <c r="H73213">
        <v>147.98560000000001</v>
      </c>
      <c r="I73213" s="1" t="s">
        <v>945</v>
      </c>
      <c r="J73213" s="1" t="s">
        <v>56289</v>
      </c>
      <c r="K73213">
        <v>1</v>
      </c>
      <c r="L73213">
        <v>1</v>
      </c>
      <c r="N73213" s="1" t="s">
        <v>1150</v>
      </c>
      <c r="O73213">
        <v>132.13</v>
      </c>
      <c r="P73213">
        <v>132.13</v>
      </c>
    </row>
    <row r="73214" spans="1:16" x14ac:dyDescent="0.25">
      <c r="A73214" s="2">
        <v>45804</v>
      </c>
      <c r="B73214" s="2"/>
      <c r="C73214" s="1">
        <v>74073</v>
      </c>
      <c r="D73214" s="1" t="s">
        <v>42355</v>
      </c>
      <c r="E73214">
        <v>226</v>
      </c>
      <c r="F73214" s="1" t="s">
        <v>14207</v>
      </c>
      <c r="G73214">
        <v>147.98560000000001</v>
      </c>
      <c r="H73214">
        <v>147.98560000000001</v>
      </c>
      <c r="I73214" s="1" t="s">
        <v>945</v>
      </c>
      <c r="J73214" s="1" t="s">
        <v>56289</v>
      </c>
      <c r="K73214">
        <v>1</v>
      </c>
      <c r="L73214">
        <v>1</v>
      </c>
      <c r="N73214" s="1" t="s">
        <v>1150</v>
      </c>
      <c r="O73214">
        <v>132.13</v>
      </c>
      <c r="P73214">
        <v>132.13</v>
      </c>
    </row>
    <row r="73215" spans="1:16" x14ac:dyDescent="0.25">
      <c r="A73215" s="2">
        <v>45804</v>
      </c>
      <c r="B73215" s="2"/>
      <c r="C73215" s="1">
        <v>73664</v>
      </c>
      <c r="D73215" s="1" t="s">
        <v>42356</v>
      </c>
      <c r="E73215">
        <v>253</v>
      </c>
      <c r="F73215" s="1" t="s">
        <v>14208</v>
      </c>
      <c r="G73215">
        <v>147.98560000000001</v>
      </c>
      <c r="H73215">
        <v>147.98560000000001</v>
      </c>
      <c r="I73215" s="1" t="s">
        <v>945</v>
      </c>
      <c r="J73215" s="1" t="s">
        <v>56289</v>
      </c>
      <c r="K73215">
        <v>1</v>
      </c>
      <c r="L73215">
        <v>1</v>
      </c>
      <c r="N73215" s="1" t="s">
        <v>1150</v>
      </c>
      <c r="O73215">
        <v>132.13</v>
      </c>
      <c r="P73215">
        <v>132.13</v>
      </c>
    </row>
    <row r="73216" spans="1:16" x14ac:dyDescent="0.25">
      <c r="A73216" s="2">
        <v>45804</v>
      </c>
      <c r="B73216" s="2"/>
      <c r="C73216" s="1">
        <v>74621</v>
      </c>
      <c r="D73216" s="1" t="s">
        <v>42354</v>
      </c>
      <c r="E73216">
        <v>372</v>
      </c>
      <c r="F73216" s="1" t="s">
        <v>14206</v>
      </c>
      <c r="G73216">
        <v>1.3104</v>
      </c>
      <c r="H73216">
        <v>1.3104</v>
      </c>
      <c r="I73216" s="1" t="s">
        <v>930</v>
      </c>
      <c r="J73216" s="1" t="s">
        <v>56298</v>
      </c>
      <c r="K73216">
        <v>1</v>
      </c>
      <c r="L73216">
        <v>1</v>
      </c>
      <c r="N73216" s="1" t="s">
        <v>1150</v>
      </c>
      <c r="O73216">
        <v>1.17</v>
      </c>
      <c r="P73216">
        <v>1.17</v>
      </c>
    </row>
    <row r="73217" spans="1:16" x14ac:dyDescent="0.25">
      <c r="A73217" s="2">
        <v>45804</v>
      </c>
      <c r="B73217" s="2"/>
      <c r="C73217" s="1">
        <v>74219</v>
      </c>
      <c r="D73217" s="1" t="s">
        <v>42355</v>
      </c>
      <c r="E73217">
        <v>372</v>
      </c>
      <c r="F73217" s="1" t="s">
        <v>14207</v>
      </c>
      <c r="G73217">
        <v>1.3104</v>
      </c>
      <c r="H73217">
        <v>1.3104</v>
      </c>
      <c r="I73217" s="1" t="s">
        <v>930</v>
      </c>
      <c r="J73217" s="1" t="s">
        <v>56298</v>
      </c>
      <c r="K73217">
        <v>1</v>
      </c>
      <c r="L73217">
        <v>1</v>
      </c>
      <c r="N73217" s="1" t="s">
        <v>1150</v>
      </c>
      <c r="O73217">
        <v>1.17</v>
      </c>
      <c r="P73217">
        <v>1.17</v>
      </c>
    </row>
    <row r="73218" spans="1:16" x14ac:dyDescent="0.25">
      <c r="A73218" s="2">
        <v>45804</v>
      </c>
      <c r="B73218" s="2"/>
      <c r="C73218" s="1">
        <v>73817</v>
      </c>
      <c r="D73218" s="1" t="s">
        <v>42356</v>
      </c>
      <c r="E73218">
        <v>406</v>
      </c>
      <c r="F73218" s="1" t="s">
        <v>14208</v>
      </c>
      <c r="G73218">
        <v>1.3104</v>
      </c>
      <c r="H73218">
        <v>1.3104</v>
      </c>
      <c r="I73218" s="1" t="s">
        <v>930</v>
      </c>
      <c r="J73218" s="1" t="s">
        <v>56298</v>
      </c>
      <c r="K73218">
        <v>1</v>
      </c>
      <c r="L73218">
        <v>1</v>
      </c>
      <c r="N73218" s="1" t="s">
        <v>1150</v>
      </c>
      <c r="O73218">
        <v>1.17</v>
      </c>
      <c r="P73218">
        <v>1.17</v>
      </c>
    </row>
    <row r="73219" spans="1:16" x14ac:dyDescent="0.25">
      <c r="A73219" s="2">
        <v>45804</v>
      </c>
      <c r="B73219" s="2"/>
      <c r="C73219" s="1">
        <v>73676</v>
      </c>
      <c r="D73219" s="1" t="s">
        <v>42356</v>
      </c>
      <c r="E73219">
        <v>265</v>
      </c>
      <c r="F73219" s="1" t="s">
        <v>14208</v>
      </c>
      <c r="G73219">
        <v>42.974400000000003</v>
      </c>
      <c r="H73219">
        <v>42.974400000000003</v>
      </c>
      <c r="I73219" s="1" t="s">
        <v>881</v>
      </c>
      <c r="J73219" s="1" t="s">
        <v>56308</v>
      </c>
      <c r="K73219">
        <v>1</v>
      </c>
      <c r="L73219">
        <v>1</v>
      </c>
      <c r="N73219" s="1" t="s">
        <v>1150</v>
      </c>
      <c r="O73219">
        <v>38.369999999999997</v>
      </c>
      <c r="P73219">
        <v>38.369999999999997</v>
      </c>
    </row>
    <row r="73220" spans="1:16" x14ac:dyDescent="0.25">
      <c r="A73220" s="2">
        <v>45804</v>
      </c>
      <c r="B73220" s="2"/>
      <c r="C73220" s="1">
        <v>73866</v>
      </c>
      <c r="D73220" s="1" t="s">
        <v>42355</v>
      </c>
      <c r="E73220">
        <v>19</v>
      </c>
      <c r="F73220" s="1" t="s">
        <v>14207</v>
      </c>
      <c r="G73220">
        <v>71.680000000000007</v>
      </c>
      <c r="H73220">
        <v>1146.8800000000001</v>
      </c>
      <c r="I73220" s="1" t="s">
        <v>947</v>
      </c>
      <c r="J73220" s="1" t="s">
        <v>56253</v>
      </c>
      <c r="K73220">
        <v>16</v>
      </c>
      <c r="L73220">
        <v>16</v>
      </c>
      <c r="N73220" s="1" t="s">
        <v>1150</v>
      </c>
      <c r="O73220">
        <v>64</v>
      </c>
      <c r="P73220">
        <v>1024</v>
      </c>
    </row>
    <row r="73221" spans="1:16" x14ac:dyDescent="0.25">
      <c r="A73221" s="2">
        <v>45804</v>
      </c>
      <c r="B73221" s="2"/>
      <c r="C73221" s="1">
        <v>74074</v>
      </c>
      <c r="D73221" s="1" t="s">
        <v>42355</v>
      </c>
      <c r="E73221">
        <v>227</v>
      </c>
      <c r="F73221" s="1" t="s">
        <v>14207</v>
      </c>
      <c r="G73221">
        <v>58.396799999999999</v>
      </c>
      <c r="H73221">
        <v>58.396799999999999</v>
      </c>
      <c r="I73221" s="1" t="s">
        <v>947</v>
      </c>
      <c r="J73221" s="1" t="s">
        <v>56233</v>
      </c>
      <c r="K73221">
        <v>1</v>
      </c>
      <c r="L73221">
        <v>1</v>
      </c>
      <c r="N73221" s="1" t="s">
        <v>1150</v>
      </c>
      <c r="O73221">
        <v>52.14</v>
      </c>
      <c r="P73221">
        <v>52.14</v>
      </c>
    </row>
    <row r="73222" spans="1:16" x14ac:dyDescent="0.25">
      <c r="A73222" s="2">
        <v>45804</v>
      </c>
      <c r="B73222" s="2"/>
      <c r="C73222" s="1">
        <v>73675</v>
      </c>
      <c r="D73222" s="1" t="s">
        <v>42356</v>
      </c>
      <c r="E73222">
        <v>264</v>
      </c>
      <c r="F73222" s="1" t="s">
        <v>14208</v>
      </c>
      <c r="G73222">
        <v>5.0960000000000001</v>
      </c>
      <c r="H73222">
        <v>5.0960000000000001</v>
      </c>
      <c r="I73222" s="1" t="s">
        <v>881</v>
      </c>
      <c r="J73222" s="1" t="s">
        <v>56232</v>
      </c>
      <c r="K73222">
        <v>1</v>
      </c>
      <c r="L73222">
        <v>1</v>
      </c>
      <c r="N73222" s="1" t="s">
        <v>1150</v>
      </c>
      <c r="O73222">
        <v>4.55</v>
      </c>
      <c r="P73222">
        <v>4.55</v>
      </c>
    </row>
    <row r="73223" spans="1:16" x14ac:dyDescent="0.25">
      <c r="A73223" s="2">
        <v>45804</v>
      </c>
      <c r="B73223" s="2"/>
      <c r="C73223" s="1">
        <v>74075</v>
      </c>
      <c r="D73223" s="1" t="s">
        <v>42355</v>
      </c>
      <c r="E73223">
        <v>228</v>
      </c>
      <c r="F73223" s="1" t="s">
        <v>14207</v>
      </c>
      <c r="G73223">
        <v>33.476799999999997</v>
      </c>
      <c r="H73223">
        <v>33.476799999999997</v>
      </c>
      <c r="I73223" s="1" t="s">
        <v>881</v>
      </c>
      <c r="J73223" s="1" t="s">
        <v>56244</v>
      </c>
      <c r="K73223">
        <v>1</v>
      </c>
      <c r="L73223">
        <v>1</v>
      </c>
      <c r="N73223" s="1" t="s">
        <v>1150</v>
      </c>
      <c r="O73223">
        <v>29.89</v>
      </c>
      <c r="P73223">
        <v>29.89</v>
      </c>
    </row>
    <row r="73224" spans="1:16" x14ac:dyDescent="0.25">
      <c r="A73224" s="2">
        <v>45804</v>
      </c>
      <c r="B73224" s="2"/>
      <c r="C73224" s="1">
        <v>73666</v>
      </c>
      <c r="D73224" s="1" t="s">
        <v>42356</v>
      </c>
      <c r="E73224">
        <v>255</v>
      </c>
      <c r="F73224" s="1" t="s">
        <v>14208</v>
      </c>
      <c r="G73224">
        <v>33.476799999999997</v>
      </c>
      <c r="H73224">
        <v>33.476799999999997</v>
      </c>
      <c r="I73224" s="1" t="s">
        <v>881</v>
      </c>
      <c r="J73224" s="1" t="s">
        <v>56244</v>
      </c>
      <c r="K73224">
        <v>1</v>
      </c>
      <c r="L73224">
        <v>1</v>
      </c>
      <c r="N73224" s="1" t="s">
        <v>1150</v>
      </c>
      <c r="O73224">
        <v>29.89</v>
      </c>
      <c r="P73224">
        <v>29.89</v>
      </c>
    </row>
    <row r="73225" spans="1:16" x14ac:dyDescent="0.25">
      <c r="A73225" s="2">
        <v>45804</v>
      </c>
      <c r="B73225" s="2"/>
      <c r="C73225" s="1">
        <v>74481</v>
      </c>
      <c r="D73225" s="1" t="s">
        <v>42354</v>
      </c>
      <c r="E73225">
        <v>232</v>
      </c>
      <c r="F73225" s="1" t="s">
        <v>14206</v>
      </c>
      <c r="G73225">
        <v>10.3712</v>
      </c>
      <c r="H73225">
        <v>10.3712</v>
      </c>
      <c r="I73225" s="1" t="s">
        <v>947</v>
      </c>
      <c r="J73225" s="1" t="s">
        <v>56264</v>
      </c>
      <c r="K73225">
        <v>1</v>
      </c>
      <c r="L73225">
        <v>1</v>
      </c>
      <c r="N73225" s="1" t="s">
        <v>1150</v>
      </c>
      <c r="O73225">
        <v>9.26</v>
      </c>
      <c r="P73225">
        <v>9.26</v>
      </c>
    </row>
    <row r="73226" spans="1:16" x14ac:dyDescent="0.25">
      <c r="A73226" s="2">
        <v>45804</v>
      </c>
      <c r="B73226" s="2"/>
      <c r="C73226" s="1">
        <v>74079</v>
      </c>
      <c r="D73226" s="1" t="s">
        <v>42355</v>
      </c>
      <c r="E73226">
        <v>232</v>
      </c>
      <c r="F73226" s="1" t="s">
        <v>14207</v>
      </c>
      <c r="G73226">
        <v>10.3712</v>
      </c>
      <c r="H73226">
        <v>10.3712</v>
      </c>
      <c r="I73226" s="1" t="s">
        <v>947</v>
      </c>
      <c r="J73226" s="1" t="s">
        <v>56264</v>
      </c>
      <c r="K73226">
        <v>1</v>
      </c>
      <c r="L73226">
        <v>1</v>
      </c>
      <c r="N73226" s="1" t="s">
        <v>1150</v>
      </c>
      <c r="O73226">
        <v>9.26</v>
      </c>
      <c r="P73226">
        <v>9.26</v>
      </c>
    </row>
    <row r="73227" spans="1:16" x14ac:dyDescent="0.25">
      <c r="A73227" s="2">
        <v>45804</v>
      </c>
      <c r="B73227" s="2"/>
      <c r="C73227" s="1">
        <v>73670</v>
      </c>
      <c r="D73227" s="1" t="s">
        <v>42356</v>
      </c>
      <c r="E73227">
        <v>259</v>
      </c>
      <c r="F73227" s="1" t="s">
        <v>14208</v>
      </c>
      <c r="G73227">
        <v>10.3712</v>
      </c>
      <c r="H73227">
        <v>10.3712</v>
      </c>
      <c r="I73227" s="1" t="s">
        <v>947</v>
      </c>
      <c r="J73227" s="1" t="s">
        <v>56264</v>
      </c>
      <c r="K73227">
        <v>1</v>
      </c>
      <c r="L73227">
        <v>1</v>
      </c>
      <c r="N73227" s="1" t="s">
        <v>1150</v>
      </c>
      <c r="O73227">
        <v>9.26</v>
      </c>
      <c r="P73227">
        <v>9.26</v>
      </c>
    </row>
    <row r="73228" spans="1:16" x14ac:dyDescent="0.25">
      <c r="A73228" s="2">
        <v>45804</v>
      </c>
      <c r="B73228" s="2"/>
      <c r="C73228" s="1">
        <v>74482</v>
      </c>
      <c r="D73228" s="1" t="s">
        <v>42354</v>
      </c>
      <c r="E73228">
        <v>233</v>
      </c>
      <c r="F73228" s="1" t="s">
        <v>14206</v>
      </c>
      <c r="G73228">
        <v>9.2287999999999997</v>
      </c>
      <c r="H73228">
        <v>9.2287999999999997</v>
      </c>
      <c r="I73228" s="1" t="s">
        <v>947</v>
      </c>
      <c r="J73228" s="1" t="s">
        <v>56235</v>
      </c>
      <c r="K73228">
        <v>1</v>
      </c>
      <c r="L73228">
        <v>1</v>
      </c>
      <c r="N73228" s="1" t="s">
        <v>1150</v>
      </c>
      <c r="O73228">
        <v>8.24</v>
      </c>
      <c r="P73228">
        <v>8.24</v>
      </c>
    </row>
    <row r="73229" spans="1:16" x14ac:dyDescent="0.25">
      <c r="A73229" s="2">
        <v>45804</v>
      </c>
      <c r="B73229" s="2"/>
      <c r="C73229" s="1">
        <v>74080</v>
      </c>
      <c r="D73229" s="1" t="s">
        <v>42355</v>
      </c>
      <c r="E73229">
        <v>233</v>
      </c>
      <c r="F73229" s="1" t="s">
        <v>14207</v>
      </c>
      <c r="G73229">
        <v>9.2287999999999997</v>
      </c>
      <c r="H73229">
        <v>9.2287999999999997</v>
      </c>
      <c r="I73229" s="1" t="s">
        <v>947</v>
      </c>
      <c r="J73229" s="1" t="s">
        <v>56235</v>
      </c>
      <c r="K73229">
        <v>1</v>
      </c>
      <c r="L73229">
        <v>1</v>
      </c>
      <c r="N73229" s="1" t="s">
        <v>1150</v>
      </c>
      <c r="O73229">
        <v>8.24</v>
      </c>
      <c r="P73229">
        <v>8.24</v>
      </c>
    </row>
    <row r="73230" spans="1:16" x14ac:dyDescent="0.25">
      <c r="A73230" s="2">
        <v>45804</v>
      </c>
      <c r="B73230" s="2"/>
      <c r="C73230" s="1">
        <v>74476</v>
      </c>
      <c r="D73230" s="1" t="s">
        <v>42354</v>
      </c>
      <c r="E73230">
        <v>227</v>
      </c>
      <c r="F73230" s="1" t="s">
        <v>14206</v>
      </c>
      <c r="G73230">
        <v>58.396799999999999</v>
      </c>
      <c r="H73230">
        <v>58.396799999999999</v>
      </c>
      <c r="I73230" s="1" t="s">
        <v>947</v>
      </c>
      <c r="J73230" s="1" t="s">
        <v>56233</v>
      </c>
      <c r="K73230">
        <v>1</v>
      </c>
      <c r="L73230">
        <v>1</v>
      </c>
      <c r="N73230" s="1" t="s">
        <v>1150</v>
      </c>
      <c r="O73230">
        <v>52.14</v>
      </c>
      <c r="P73230">
        <v>52.14</v>
      </c>
    </row>
    <row r="73231" spans="1:16" x14ac:dyDescent="0.25">
      <c r="A73231" s="2">
        <v>45804</v>
      </c>
      <c r="B73231" s="2"/>
      <c r="C73231" s="1">
        <v>73671</v>
      </c>
      <c r="D73231" s="1" t="s">
        <v>42356</v>
      </c>
      <c r="E73231">
        <v>260</v>
      </c>
      <c r="F73231" s="1" t="s">
        <v>14208</v>
      </c>
      <c r="G73231">
        <v>9.2287999999999997</v>
      </c>
      <c r="H73231">
        <v>9.2287999999999997</v>
      </c>
      <c r="I73231" s="1" t="s">
        <v>947</v>
      </c>
      <c r="J73231" s="1" t="s">
        <v>56235</v>
      </c>
      <c r="K73231">
        <v>1</v>
      </c>
      <c r="L73231">
        <v>1</v>
      </c>
      <c r="N73231" s="1" t="s">
        <v>1150</v>
      </c>
      <c r="O73231">
        <v>8.24</v>
      </c>
      <c r="P73231">
        <v>8.24</v>
      </c>
    </row>
    <row r="73232" spans="1:16" x14ac:dyDescent="0.25">
      <c r="A73232" s="2">
        <v>45804</v>
      </c>
      <c r="B73232" s="2"/>
      <c r="C73232" s="1">
        <v>74081</v>
      </c>
      <c r="D73232" s="1" t="s">
        <v>42355</v>
      </c>
      <c r="E73232">
        <v>234</v>
      </c>
      <c r="F73232" s="1" t="s">
        <v>14207</v>
      </c>
      <c r="G73232">
        <v>2.5087999999999999</v>
      </c>
      <c r="H73232">
        <v>2.5087999999999999</v>
      </c>
      <c r="I73232" s="1" t="s">
        <v>881</v>
      </c>
      <c r="J73232" s="1" t="s">
        <v>56237</v>
      </c>
      <c r="K73232">
        <v>1</v>
      </c>
      <c r="L73232">
        <v>1</v>
      </c>
      <c r="N73232" s="1" t="s">
        <v>1150</v>
      </c>
      <c r="O73232">
        <v>2.2400000000000002</v>
      </c>
      <c r="P73232">
        <v>2.2400000000000002</v>
      </c>
    </row>
    <row r="73233" spans="1:16" x14ac:dyDescent="0.25">
      <c r="A73233" s="2">
        <v>45804</v>
      </c>
      <c r="B73233" s="2"/>
      <c r="C73233" s="1">
        <v>73672</v>
      </c>
      <c r="D73233" s="1" t="s">
        <v>42356</v>
      </c>
      <c r="E73233">
        <v>261</v>
      </c>
      <c r="F73233" s="1" t="s">
        <v>14208</v>
      </c>
      <c r="G73233">
        <v>2.5087999999999999</v>
      </c>
      <c r="H73233">
        <v>2.5087999999999999</v>
      </c>
      <c r="I73233" s="1" t="s">
        <v>881</v>
      </c>
      <c r="J73233" s="1" t="s">
        <v>56237</v>
      </c>
      <c r="K73233">
        <v>1</v>
      </c>
      <c r="L73233">
        <v>1</v>
      </c>
      <c r="N73233" s="1" t="s">
        <v>1150</v>
      </c>
      <c r="O73233">
        <v>2.2400000000000002</v>
      </c>
      <c r="P73233">
        <v>2.2400000000000002</v>
      </c>
    </row>
    <row r="73234" spans="1:16" x14ac:dyDescent="0.25">
      <c r="A73234" s="2">
        <v>45804</v>
      </c>
      <c r="B73234" s="2"/>
      <c r="C73234" s="1">
        <v>74491</v>
      </c>
      <c r="D73234" s="1" t="s">
        <v>42354</v>
      </c>
      <c r="E73234">
        <v>242</v>
      </c>
      <c r="F73234" s="1" t="s">
        <v>14206</v>
      </c>
      <c r="G73234">
        <v>5.0960000000000001</v>
      </c>
      <c r="H73234">
        <v>5.0960000000000001</v>
      </c>
      <c r="I73234" s="1" t="s">
        <v>881</v>
      </c>
      <c r="J73234" s="1" t="s">
        <v>56232</v>
      </c>
      <c r="K73234">
        <v>1</v>
      </c>
      <c r="L73234">
        <v>1</v>
      </c>
      <c r="N73234" s="1" t="s">
        <v>1150</v>
      </c>
      <c r="O73234">
        <v>4.55</v>
      </c>
      <c r="P73234">
        <v>4.55</v>
      </c>
    </row>
    <row r="73235" spans="1:16" x14ac:dyDescent="0.25">
      <c r="A73235" s="2">
        <v>45804</v>
      </c>
      <c r="B73235" s="2"/>
      <c r="C73235" s="1">
        <v>74486</v>
      </c>
      <c r="D73235" s="1" t="s">
        <v>42354</v>
      </c>
      <c r="E73235">
        <v>237</v>
      </c>
      <c r="F73235" s="1" t="s">
        <v>14206</v>
      </c>
      <c r="G73235">
        <v>5.0960000000000001</v>
      </c>
      <c r="H73235">
        <v>5.0960000000000001</v>
      </c>
      <c r="I73235" s="1" t="s">
        <v>881</v>
      </c>
      <c r="J73235" s="1" t="s">
        <v>56232</v>
      </c>
      <c r="K73235">
        <v>1</v>
      </c>
      <c r="L73235">
        <v>1</v>
      </c>
      <c r="N73235" s="1" t="s">
        <v>1150</v>
      </c>
      <c r="O73235">
        <v>4.55</v>
      </c>
      <c r="P73235">
        <v>4.55</v>
      </c>
    </row>
    <row r="73236" spans="1:16" x14ac:dyDescent="0.25">
      <c r="A73236" s="2">
        <v>45804</v>
      </c>
      <c r="B73236" s="2"/>
      <c r="C73236" s="1">
        <v>74089</v>
      </c>
      <c r="D73236" s="1" t="s">
        <v>42355</v>
      </c>
      <c r="E73236">
        <v>242</v>
      </c>
      <c r="F73236" s="1" t="s">
        <v>14207</v>
      </c>
      <c r="G73236">
        <v>5.0960000000000001</v>
      </c>
      <c r="H73236">
        <v>5.0960000000000001</v>
      </c>
      <c r="I73236" s="1" t="s">
        <v>881</v>
      </c>
      <c r="J73236" s="1" t="s">
        <v>56232</v>
      </c>
      <c r="K73236">
        <v>1</v>
      </c>
      <c r="L73236">
        <v>1</v>
      </c>
      <c r="N73236" s="1" t="s">
        <v>1150</v>
      </c>
      <c r="O73236">
        <v>4.55</v>
      </c>
      <c r="P73236">
        <v>4.55</v>
      </c>
    </row>
    <row r="73237" spans="1:16" x14ac:dyDescent="0.25">
      <c r="A73237" s="2">
        <v>45804</v>
      </c>
      <c r="B73237" s="2"/>
      <c r="C73237" s="1">
        <v>74084</v>
      </c>
      <c r="D73237" s="1" t="s">
        <v>42355</v>
      </c>
      <c r="E73237">
        <v>237</v>
      </c>
      <c r="F73237" s="1" t="s">
        <v>14207</v>
      </c>
      <c r="G73237">
        <v>5.0960000000000001</v>
      </c>
      <c r="H73237">
        <v>5.0960000000000001</v>
      </c>
      <c r="I73237" s="1" t="s">
        <v>881</v>
      </c>
      <c r="J73237" s="1" t="s">
        <v>56232</v>
      </c>
      <c r="K73237">
        <v>1</v>
      </c>
      <c r="L73237">
        <v>1</v>
      </c>
      <c r="N73237" s="1" t="s">
        <v>1150</v>
      </c>
      <c r="O73237">
        <v>4.55</v>
      </c>
      <c r="P73237">
        <v>4.55</v>
      </c>
    </row>
    <row r="73238" spans="1:16" x14ac:dyDescent="0.25">
      <c r="A73238" s="2">
        <v>45804</v>
      </c>
      <c r="B73238" s="2"/>
      <c r="C73238" s="1">
        <v>73680</v>
      </c>
      <c r="D73238" s="1" t="s">
        <v>42356</v>
      </c>
      <c r="E73238">
        <v>269</v>
      </c>
      <c r="F73238" s="1" t="s">
        <v>14208</v>
      </c>
      <c r="G73238">
        <v>5.0960000000000001</v>
      </c>
      <c r="H73238">
        <v>5.0960000000000001</v>
      </c>
      <c r="I73238" s="1" t="s">
        <v>881</v>
      </c>
      <c r="J73238" s="1" t="s">
        <v>56232</v>
      </c>
      <c r="K73238">
        <v>1</v>
      </c>
      <c r="L73238">
        <v>1</v>
      </c>
      <c r="N73238" s="1" t="s">
        <v>1150</v>
      </c>
      <c r="O73238">
        <v>4.55</v>
      </c>
      <c r="P73238">
        <v>4.55</v>
      </c>
    </row>
    <row r="73239" spans="1:16" x14ac:dyDescent="0.25">
      <c r="A73239" s="2">
        <v>45804</v>
      </c>
      <c r="B73239" s="2"/>
      <c r="C73239" s="1">
        <v>74483</v>
      </c>
      <c r="D73239" s="1" t="s">
        <v>42354</v>
      </c>
      <c r="E73239">
        <v>234</v>
      </c>
      <c r="F73239" s="1" t="s">
        <v>14206</v>
      </c>
      <c r="G73239">
        <v>2.5087999999999999</v>
      </c>
      <c r="H73239">
        <v>2.5087999999999999</v>
      </c>
      <c r="I73239" s="1" t="s">
        <v>881</v>
      </c>
      <c r="J73239" s="1" t="s">
        <v>56237</v>
      </c>
      <c r="K73239">
        <v>1</v>
      </c>
      <c r="L73239">
        <v>1</v>
      </c>
      <c r="N73239" s="1" t="s">
        <v>1150</v>
      </c>
      <c r="O73239">
        <v>2.2400000000000002</v>
      </c>
      <c r="P73239">
        <v>2.2400000000000002</v>
      </c>
    </row>
    <row r="73240" spans="1:16" x14ac:dyDescent="0.25">
      <c r="A73240" s="2">
        <v>45804</v>
      </c>
      <c r="B73240" s="2"/>
      <c r="C73240" s="1">
        <v>74268</v>
      </c>
      <c r="D73240" s="1" t="s">
        <v>42354</v>
      </c>
      <c r="E73240">
        <v>19</v>
      </c>
      <c r="F73240" s="1" t="s">
        <v>14206</v>
      </c>
      <c r="G73240">
        <v>71.680000000000007</v>
      </c>
      <c r="H73240">
        <v>1146.8800000000001</v>
      </c>
      <c r="I73240" s="1" t="s">
        <v>947</v>
      </c>
      <c r="J73240" s="1" t="s">
        <v>56253</v>
      </c>
      <c r="K73240">
        <v>16</v>
      </c>
      <c r="L73240">
        <v>16</v>
      </c>
      <c r="N73240" s="1" t="s">
        <v>1150</v>
      </c>
      <c r="O73240">
        <v>64</v>
      </c>
      <c r="P73240">
        <v>1024</v>
      </c>
    </row>
    <row r="73241" spans="1:16" x14ac:dyDescent="0.25">
      <c r="A73241" s="2">
        <v>45804</v>
      </c>
      <c r="B73241" s="2"/>
      <c r="C73241" s="1">
        <v>73426</v>
      </c>
      <c r="D73241" s="1" t="s">
        <v>42356</v>
      </c>
      <c r="E73241">
        <v>15</v>
      </c>
      <c r="F73241" s="1" t="s">
        <v>14208</v>
      </c>
      <c r="G73241">
        <v>110.88</v>
      </c>
      <c r="H73241">
        <v>221.76</v>
      </c>
      <c r="I73241" s="1" t="s">
        <v>947</v>
      </c>
      <c r="J73241" s="1" t="s">
        <v>56254</v>
      </c>
      <c r="K73241">
        <v>2</v>
      </c>
      <c r="L73241">
        <v>2</v>
      </c>
      <c r="N73241" s="1" t="s">
        <v>1150</v>
      </c>
      <c r="O73241">
        <v>99</v>
      </c>
      <c r="P73241">
        <v>198</v>
      </c>
    </row>
    <row r="73242" spans="1:16" x14ac:dyDescent="0.25">
      <c r="A73242" s="2">
        <v>45804</v>
      </c>
      <c r="B73242" s="2"/>
      <c r="C73242" s="1">
        <v>73862</v>
      </c>
      <c r="D73242" s="1" t="s">
        <v>42355</v>
      </c>
      <c r="E73242">
        <v>15</v>
      </c>
      <c r="F73242" s="1" t="s">
        <v>14207</v>
      </c>
      <c r="G73242">
        <v>110.88</v>
      </c>
      <c r="H73242">
        <v>221.76</v>
      </c>
      <c r="I73242" s="1" t="s">
        <v>947</v>
      </c>
      <c r="J73242" s="1" t="s">
        <v>56254</v>
      </c>
      <c r="K73242">
        <v>2</v>
      </c>
      <c r="L73242">
        <v>2</v>
      </c>
      <c r="N73242" s="1" t="s">
        <v>1150</v>
      </c>
      <c r="O73242">
        <v>99</v>
      </c>
      <c r="P73242">
        <v>198</v>
      </c>
    </row>
    <row r="73243" spans="1:16" x14ac:dyDescent="0.25">
      <c r="A73243" s="2">
        <v>45804</v>
      </c>
      <c r="B73243" s="2"/>
      <c r="C73243" s="1">
        <v>74215</v>
      </c>
      <c r="D73243" s="1" t="s">
        <v>42355</v>
      </c>
      <c r="E73243">
        <v>368</v>
      </c>
      <c r="F73243" s="1" t="s">
        <v>14207</v>
      </c>
      <c r="G73243">
        <v>18.591999999999999</v>
      </c>
      <c r="H73243">
        <v>18.591999999999999</v>
      </c>
      <c r="I73243" s="1" t="s">
        <v>947</v>
      </c>
      <c r="J73243" s="1" t="s">
        <v>56245</v>
      </c>
      <c r="K73243">
        <v>1</v>
      </c>
      <c r="L73243">
        <v>1</v>
      </c>
      <c r="N73243" s="1" t="s">
        <v>1150</v>
      </c>
      <c r="O73243">
        <v>16.600000000000001</v>
      </c>
      <c r="P73243">
        <v>16.600000000000001</v>
      </c>
    </row>
    <row r="73244" spans="1:16" x14ac:dyDescent="0.25">
      <c r="A73244" s="2">
        <v>45804</v>
      </c>
      <c r="B73244" s="2"/>
      <c r="C73244" s="1">
        <v>73813</v>
      </c>
      <c r="D73244" s="1" t="s">
        <v>42356</v>
      </c>
      <c r="E73244">
        <v>402</v>
      </c>
      <c r="F73244" s="1" t="s">
        <v>14208</v>
      </c>
      <c r="G73244">
        <v>18.591999999999999</v>
      </c>
      <c r="H73244">
        <v>18.591999999999999</v>
      </c>
      <c r="I73244" s="1" t="s">
        <v>947</v>
      </c>
      <c r="J73244" s="1" t="s">
        <v>56245</v>
      </c>
      <c r="K73244">
        <v>1</v>
      </c>
      <c r="L73244">
        <v>1</v>
      </c>
      <c r="N73244" s="1" t="s">
        <v>1150</v>
      </c>
      <c r="O73244">
        <v>16.600000000000001</v>
      </c>
      <c r="P73244">
        <v>16.600000000000001</v>
      </c>
    </row>
    <row r="73245" spans="1:16" x14ac:dyDescent="0.25">
      <c r="A73245" s="2">
        <v>45804</v>
      </c>
      <c r="B73245" s="2"/>
      <c r="C73245" s="1">
        <v>74681</v>
      </c>
      <c r="D73245" s="1" t="s">
        <v>42359</v>
      </c>
      <c r="E73245">
        <v>3</v>
      </c>
      <c r="F73245" s="1" t="s">
        <v>14189</v>
      </c>
      <c r="G73245">
        <v>138.34800000000001</v>
      </c>
      <c r="H73245">
        <v>138.34800000000001</v>
      </c>
      <c r="I73245" s="1" t="s">
        <v>997</v>
      </c>
      <c r="J73245" s="1" t="s">
        <v>53092</v>
      </c>
      <c r="K73245">
        <v>1</v>
      </c>
      <c r="L73245">
        <v>1</v>
      </c>
      <c r="N73245" s="1" t="s">
        <v>1150</v>
      </c>
      <c r="O73245">
        <v>122.2</v>
      </c>
      <c r="P73245">
        <v>122.2</v>
      </c>
    </row>
    <row r="73246" spans="1:16" x14ac:dyDescent="0.25">
      <c r="A73246" s="2">
        <v>45804</v>
      </c>
      <c r="B73246" s="2"/>
      <c r="C73246" s="1">
        <v>74680</v>
      </c>
      <c r="D73246" s="1" t="s">
        <v>42359</v>
      </c>
      <c r="E73246">
        <v>2</v>
      </c>
      <c r="F73246" s="1" t="s">
        <v>14189</v>
      </c>
      <c r="G73246">
        <v>101.023</v>
      </c>
      <c r="H73246">
        <v>101.023</v>
      </c>
      <c r="I73246" s="1" t="s">
        <v>895</v>
      </c>
      <c r="J73246" s="1" t="s">
        <v>46432</v>
      </c>
      <c r="K73246">
        <v>1</v>
      </c>
      <c r="L73246">
        <v>1</v>
      </c>
      <c r="N73246" s="1" t="s">
        <v>1150</v>
      </c>
      <c r="O73246">
        <v>85.22</v>
      </c>
      <c r="P73246">
        <v>85.22</v>
      </c>
    </row>
    <row r="73247" spans="1:16" x14ac:dyDescent="0.25">
      <c r="A73247" s="2">
        <v>45804</v>
      </c>
      <c r="B73247" s="2"/>
      <c r="C73247" s="1">
        <v>74679</v>
      </c>
      <c r="D73247" s="1" t="s">
        <v>42359</v>
      </c>
      <c r="E73247">
        <v>1</v>
      </c>
      <c r="F73247" s="1" t="s">
        <v>14189</v>
      </c>
      <c r="G73247">
        <v>1195.1600000000001</v>
      </c>
      <c r="H73247">
        <v>2390.3200000000002</v>
      </c>
      <c r="I73247" s="1" t="s">
        <v>996</v>
      </c>
      <c r="J73247" s="1" t="s">
        <v>46632</v>
      </c>
      <c r="K73247">
        <v>2</v>
      </c>
      <c r="L73247">
        <v>0</v>
      </c>
      <c r="N73247" s="1" t="s">
        <v>1151</v>
      </c>
      <c r="O73247">
        <v>1039.5899999999999</v>
      </c>
      <c r="P73247">
        <v>2079.1799999999998</v>
      </c>
    </row>
    <row r="73248" spans="1:16" x14ac:dyDescent="0.25">
      <c r="A73248" s="2">
        <v>45804</v>
      </c>
      <c r="B73248" s="2"/>
      <c r="C73248" s="1">
        <v>74530</v>
      </c>
      <c r="D73248" s="1" t="s">
        <v>42354</v>
      </c>
      <c r="E73248">
        <v>281</v>
      </c>
      <c r="F73248" s="1" t="s">
        <v>14206</v>
      </c>
      <c r="G73248">
        <v>5.0288000000000004</v>
      </c>
      <c r="H73248">
        <v>5.0288000000000004</v>
      </c>
      <c r="I73248" s="1" t="s">
        <v>947</v>
      </c>
      <c r="J73248" s="1" t="s">
        <v>56311</v>
      </c>
      <c r="K73248">
        <v>1</v>
      </c>
      <c r="L73248">
        <v>1</v>
      </c>
      <c r="N73248" s="1" t="s">
        <v>1150</v>
      </c>
      <c r="O73248">
        <v>4.49</v>
      </c>
      <c r="P73248">
        <v>4.49</v>
      </c>
    </row>
    <row r="73249" spans="1:16" x14ac:dyDescent="0.25">
      <c r="A73249" s="2">
        <v>45804</v>
      </c>
      <c r="B73249" s="2"/>
      <c r="C73249" s="1">
        <v>74526</v>
      </c>
      <c r="D73249" s="1" t="s">
        <v>42354</v>
      </c>
      <c r="E73249">
        <v>277</v>
      </c>
      <c r="F73249" s="1" t="s">
        <v>14206</v>
      </c>
      <c r="G73249">
        <v>5.0288000000000004</v>
      </c>
      <c r="H73249">
        <v>5.0288000000000004</v>
      </c>
      <c r="I73249" s="1" t="s">
        <v>947</v>
      </c>
      <c r="J73249" s="1" t="s">
        <v>56311</v>
      </c>
      <c r="K73249">
        <v>1</v>
      </c>
      <c r="L73249">
        <v>1</v>
      </c>
      <c r="N73249" s="1" t="s">
        <v>1150</v>
      </c>
      <c r="O73249">
        <v>4.49</v>
      </c>
      <c r="P73249">
        <v>4.49</v>
      </c>
    </row>
    <row r="73250" spans="1:16" x14ac:dyDescent="0.25">
      <c r="A73250" s="2">
        <v>45804</v>
      </c>
      <c r="B73250" s="2"/>
      <c r="C73250" s="1">
        <v>74617</v>
      </c>
      <c r="D73250" s="1" t="s">
        <v>42354</v>
      </c>
      <c r="E73250">
        <v>368</v>
      </c>
      <c r="F73250" s="1" t="s">
        <v>14206</v>
      </c>
      <c r="G73250">
        <v>18.591999999999999</v>
      </c>
      <c r="H73250">
        <v>18.591999999999999</v>
      </c>
      <c r="I73250" s="1" t="s">
        <v>947</v>
      </c>
      <c r="J73250" s="1" t="s">
        <v>56245</v>
      </c>
      <c r="K73250">
        <v>1</v>
      </c>
      <c r="L73250">
        <v>1</v>
      </c>
      <c r="N73250" s="1" t="s">
        <v>1150</v>
      </c>
      <c r="O73250">
        <v>16.600000000000001</v>
      </c>
      <c r="P73250">
        <v>16.600000000000001</v>
      </c>
    </row>
    <row r="73251" spans="1:16" x14ac:dyDescent="0.25">
      <c r="A73251" s="2">
        <v>45804</v>
      </c>
      <c r="B73251" s="2"/>
      <c r="C73251" s="1">
        <v>74128</v>
      </c>
      <c r="D73251" s="1" t="s">
        <v>42355</v>
      </c>
      <c r="E73251">
        <v>281</v>
      </c>
      <c r="F73251" s="1" t="s">
        <v>14207</v>
      </c>
      <c r="G73251">
        <v>5.0288000000000004</v>
      </c>
      <c r="H73251">
        <v>5.0288000000000004</v>
      </c>
      <c r="I73251" s="1" t="s">
        <v>947</v>
      </c>
      <c r="J73251" s="1" t="s">
        <v>56311</v>
      </c>
      <c r="K73251">
        <v>1</v>
      </c>
      <c r="L73251">
        <v>1</v>
      </c>
      <c r="N73251" s="1" t="s">
        <v>1150</v>
      </c>
      <c r="O73251">
        <v>4.49</v>
      </c>
      <c r="P73251">
        <v>4.49</v>
      </c>
    </row>
    <row r="73252" spans="1:16" x14ac:dyDescent="0.25">
      <c r="A73252" s="2">
        <v>45804</v>
      </c>
      <c r="B73252" s="2"/>
      <c r="C73252" s="1">
        <v>73723</v>
      </c>
      <c r="D73252" s="1" t="s">
        <v>42356</v>
      </c>
      <c r="E73252">
        <v>312</v>
      </c>
      <c r="F73252" s="1" t="s">
        <v>14208</v>
      </c>
      <c r="G73252">
        <v>5.0288000000000004</v>
      </c>
      <c r="H73252">
        <v>5.0288000000000004</v>
      </c>
      <c r="I73252" s="1" t="s">
        <v>947</v>
      </c>
      <c r="J73252" s="1" t="s">
        <v>56311</v>
      </c>
      <c r="K73252">
        <v>1</v>
      </c>
      <c r="L73252">
        <v>1</v>
      </c>
      <c r="N73252" s="1" t="s">
        <v>1150</v>
      </c>
      <c r="O73252">
        <v>4.49</v>
      </c>
      <c r="P73252">
        <v>4.49</v>
      </c>
    </row>
    <row r="73253" spans="1:16" x14ac:dyDescent="0.25">
      <c r="A73253" s="2">
        <v>45804</v>
      </c>
      <c r="B73253" s="2"/>
      <c r="C73253" s="1">
        <v>73719</v>
      </c>
      <c r="D73253" s="1" t="s">
        <v>42356</v>
      </c>
      <c r="E73253">
        <v>308</v>
      </c>
      <c r="F73253" s="1" t="s">
        <v>14208</v>
      </c>
      <c r="G73253">
        <v>5.0288000000000004</v>
      </c>
      <c r="H73253">
        <v>5.0288000000000004</v>
      </c>
      <c r="I73253" s="1" t="s">
        <v>947</v>
      </c>
      <c r="J73253" s="1" t="s">
        <v>56311</v>
      </c>
      <c r="K73253">
        <v>1</v>
      </c>
      <c r="L73253">
        <v>1</v>
      </c>
      <c r="N73253" s="1" t="s">
        <v>1150</v>
      </c>
      <c r="O73253">
        <v>4.49</v>
      </c>
      <c r="P73253">
        <v>4.49</v>
      </c>
    </row>
    <row r="73254" spans="1:16" x14ac:dyDescent="0.25">
      <c r="A73254" s="2">
        <v>45804</v>
      </c>
      <c r="B73254" s="2"/>
      <c r="C73254" s="1">
        <v>74535</v>
      </c>
      <c r="D73254" s="1" t="s">
        <v>42354</v>
      </c>
      <c r="E73254">
        <v>286</v>
      </c>
      <c r="F73254" s="1" t="s">
        <v>14206</v>
      </c>
      <c r="G73254">
        <v>2.8896000000000002</v>
      </c>
      <c r="H73254">
        <v>2.8896000000000002</v>
      </c>
      <c r="I73254" s="1" t="s">
        <v>947</v>
      </c>
      <c r="J73254" s="1" t="s">
        <v>56284</v>
      </c>
      <c r="K73254">
        <v>1</v>
      </c>
      <c r="L73254">
        <v>1</v>
      </c>
      <c r="N73254" s="1" t="s">
        <v>1150</v>
      </c>
      <c r="O73254">
        <v>2.58</v>
      </c>
      <c r="P73254">
        <v>2.58</v>
      </c>
    </row>
    <row r="73255" spans="1:16" x14ac:dyDescent="0.25">
      <c r="A73255" s="2">
        <v>45804</v>
      </c>
      <c r="B73255" s="2"/>
      <c r="C73255" s="1">
        <v>74133</v>
      </c>
      <c r="D73255" s="1" t="s">
        <v>42355</v>
      </c>
      <c r="E73255">
        <v>286</v>
      </c>
      <c r="F73255" s="1" t="s">
        <v>14207</v>
      </c>
      <c r="G73255">
        <v>2.8896000000000002</v>
      </c>
      <c r="H73255">
        <v>2.8896000000000002</v>
      </c>
      <c r="I73255" s="1" t="s">
        <v>947</v>
      </c>
      <c r="J73255" s="1" t="s">
        <v>56284</v>
      </c>
      <c r="K73255">
        <v>1</v>
      </c>
      <c r="L73255">
        <v>1</v>
      </c>
      <c r="N73255" s="1" t="s">
        <v>1150</v>
      </c>
      <c r="O73255">
        <v>2.58</v>
      </c>
      <c r="P73255">
        <v>2.58</v>
      </c>
    </row>
    <row r="73256" spans="1:16" x14ac:dyDescent="0.25">
      <c r="A73256" s="2">
        <v>45804</v>
      </c>
      <c r="B73256" s="2"/>
      <c r="C73256" s="1">
        <v>73728</v>
      </c>
      <c r="D73256" s="1" t="s">
        <v>42356</v>
      </c>
      <c r="E73256">
        <v>317</v>
      </c>
      <c r="F73256" s="1" t="s">
        <v>14208</v>
      </c>
      <c r="G73256">
        <v>2.8896000000000002</v>
      </c>
      <c r="H73256">
        <v>2.8896000000000002</v>
      </c>
      <c r="I73256" s="1" t="s">
        <v>947</v>
      </c>
      <c r="J73256" s="1" t="s">
        <v>56284</v>
      </c>
      <c r="K73256">
        <v>1</v>
      </c>
      <c r="L73256">
        <v>1</v>
      </c>
      <c r="N73256" s="1" t="s">
        <v>1150</v>
      </c>
      <c r="O73256">
        <v>2.58</v>
      </c>
      <c r="P73256">
        <v>2.58</v>
      </c>
    </row>
    <row r="73257" spans="1:16" x14ac:dyDescent="0.25">
      <c r="A73257" s="2">
        <v>45804</v>
      </c>
      <c r="B73257" s="2"/>
      <c r="C73257" s="1">
        <v>74289</v>
      </c>
      <c r="D73257" s="1" t="s">
        <v>42354</v>
      </c>
      <c r="E73257">
        <v>40</v>
      </c>
      <c r="F73257" s="1" t="s">
        <v>14206</v>
      </c>
      <c r="G73257">
        <v>291.90559999999999</v>
      </c>
      <c r="H73257">
        <v>291.90559999999999</v>
      </c>
      <c r="I73257" s="1" t="s">
        <v>1061</v>
      </c>
      <c r="J73257" s="1" t="s">
        <v>56267</v>
      </c>
      <c r="K73257">
        <v>1</v>
      </c>
      <c r="L73257">
        <v>1</v>
      </c>
      <c r="N73257" s="1" t="s">
        <v>1150</v>
      </c>
      <c r="O73257">
        <v>268.69</v>
      </c>
      <c r="P73257">
        <v>268.69</v>
      </c>
    </row>
    <row r="73258" spans="1:16" x14ac:dyDescent="0.25">
      <c r="A73258" s="2">
        <v>45804</v>
      </c>
      <c r="B73258" s="2"/>
      <c r="C73258" s="1">
        <v>73887</v>
      </c>
      <c r="D73258" s="1" t="s">
        <v>42355</v>
      </c>
      <c r="E73258">
        <v>40</v>
      </c>
      <c r="F73258" s="1" t="s">
        <v>14207</v>
      </c>
      <c r="G73258">
        <v>291.90559999999999</v>
      </c>
      <c r="H73258">
        <v>291.90559999999999</v>
      </c>
      <c r="I73258" s="1" t="s">
        <v>1061</v>
      </c>
      <c r="J73258" s="1" t="s">
        <v>56267</v>
      </c>
      <c r="K73258">
        <v>1</v>
      </c>
      <c r="L73258">
        <v>1</v>
      </c>
      <c r="N73258" s="1" t="s">
        <v>1150</v>
      </c>
      <c r="O73258">
        <v>268.69</v>
      </c>
      <c r="P73258">
        <v>268.69</v>
      </c>
    </row>
    <row r="73259" spans="1:16" x14ac:dyDescent="0.25">
      <c r="A73259" s="2">
        <v>45804</v>
      </c>
      <c r="B73259" s="2"/>
      <c r="C73259" s="1">
        <v>74124</v>
      </c>
      <c r="D73259" s="1" t="s">
        <v>42355</v>
      </c>
      <c r="E73259">
        <v>277</v>
      </c>
      <c r="F73259" s="1" t="s">
        <v>14207</v>
      </c>
      <c r="G73259">
        <v>5.0288000000000004</v>
      </c>
      <c r="H73259">
        <v>5.0288000000000004</v>
      </c>
      <c r="I73259" s="1" t="s">
        <v>947</v>
      </c>
      <c r="J73259" s="1" t="s">
        <v>56311</v>
      </c>
      <c r="K73259">
        <v>1</v>
      </c>
      <c r="L73259">
        <v>1</v>
      </c>
      <c r="N73259" s="1" t="s">
        <v>1150</v>
      </c>
      <c r="O73259">
        <v>4.49</v>
      </c>
      <c r="P73259">
        <v>4.49</v>
      </c>
    </row>
    <row r="73260" spans="1:16" x14ac:dyDescent="0.25">
      <c r="A73260" s="2">
        <v>45804</v>
      </c>
      <c r="B73260" s="2"/>
      <c r="C73260" s="1">
        <v>73451</v>
      </c>
      <c r="D73260" s="1" t="s">
        <v>42356</v>
      </c>
      <c r="E73260">
        <v>40</v>
      </c>
      <c r="F73260" s="1" t="s">
        <v>14208</v>
      </c>
      <c r="G73260">
        <v>291.90559999999999</v>
      </c>
      <c r="H73260">
        <v>291.90559999999999</v>
      </c>
      <c r="I73260" s="1" t="s">
        <v>1061</v>
      </c>
      <c r="J73260" s="1" t="s">
        <v>56267</v>
      </c>
      <c r="K73260">
        <v>1</v>
      </c>
      <c r="L73260">
        <v>1</v>
      </c>
      <c r="N73260" s="1" t="s">
        <v>1150</v>
      </c>
      <c r="O73260">
        <v>268.69</v>
      </c>
      <c r="P73260">
        <v>268.69</v>
      </c>
    </row>
    <row r="73261" spans="1:16" x14ac:dyDescent="0.25">
      <c r="A73261" s="2">
        <v>45804</v>
      </c>
      <c r="B73261" s="2">
        <v>45804</v>
      </c>
      <c r="C73261" s="1">
        <v>73398</v>
      </c>
      <c r="D73261" s="1" t="s">
        <v>42360</v>
      </c>
      <c r="E73261">
        <v>1</v>
      </c>
      <c r="F73261" s="1" t="s">
        <v>14184</v>
      </c>
      <c r="G73261">
        <v>3974.77</v>
      </c>
      <c r="H73261">
        <v>47697.24</v>
      </c>
      <c r="I73261" s="1" t="s">
        <v>962</v>
      </c>
      <c r="J73261" s="1" t="s">
        <v>47618</v>
      </c>
      <c r="K73261">
        <v>12</v>
      </c>
      <c r="L73261">
        <v>12</v>
      </c>
      <c r="M73261">
        <v>0</v>
      </c>
      <c r="N73261" s="1" t="s">
        <v>1150</v>
      </c>
      <c r="O73261">
        <v>2744.15</v>
      </c>
      <c r="P73261">
        <v>32929.800000000003</v>
      </c>
    </row>
    <row r="73262" spans="1:16" x14ac:dyDescent="0.25">
      <c r="A73262" s="2">
        <v>45804</v>
      </c>
      <c r="B73262" s="2">
        <v>45810</v>
      </c>
      <c r="C73262" s="1">
        <v>74652</v>
      </c>
      <c r="D73262" s="1" t="s">
        <v>42361</v>
      </c>
      <c r="E73262">
        <v>1</v>
      </c>
      <c r="F73262" s="1" t="s">
        <v>14198</v>
      </c>
      <c r="G73262">
        <v>1981.37</v>
      </c>
      <c r="H73262">
        <v>7925.48</v>
      </c>
      <c r="I73262" s="1" t="s">
        <v>932</v>
      </c>
      <c r="J73262" s="1" t="s">
        <v>55288</v>
      </c>
      <c r="K73262">
        <v>4</v>
      </c>
      <c r="L73262">
        <v>4</v>
      </c>
      <c r="M73262">
        <v>6</v>
      </c>
      <c r="N73262" s="1" t="s">
        <v>1150</v>
      </c>
      <c r="O73262">
        <v>1621.82</v>
      </c>
      <c r="P73262">
        <v>6487.28</v>
      </c>
    </row>
    <row r="73263" spans="1:16" x14ac:dyDescent="0.25">
      <c r="A73263" s="2">
        <v>45804</v>
      </c>
      <c r="B73263" s="2"/>
      <c r="C73263" s="1">
        <v>73839</v>
      </c>
      <c r="D73263" s="1" t="s">
        <v>42356</v>
      </c>
      <c r="E73263">
        <v>428</v>
      </c>
      <c r="F73263" s="1" t="s">
        <v>14208</v>
      </c>
      <c r="G73263">
        <v>223.2944</v>
      </c>
      <c r="H73263">
        <v>446.58879999999999</v>
      </c>
      <c r="I73263" s="1" t="s">
        <v>947</v>
      </c>
      <c r="J73263" s="1" t="s">
        <v>56683</v>
      </c>
      <c r="K73263">
        <v>2</v>
      </c>
      <c r="L73263">
        <v>2</v>
      </c>
      <c r="N73263" s="1" t="s">
        <v>1150</v>
      </c>
      <c r="O73263">
        <v>199.37</v>
      </c>
      <c r="P73263">
        <v>398.74</v>
      </c>
    </row>
    <row r="73264" spans="1:16" x14ac:dyDescent="0.25">
      <c r="A73264" s="2">
        <v>45804</v>
      </c>
      <c r="B73264" s="2"/>
      <c r="C73264" s="1">
        <v>73409</v>
      </c>
      <c r="D73264" s="1" t="s">
        <v>42362</v>
      </c>
      <c r="E73264">
        <v>3</v>
      </c>
      <c r="F73264" s="1" t="s">
        <v>14189</v>
      </c>
      <c r="G73264">
        <v>30.797999999999998</v>
      </c>
      <c r="H73264">
        <v>30.797999999999998</v>
      </c>
      <c r="I73264" s="1" t="s">
        <v>947</v>
      </c>
      <c r="J73264" s="1" t="s">
        <v>55965</v>
      </c>
      <c r="K73264">
        <v>1</v>
      </c>
      <c r="L73264">
        <v>1</v>
      </c>
      <c r="N73264" s="1" t="s">
        <v>1150</v>
      </c>
      <c r="O73264">
        <v>22.51</v>
      </c>
      <c r="P73264">
        <v>22.51</v>
      </c>
    </row>
    <row r="73265" spans="1:16" x14ac:dyDescent="0.25">
      <c r="A73265" s="2">
        <v>45804</v>
      </c>
      <c r="B73265" s="2"/>
      <c r="C73265" s="1">
        <v>73411</v>
      </c>
      <c r="D73265" s="1" t="s">
        <v>42362</v>
      </c>
      <c r="E73265">
        <v>5</v>
      </c>
      <c r="F73265" s="1" t="s">
        <v>14189</v>
      </c>
      <c r="G73265">
        <v>43.26</v>
      </c>
      <c r="H73265">
        <v>259.56</v>
      </c>
      <c r="I73265" s="1" t="s">
        <v>947</v>
      </c>
      <c r="J73265" s="1" t="s">
        <v>55964</v>
      </c>
      <c r="K73265">
        <v>6</v>
      </c>
      <c r="L73265">
        <v>6</v>
      </c>
      <c r="N73265" s="1" t="s">
        <v>1150</v>
      </c>
      <c r="O73265">
        <v>40.494999999999997</v>
      </c>
      <c r="P73265">
        <v>242.97</v>
      </c>
    </row>
    <row r="73266" spans="1:16" x14ac:dyDescent="0.25">
      <c r="A73266" s="2">
        <v>45804</v>
      </c>
      <c r="B73266" s="2"/>
      <c r="C73266" s="1">
        <v>73410</v>
      </c>
      <c r="D73266" s="1" t="s">
        <v>42362</v>
      </c>
      <c r="E73266">
        <v>4</v>
      </c>
      <c r="F73266" s="1" t="s">
        <v>14189</v>
      </c>
      <c r="G73266">
        <v>93.75</v>
      </c>
      <c r="H73266">
        <v>93.75</v>
      </c>
      <c r="I73266" s="1" t="s">
        <v>947</v>
      </c>
      <c r="J73266" s="1" t="s">
        <v>55963</v>
      </c>
      <c r="K73266">
        <v>1</v>
      </c>
      <c r="L73266">
        <v>1</v>
      </c>
      <c r="N73266" s="1" t="s">
        <v>1150</v>
      </c>
      <c r="O73266">
        <v>79.099999999999994</v>
      </c>
      <c r="P73266">
        <v>79.099999999999994</v>
      </c>
    </row>
    <row r="73267" spans="1:16" x14ac:dyDescent="0.25">
      <c r="A73267" s="2">
        <v>45804</v>
      </c>
      <c r="B73267" s="2"/>
      <c r="C73267" s="1">
        <v>73408</v>
      </c>
      <c r="D73267" s="1" t="s">
        <v>42362</v>
      </c>
      <c r="E73267">
        <v>2</v>
      </c>
      <c r="F73267" s="1" t="s">
        <v>14189</v>
      </c>
      <c r="G73267">
        <v>86.388000000000005</v>
      </c>
      <c r="H73267">
        <v>172.77600000000001</v>
      </c>
      <c r="I73267" s="1" t="s">
        <v>889</v>
      </c>
      <c r="J73267" s="1" t="s">
        <v>53105</v>
      </c>
      <c r="K73267">
        <v>2</v>
      </c>
      <c r="L73267">
        <v>2</v>
      </c>
      <c r="N73267" s="1" t="s">
        <v>1150</v>
      </c>
      <c r="O73267">
        <v>74.790000000000006</v>
      </c>
      <c r="P73267">
        <v>149.58000000000001</v>
      </c>
    </row>
    <row r="73268" spans="1:16" x14ac:dyDescent="0.25">
      <c r="A73268" s="2">
        <v>45804</v>
      </c>
      <c r="B73268" s="2"/>
      <c r="C73268" s="1">
        <v>73407</v>
      </c>
      <c r="D73268" s="1" t="s">
        <v>42362</v>
      </c>
      <c r="E73268">
        <v>1</v>
      </c>
      <c r="F73268" s="1" t="s">
        <v>14189</v>
      </c>
      <c r="G73268">
        <v>6105.88</v>
      </c>
      <c r="H73268">
        <v>6105.88</v>
      </c>
      <c r="I73268" s="1" t="s">
        <v>949</v>
      </c>
      <c r="J73268" s="1" t="s">
        <v>53093</v>
      </c>
      <c r="K73268">
        <v>1</v>
      </c>
      <c r="L73268">
        <v>0</v>
      </c>
      <c r="N73268" s="1" t="s">
        <v>1151</v>
      </c>
      <c r="O73268">
        <v>0</v>
      </c>
      <c r="P73268">
        <v>0</v>
      </c>
    </row>
    <row r="73269" spans="1:16" x14ac:dyDescent="0.25">
      <c r="A73269" s="2">
        <v>45804</v>
      </c>
      <c r="B73269" s="2"/>
      <c r="C73269" s="1">
        <v>73405</v>
      </c>
      <c r="D73269" s="1" t="s">
        <v>42363</v>
      </c>
      <c r="E73269">
        <v>1</v>
      </c>
      <c r="F73269" s="1" t="s">
        <v>14182</v>
      </c>
      <c r="G73269">
        <v>950</v>
      </c>
      <c r="H73269">
        <v>1900</v>
      </c>
      <c r="I73269" s="1"/>
      <c r="J73269" s="1" t="s">
        <v>45513</v>
      </c>
      <c r="K73269">
        <v>2</v>
      </c>
      <c r="L73269">
        <v>0</v>
      </c>
      <c r="N73269" s="1" t="s">
        <v>1151</v>
      </c>
    </row>
    <row r="73270" spans="1:16" x14ac:dyDescent="0.25">
      <c r="A73270" s="2">
        <v>45804</v>
      </c>
      <c r="B73270" s="2"/>
      <c r="C73270" s="1">
        <v>73399</v>
      </c>
      <c r="D73270" s="1" t="s">
        <v>42364</v>
      </c>
      <c r="E73270">
        <v>1</v>
      </c>
      <c r="F73270" s="1" t="s">
        <v>14182</v>
      </c>
      <c r="G73270">
        <v>233.25</v>
      </c>
      <c r="H73270">
        <v>233.25</v>
      </c>
      <c r="I73270" s="1"/>
      <c r="J73270" s="1" t="s">
        <v>50401</v>
      </c>
      <c r="K73270">
        <v>1</v>
      </c>
      <c r="L73270">
        <v>0</v>
      </c>
      <c r="N73270" s="1" t="s">
        <v>1151</v>
      </c>
      <c r="O73270">
        <v>194.22</v>
      </c>
      <c r="P73270">
        <v>194.22</v>
      </c>
    </row>
    <row r="73271" spans="1:16" x14ac:dyDescent="0.25">
      <c r="A73271" s="2">
        <v>45804</v>
      </c>
      <c r="B73271" s="2">
        <v>45810</v>
      </c>
      <c r="C73271" s="1">
        <v>74662</v>
      </c>
      <c r="D73271" s="1" t="s">
        <v>42365</v>
      </c>
      <c r="E73271">
        <v>1</v>
      </c>
      <c r="F73271" s="1" t="s">
        <v>14198</v>
      </c>
      <c r="G73271">
        <v>16578.5</v>
      </c>
      <c r="H73271">
        <v>16578.5</v>
      </c>
      <c r="I73271" s="1" t="s">
        <v>981</v>
      </c>
      <c r="J73271" s="1" t="s">
        <v>56870</v>
      </c>
      <c r="K73271">
        <v>1</v>
      </c>
      <c r="L73271">
        <v>1</v>
      </c>
      <c r="M73271">
        <v>6</v>
      </c>
      <c r="N73271" s="1" t="s">
        <v>1150</v>
      </c>
      <c r="O73271">
        <v>14872.9</v>
      </c>
      <c r="P73271">
        <v>14872.9</v>
      </c>
    </row>
    <row r="73272" spans="1:16" x14ac:dyDescent="0.25">
      <c r="A73272" s="2">
        <v>45804</v>
      </c>
      <c r="B73272" s="2">
        <v>45817</v>
      </c>
      <c r="C73272" s="1">
        <v>74659</v>
      </c>
      <c r="D73272" s="1" t="s">
        <v>42366</v>
      </c>
      <c r="E73272">
        <v>1</v>
      </c>
      <c r="F73272" s="1" t="s">
        <v>14175</v>
      </c>
      <c r="G73272">
        <v>123.58</v>
      </c>
      <c r="H73272">
        <v>988.64</v>
      </c>
      <c r="I73272" s="1" t="s">
        <v>896</v>
      </c>
      <c r="J73272" s="1" t="s">
        <v>50401</v>
      </c>
      <c r="K73272">
        <v>8</v>
      </c>
      <c r="L73272">
        <v>0</v>
      </c>
      <c r="M73272">
        <v>13</v>
      </c>
      <c r="N73272" s="1" t="s">
        <v>1151</v>
      </c>
      <c r="O73272">
        <v>64.38</v>
      </c>
      <c r="P73272">
        <v>515.04</v>
      </c>
    </row>
    <row r="73273" spans="1:16" x14ac:dyDescent="0.25">
      <c r="A73273" s="2">
        <v>45804</v>
      </c>
      <c r="B73273" s="2">
        <v>45804</v>
      </c>
      <c r="C73273" s="1">
        <v>74658</v>
      </c>
      <c r="D73273" s="1" t="s">
        <v>42367</v>
      </c>
      <c r="E73273">
        <v>1</v>
      </c>
      <c r="F73273" s="1" t="s">
        <v>14175</v>
      </c>
      <c r="G73273">
        <v>0</v>
      </c>
      <c r="H73273">
        <v>0</v>
      </c>
      <c r="I73273" s="1" t="s">
        <v>911</v>
      </c>
      <c r="J73273" s="1" t="s">
        <v>50401</v>
      </c>
      <c r="K73273">
        <v>80</v>
      </c>
      <c r="L73273">
        <v>0</v>
      </c>
      <c r="M73273">
        <v>0</v>
      </c>
      <c r="N73273" s="1" t="s">
        <v>1151</v>
      </c>
    </row>
    <row r="73274" spans="1:16" x14ac:dyDescent="0.25">
      <c r="A73274" s="2">
        <v>45804</v>
      </c>
      <c r="B73274" s="2">
        <v>45819</v>
      </c>
      <c r="C73274" s="1">
        <v>74657</v>
      </c>
      <c r="D73274" s="1" t="s">
        <v>42368</v>
      </c>
      <c r="E73274">
        <v>1</v>
      </c>
      <c r="F73274" s="1" t="s">
        <v>14175</v>
      </c>
      <c r="G73274">
        <v>158.32</v>
      </c>
      <c r="H73274">
        <v>2849.76</v>
      </c>
      <c r="I73274" s="1" t="s">
        <v>900</v>
      </c>
      <c r="J73274" s="1" t="s">
        <v>50401</v>
      </c>
      <c r="K73274">
        <v>18</v>
      </c>
      <c r="L73274">
        <v>0</v>
      </c>
      <c r="M73274">
        <v>15</v>
      </c>
      <c r="N73274" s="1" t="s">
        <v>1151</v>
      </c>
      <c r="O73274">
        <v>66.14</v>
      </c>
      <c r="P73274">
        <v>1190.52</v>
      </c>
    </row>
    <row r="73275" spans="1:16" x14ac:dyDescent="0.25">
      <c r="A73275" s="2">
        <v>45804</v>
      </c>
      <c r="B73275" s="2">
        <v>45867</v>
      </c>
      <c r="C73275" s="1">
        <v>74656</v>
      </c>
      <c r="D73275" s="1" t="s">
        <v>42369</v>
      </c>
      <c r="E73275">
        <v>1</v>
      </c>
      <c r="F73275" s="1" t="s">
        <v>14175</v>
      </c>
      <c r="G73275">
        <v>155924.84</v>
      </c>
      <c r="H73275">
        <v>779624.2</v>
      </c>
      <c r="I73275" s="1" t="s">
        <v>882</v>
      </c>
      <c r="J73275" s="1" t="s">
        <v>50401</v>
      </c>
      <c r="K73275">
        <v>5</v>
      </c>
      <c r="L73275">
        <v>0</v>
      </c>
      <c r="M73275">
        <v>63</v>
      </c>
      <c r="N73275" s="1" t="s">
        <v>1151</v>
      </c>
      <c r="O73275">
        <v>146100.41</v>
      </c>
      <c r="P73275">
        <v>730502.05</v>
      </c>
    </row>
    <row r="73276" spans="1:16" x14ac:dyDescent="0.25">
      <c r="A73276" s="2">
        <v>45804</v>
      </c>
      <c r="B73276" s="2">
        <v>45806</v>
      </c>
      <c r="C73276" s="1">
        <v>74655</v>
      </c>
      <c r="D73276" s="1" t="s">
        <v>42370</v>
      </c>
      <c r="E73276">
        <v>1</v>
      </c>
      <c r="F73276" s="1" t="s">
        <v>14198</v>
      </c>
      <c r="G73276">
        <v>1498.31</v>
      </c>
      <c r="H73276">
        <v>2996.62</v>
      </c>
      <c r="I73276" s="1" t="s">
        <v>907</v>
      </c>
      <c r="J73276" s="1" t="s">
        <v>56620</v>
      </c>
      <c r="K73276">
        <v>2</v>
      </c>
      <c r="L73276">
        <v>2</v>
      </c>
      <c r="M73276">
        <v>2</v>
      </c>
      <c r="N73276" s="1" t="s">
        <v>1150</v>
      </c>
      <c r="O73276">
        <v>992.58</v>
      </c>
      <c r="P73276">
        <v>1985.16</v>
      </c>
    </row>
    <row r="73277" spans="1:16" x14ac:dyDescent="0.25">
      <c r="A73277" s="2">
        <v>45804</v>
      </c>
      <c r="B73277" s="2">
        <v>45804</v>
      </c>
      <c r="C73277" s="1">
        <v>74654</v>
      </c>
      <c r="D73277" s="1" t="s">
        <v>42371</v>
      </c>
      <c r="E73277">
        <v>1</v>
      </c>
      <c r="F73277" s="1" t="s">
        <v>14175</v>
      </c>
      <c r="I73277" s="1" t="s">
        <v>893</v>
      </c>
      <c r="J73277" s="1" t="s">
        <v>50401</v>
      </c>
      <c r="K73277">
        <v>19</v>
      </c>
      <c r="L73277">
        <v>0</v>
      </c>
      <c r="M73277">
        <v>0</v>
      </c>
      <c r="N73277" s="1" t="s">
        <v>1151</v>
      </c>
      <c r="O73277">
        <v>2590.37</v>
      </c>
      <c r="P73277">
        <v>49217.03</v>
      </c>
    </row>
    <row r="73278" spans="1:16" x14ac:dyDescent="0.25">
      <c r="A73278" s="2">
        <v>45804</v>
      </c>
      <c r="B73278" s="2">
        <v>45812</v>
      </c>
      <c r="C73278" s="1">
        <v>74653</v>
      </c>
      <c r="D73278" s="1" t="s">
        <v>42372</v>
      </c>
      <c r="E73278">
        <v>1</v>
      </c>
      <c r="F73278" s="1" t="s">
        <v>14175</v>
      </c>
      <c r="G73278">
        <v>1023.49</v>
      </c>
      <c r="H73278">
        <v>32751.68</v>
      </c>
      <c r="I73278" s="1" t="s">
        <v>882</v>
      </c>
      <c r="J73278" s="1" t="s">
        <v>53945</v>
      </c>
      <c r="K73278">
        <v>32</v>
      </c>
      <c r="L73278">
        <v>0</v>
      </c>
      <c r="M73278">
        <v>8</v>
      </c>
      <c r="N73278" s="1" t="s">
        <v>1151</v>
      </c>
      <c r="O73278">
        <v>946.46</v>
      </c>
      <c r="P73278">
        <v>30286.720000000001</v>
      </c>
    </row>
    <row r="73279" spans="1:16" x14ac:dyDescent="0.25">
      <c r="A73279" s="2">
        <v>45804</v>
      </c>
      <c r="B73279" s="2">
        <v>45806</v>
      </c>
      <c r="C73279" s="1">
        <v>74660</v>
      </c>
      <c r="D73279" s="1" t="s">
        <v>42373</v>
      </c>
      <c r="E73279">
        <v>1</v>
      </c>
      <c r="F73279" s="1" t="s">
        <v>14198</v>
      </c>
      <c r="G73279">
        <v>27.67</v>
      </c>
      <c r="H73279">
        <v>3099.04</v>
      </c>
      <c r="I73279" s="1" t="s">
        <v>901</v>
      </c>
      <c r="J73279" s="1" t="s">
        <v>56871</v>
      </c>
      <c r="K73279">
        <v>112</v>
      </c>
      <c r="L73279">
        <v>112</v>
      </c>
      <c r="M73279">
        <v>2</v>
      </c>
      <c r="N73279" s="1" t="s">
        <v>1150</v>
      </c>
      <c r="O73279">
        <v>19.11</v>
      </c>
      <c r="P73279">
        <v>2140.3200000000002</v>
      </c>
    </row>
    <row r="73280" spans="1:16" x14ac:dyDescent="0.25">
      <c r="A73280" s="2">
        <v>45804</v>
      </c>
      <c r="B73280" s="2"/>
      <c r="C73280" s="1">
        <v>74611</v>
      </c>
      <c r="D73280" s="1" t="s">
        <v>42354</v>
      </c>
      <c r="E73280">
        <v>362</v>
      </c>
      <c r="F73280" s="1" t="s">
        <v>14206</v>
      </c>
      <c r="G73280">
        <v>9.7327999999999992</v>
      </c>
      <c r="H73280">
        <v>9.7327999999999992</v>
      </c>
      <c r="I73280" s="1" t="s">
        <v>940</v>
      </c>
      <c r="J73280" s="1" t="s">
        <v>56297</v>
      </c>
      <c r="K73280">
        <v>1</v>
      </c>
      <c r="L73280">
        <v>1</v>
      </c>
      <c r="N73280" s="1" t="s">
        <v>1150</v>
      </c>
      <c r="O73280">
        <v>8.69</v>
      </c>
      <c r="P73280">
        <v>8.69</v>
      </c>
    </row>
    <row r="73281" spans="1:16" x14ac:dyDescent="0.25">
      <c r="A73281" s="2">
        <v>45804</v>
      </c>
      <c r="B73281" s="2"/>
      <c r="C73281" s="1">
        <v>74605</v>
      </c>
      <c r="D73281" s="1" t="s">
        <v>42354</v>
      </c>
      <c r="E73281">
        <v>356</v>
      </c>
      <c r="F73281" s="1" t="s">
        <v>14206</v>
      </c>
      <c r="G73281">
        <v>100.464</v>
      </c>
      <c r="H73281">
        <v>100.464</v>
      </c>
      <c r="I73281" s="1" t="s">
        <v>947</v>
      </c>
      <c r="J73281" s="1" t="s">
        <v>56361</v>
      </c>
      <c r="K73281">
        <v>1</v>
      </c>
      <c r="L73281">
        <v>1</v>
      </c>
      <c r="N73281" s="1" t="s">
        <v>1150</v>
      </c>
      <c r="O73281">
        <v>89.7</v>
      </c>
      <c r="P73281">
        <v>89.7</v>
      </c>
    </row>
    <row r="73282" spans="1:16" x14ac:dyDescent="0.25">
      <c r="A73282" s="2">
        <v>45804</v>
      </c>
      <c r="B73282" s="2"/>
      <c r="C73282" s="1">
        <v>73801</v>
      </c>
      <c r="D73282" s="1" t="s">
        <v>42356</v>
      </c>
      <c r="E73282">
        <v>390</v>
      </c>
      <c r="F73282" s="1" t="s">
        <v>14208</v>
      </c>
      <c r="G73282">
        <v>100.464</v>
      </c>
      <c r="H73282">
        <v>100.464</v>
      </c>
      <c r="I73282" s="1" t="s">
        <v>947</v>
      </c>
      <c r="J73282" s="1" t="s">
        <v>56361</v>
      </c>
      <c r="K73282">
        <v>1</v>
      </c>
      <c r="L73282">
        <v>1</v>
      </c>
      <c r="N73282" s="1" t="s">
        <v>1150</v>
      </c>
      <c r="O73282">
        <v>89.7</v>
      </c>
      <c r="P73282">
        <v>89.7</v>
      </c>
    </row>
    <row r="73283" spans="1:16" x14ac:dyDescent="0.25">
      <c r="A73283" s="2">
        <v>45804</v>
      </c>
      <c r="B73283" s="2"/>
      <c r="C73283" s="1">
        <v>74296</v>
      </c>
      <c r="D73283" s="1" t="s">
        <v>42354</v>
      </c>
      <c r="E73283">
        <v>47</v>
      </c>
      <c r="F73283" s="1" t="s">
        <v>14206</v>
      </c>
      <c r="G73283">
        <v>12.3872</v>
      </c>
      <c r="H73283">
        <v>24.7744</v>
      </c>
      <c r="I73283" s="1" t="s">
        <v>947</v>
      </c>
      <c r="J73283" s="1" t="s">
        <v>56262</v>
      </c>
      <c r="K73283">
        <v>2</v>
      </c>
      <c r="L73283">
        <v>2</v>
      </c>
      <c r="N73283" s="1" t="s">
        <v>1150</v>
      </c>
      <c r="O73283">
        <v>11.06</v>
      </c>
      <c r="P73283">
        <v>22.12</v>
      </c>
    </row>
    <row r="73284" spans="1:16" x14ac:dyDescent="0.25">
      <c r="A73284" s="2">
        <v>45804</v>
      </c>
      <c r="B73284" s="2"/>
      <c r="C73284" s="1">
        <v>73894</v>
      </c>
      <c r="D73284" s="1" t="s">
        <v>42355</v>
      </c>
      <c r="E73284">
        <v>47</v>
      </c>
      <c r="F73284" s="1" t="s">
        <v>14207</v>
      </c>
      <c r="G73284">
        <v>12.3872</v>
      </c>
      <c r="H73284">
        <v>24.7744</v>
      </c>
      <c r="I73284" s="1" t="s">
        <v>947</v>
      </c>
      <c r="J73284" s="1" t="s">
        <v>56262</v>
      </c>
      <c r="K73284">
        <v>2</v>
      </c>
      <c r="L73284">
        <v>2</v>
      </c>
      <c r="N73284" s="1" t="s">
        <v>1150</v>
      </c>
      <c r="O73284">
        <v>11.06</v>
      </c>
      <c r="P73284">
        <v>22.12</v>
      </c>
    </row>
    <row r="73285" spans="1:16" x14ac:dyDescent="0.25">
      <c r="A73285" s="2">
        <v>45804</v>
      </c>
      <c r="B73285" s="2"/>
      <c r="C73285" s="1">
        <v>73468</v>
      </c>
      <c r="D73285" s="1" t="s">
        <v>42356</v>
      </c>
      <c r="E73285">
        <v>57</v>
      </c>
      <c r="F73285" s="1" t="s">
        <v>14208</v>
      </c>
      <c r="G73285">
        <v>12.3872</v>
      </c>
      <c r="H73285">
        <v>24.7744</v>
      </c>
      <c r="I73285" s="1" t="s">
        <v>947</v>
      </c>
      <c r="J73285" s="1" t="s">
        <v>56262</v>
      </c>
      <c r="K73285">
        <v>2</v>
      </c>
      <c r="L73285">
        <v>2</v>
      </c>
      <c r="N73285" s="1" t="s">
        <v>1150</v>
      </c>
      <c r="O73285">
        <v>11.06</v>
      </c>
      <c r="P73285">
        <v>22.12</v>
      </c>
    </row>
    <row r="73286" spans="1:16" x14ac:dyDescent="0.25">
      <c r="A73286" s="2">
        <v>45804</v>
      </c>
      <c r="B73286" s="2"/>
      <c r="C73286" s="1">
        <v>74542</v>
      </c>
      <c r="D73286" s="1" t="s">
        <v>42354</v>
      </c>
      <c r="E73286">
        <v>293</v>
      </c>
      <c r="F73286" s="1" t="s">
        <v>14206</v>
      </c>
      <c r="G73286">
        <v>23.2288</v>
      </c>
      <c r="H73286">
        <v>23.2288</v>
      </c>
      <c r="I73286" s="1" t="s">
        <v>947</v>
      </c>
      <c r="J73286" s="1" t="s">
        <v>56241</v>
      </c>
      <c r="K73286">
        <v>1</v>
      </c>
      <c r="L73286">
        <v>1</v>
      </c>
      <c r="N73286" s="1" t="s">
        <v>1150</v>
      </c>
      <c r="O73286">
        <v>22.85</v>
      </c>
      <c r="P73286">
        <v>22.85</v>
      </c>
    </row>
    <row r="73287" spans="1:16" x14ac:dyDescent="0.25">
      <c r="A73287" s="2">
        <v>45804</v>
      </c>
      <c r="B73287" s="2"/>
      <c r="C73287" s="1">
        <v>74140</v>
      </c>
      <c r="D73287" s="1" t="s">
        <v>42355</v>
      </c>
      <c r="E73287">
        <v>293</v>
      </c>
      <c r="F73287" s="1" t="s">
        <v>14207</v>
      </c>
      <c r="G73287">
        <v>23.2288</v>
      </c>
      <c r="H73287">
        <v>23.2288</v>
      </c>
      <c r="I73287" s="1" t="s">
        <v>947</v>
      </c>
      <c r="J73287" s="1" t="s">
        <v>56241</v>
      </c>
      <c r="K73287">
        <v>1</v>
      </c>
      <c r="L73287">
        <v>1</v>
      </c>
      <c r="N73287" s="1" t="s">
        <v>1150</v>
      </c>
      <c r="O73287">
        <v>22.85</v>
      </c>
      <c r="P73287">
        <v>22.85</v>
      </c>
    </row>
    <row r="73288" spans="1:16" x14ac:dyDescent="0.25">
      <c r="A73288" s="2">
        <v>45804</v>
      </c>
      <c r="B73288" s="2"/>
      <c r="C73288" s="1">
        <v>73735</v>
      </c>
      <c r="D73288" s="1" t="s">
        <v>42356</v>
      </c>
      <c r="E73288">
        <v>324</v>
      </c>
      <c r="F73288" s="1" t="s">
        <v>14208</v>
      </c>
      <c r="G73288">
        <v>23.2288</v>
      </c>
      <c r="H73288">
        <v>23.2288</v>
      </c>
      <c r="I73288" s="1" t="s">
        <v>947</v>
      </c>
      <c r="J73288" s="1" t="s">
        <v>56241</v>
      </c>
      <c r="K73288">
        <v>1</v>
      </c>
      <c r="L73288">
        <v>1</v>
      </c>
      <c r="N73288" s="1" t="s">
        <v>1150</v>
      </c>
      <c r="O73288">
        <v>22.85</v>
      </c>
      <c r="P73288">
        <v>22.85</v>
      </c>
    </row>
    <row r="73289" spans="1:16" x14ac:dyDescent="0.25">
      <c r="A73289" s="2">
        <v>45804</v>
      </c>
      <c r="B73289" s="2"/>
      <c r="C73289" s="1">
        <v>74543</v>
      </c>
      <c r="D73289" s="1" t="s">
        <v>42354</v>
      </c>
      <c r="E73289">
        <v>294</v>
      </c>
      <c r="F73289" s="1" t="s">
        <v>14206</v>
      </c>
      <c r="G73289">
        <v>755.97760000000005</v>
      </c>
      <c r="H73289">
        <v>755.97760000000005</v>
      </c>
      <c r="I73289" s="1" t="s">
        <v>947</v>
      </c>
      <c r="J73289" s="1" t="s">
        <v>56252</v>
      </c>
      <c r="K73289">
        <v>1</v>
      </c>
      <c r="L73289">
        <v>1</v>
      </c>
      <c r="N73289" s="1" t="s">
        <v>1150</v>
      </c>
      <c r="O73289">
        <v>883.22</v>
      </c>
      <c r="P73289">
        <v>883.22</v>
      </c>
    </row>
    <row r="73290" spans="1:16" x14ac:dyDescent="0.25">
      <c r="A73290" s="2">
        <v>45804</v>
      </c>
      <c r="B73290" s="2"/>
      <c r="C73290" s="1">
        <v>73644</v>
      </c>
      <c r="D73290" s="1" t="s">
        <v>42356</v>
      </c>
      <c r="E73290">
        <v>233</v>
      </c>
      <c r="F73290" s="1" t="s">
        <v>14208</v>
      </c>
      <c r="G73290">
        <v>99.12</v>
      </c>
      <c r="H73290">
        <v>99.12</v>
      </c>
      <c r="I73290" s="1" t="s">
        <v>947</v>
      </c>
      <c r="J73290" s="1" t="s">
        <v>50401</v>
      </c>
      <c r="K73290">
        <v>1</v>
      </c>
      <c r="L73290">
        <v>0</v>
      </c>
      <c r="N73290" s="1" t="s">
        <v>1151</v>
      </c>
      <c r="O73290">
        <v>88.5</v>
      </c>
      <c r="P73290">
        <v>88.5</v>
      </c>
    </row>
    <row r="73291" spans="1:16" x14ac:dyDescent="0.25">
      <c r="A73291" s="2">
        <v>45804</v>
      </c>
      <c r="B73291" s="2"/>
      <c r="C73291" s="1">
        <v>74141</v>
      </c>
      <c r="D73291" s="1" t="s">
        <v>42355</v>
      </c>
      <c r="E73291">
        <v>294</v>
      </c>
      <c r="F73291" s="1" t="s">
        <v>14207</v>
      </c>
      <c r="G73291">
        <v>755.97760000000005</v>
      </c>
      <c r="H73291">
        <v>755.97760000000005</v>
      </c>
      <c r="I73291" s="1" t="s">
        <v>947</v>
      </c>
      <c r="J73291" s="1" t="s">
        <v>56252</v>
      </c>
      <c r="K73291">
        <v>1</v>
      </c>
      <c r="L73291">
        <v>1</v>
      </c>
      <c r="N73291" s="1" t="s">
        <v>1150</v>
      </c>
      <c r="O73291">
        <v>883.22</v>
      </c>
      <c r="P73291">
        <v>883.22</v>
      </c>
    </row>
    <row r="73292" spans="1:16" x14ac:dyDescent="0.25">
      <c r="A73292" s="2">
        <v>45804</v>
      </c>
      <c r="B73292" s="2"/>
      <c r="C73292" s="1">
        <v>74263</v>
      </c>
      <c r="D73292" s="1" t="s">
        <v>42354</v>
      </c>
      <c r="E73292">
        <v>14</v>
      </c>
      <c r="F73292" s="1" t="s">
        <v>14206</v>
      </c>
      <c r="G73292">
        <v>110.88</v>
      </c>
      <c r="H73292">
        <v>221.76</v>
      </c>
      <c r="I73292" s="1" t="s">
        <v>947</v>
      </c>
      <c r="J73292" s="1" t="s">
        <v>56240</v>
      </c>
      <c r="K73292">
        <v>2</v>
      </c>
      <c r="L73292">
        <v>2</v>
      </c>
      <c r="N73292" s="1" t="s">
        <v>1150</v>
      </c>
      <c r="O73292">
        <v>99</v>
      </c>
      <c r="P73292">
        <v>198</v>
      </c>
    </row>
    <row r="73293" spans="1:16" x14ac:dyDescent="0.25">
      <c r="A73293" s="2">
        <v>45804</v>
      </c>
      <c r="B73293" s="2"/>
      <c r="C73293" s="1">
        <v>73861</v>
      </c>
      <c r="D73293" s="1" t="s">
        <v>42355</v>
      </c>
      <c r="E73293">
        <v>14</v>
      </c>
      <c r="F73293" s="1" t="s">
        <v>14207</v>
      </c>
      <c r="G73293">
        <v>110.88</v>
      </c>
      <c r="H73293">
        <v>221.76</v>
      </c>
      <c r="I73293" s="1" t="s">
        <v>947</v>
      </c>
      <c r="J73293" s="1" t="s">
        <v>56240</v>
      </c>
      <c r="K73293">
        <v>2</v>
      </c>
      <c r="L73293">
        <v>2</v>
      </c>
      <c r="N73293" s="1" t="s">
        <v>1150</v>
      </c>
      <c r="O73293">
        <v>99</v>
      </c>
      <c r="P73293">
        <v>198</v>
      </c>
    </row>
    <row r="73294" spans="1:16" x14ac:dyDescent="0.25">
      <c r="A73294" s="2">
        <v>45804</v>
      </c>
      <c r="B73294" s="2"/>
      <c r="C73294" s="1">
        <v>73425</v>
      </c>
      <c r="D73294" s="1" t="s">
        <v>42356</v>
      </c>
      <c r="E73294">
        <v>14</v>
      </c>
      <c r="F73294" s="1" t="s">
        <v>14208</v>
      </c>
      <c r="G73294">
        <v>110.88</v>
      </c>
      <c r="H73294">
        <v>221.76</v>
      </c>
      <c r="I73294" s="1" t="s">
        <v>947</v>
      </c>
      <c r="J73294" s="1" t="s">
        <v>56240</v>
      </c>
      <c r="K73294">
        <v>2</v>
      </c>
      <c r="L73294">
        <v>2</v>
      </c>
      <c r="N73294" s="1" t="s">
        <v>1150</v>
      </c>
      <c r="O73294">
        <v>99</v>
      </c>
      <c r="P73294">
        <v>198</v>
      </c>
    </row>
    <row r="73295" spans="1:16" x14ac:dyDescent="0.25">
      <c r="A73295" s="2">
        <v>45804</v>
      </c>
      <c r="B73295" s="2"/>
      <c r="C73295" s="1">
        <v>74270</v>
      </c>
      <c r="D73295" s="1" t="s">
        <v>42354</v>
      </c>
      <c r="E73295">
        <v>21</v>
      </c>
      <c r="F73295" s="1" t="s">
        <v>14206</v>
      </c>
      <c r="G73295">
        <v>85.12</v>
      </c>
      <c r="H73295">
        <v>170.24</v>
      </c>
      <c r="I73295" s="1" t="s">
        <v>947</v>
      </c>
      <c r="J73295" s="1" t="s">
        <v>56255</v>
      </c>
      <c r="K73295">
        <v>2</v>
      </c>
      <c r="L73295">
        <v>2</v>
      </c>
      <c r="N73295" s="1" t="s">
        <v>1150</v>
      </c>
      <c r="O73295">
        <v>76</v>
      </c>
      <c r="P73295">
        <v>152</v>
      </c>
    </row>
    <row r="73296" spans="1:16" x14ac:dyDescent="0.25">
      <c r="A73296" s="2">
        <v>45804</v>
      </c>
      <c r="B73296" s="2"/>
      <c r="C73296" s="1">
        <v>73868</v>
      </c>
      <c r="D73296" s="1" t="s">
        <v>42355</v>
      </c>
      <c r="E73296">
        <v>21</v>
      </c>
      <c r="F73296" s="1" t="s">
        <v>14207</v>
      </c>
      <c r="G73296">
        <v>85.12</v>
      </c>
      <c r="H73296">
        <v>170.24</v>
      </c>
      <c r="I73296" s="1" t="s">
        <v>947</v>
      </c>
      <c r="J73296" s="1" t="s">
        <v>56255</v>
      </c>
      <c r="K73296">
        <v>2</v>
      </c>
      <c r="L73296">
        <v>2</v>
      </c>
      <c r="N73296" s="1" t="s">
        <v>1150</v>
      </c>
      <c r="O73296">
        <v>76</v>
      </c>
      <c r="P73296">
        <v>152</v>
      </c>
    </row>
    <row r="73297" spans="1:16" x14ac:dyDescent="0.25">
      <c r="A73297" s="2">
        <v>45804</v>
      </c>
      <c r="B73297" s="2"/>
      <c r="C73297" s="1">
        <v>73432</v>
      </c>
      <c r="D73297" s="1" t="s">
        <v>42356</v>
      </c>
      <c r="E73297">
        <v>21</v>
      </c>
      <c r="F73297" s="1" t="s">
        <v>14208</v>
      </c>
      <c r="G73297">
        <v>85.12</v>
      </c>
      <c r="H73297">
        <v>170.24</v>
      </c>
      <c r="I73297" s="1" t="s">
        <v>947</v>
      </c>
      <c r="J73297" s="1" t="s">
        <v>56255</v>
      </c>
      <c r="K73297">
        <v>2</v>
      </c>
      <c r="L73297">
        <v>2</v>
      </c>
      <c r="N73297" s="1" t="s">
        <v>1150</v>
      </c>
      <c r="O73297">
        <v>76</v>
      </c>
      <c r="P73297">
        <v>152</v>
      </c>
    </row>
    <row r="73298" spans="1:16" x14ac:dyDescent="0.25">
      <c r="A73298" s="2">
        <v>45804</v>
      </c>
      <c r="B73298" s="2"/>
      <c r="C73298" s="1">
        <v>74264</v>
      </c>
      <c r="D73298" s="1" t="s">
        <v>42354</v>
      </c>
      <c r="E73298">
        <v>15</v>
      </c>
      <c r="F73298" s="1" t="s">
        <v>14206</v>
      </c>
      <c r="G73298">
        <v>110.88</v>
      </c>
      <c r="H73298">
        <v>221.76</v>
      </c>
      <c r="I73298" s="1" t="s">
        <v>947</v>
      </c>
      <c r="J73298" s="1" t="s">
        <v>56254</v>
      </c>
      <c r="K73298">
        <v>2</v>
      </c>
      <c r="L73298">
        <v>2</v>
      </c>
      <c r="N73298" s="1" t="s">
        <v>1150</v>
      </c>
      <c r="O73298">
        <v>99</v>
      </c>
      <c r="P73298">
        <v>198</v>
      </c>
    </row>
    <row r="73299" spans="1:16" x14ac:dyDescent="0.25">
      <c r="A73299" s="2">
        <v>45804</v>
      </c>
      <c r="B73299" s="2"/>
      <c r="C73299" s="1">
        <v>73736</v>
      </c>
      <c r="D73299" s="1" t="s">
        <v>42356</v>
      </c>
      <c r="E73299">
        <v>325</v>
      </c>
      <c r="F73299" s="1" t="s">
        <v>14208</v>
      </c>
      <c r="G73299">
        <v>755.97760000000005</v>
      </c>
      <c r="H73299">
        <v>755.97760000000005</v>
      </c>
      <c r="I73299" s="1" t="s">
        <v>947</v>
      </c>
      <c r="J73299" s="1" t="s">
        <v>56252</v>
      </c>
      <c r="K73299">
        <v>1</v>
      </c>
      <c r="L73299">
        <v>1</v>
      </c>
      <c r="N73299" s="1" t="s">
        <v>1150</v>
      </c>
      <c r="O73299">
        <v>883.22</v>
      </c>
      <c r="P73299">
        <v>883.22</v>
      </c>
    </row>
    <row r="73300" spans="1:16" x14ac:dyDescent="0.25">
      <c r="A73300" s="2">
        <v>45804</v>
      </c>
      <c r="B73300" s="2"/>
      <c r="C73300" s="1">
        <v>74203</v>
      </c>
      <c r="D73300" s="1" t="s">
        <v>42355</v>
      </c>
      <c r="E73300">
        <v>356</v>
      </c>
      <c r="F73300" s="1" t="s">
        <v>14207</v>
      </c>
      <c r="G73300">
        <v>100.464</v>
      </c>
      <c r="H73300">
        <v>100.464</v>
      </c>
      <c r="I73300" s="1" t="s">
        <v>947</v>
      </c>
      <c r="J73300" s="1" t="s">
        <v>56361</v>
      </c>
      <c r="K73300">
        <v>1</v>
      </c>
      <c r="L73300">
        <v>1</v>
      </c>
      <c r="N73300" s="1" t="s">
        <v>1150</v>
      </c>
      <c r="O73300">
        <v>89.7</v>
      </c>
      <c r="P73300">
        <v>89.7</v>
      </c>
    </row>
    <row r="73301" spans="1:16" x14ac:dyDescent="0.25">
      <c r="A73301" s="2">
        <v>45804</v>
      </c>
      <c r="B73301" s="2"/>
      <c r="C73301" s="1">
        <v>73761</v>
      </c>
      <c r="D73301" s="1" t="s">
        <v>42356</v>
      </c>
      <c r="E73301">
        <v>350</v>
      </c>
      <c r="F73301" s="1" t="s">
        <v>14208</v>
      </c>
      <c r="G73301">
        <v>145.6</v>
      </c>
      <c r="H73301">
        <v>145.6</v>
      </c>
      <c r="I73301" s="1" t="s">
        <v>947</v>
      </c>
      <c r="J73301" s="1" t="s">
        <v>56222</v>
      </c>
      <c r="K73301">
        <v>1</v>
      </c>
      <c r="L73301">
        <v>1</v>
      </c>
      <c r="N73301" s="1" t="s">
        <v>1150</v>
      </c>
      <c r="O73301">
        <v>130</v>
      </c>
      <c r="P73301">
        <v>130</v>
      </c>
    </row>
    <row r="73302" spans="1:16" x14ac:dyDescent="0.25">
      <c r="A73302" s="2">
        <v>45804</v>
      </c>
      <c r="B73302" s="2"/>
      <c r="C73302" s="1">
        <v>74568</v>
      </c>
      <c r="D73302" s="1" t="s">
        <v>42354</v>
      </c>
      <c r="E73302">
        <v>319</v>
      </c>
      <c r="F73302" s="1" t="s">
        <v>14206</v>
      </c>
      <c r="G73302">
        <v>145.6</v>
      </c>
      <c r="H73302">
        <v>145.6</v>
      </c>
      <c r="I73302" s="1" t="s">
        <v>947</v>
      </c>
      <c r="J73302" s="1" t="s">
        <v>56222</v>
      </c>
      <c r="K73302">
        <v>1</v>
      </c>
      <c r="L73302">
        <v>1</v>
      </c>
      <c r="N73302" s="1" t="s">
        <v>1150</v>
      </c>
      <c r="O73302">
        <v>130</v>
      </c>
      <c r="P73302">
        <v>130</v>
      </c>
    </row>
    <row r="73303" spans="1:16" x14ac:dyDescent="0.25">
      <c r="A73303" s="2">
        <v>45804</v>
      </c>
      <c r="B73303" s="2"/>
      <c r="C73303" s="1">
        <v>74688</v>
      </c>
      <c r="D73303" s="1" t="s">
        <v>42359</v>
      </c>
      <c r="E73303">
        <v>10</v>
      </c>
      <c r="F73303" s="1" t="s">
        <v>14189</v>
      </c>
      <c r="G73303">
        <v>0.52</v>
      </c>
      <c r="H73303">
        <v>39</v>
      </c>
      <c r="I73303" s="1" t="s">
        <v>947</v>
      </c>
      <c r="J73303" s="1" t="s">
        <v>55959</v>
      </c>
      <c r="K73303">
        <v>75</v>
      </c>
      <c r="L73303">
        <v>75</v>
      </c>
      <c r="N73303" s="1" t="s">
        <v>1150</v>
      </c>
      <c r="O73303">
        <v>0.13</v>
      </c>
      <c r="P73303">
        <v>9.75</v>
      </c>
    </row>
    <row r="73304" spans="1:16" x14ac:dyDescent="0.25">
      <c r="A73304" s="2">
        <v>45804</v>
      </c>
      <c r="B73304" s="2"/>
      <c r="C73304" s="1">
        <v>74683</v>
      </c>
      <c r="D73304" s="1" t="s">
        <v>42359</v>
      </c>
      <c r="E73304">
        <v>5</v>
      </c>
      <c r="F73304" s="1" t="s">
        <v>14189</v>
      </c>
      <c r="G73304">
        <v>47.6</v>
      </c>
      <c r="H73304">
        <v>47.6</v>
      </c>
      <c r="I73304" s="1" t="s">
        <v>881</v>
      </c>
      <c r="J73304" s="1" t="s">
        <v>46293</v>
      </c>
      <c r="K73304">
        <v>1</v>
      </c>
      <c r="L73304">
        <v>1</v>
      </c>
      <c r="N73304" s="1" t="s">
        <v>1150</v>
      </c>
      <c r="O73304">
        <v>34</v>
      </c>
      <c r="P73304">
        <v>34</v>
      </c>
    </row>
    <row r="73305" spans="1:16" x14ac:dyDescent="0.25">
      <c r="A73305" s="2">
        <v>45804</v>
      </c>
      <c r="B73305" s="2"/>
      <c r="C73305" s="1">
        <v>74684</v>
      </c>
      <c r="D73305" s="1" t="s">
        <v>42359</v>
      </c>
      <c r="E73305">
        <v>6</v>
      </c>
      <c r="F73305" s="1" t="s">
        <v>14189</v>
      </c>
      <c r="G73305">
        <v>40.6</v>
      </c>
      <c r="H73305">
        <v>40.6</v>
      </c>
      <c r="I73305" s="1" t="s">
        <v>947</v>
      </c>
      <c r="J73305" s="1" t="s">
        <v>50162</v>
      </c>
      <c r="K73305">
        <v>1</v>
      </c>
      <c r="L73305">
        <v>1</v>
      </c>
      <c r="N73305" s="1" t="s">
        <v>1150</v>
      </c>
      <c r="O73305">
        <v>31.56</v>
      </c>
      <c r="P73305">
        <v>31.56</v>
      </c>
    </row>
    <row r="73306" spans="1:16" x14ac:dyDescent="0.25">
      <c r="A73306" s="2">
        <v>45804</v>
      </c>
      <c r="B73306" s="2"/>
      <c r="C73306" s="1">
        <v>74685</v>
      </c>
      <c r="D73306" s="1" t="s">
        <v>42359</v>
      </c>
      <c r="E73306">
        <v>7</v>
      </c>
      <c r="F73306" s="1" t="s">
        <v>14189</v>
      </c>
      <c r="G73306">
        <v>151.80000000000001</v>
      </c>
      <c r="H73306">
        <v>151.80000000000001</v>
      </c>
      <c r="I73306" s="1" t="s">
        <v>947</v>
      </c>
      <c r="J73306" s="1" t="s">
        <v>46072</v>
      </c>
      <c r="K73306">
        <v>1</v>
      </c>
      <c r="L73306">
        <v>1</v>
      </c>
      <c r="N73306" s="1" t="s">
        <v>1150</v>
      </c>
      <c r="O73306">
        <v>98.08</v>
      </c>
      <c r="P73306">
        <v>98.08</v>
      </c>
    </row>
    <row r="73307" spans="1:16" x14ac:dyDescent="0.25">
      <c r="A73307" s="2">
        <v>45804</v>
      </c>
      <c r="B73307" s="2"/>
      <c r="C73307" s="1">
        <v>74682</v>
      </c>
      <c r="D73307" s="1" t="s">
        <v>42359</v>
      </c>
      <c r="E73307">
        <v>4</v>
      </c>
      <c r="F73307" s="1" t="s">
        <v>14189</v>
      </c>
      <c r="G73307">
        <v>454.17020000000002</v>
      </c>
      <c r="H73307">
        <v>454.17020000000002</v>
      </c>
      <c r="I73307" s="1" t="s">
        <v>900</v>
      </c>
      <c r="J73307" s="1" t="s">
        <v>46280</v>
      </c>
      <c r="K73307">
        <v>1</v>
      </c>
      <c r="L73307">
        <v>1</v>
      </c>
      <c r="N73307" s="1" t="s">
        <v>1150</v>
      </c>
      <c r="O73307">
        <v>360.51</v>
      </c>
      <c r="P73307">
        <v>360.51</v>
      </c>
    </row>
    <row r="73308" spans="1:16" x14ac:dyDescent="0.25">
      <c r="A73308" s="2">
        <v>45804</v>
      </c>
      <c r="B73308" s="2"/>
      <c r="C73308" s="1">
        <v>74687</v>
      </c>
      <c r="D73308" s="1" t="s">
        <v>42359</v>
      </c>
      <c r="E73308">
        <v>9</v>
      </c>
      <c r="F73308" s="1" t="s">
        <v>14189</v>
      </c>
      <c r="G73308">
        <v>8.5</v>
      </c>
      <c r="H73308">
        <v>8.5</v>
      </c>
      <c r="I73308" s="1" t="s">
        <v>947</v>
      </c>
      <c r="J73308" s="1" t="s">
        <v>50237</v>
      </c>
      <c r="K73308">
        <v>1</v>
      </c>
      <c r="L73308">
        <v>1</v>
      </c>
      <c r="N73308" s="1" t="s">
        <v>1150</v>
      </c>
      <c r="O73308">
        <v>1</v>
      </c>
      <c r="P73308">
        <v>1</v>
      </c>
    </row>
    <row r="73309" spans="1:16" x14ac:dyDescent="0.25">
      <c r="A73309" s="2">
        <v>45804</v>
      </c>
      <c r="B73309" s="2"/>
      <c r="C73309" s="1">
        <v>74686</v>
      </c>
      <c r="D73309" s="1" t="s">
        <v>42359</v>
      </c>
      <c r="E73309">
        <v>8</v>
      </c>
      <c r="F73309" s="1" t="s">
        <v>14189</v>
      </c>
      <c r="G73309">
        <v>57.289000000000001</v>
      </c>
      <c r="H73309">
        <v>343.73399999999998</v>
      </c>
      <c r="I73309" s="1" t="s">
        <v>947</v>
      </c>
      <c r="J73309" s="1" t="s">
        <v>50843</v>
      </c>
      <c r="K73309">
        <v>6</v>
      </c>
      <c r="L73309">
        <v>6</v>
      </c>
      <c r="N73309" s="1" t="s">
        <v>1150</v>
      </c>
      <c r="O73309">
        <v>48.55</v>
      </c>
      <c r="P73309">
        <v>291.3</v>
      </c>
    </row>
    <row r="73310" spans="1:16" x14ac:dyDescent="0.25">
      <c r="A73310" s="2">
        <v>45804</v>
      </c>
      <c r="B73310" s="2"/>
      <c r="C73310" s="1">
        <v>74166</v>
      </c>
      <c r="D73310" s="1" t="s">
        <v>42355</v>
      </c>
      <c r="E73310">
        <v>319</v>
      </c>
      <c r="F73310" s="1" t="s">
        <v>14207</v>
      </c>
      <c r="G73310">
        <v>145.6</v>
      </c>
      <c r="H73310">
        <v>145.6</v>
      </c>
      <c r="I73310" s="1" t="s">
        <v>947</v>
      </c>
      <c r="J73310" s="1" t="s">
        <v>56222</v>
      </c>
      <c r="K73310">
        <v>1</v>
      </c>
      <c r="L73310">
        <v>1</v>
      </c>
      <c r="N73310" s="1" t="s">
        <v>1150</v>
      </c>
      <c r="O73310">
        <v>130</v>
      </c>
      <c r="P73310">
        <v>130</v>
      </c>
    </row>
    <row r="73311" spans="1:16" x14ac:dyDescent="0.25">
      <c r="A73311" s="2">
        <v>45804</v>
      </c>
      <c r="B73311" s="2"/>
      <c r="C73311" s="1">
        <v>74315</v>
      </c>
      <c r="D73311" s="1" t="s">
        <v>42354</v>
      </c>
      <c r="E73311">
        <v>66</v>
      </c>
      <c r="F73311" s="1" t="s">
        <v>14206</v>
      </c>
      <c r="G73311">
        <v>1818.2303999999999</v>
      </c>
      <c r="H73311">
        <v>1818.2303999999999</v>
      </c>
      <c r="I73311" s="1" t="s">
        <v>947</v>
      </c>
      <c r="J73311" s="1" t="s">
        <v>56224</v>
      </c>
      <c r="K73311">
        <v>1</v>
      </c>
      <c r="L73311">
        <v>1</v>
      </c>
      <c r="N73311" s="1" t="s">
        <v>1150</v>
      </c>
      <c r="O73311">
        <v>1623.42</v>
      </c>
      <c r="P73311">
        <v>1623.42</v>
      </c>
    </row>
    <row r="73312" spans="1:16" x14ac:dyDescent="0.25">
      <c r="A73312" s="2">
        <v>45804</v>
      </c>
      <c r="B73312" s="2"/>
      <c r="C73312" s="1">
        <v>73496</v>
      </c>
      <c r="D73312" s="1" t="s">
        <v>42356</v>
      </c>
      <c r="E73312">
        <v>85</v>
      </c>
      <c r="F73312" s="1" t="s">
        <v>14208</v>
      </c>
      <c r="G73312">
        <v>1818.2303999999999</v>
      </c>
      <c r="H73312">
        <v>1818.2303999999999</v>
      </c>
      <c r="I73312" s="1" t="s">
        <v>947</v>
      </c>
      <c r="J73312" s="1" t="s">
        <v>56224</v>
      </c>
      <c r="K73312">
        <v>1</v>
      </c>
      <c r="L73312">
        <v>1</v>
      </c>
      <c r="N73312" s="1" t="s">
        <v>1150</v>
      </c>
      <c r="O73312">
        <v>1623.42</v>
      </c>
      <c r="P73312">
        <v>1623.42</v>
      </c>
    </row>
    <row r="73313" spans="1:16" x14ac:dyDescent="0.25">
      <c r="A73313" s="2">
        <v>45804</v>
      </c>
      <c r="B73313" s="2"/>
      <c r="C73313" s="1">
        <v>74314</v>
      </c>
      <c r="D73313" s="1" t="s">
        <v>42354</v>
      </c>
      <c r="E73313">
        <v>65</v>
      </c>
      <c r="F73313" s="1" t="s">
        <v>14206</v>
      </c>
      <c r="G73313">
        <v>1559.4880000000001</v>
      </c>
      <c r="H73313">
        <v>1559.4880000000001</v>
      </c>
      <c r="I73313" s="1" t="s">
        <v>947</v>
      </c>
      <c r="J73313" s="1" t="s">
        <v>56225</v>
      </c>
      <c r="K73313">
        <v>1</v>
      </c>
      <c r="L73313">
        <v>1</v>
      </c>
      <c r="N73313" s="1" t="s">
        <v>1150</v>
      </c>
      <c r="O73313">
        <v>1392.4</v>
      </c>
      <c r="P73313">
        <v>1392.4</v>
      </c>
    </row>
    <row r="73314" spans="1:16" x14ac:dyDescent="0.25">
      <c r="A73314" s="2">
        <v>45804</v>
      </c>
      <c r="B73314" s="2"/>
      <c r="C73314" s="1">
        <v>73912</v>
      </c>
      <c r="D73314" s="1" t="s">
        <v>42355</v>
      </c>
      <c r="E73314">
        <v>65</v>
      </c>
      <c r="F73314" s="1" t="s">
        <v>14207</v>
      </c>
      <c r="G73314">
        <v>1559.4880000000001</v>
      </c>
      <c r="H73314">
        <v>1559.4880000000001</v>
      </c>
      <c r="I73314" s="1" t="s">
        <v>947</v>
      </c>
      <c r="J73314" s="1" t="s">
        <v>56225</v>
      </c>
      <c r="K73314">
        <v>1</v>
      </c>
      <c r="L73314">
        <v>1</v>
      </c>
      <c r="N73314" s="1" t="s">
        <v>1150</v>
      </c>
      <c r="O73314">
        <v>1392.4</v>
      </c>
      <c r="P73314">
        <v>1392.4</v>
      </c>
    </row>
    <row r="73315" spans="1:16" x14ac:dyDescent="0.25">
      <c r="A73315" s="2">
        <v>45804</v>
      </c>
      <c r="B73315" s="2"/>
      <c r="C73315" s="1">
        <v>73495</v>
      </c>
      <c r="D73315" s="1" t="s">
        <v>42356</v>
      </c>
      <c r="E73315">
        <v>84</v>
      </c>
      <c r="F73315" s="1" t="s">
        <v>14208</v>
      </c>
      <c r="G73315">
        <v>1559.4880000000001</v>
      </c>
      <c r="H73315">
        <v>1559.4880000000001</v>
      </c>
      <c r="I73315" s="1" t="s">
        <v>947</v>
      </c>
      <c r="J73315" s="1" t="s">
        <v>56225</v>
      </c>
      <c r="K73315">
        <v>1</v>
      </c>
      <c r="L73315">
        <v>1</v>
      </c>
      <c r="N73315" s="1" t="s">
        <v>1150</v>
      </c>
      <c r="O73315">
        <v>1392.4</v>
      </c>
      <c r="P73315">
        <v>1392.4</v>
      </c>
    </row>
    <row r="73316" spans="1:16" x14ac:dyDescent="0.25">
      <c r="A73316" s="2">
        <v>45804</v>
      </c>
      <c r="B73316" s="2"/>
      <c r="C73316" s="1">
        <v>74284</v>
      </c>
      <c r="D73316" s="1" t="s">
        <v>42354</v>
      </c>
      <c r="E73316">
        <v>35</v>
      </c>
      <c r="F73316" s="1" t="s">
        <v>14206</v>
      </c>
      <c r="G73316">
        <v>92.96</v>
      </c>
      <c r="H73316">
        <v>92.96</v>
      </c>
      <c r="I73316" s="1" t="s">
        <v>947</v>
      </c>
      <c r="J73316" s="1" t="s">
        <v>56226</v>
      </c>
      <c r="K73316">
        <v>1</v>
      </c>
      <c r="L73316">
        <v>1</v>
      </c>
      <c r="N73316" s="1" t="s">
        <v>1150</v>
      </c>
      <c r="O73316">
        <v>83</v>
      </c>
      <c r="P73316">
        <v>83</v>
      </c>
    </row>
    <row r="73317" spans="1:16" x14ac:dyDescent="0.25">
      <c r="A73317" s="2">
        <v>45804</v>
      </c>
      <c r="B73317" s="2"/>
      <c r="C73317" s="1">
        <v>73882</v>
      </c>
      <c r="D73317" s="1" t="s">
        <v>42355</v>
      </c>
      <c r="E73317">
        <v>35</v>
      </c>
      <c r="F73317" s="1" t="s">
        <v>14207</v>
      </c>
      <c r="G73317">
        <v>92.96</v>
      </c>
      <c r="H73317">
        <v>92.96</v>
      </c>
      <c r="I73317" s="1" t="s">
        <v>947</v>
      </c>
      <c r="J73317" s="1" t="s">
        <v>56226</v>
      </c>
      <c r="K73317">
        <v>1</v>
      </c>
      <c r="L73317">
        <v>1</v>
      </c>
      <c r="N73317" s="1" t="s">
        <v>1150</v>
      </c>
      <c r="O73317">
        <v>83</v>
      </c>
      <c r="P73317">
        <v>83</v>
      </c>
    </row>
    <row r="73318" spans="1:16" x14ac:dyDescent="0.25">
      <c r="A73318" s="2">
        <v>45804</v>
      </c>
      <c r="B73318" s="2"/>
      <c r="C73318" s="1">
        <v>73446</v>
      </c>
      <c r="D73318" s="1" t="s">
        <v>42356</v>
      </c>
      <c r="E73318">
        <v>35</v>
      </c>
      <c r="F73318" s="1" t="s">
        <v>14208</v>
      </c>
      <c r="G73318">
        <v>92.96</v>
      </c>
      <c r="H73318">
        <v>92.96</v>
      </c>
      <c r="I73318" s="1" t="s">
        <v>947</v>
      </c>
      <c r="J73318" s="1" t="s">
        <v>56226</v>
      </c>
      <c r="K73318">
        <v>1</v>
      </c>
      <c r="L73318">
        <v>1</v>
      </c>
      <c r="N73318" s="1" t="s">
        <v>1150</v>
      </c>
      <c r="O73318">
        <v>83</v>
      </c>
      <c r="P73318">
        <v>83</v>
      </c>
    </row>
    <row r="73319" spans="1:16" x14ac:dyDescent="0.25">
      <c r="A73319" s="2">
        <v>45804</v>
      </c>
      <c r="B73319" s="2"/>
      <c r="C73319" s="1">
        <v>73913</v>
      </c>
      <c r="D73319" s="1" t="s">
        <v>42355</v>
      </c>
      <c r="E73319">
        <v>66</v>
      </c>
      <c r="F73319" s="1" t="s">
        <v>14207</v>
      </c>
      <c r="G73319">
        <v>1818.2303999999999</v>
      </c>
      <c r="H73319">
        <v>1818.2303999999999</v>
      </c>
      <c r="I73319" s="1" t="s">
        <v>947</v>
      </c>
      <c r="J73319" s="1" t="s">
        <v>56224</v>
      </c>
      <c r="K73319">
        <v>1</v>
      </c>
      <c r="L73319">
        <v>1</v>
      </c>
      <c r="N73319" s="1" t="s">
        <v>1150</v>
      </c>
      <c r="O73319">
        <v>1623.42</v>
      </c>
      <c r="P73319">
        <v>1623.42</v>
      </c>
    </row>
    <row r="73320" spans="1:16" x14ac:dyDescent="0.25">
      <c r="A73320" s="2">
        <v>45804</v>
      </c>
      <c r="B73320" s="2"/>
      <c r="C73320" s="1">
        <v>74209</v>
      </c>
      <c r="D73320" s="1" t="s">
        <v>42355</v>
      </c>
      <c r="E73320">
        <v>362</v>
      </c>
      <c r="F73320" s="1" t="s">
        <v>14207</v>
      </c>
      <c r="G73320">
        <v>9.7327999999999992</v>
      </c>
      <c r="H73320">
        <v>9.7327999999999992</v>
      </c>
      <c r="I73320" s="1" t="s">
        <v>940</v>
      </c>
      <c r="J73320" s="1" t="s">
        <v>56297</v>
      </c>
      <c r="K73320">
        <v>1</v>
      </c>
      <c r="L73320">
        <v>1</v>
      </c>
      <c r="N73320" s="1" t="s">
        <v>1150</v>
      </c>
      <c r="O73320">
        <v>8.69</v>
      </c>
      <c r="P73320">
        <v>8.69</v>
      </c>
    </row>
    <row r="73321" spans="1:16" x14ac:dyDescent="0.25">
      <c r="A73321" s="2">
        <v>45804</v>
      </c>
      <c r="B73321" s="2"/>
      <c r="C73321" s="1">
        <v>73807</v>
      </c>
      <c r="D73321" s="1" t="s">
        <v>42356</v>
      </c>
      <c r="E73321">
        <v>396</v>
      </c>
      <c r="F73321" s="1" t="s">
        <v>14208</v>
      </c>
      <c r="G73321">
        <v>9.7327999999999992</v>
      </c>
      <c r="H73321">
        <v>9.7327999999999992</v>
      </c>
      <c r="I73321" s="1" t="s">
        <v>940</v>
      </c>
      <c r="J73321" s="1" t="s">
        <v>56297</v>
      </c>
      <c r="K73321">
        <v>1</v>
      </c>
      <c r="L73321">
        <v>1</v>
      </c>
      <c r="N73321" s="1" t="s">
        <v>1150</v>
      </c>
      <c r="O73321">
        <v>8.69</v>
      </c>
      <c r="P73321">
        <v>8.69</v>
      </c>
    </row>
    <row r="73322" spans="1:16" x14ac:dyDescent="0.25">
      <c r="A73322" s="2">
        <v>45804</v>
      </c>
      <c r="B73322" s="2"/>
      <c r="C73322" s="1">
        <v>74648</v>
      </c>
      <c r="D73322" s="1" t="s">
        <v>42354</v>
      </c>
      <c r="E73322">
        <v>399</v>
      </c>
      <c r="F73322" s="1" t="s">
        <v>14206</v>
      </c>
      <c r="G73322">
        <v>210.952</v>
      </c>
      <c r="H73322">
        <v>210.952</v>
      </c>
      <c r="I73322" s="1" t="s">
        <v>947</v>
      </c>
      <c r="J73322" s="1" t="s">
        <v>56292</v>
      </c>
      <c r="K73322">
        <v>1</v>
      </c>
      <c r="L73322">
        <v>1</v>
      </c>
      <c r="N73322" s="1" t="s">
        <v>1150</v>
      </c>
      <c r="O73322">
        <v>126.35</v>
      </c>
      <c r="P73322">
        <v>126.35</v>
      </c>
    </row>
    <row r="73323" spans="1:16" x14ac:dyDescent="0.25">
      <c r="A73323" s="2">
        <v>45804</v>
      </c>
      <c r="B73323" s="2"/>
      <c r="C73323" s="1">
        <v>74182</v>
      </c>
      <c r="D73323" s="1" t="s">
        <v>42355</v>
      </c>
      <c r="E73323">
        <v>335</v>
      </c>
      <c r="F73323" s="1" t="s">
        <v>14207</v>
      </c>
      <c r="G73323">
        <v>59.92</v>
      </c>
      <c r="H73323">
        <v>59.92</v>
      </c>
      <c r="I73323" s="1" t="s">
        <v>947</v>
      </c>
      <c r="J73323" s="1" t="s">
        <v>56381</v>
      </c>
      <c r="K73323">
        <v>1</v>
      </c>
      <c r="L73323">
        <v>1</v>
      </c>
      <c r="N73323" s="1" t="s">
        <v>1150</v>
      </c>
      <c r="O73323">
        <v>49.73</v>
      </c>
      <c r="P73323">
        <v>49.73</v>
      </c>
    </row>
    <row r="73324" spans="1:16" x14ac:dyDescent="0.25">
      <c r="A73324" s="2">
        <v>45804</v>
      </c>
      <c r="B73324" s="2"/>
      <c r="C73324" s="1">
        <v>73777</v>
      </c>
      <c r="D73324" s="1" t="s">
        <v>42356</v>
      </c>
      <c r="E73324">
        <v>366</v>
      </c>
      <c r="F73324" s="1" t="s">
        <v>14208</v>
      </c>
      <c r="G73324">
        <v>59.92</v>
      </c>
      <c r="H73324">
        <v>59.92</v>
      </c>
      <c r="I73324" s="1" t="s">
        <v>947</v>
      </c>
      <c r="J73324" s="1" t="s">
        <v>56381</v>
      </c>
      <c r="K73324">
        <v>1</v>
      </c>
      <c r="L73324">
        <v>1</v>
      </c>
      <c r="N73324" s="1" t="s">
        <v>1150</v>
      </c>
      <c r="O73324">
        <v>49.73</v>
      </c>
      <c r="P73324">
        <v>49.73</v>
      </c>
    </row>
    <row r="73325" spans="1:16" x14ac:dyDescent="0.25">
      <c r="A73325" s="2">
        <v>45804</v>
      </c>
      <c r="B73325" s="2"/>
      <c r="C73325" s="1">
        <v>74585</v>
      </c>
      <c r="D73325" s="1" t="s">
        <v>42354</v>
      </c>
      <c r="E73325">
        <v>336</v>
      </c>
      <c r="F73325" s="1" t="s">
        <v>14206</v>
      </c>
      <c r="G73325">
        <v>423.64</v>
      </c>
      <c r="H73325">
        <v>423.64</v>
      </c>
      <c r="I73325" s="1" t="s">
        <v>947</v>
      </c>
      <c r="J73325" s="1" t="s">
        <v>54586</v>
      </c>
      <c r="K73325">
        <v>1</v>
      </c>
      <c r="L73325">
        <v>1</v>
      </c>
      <c r="N73325" s="1" t="s">
        <v>1150</v>
      </c>
      <c r="O73325">
        <v>338.85</v>
      </c>
      <c r="P73325">
        <v>338.85</v>
      </c>
    </row>
    <row r="73326" spans="1:16" x14ac:dyDescent="0.25">
      <c r="A73326" s="2">
        <v>45804</v>
      </c>
      <c r="B73326" s="2"/>
      <c r="C73326" s="1">
        <v>74183</v>
      </c>
      <c r="D73326" s="1" t="s">
        <v>42355</v>
      </c>
      <c r="E73326">
        <v>336</v>
      </c>
      <c r="F73326" s="1" t="s">
        <v>14207</v>
      </c>
      <c r="G73326">
        <v>423.64</v>
      </c>
      <c r="H73326">
        <v>423.64</v>
      </c>
      <c r="I73326" s="1" t="s">
        <v>947</v>
      </c>
      <c r="J73326" s="1" t="s">
        <v>54586</v>
      </c>
      <c r="K73326">
        <v>1</v>
      </c>
      <c r="L73326">
        <v>1</v>
      </c>
      <c r="N73326" s="1" t="s">
        <v>1150</v>
      </c>
      <c r="O73326">
        <v>338.85</v>
      </c>
      <c r="P73326">
        <v>338.85</v>
      </c>
    </row>
    <row r="73327" spans="1:16" x14ac:dyDescent="0.25">
      <c r="A73327" s="2">
        <v>45804</v>
      </c>
      <c r="B73327" s="2"/>
      <c r="C73327" s="1">
        <v>73778</v>
      </c>
      <c r="D73327" s="1" t="s">
        <v>42356</v>
      </c>
      <c r="E73327">
        <v>367</v>
      </c>
      <c r="F73327" s="1" t="s">
        <v>14208</v>
      </c>
      <c r="G73327">
        <v>423.64</v>
      </c>
      <c r="H73327">
        <v>423.64</v>
      </c>
      <c r="I73327" s="1" t="s">
        <v>947</v>
      </c>
      <c r="J73327" s="1" t="s">
        <v>54586</v>
      </c>
      <c r="K73327">
        <v>1</v>
      </c>
      <c r="L73327">
        <v>1</v>
      </c>
      <c r="N73327" s="1" t="s">
        <v>1150</v>
      </c>
      <c r="O73327">
        <v>338.85</v>
      </c>
      <c r="P73327">
        <v>338.85</v>
      </c>
    </row>
    <row r="73328" spans="1:16" x14ac:dyDescent="0.25">
      <c r="A73328" s="2">
        <v>45804</v>
      </c>
      <c r="B73328" s="2"/>
      <c r="C73328" s="1">
        <v>74570</v>
      </c>
      <c r="D73328" s="1" t="s">
        <v>42354</v>
      </c>
      <c r="E73328">
        <v>321</v>
      </c>
      <c r="F73328" s="1" t="s">
        <v>14206</v>
      </c>
      <c r="G73328">
        <v>116.928</v>
      </c>
      <c r="H73328">
        <v>116.928</v>
      </c>
      <c r="I73328" s="1" t="s">
        <v>947</v>
      </c>
      <c r="J73328" s="1" t="s">
        <v>54587</v>
      </c>
      <c r="K73328">
        <v>1</v>
      </c>
      <c r="L73328">
        <v>1</v>
      </c>
      <c r="N73328" s="1" t="s">
        <v>1150</v>
      </c>
      <c r="O73328">
        <v>121.3</v>
      </c>
      <c r="P73328">
        <v>121.3</v>
      </c>
    </row>
    <row r="73329" spans="1:16" x14ac:dyDescent="0.25">
      <c r="A73329" s="2">
        <v>45804</v>
      </c>
      <c r="B73329" s="2"/>
      <c r="C73329" s="1">
        <v>74168</v>
      </c>
      <c r="D73329" s="1" t="s">
        <v>42355</v>
      </c>
      <c r="E73329">
        <v>321</v>
      </c>
      <c r="F73329" s="1" t="s">
        <v>14207</v>
      </c>
      <c r="G73329">
        <v>116.928</v>
      </c>
      <c r="H73329">
        <v>116.928</v>
      </c>
      <c r="I73329" s="1" t="s">
        <v>947</v>
      </c>
      <c r="J73329" s="1" t="s">
        <v>54587</v>
      </c>
      <c r="K73329">
        <v>1</v>
      </c>
      <c r="L73329">
        <v>1</v>
      </c>
      <c r="N73329" s="1" t="s">
        <v>1150</v>
      </c>
      <c r="O73329">
        <v>121.3</v>
      </c>
      <c r="P73329">
        <v>121.3</v>
      </c>
    </row>
    <row r="73330" spans="1:16" x14ac:dyDescent="0.25">
      <c r="A73330" s="2">
        <v>45804</v>
      </c>
      <c r="B73330" s="2"/>
      <c r="C73330" s="1">
        <v>74584</v>
      </c>
      <c r="D73330" s="1" t="s">
        <v>42354</v>
      </c>
      <c r="E73330">
        <v>335</v>
      </c>
      <c r="F73330" s="1" t="s">
        <v>14206</v>
      </c>
      <c r="G73330">
        <v>59.92</v>
      </c>
      <c r="H73330">
        <v>59.92</v>
      </c>
      <c r="I73330" s="1" t="s">
        <v>947</v>
      </c>
      <c r="J73330" s="1" t="s">
        <v>56381</v>
      </c>
      <c r="K73330">
        <v>1</v>
      </c>
      <c r="L73330">
        <v>1</v>
      </c>
      <c r="N73330" s="1" t="s">
        <v>1150</v>
      </c>
      <c r="O73330">
        <v>49.73</v>
      </c>
      <c r="P73330">
        <v>49.73</v>
      </c>
    </row>
    <row r="73331" spans="1:16" x14ac:dyDescent="0.25">
      <c r="A73331" s="2">
        <v>45804</v>
      </c>
      <c r="B73331" s="2"/>
      <c r="C73331" s="1">
        <v>73763</v>
      </c>
      <c r="D73331" s="1" t="s">
        <v>42356</v>
      </c>
      <c r="E73331">
        <v>352</v>
      </c>
      <c r="F73331" s="1" t="s">
        <v>14208</v>
      </c>
      <c r="G73331">
        <v>116.928</v>
      </c>
      <c r="H73331">
        <v>116.928</v>
      </c>
      <c r="I73331" s="1" t="s">
        <v>947</v>
      </c>
      <c r="J73331" s="1" t="s">
        <v>54587</v>
      </c>
      <c r="K73331">
        <v>1</v>
      </c>
      <c r="L73331">
        <v>1</v>
      </c>
      <c r="N73331" s="1" t="s">
        <v>1150</v>
      </c>
      <c r="O73331">
        <v>121.3</v>
      </c>
      <c r="P73331">
        <v>121.3</v>
      </c>
    </row>
    <row r="73332" spans="1:16" x14ac:dyDescent="0.25">
      <c r="A73332" s="2">
        <v>45804</v>
      </c>
      <c r="B73332" s="2"/>
      <c r="C73332" s="1">
        <v>74179</v>
      </c>
      <c r="D73332" s="1" t="s">
        <v>42355</v>
      </c>
      <c r="E73332">
        <v>332</v>
      </c>
      <c r="F73332" s="1" t="s">
        <v>14207</v>
      </c>
      <c r="G73332">
        <v>674.18399999999997</v>
      </c>
      <c r="H73332">
        <v>674.18399999999997</v>
      </c>
      <c r="I73332" s="1" t="s">
        <v>947</v>
      </c>
      <c r="J73332" s="1" t="s">
        <v>56512</v>
      </c>
      <c r="K73332">
        <v>1</v>
      </c>
      <c r="L73332">
        <v>1</v>
      </c>
      <c r="N73332" s="1" t="s">
        <v>1150</v>
      </c>
      <c r="O73332">
        <v>1526</v>
      </c>
      <c r="P73332">
        <v>1526</v>
      </c>
    </row>
    <row r="73333" spans="1:16" x14ac:dyDescent="0.25">
      <c r="A73333" s="2">
        <v>45804</v>
      </c>
      <c r="B73333" s="2"/>
      <c r="C73333" s="1">
        <v>73774</v>
      </c>
      <c r="D73333" s="1" t="s">
        <v>42356</v>
      </c>
      <c r="E73333">
        <v>363</v>
      </c>
      <c r="F73333" s="1" t="s">
        <v>14208</v>
      </c>
      <c r="G73333">
        <v>674.18399999999997</v>
      </c>
      <c r="H73333">
        <v>674.18399999999997</v>
      </c>
      <c r="I73333" s="1" t="s">
        <v>947</v>
      </c>
      <c r="J73333" s="1" t="s">
        <v>56512</v>
      </c>
      <c r="K73333">
        <v>1</v>
      </c>
      <c r="L73333">
        <v>1</v>
      </c>
      <c r="N73333" s="1" t="s">
        <v>1150</v>
      </c>
      <c r="O73333">
        <v>1526</v>
      </c>
      <c r="P73333">
        <v>1526</v>
      </c>
    </row>
    <row r="73334" spans="1:16" x14ac:dyDescent="0.25">
      <c r="A73334" s="2">
        <v>45804</v>
      </c>
      <c r="B73334" s="2"/>
      <c r="C73334" s="1">
        <v>74577</v>
      </c>
      <c r="D73334" s="1" t="s">
        <v>42354</v>
      </c>
      <c r="E73334">
        <v>328</v>
      </c>
      <c r="F73334" s="1" t="s">
        <v>14206</v>
      </c>
      <c r="G73334">
        <v>140.672</v>
      </c>
      <c r="H73334">
        <v>140.672</v>
      </c>
      <c r="I73334" s="1" t="s">
        <v>947</v>
      </c>
      <c r="J73334" s="1" t="s">
        <v>56513</v>
      </c>
      <c r="K73334">
        <v>1</v>
      </c>
      <c r="L73334">
        <v>1</v>
      </c>
      <c r="N73334" s="1" t="s">
        <v>1150</v>
      </c>
      <c r="O73334">
        <v>112.5</v>
      </c>
      <c r="P73334">
        <v>112.5</v>
      </c>
    </row>
    <row r="73335" spans="1:16" x14ac:dyDescent="0.25">
      <c r="A73335" s="2">
        <v>45804</v>
      </c>
      <c r="B73335" s="2"/>
      <c r="C73335" s="1">
        <v>74175</v>
      </c>
      <c r="D73335" s="1" t="s">
        <v>42355</v>
      </c>
      <c r="E73335">
        <v>328</v>
      </c>
      <c r="F73335" s="1" t="s">
        <v>14207</v>
      </c>
      <c r="G73335">
        <v>140.672</v>
      </c>
      <c r="H73335">
        <v>140.672</v>
      </c>
      <c r="I73335" s="1" t="s">
        <v>947</v>
      </c>
      <c r="J73335" s="1" t="s">
        <v>56513</v>
      </c>
      <c r="K73335">
        <v>1</v>
      </c>
      <c r="L73335">
        <v>1</v>
      </c>
      <c r="N73335" s="1" t="s">
        <v>1150</v>
      </c>
      <c r="O73335">
        <v>112.5</v>
      </c>
      <c r="P73335">
        <v>112.5</v>
      </c>
    </row>
    <row r="73336" spans="1:16" x14ac:dyDescent="0.25">
      <c r="A73336" s="2">
        <v>45804</v>
      </c>
      <c r="B73336" s="2"/>
      <c r="C73336" s="1">
        <v>73770</v>
      </c>
      <c r="D73336" s="1" t="s">
        <v>42356</v>
      </c>
      <c r="E73336">
        <v>359</v>
      </c>
      <c r="F73336" s="1" t="s">
        <v>14208</v>
      </c>
      <c r="G73336">
        <v>140.672</v>
      </c>
      <c r="H73336">
        <v>140.672</v>
      </c>
      <c r="I73336" s="1" t="s">
        <v>947</v>
      </c>
      <c r="J73336" s="1" t="s">
        <v>56513</v>
      </c>
      <c r="K73336">
        <v>1</v>
      </c>
      <c r="L73336">
        <v>1</v>
      </c>
      <c r="N73336" s="1" t="s">
        <v>1150</v>
      </c>
      <c r="O73336">
        <v>112.5</v>
      </c>
      <c r="P73336">
        <v>112.5</v>
      </c>
    </row>
    <row r="73337" spans="1:16" x14ac:dyDescent="0.25">
      <c r="A73337" s="2">
        <v>45804</v>
      </c>
      <c r="B73337" s="2"/>
      <c r="C73337" s="1">
        <v>74586</v>
      </c>
      <c r="D73337" s="1" t="s">
        <v>42354</v>
      </c>
      <c r="E73337">
        <v>337</v>
      </c>
      <c r="F73337" s="1" t="s">
        <v>14206</v>
      </c>
      <c r="G73337">
        <v>32.088000000000001</v>
      </c>
      <c r="H73337">
        <v>32.088000000000001</v>
      </c>
      <c r="I73337" s="1" t="s">
        <v>947</v>
      </c>
      <c r="J73337" s="1" t="s">
        <v>56515</v>
      </c>
      <c r="K73337">
        <v>1</v>
      </c>
      <c r="L73337">
        <v>1</v>
      </c>
      <c r="N73337" s="1" t="s">
        <v>1150</v>
      </c>
      <c r="O73337">
        <v>25.65</v>
      </c>
      <c r="P73337">
        <v>25.65</v>
      </c>
    </row>
    <row r="73338" spans="1:16" x14ac:dyDescent="0.25">
      <c r="A73338" s="2">
        <v>45804</v>
      </c>
      <c r="B73338" s="2"/>
      <c r="C73338" s="1">
        <v>74184</v>
      </c>
      <c r="D73338" s="1" t="s">
        <v>42355</v>
      </c>
      <c r="E73338">
        <v>337</v>
      </c>
      <c r="F73338" s="1" t="s">
        <v>14207</v>
      </c>
      <c r="G73338">
        <v>32.088000000000001</v>
      </c>
      <c r="H73338">
        <v>32.088000000000001</v>
      </c>
      <c r="I73338" s="1" t="s">
        <v>947</v>
      </c>
      <c r="J73338" s="1" t="s">
        <v>56515</v>
      </c>
      <c r="K73338">
        <v>1</v>
      </c>
      <c r="L73338">
        <v>1</v>
      </c>
      <c r="N73338" s="1" t="s">
        <v>1150</v>
      </c>
      <c r="O73338">
        <v>25.65</v>
      </c>
      <c r="P73338">
        <v>25.65</v>
      </c>
    </row>
    <row r="73339" spans="1:16" x14ac:dyDescent="0.25">
      <c r="A73339" s="2">
        <v>45804</v>
      </c>
      <c r="B73339" s="2"/>
      <c r="C73339" s="1">
        <v>74581</v>
      </c>
      <c r="D73339" s="1" t="s">
        <v>42354</v>
      </c>
      <c r="E73339">
        <v>332</v>
      </c>
      <c r="F73339" s="1" t="s">
        <v>14206</v>
      </c>
      <c r="G73339">
        <v>674.18399999999997</v>
      </c>
      <c r="H73339">
        <v>674.18399999999997</v>
      </c>
      <c r="I73339" s="1" t="s">
        <v>947</v>
      </c>
      <c r="J73339" s="1" t="s">
        <v>56512</v>
      </c>
      <c r="K73339">
        <v>1</v>
      </c>
      <c r="L73339">
        <v>1</v>
      </c>
      <c r="N73339" s="1" t="s">
        <v>1150</v>
      </c>
      <c r="O73339">
        <v>1526</v>
      </c>
      <c r="P73339">
        <v>1526</v>
      </c>
    </row>
    <row r="73340" spans="1:16" x14ac:dyDescent="0.25">
      <c r="A73340" s="2">
        <v>45804</v>
      </c>
      <c r="B73340" s="2"/>
      <c r="C73340" s="1">
        <v>73779</v>
      </c>
      <c r="D73340" s="1" t="s">
        <v>42356</v>
      </c>
      <c r="E73340">
        <v>368</v>
      </c>
      <c r="F73340" s="1" t="s">
        <v>14208</v>
      </c>
      <c r="G73340">
        <v>32.088000000000001</v>
      </c>
      <c r="H73340">
        <v>32.088000000000001</v>
      </c>
      <c r="I73340" s="1" t="s">
        <v>947</v>
      </c>
      <c r="J73340" s="1" t="s">
        <v>56515</v>
      </c>
      <c r="K73340">
        <v>1</v>
      </c>
      <c r="L73340">
        <v>1</v>
      </c>
      <c r="N73340" s="1" t="s">
        <v>1150</v>
      </c>
      <c r="O73340">
        <v>25.65</v>
      </c>
      <c r="P73340">
        <v>25.65</v>
      </c>
    </row>
    <row r="73341" spans="1:16" x14ac:dyDescent="0.25">
      <c r="A73341" s="2">
        <v>45804</v>
      </c>
      <c r="B73341" s="2"/>
      <c r="C73341" s="1">
        <v>73773</v>
      </c>
      <c r="D73341" s="1" t="s">
        <v>42356</v>
      </c>
      <c r="E73341">
        <v>362</v>
      </c>
      <c r="F73341" s="1" t="s">
        <v>14208</v>
      </c>
      <c r="G73341">
        <v>449.512</v>
      </c>
      <c r="H73341">
        <v>449.512</v>
      </c>
      <c r="I73341" s="1" t="s">
        <v>947</v>
      </c>
      <c r="J73341" s="1" t="s">
        <v>56510</v>
      </c>
      <c r="K73341">
        <v>1</v>
      </c>
      <c r="L73341">
        <v>1</v>
      </c>
      <c r="N73341" s="1" t="s">
        <v>1150</v>
      </c>
      <c r="O73341">
        <v>359.35</v>
      </c>
      <c r="P73341">
        <v>359.35</v>
      </c>
    </row>
    <row r="73342" spans="1:16" x14ac:dyDescent="0.25">
      <c r="A73342" s="2">
        <v>45804</v>
      </c>
      <c r="B73342" s="2"/>
      <c r="C73342" s="1">
        <v>74580</v>
      </c>
      <c r="D73342" s="1" t="s">
        <v>42354</v>
      </c>
      <c r="E73342">
        <v>331</v>
      </c>
      <c r="F73342" s="1" t="s">
        <v>14206</v>
      </c>
      <c r="G73342">
        <v>449.512</v>
      </c>
      <c r="H73342">
        <v>449.512</v>
      </c>
      <c r="I73342" s="1" t="s">
        <v>947</v>
      </c>
      <c r="J73342" s="1" t="s">
        <v>56510</v>
      </c>
      <c r="K73342">
        <v>1</v>
      </c>
      <c r="L73342">
        <v>1</v>
      </c>
      <c r="N73342" s="1" t="s">
        <v>1150</v>
      </c>
      <c r="O73342">
        <v>359.35</v>
      </c>
      <c r="P73342">
        <v>359.35</v>
      </c>
    </row>
    <row r="73343" spans="1:16" x14ac:dyDescent="0.25">
      <c r="A73343" s="2">
        <v>45804</v>
      </c>
      <c r="B73343" s="2"/>
      <c r="C73343" s="1">
        <v>73422</v>
      </c>
      <c r="D73343" s="1" t="s">
        <v>42356</v>
      </c>
      <c r="E73343">
        <v>11</v>
      </c>
      <c r="F73343" s="1" t="s">
        <v>14208</v>
      </c>
      <c r="G73343">
        <v>5.04</v>
      </c>
      <c r="H73343">
        <v>5.04</v>
      </c>
      <c r="I73343" s="1" t="s">
        <v>947</v>
      </c>
      <c r="J73343" s="1" t="s">
        <v>56465</v>
      </c>
      <c r="K73343">
        <v>1</v>
      </c>
      <c r="L73343">
        <v>1</v>
      </c>
      <c r="N73343" s="1" t="s">
        <v>1150</v>
      </c>
      <c r="O73343">
        <v>4.5</v>
      </c>
      <c r="P73343">
        <v>4.5</v>
      </c>
    </row>
    <row r="73344" spans="1:16" x14ac:dyDescent="0.25">
      <c r="A73344" s="2">
        <v>45804</v>
      </c>
      <c r="B73344" s="2"/>
      <c r="C73344" s="1">
        <v>74576</v>
      </c>
      <c r="D73344" s="1" t="s">
        <v>42354</v>
      </c>
      <c r="E73344">
        <v>327</v>
      </c>
      <c r="F73344" s="1" t="s">
        <v>14206</v>
      </c>
      <c r="G73344">
        <v>460.488</v>
      </c>
      <c r="H73344">
        <v>460.488</v>
      </c>
      <c r="I73344" s="1" t="s">
        <v>947</v>
      </c>
      <c r="J73344" s="1" t="s">
        <v>56464</v>
      </c>
      <c r="K73344">
        <v>1</v>
      </c>
      <c r="L73344">
        <v>1</v>
      </c>
      <c r="N73344" s="1" t="s">
        <v>1150</v>
      </c>
      <c r="O73344">
        <v>393.45</v>
      </c>
      <c r="P73344">
        <v>393.45</v>
      </c>
    </row>
    <row r="73345" spans="1:16" x14ac:dyDescent="0.25">
      <c r="A73345" s="2">
        <v>45804</v>
      </c>
      <c r="B73345" s="2"/>
      <c r="C73345" s="1">
        <v>74174</v>
      </c>
      <c r="D73345" s="1" t="s">
        <v>42355</v>
      </c>
      <c r="E73345">
        <v>327</v>
      </c>
      <c r="F73345" s="1" t="s">
        <v>14207</v>
      </c>
      <c r="G73345">
        <v>460.488</v>
      </c>
      <c r="H73345">
        <v>460.488</v>
      </c>
      <c r="I73345" s="1" t="s">
        <v>947</v>
      </c>
      <c r="J73345" s="1" t="s">
        <v>56464</v>
      </c>
      <c r="K73345">
        <v>1</v>
      </c>
      <c r="L73345">
        <v>1</v>
      </c>
      <c r="N73345" s="1" t="s">
        <v>1150</v>
      </c>
      <c r="O73345">
        <v>393.45</v>
      </c>
      <c r="P73345">
        <v>393.45</v>
      </c>
    </row>
    <row r="73346" spans="1:16" x14ac:dyDescent="0.25">
      <c r="A73346" s="2">
        <v>45804</v>
      </c>
      <c r="B73346" s="2"/>
      <c r="C73346" s="1">
        <v>73769</v>
      </c>
      <c r="D73346" s="1" t="s">
        <v>42356</v>
      </c>
      <c r="E73346">
        <v>358</v>
      </c>
      <c r="F73346" s="1" t="s">
        <v>14208</v>
      </c>
      <c r="G73346">
        <v>460.488</v>
      </c>
      <c r="H73346">
        <v>460.488</v>
      </c>
      <c r="I73346" s="1" t="s">
        <v>947</v>
      </c>
      <c r="J73346" s="1" t="s">
        <v>56464</v>
      </c>
      <c r="K73346">
        <v>1</v>
      </c>
      <c r="L73346">
        <v>1</v>
      </c>
      <c r="N73346" s="1" t="s">
        <v>1150</v>
      </c>
      <c r="O73346">
        <v>393.45</v>
      </c>
      <c r="P73346">
        <v>393.45</v>
      </c>
    </row>
    <row r="73347" spans="1:16" x14ac:dyDescent="0.25">
      <c r="A73347" s="2">
        <v>45804</v>
      </c>
      <c r="B73347" s="2"/>
      <c r="C73347" s="1">
        <v>74538</v>
      </c>
      <c r="D73347" s="1" t="s">
        <v>42354</v>
      </c>
      <c r="E73347">
        <v>289</v>
      </c>
      <c r="F73347" s="1" t="s">
        <v>14206</v>
      </c>
      <c r="G73347">
        <v>20.72</v>
      </c>
      <c r="H73347">
        <v>20.72</v>
      </c>
      <c r="I73347" s="1" t="s">
        <v>947</v>
      </c>
      <c r="J73347" s="1" t="s">
        <v>56462</v>
      </c>
      <c r="K73347">
        <v>1</v>
      </c>
      <c r="L73347">
        <v>1</v>
      </c>
      <c r="N73347" s="1" t="s">
        <v>1150</v>
      </c>
      <c r="O73347">
        <v>19.420000000000002</v>
      </c>
      <c r="P73347">
        <v>19.420000000000002</v>
      </c>
    </row>
    <row r="73348" spans="1:16" x14ac:dyDescent="0.25">
      <c r="A73348" s="2">
        <v>45804</v>
      </c>
      <c r="B73348" s="2"/>
      <c r="C73348" s="1">
        <v>74136</v>
      </c>
      <c r="D73348" s="1" t="s">
        <v>42355</v>
      </c>
      <c r="E73348">
        <v>289</v>
      </c>
      <c r="F73348" s="1" t="s">
        <v>14207</v>
      </c>
      <c r="G73348">
        <v>20.72</v>
      </c>
      <c r="H73348">
        <v>20.72</v>
      </c>
      <c r="I73348" s="1" t="s">
        <v>947</v>
      </c>
      <c r="J73348" s="1" t="s">
        <v>56462</v>
      </c>
      <c r="K73348">
        <v>1</v>
      </c>
      <c r="L73348">
        <v>1</v>
      </c>
      <c r="N73348" s="1" t="s">
        <v>1150</v>
      </c>
      <c r="O73348">
        <v>19.420000000000002</v>
      </c>
      <c r="P73348">
        <v>19.420000000000002</v>
      </c>
    </row>
    <row r="73349" spans="1:16" x14ac:dyDescent="0.25">
      <c r="A73349" s="2">
        <v>45804</v>
      </c>
      <c r="B73349" s="2"/>
      <c r="C73349" s="1">
        <v>73731</v>
      </c>
      <c r="D73349" s="1" t="s">
        <v>42356</v>
      </c>
      <c r="E73349">
        <v>320</v>
      </c>
      <c r="F73349" s="1" t="s">
        <v>14208</v>
      </c>
      <c r="G73349">
        <v>20.72</v>
      </c>
      <c r="H73349">
        <v>20.72</v>
      </c>
      <c r="I73349" s="1" t="s">
        <v>947</v>
      </c>
      <c r="J73349" s="1" t="s">
        <v>56462</v>
      </c>
      <c r="K73349">
        <v>1</v>
      </c>
      <c r="L73349">
        <v>1</v>
      </c>
      <c r="N73349" s="1" t="s">
        <v>1150</v>
      </c>
      <c r="O73349">
        <v>19.420000000000002</v>
      </c>
      <c r="P73349">
        <v>19.420000000000002</v>
      </c>
    </row>
    <row r="73350" spans="1:16" x14ac:dyDescent="0.25">
      <c r="A73350" s="2">
        <v>45804</v>
      </c>
      <c r="B73350" s="2"/>
      <c r="C73350" s="1">
        <v>74178</v>
      </c>
      <c r="D73350" s="1" t="s">
        <v>42355</v>
      </c>
      <c r="E73350">
        <v>331</v>
      </c>
      <c r="F73350" s="1" t="s">
        <v>14207</v>
      </c>
      <c r="G73350">
        <v>449.512</v>
      </c>
      <c r="H73350">
        <v>449.512</v>
      </c>
      <c r="I73350" s="1" t="s">
        <v>947</v>
      </c>
      <c r="J73350" s="1" t="s">
        <v>56510</v>
      </c>
      <c r="K73350">
        <v>1</v>
      </c>
      <c r="L73350">
        <v>1</v>
      </c>
      <c r="N73350" s="1" t="s">
        <v>1150</v>
      </c>
      <c r="O73350">
        <v>359.35</v>
      </c>
      <c r="P73350">
        <v>359.35</v>
      </c>
    </row>
    <row r="73351" spans="1:16" x14ac:dyDescent="0.25">
      <c r="A73351" s="2">
        <v>45804</v>
      </c>
      <c r="B73351" s="2"/>
      <c r="C73351" s="1">
        <v>74539</v>
      </c>
      <c r="D73351" s="1" t="s">
        <v>42354</v>
      </c>
      <c r="E73351">
        <v>290</v>
      </c>
      <c r="F73351" s="1" t="s">
        <v>14206</v>
      </c>
      <c r="G73351">
        <v>40.812800000000003</v>
      </c>
      <c r="H73351">
        <v>40.812800000000003</v>
      </c>
      <c r="I73351" s="1" t="s">
        <v>947</v>
      </c>
      <c r="J73351" s="1" t="s">
        <v>56463</v>
      </c>
      <c r="K73351">
        <v>1</v>
      </c>
      <c r="L73351">
        <v>1</v>
      </c>
      <c r="N73351" s="1" t="s">
        <v>1150</v>
      </c>
      <c r="O73351">
        <v>33.47</v>
      </c>
      <c r="P73351">
        <v>33.47</v>
      </c>
    </row>
    <row r="73352" spans="1:16" x14ac:dyDescent="0.25">
      <c r="A73352" s="2">
        <v>45804</v>
      </c>
      <c r="B73352" s="2"/>
      <c r="C73352" s="1">
        <v>73732</v>
      </c>
      <c r="D73352" s="1" t="s">
        <v>42356</v>
      </c>
      <c r="E73352">
        <v>321</v>
      </c>
      <c r="F73352" s="1" t="s">
        <v>14208</v>
      </c>
      <c r="G73352">
        <v>40.812800000000003</v>
      </c>
      <c r="H73352">
        <v>40.812800000000003</v>
      </c>
      <c r="I73352" s="1" t="s">
        <v>947</v>
      </c>
      <c r="J73352" s="1" t="s">
        <v>56463</v>
      </c>
      <c r="K73352">
        <v>1</v>
      </c>
      <c r="L73352">
        <v>1</v>
      </c>
      <c r="N73352" s="1" t="s">
        <v>1150</v>
      </c>
      <c r="O73352">
        <v>33.47</v>
      </c>
      <c r="P73352">
        <v>33.47</v>
      </c>
    </row>
    <row r="73353" spans="1:16" x14ac:dyDescent="0.25">
      <c r="A73353" s="2">
        <v>45804</v>
      </c>
      <c r="B73353" s="2"/>
      <c r="C73353" s="1">
        <v>74537</v>
      </c>
      <c r="D73353" s="1" t="s">
        <v>42354</v>
      </c>
      <c r="E73353">
        <v>288</v>
      </c>
      <c r="F73353" s="1" t="s">
        <v>14206</v>
      </c>
      <c r="G73353">
        <v>96.443200000000004</v>
      </c>
      <c r="H73353">
        <v>96.443200000000004</v>
      </c>
      <c r="I73353" s="1" t="s">
        <v>947</v>
      </c>
      <c r="J73353" s="1" t="s">
        <v>56461</v>
      </c>
      <c r="K73353">
        <v>1</v>
      </c>
      <c r="L73353">
        <v>1</v>
      </c>
      <c r="N73353" s="1" t="s">
        <v>1150</v>
      </c>
      <c r="O73353">
        <v>90.41</v>
      </c>
      <c r="P73353">
        <v>90.41</v>
      </c>
    </row>
    <row r="73354" spans="1:16" x14ac:dyDescent="0.25">
      <c r="A73354" s="2">
        <v>45804</v>
      </c>
      <c r="B73354" s="2"/>
      <c r="C73354" s="1">
        <v>74135</v>
      </c>
      <c r="D73354" s="1" t="s">
        <v>42355</v>
      </c>
      <c r="E73354">
        <v>288</v>
      </c>
      <c r="F73354" s="1" t="s">
        <v>14207</v>
      </c>
      <c r="G73354">
        <v>96.443200000000004</v>
      </c>
      <c r="H73354">
        <v>96.443200000000004</v>
      </c>
      <c r="I73354" s="1" t="s">
        <v>947</v>
      </c>
      <c r="J73354" s="1" t="s">
        <v>56461</v>
      </c>
      <c r="K73354">
        <v>1</v>
      </c>
      <c r="L73354">
        <v>1</v>
      </c>
      <c r="N73354" s="1" t="s">
        <v>1150</v>
      </c>
      <c r="O73354">
        <v>90.41</v>
      </c>
      <c r="P73354">
        <v>90.41</v>
      </c>
    </row>
    <row r="73355" spans="1:16" x14ac:dyDescent="0.25">
      <c r="A73355" s="2">
        <v>45804</v>
      </c>
      <c r="B73355" s="2"/>
      <c r="C73355" s="1">
        <v>73730</v>
      </c>
      <c r="D73355" s="1" t="s">
        <v>42356</v>
      </c>
      <c r="E73355">
        <v>319</v>
      </c>
      <c r="F73355" s="1" t="s">
        <v>14208</v>
      </c>
      <c r="G73355">
        <v>96.443200000000004</v>
      </c>
      <c r="H73355">
        <v>96.443200000000004</v>
      </c>
      <c r="I73355" s="1" t="s">
        <v>947</v>
      </c>
      <c r="J73355" s="1" t="s">
        <v>56461</v>
      </c>
      <c r="K73355">
        <v>1</v>
      </c>
      <c r="L73355">
        <v>1</v>
      </c>
      <c r="N73355" s="1" t="s">
        <v>1150</v>
      </c>
      <c r="O73355">
        <v>90.41</v>
      </c>
      <c r="P73355">
        <v>90.41</v>
      </c>
    </row>
    <row r="73356" spans="1:16" x14ac:dyDescent="0.25">
      <c r="A73356" s="2">
        <v>45804</v>
      </c>
      <c r="B73356" s="2"/>
      <c r="C73356" s="1">
        <v>74587</v>
      </c>
      <c r="D73356" s="1" t="s">
        <v>42354</v>
      </c>
      <c r="E73356">
        <v>338</v>
      </c>
      <c r="F73356" s="1" t="s">
        <v>14206</v>
      </c>
      <c r="G73356">
        <v>164.92</v>
      </c>
      <c r="H73356">
        <v>164.92</v>
      </c>
      <c r="I73356" s="1" t="s">
        <v>947</v>
      </c>
      <c r="J73356" s="1" t="s">
        <v>56509</v>
      </c>
      <c r="K73356">
        <v>1</v>
      </c>
      <c r="L73356">
        <v>1</v>
      </c>
      <c r="N73356" s="1" t="s">
        <v>1150</v>
      </c>
      <c r="O73356">
        <v>146.5</v>
      </c>
      <c r="P73356">
        <v>146.5</v>
      </c>
    </row>
    <row r="73357" spans="1:16" x14ac:dyDescent="0.25">
      <c r="A73357" s="2">
        <v>45804</v>
      </c>
      <c r="B73357" s="2"/>
      <c r="C73357" s="1">
        <v>74185</v>
      </c>
      <c r="D73357" s="1" t="s">
        <v>42355</v>
      </c>
      <c r="E73357">
        <v>338</v>
      </c>
      <c r="F73357" s="1" t="s">
        <v>14207</v>
      </c>
      <c r="G73357">
        <v>164.92</v>
      </c>
      <c r="H73357">
        <v>164.92</v>
      </c>
      <c r="I73357" s="1" t="s">
        <v>947</v>
      </c>
      <c r="J73357" s="1" t="s">
        <v>56509</v>
      </c>
      <c r="K73357">
        <v>1</v>
      </c>
      <c r="L73357">
        <v>1</v>
      </c>
      <c r="N73357" s="1" t="s">
        <v>1150</v>
      </c>
      <c r="O73357">
        <v>146.5</v>
      </c>
      <c r="P73357">
        <v>146.5</v>
      </c>
    </row>
    <row r="73358" spans="1:16" x14ac:dyDescent="0.25">
      <c r="A73358" s="2">
        <v>45804</v>
      </c>
      <c r="B73358" s="2"/>
      <c r="C73358" s="1">
        <v>73780</v>
      </c>
      <c r="D73358" s="1" t="s">
        <v>42356</v>
      </c>
      <c r="E73358">
        <v>369</v>
      </c>
      <c r="F73358" s="1" t="s">
        <v>14208</v>
      </c>
      <c r="G73358">
        <v>164.92</v>
      </c>
      <c r="H73358">
        <v>164.92</v>
      </c>
      <c r="I73358" s="1" t="s">
        <v>947</v>
      </c>
      <c r="J73358" s="1" t="s">
        <v>56509</v>
      </c>
      <c r="K73358">
        <v>1</v>
      </c>
      <c r="L73358">
        <v>1</v>
      </c>
      <c r="N73358" s="1" t="s">
        <v>1150</v>
      </c>
      <c r="O73358">
        <v>146.5</v>
      </c>
      <c r="P73358">
        <v>146.5</v>
      </c>
    </row>
    <row r="73359" spans="1:16" x14ac:dyDescent="0.25">
      <c r="A73359" s="2">
        <v>45804</v>
      </c>
      <c r="B73359" s="2"/>
      <c r="C73359" s="1">
        <v>74137</v>
      </c>
      <c r="D73359" s="1" t="s">
        <v>42355</v>
      </c>
      <c r="E73359">
        <v>290</v>
      </c>
      <c r="F73359" s="1" t="s">
        <v>14207</v>
      </c>
      <c r="G73359">
        <v>40.812800000000003</v>
      </c>
      <c r="H73359">
        <v>40.812800000000003</v>
      </c>
      <c r="I73359" s="1" t="s">
        <v>947</v>
      </c>
      <c r="J73359" s="1" t="s">
        <v>56463</v>
      </c>
      <c r="K73359">
        <v>1</v>
      </c>
      <c r="L73359">
        <v>1</v>
      </c>
      <c r="N73359" s="1" t="s">
        <v>1150</v>
      </c>
      <c r="O73359">
        <v>33.47</v>
      </c>
      <c r="P73359">
        <v>33.47</v>
      </c>
    </row>
    <row r="73360" spans="1:16" x14ac:dyDescent="0.25">
      <c r="A73360" s="2">
        <v>45804</v>
      </c>
      <c r="B73360" s="2"/>
      <c r="C73360" s="1">
        <v>73858</v>
      </c>
      <c r="D73360" s="1" t="s">
        <v>42355</v>
      </c>
      <c r="E73360">
        <v>11</v>
      </c>
      <c r="F73360" s="1" t="s">
        <v>14207</v>
      </c>
      <c r="G73360">
        <v>5.04</v>
      </c>
      <c r="H73360">
        <v>5.04</v>
      </c>
      <c r="I73360" s="1" t="s">
        <v>947</v>
      </c>
      <c r="J73360" s="1" t="s">
        <v>56465</v>
      </c>
      <c r="K73360">
        <v>1</v>
      </c>
      <c r="L73360">
        <v>1</v>
      </c>
      <c r="N73360" s="1" t="s">
        <v>1150</v>
      </c>
      <c r="O73360">
        <v>4.5</v>
      </c>
      <c r="P73360">
        <v>4.5</v>
      </c>
    </row>
    <row r="73361" spans="1:16" x14ac:dyDescent="0.25">
      <c r="A73361" s="2">
        <v>45804</v>
      </c>
      <c r="B73361" s="2"/>
      <c r="C73361" s="1">
        <v>74259</v>
      </c>
      <c r="D73361" s="1" t="s">
        <v>42354</v>
      </c>
      <c r="E73361">
        <v>10</v>
      </c>
      <c r="F73361" s="1" t="s">
        <v>14206</v>
      </c>
      <c r="G73361">
        <v>2.8</v>
      </c>
      <c r="H73361">
        <v>2.8</v>
      </c>
      <c r="I73361" s="1" t="s">
        <v>947</v>
      </c>
      <c r="J73361" s="1" t="s">
        <v>56516</v>
      </c>
      <c r="K73361">
        <v>1</v>
      </c>
      <c r="L73361">
        <v>1</v>
      </c>
      <c r="N73361" s="1" t="s">
        <v>1150</v>
      </c>
      <c r="O73361">
        <v>2.5</v>
      </c>
      <c r="P73361">
        <v>2.5</v>
      </c>
    </row>
    <row r="73362" spans="1:16" x14ac:dyDescent="0.25">
      <c r="A73362" s="2">
        <v>45804</v>
      </c>
      <c r="B73362" s="2"/>
      <c r="C73362" s="1">
        <v>73421</v>
      </c>
      <c r="D73362" s="1" t="s">
        <v>42356</v>
      </c>
      <c r="E73362">
        <v>10</v>
      </c>
      <c r="F73362" s="1" t="s">
        <v>14208</v>
      </c>
      <c r="G73362">
        <v>2.8</v>
      </c>
      <c r="H73362">
        <v>2.8</v>
      </c>
      <c r="I73362" s="1" t="s">
        <v>947</v>
      </c>
      <c r="J73362" s="1" t="s">
        <v>56516</v>
      </c>
      <c r="K73362">
        <v>1</v>
      </c>
      <c r="L73362">
        <v>1</v>
      </c>
      <c r="N73362" s="1" t="s">
        <v>1150</v>
      </c>
      <c r="O73362">
        <v>2.5</v>
      </c>
      <c r="P73362">
        <v>2.5</v>
      </c>
    </row>
    <row r="73363" spans="1:16" x14ac:dyDescent="0.25">
      <c r="A73363" s="2">
        <v>45804</v>
      </c>
      <c r="B73363" s="2"/>
      <c r="C73363" s="1">
        <v>73423</v>
      </c>
      <c r="D73363" s="1" t="s">
        <v>42356</v>
      </c>
      <c r="E73363">
        <v>12</v>
      </c>
      <c r="F73363" s="1" t="s">
        <v>14208</v>
      </c>
      <c r="G73363">
        <v>5.6</v>
      </c>
      <c r="H73363">
        <v>5.6</v>
      </c>
      <c r="I73363" s="1" t="s">
        <v>947</v>
      </c>
      <c r="J73363" s="1" t="s">
        <v>56520</v>
      </c>
      <c r="K73363">
        <v>1</v>
      </c>
      <c r="L73363">
        <v>1</v>
      </c>
      <c r="N73363" s="1" t="s">
        <v>1150</v>
      </c>
      <c r="O73363">
        <v>5</v>
      </c>
      <c r="P73363">
        <v>5</v>
      </c>
    </row>
    <row r="73364" spans="1:16" x14ac:dyDescent="0.25">
      <c r="A73364" s="2">
        <v>45804</v>
      </c>
      <c r="B73364" s="2"/>
      <c r="C73364" s="1">
        <v>74250</v>
      </c>
      <c r="D73364" s="1" t="s">
        <v>42354</v>
      </c>
      <c r="E73364">
        <v>1</v>
      </c>
      <c r="F73364" s="1" t="s">
        <v>14206</v>
      </c>
      <c r="G73364">
        <v>5.04</v>
      </c>
      <c r="H73364">
        <v>5.04</v>
      </c>
      <c r="I73364" s="1" t="s">
        <v>947</v>
      </c>
      <c r="J73364" s="1" t="s">
        <v>56521</v>
      </c>
      <c r="K73364">
        <v>1</v>
      </c>
      <c r="L73364">
        <v>1</v>
      </c>
      <c r="N73364" s="1" t="s">
        <v>1150</v>
      </c>
      <c r="O73364">
        <v>4.5</v>
      </c>
      <c r="P73364">
        <v>4.5</v>
      </c>
    </row>
    <row r="73365" spans="1:16" x14ac:dyDescent="0.25">
      <c r="A73365" s="2">
        <v>45804</v>
      </c>
      <c r="B73365" s="2"/>
      <c r="C73365" s="1">
        <v>73848</v>
      </c>
      <c r="D73365" s="1" t="s">
        <v>42355</v>
      </c>
      <c r="E73365">
        <v>1</v>
      </c>
      <c r="F73365" s="1" t="s">
        <v>14207</v>
      </c>
      <c r="G73365">
        <v>5.04</v>
      </c>
      <c r="H73365">
        <v>5.04</v>
      </c>
      <c r="I73365" s="1" t="s">
        <v>947</v>
      </c>
      <c r="J73365" s="1" t="s">
        <v>56521</v>
      </c>
      <c r="K73365">
        <v>1</v>
      </c>
      <c r="L73365">
        <v>1</v>
      </c>
      <c r="N73365" s="1" t="s">
        <v>1150</v>
      </c>
      <c r="O73365">
        <v>4.5</v>
      </c>
      <c r="P73365">
        <v>4.5</v>
      </c>
    </row>
    <row r="73366" spans="1:16" x14ac:dyDescent="0.25">
      <c r="A73366" s="2">
        <v>45804</v>
      </c>
      <c r="B73366" s="2"/>
      <c r="C73366" s="1">
        <v>73412</v>
      </c>
      <c r="D73366" s="1" t="s">
        <v>42356</v>
      </c>
      <c r="E73366">
        <v>1</v>
      </c>
      <c r="F73366" s="1" t="s">
        <v>14208</v>
      </c>
      <c r="G73366">
        <v>5.04</v>
      </c>
      <c r="H73366">
        <v>5.04</v>
      </c>
      <c r="I73366" s="1" t="s">
        <v>947</v>
      </c>
      <c r="J73366" s="1" t="s">
        <v>56521</v>
      </c>
      <c r="K73366">
        <v>1</v>
      </c>
      <c r="L73366">
        <v>1</v>
      </c>
      <c r="N73366" s="1" t="s">
        <v>1150</v>
      </c>
      <c r="O73366">
        <v>4.5</v>
      </c>
      <c r="P73366">
        <v>4.5</v>
      </c>
    </row>
    <row r="73367" spans="1:16" x14ac:dyDescent="0.25">
      <c r="A73367" s="2">
        <v>45804</v>
      </c>
      <c r="B73367" s="2"/>
      <c r="C73367" s="1">
        <v>73489</v>
      </c>
      <c r="D73367" s="1" t="s">
        <v>42356</v>
      </c>
      <c r="E73367">
        <v>78</v>
      </c>
      <c r="F73367" s="1" t="s">
        <v>14208</v>
      </c>
      <c r="G73367">
        <v>19.2864</v>
      </c>
      <c r="H73367">
        <v>19.2864</v>
      </c>
      <c r="I73367" s="1" t="s">
        <v>997</v>
      </c>
      <c r="J73367" s="1" t="s">
        <v>56269</v>
      </c>
      <c r="K73367">
        <v>1</v>
      </c>
      <c r="L73367">
        <v>1</v>
      </c>
      <c r="N73367" s="1" t="s">
        <v>1150</v>
      </c>
      <c r="O73367">
        <v>18.03</v>
      </c>
      <c r="P73367">
        <v>18.03</v>
      </c>
    </row>
    <row r="73368" spans="1:16" x14ac:dyDescent="0.25">
      <c r="A73368" s="2">
        <v>45804</v>
      </c>
      <c r="B73368" s="2"/>
      <c r="C73368" s="1">
        <v>73459</v>
      </c>
      <c r="D73368" s="1" t="s">
        <v>42356</v>
      </c>
      <c r="E73368">
        <v>48</v>
      </c>
      <c r="F73368" s="1" t="s">
        <v>14208</v>
      </c>
      <c r="G73368">
        <v>45.617600000000003</v>
      </c>
      <c r="H73368">
        <v>91.235200000000006</v>
      </c>
      <c r="I73368" s="1" t="s">
        <v>903</v>
      </c>
      <c r="J73368" s="1" t="s">
        <v>56286</v>
      </c>
      <c r="K73368">
        <v>2</v>
      </c>
      <c r="L73368">
        <v>2</v>
      </c>
      <c r="N73368" s="1" t="s">
        <v>1150</v>
      </c>
      <c r="O73368">
        <v>40.729999999999997</v>
      </c>
      <c r="P73368">
        <v>81.459999999999994</v>
      </c>
    </row>
    <row r="73369" spans="1:16" x14ac:dyDescent="0.25">
      <c r="A73369" s="2">
        <v>45804</v>
      </c>
      <c r="B73369" s="2"/>
      <c r="C73369" s="1">
        <v>73487</v>
      </c>
      <c r="D73369" s="1" t="s">
        <v>42356</v>
      </c>
      <c r="E73369">
        <v>76</v>
      </c>
      <c r="F73369" s="1" t="s">
        <v>14208</v>
      </c>
      <c r="G73369">
        <v>501.8272</v>
      </c>
      <c r="H73369">
        <v>501.8272</v>
      </c>
      <c r="I73369" s="1" t="s">
        <v>912</v>
      </c>
      <c r="J73369" s="1" t="s">
        <v>56266</v>
      </c>
      <c r="K73369">
        <v>1</v>
      </c>
      <c r="L73369">
        <v>1</v>
      </c>
      <c r="N73369" s="1" t="s">
        <v>1150</v>
      </c>
      <c r="O73369">
        <v>448.06</v>
      </c>
      <c r="P73369">
        <v>448.06</v>
      </c>
    </row>
    <row r="73370" spans="1:16" x14ac:dyDescent="0.25">
      <c r="A73370" s="2">
        <v>45804</v>
      </c>
      <c r="B73370" s="2"/>
      <c r="C73370" s="1">
        <v>73859</v>
      </c>
      <c r="D73370" s="1" t="s">
        <v>42355</v>
      </c>
      <c r="E73370">
        <v>12</v>
      </c>
      <c r="F73370" s="1" t="s">
        <v>14207</v>
      </c>
      <c r="G73370">
        <v>5.6</v>
      </c>
      <c r="H73370">
        <v>5.6</v>
      </c>
      <c r="I73370" s="1" t="s">
        <v>947</v>
      </c>
      <c r="J73370" s="1" t="s">
        <v>56520</v>
      </c>
      <c r="K73370">
        <v>1</v>
      </c>
      <c r="L73370">
        <v>1</v>
      </c>
      <c r="N73370" s="1" t="s">
        <v>1150</v>
      </c>
      <c r="O73370">
        <v>5</v>
      </c>
      <c r="P73370">
        <v>5</v>
      </c>
    </row>
    <row r="73371" spans="1:16" x14ac:dyDescent="0.25">
      <c r="A73371" s="2">
        <v>45804</v>
      </c>
      <c r="B73371" s="2"/>
      <c r="C73371" s="1">
        <v>73492</v>
      </c>
      <c r="D73371" s="1" t="s">
        <v>42356</v>
      </c>
      <c r="E73371">
        <v>81</v>
      </c>
      <c r="F73371" s="1" t="s">
        <v>14208</v>
      </c>
      <c r="G73371">
        <v>253.904</v>
      </c>
      <c r="H73371">
        <v>253.904</v>
      </c>
      <c r="I73371" s="1" t="s">
        <v>947</v>
      </c>
      <c r="J73371" s="1" t="s">
        <v>56268</v>
      </c>
      <c r="K73371">
        <v>1</v>
      </c>
      <c r="L73371">
        <v>1</v>
      </c>
      <c r="N73371" s="1" t="s">
        <v>1150</v>
      </c>
      <c r="O73371">
        <v>250.75</v>
      </c>
      <c r="P73371">
        <v>250.75</v>
      </c>
    </row>
    <row r="73372" spans="1:16" x14ac:dyDescent="0.25">
      <c r="A73372" s="2">
        <v>45804</v>
      </c>
      <c r="B73372" s="2"/>
      <c r="C73372" s="1">
        <v>73883</v>
      </c>
      <c r="D73372" s="1" t="s">
        <v>42355</v>
      </c>
      <c r="E73372">
        <v>36</v>
      </c>
      <c r="F73372" s="1" t="s">
        <v>14207</v>
      </c>
      <c r="G73372">
        <v>73.729600000000005</v>
      </c>
      <c r="H73372">
        <v>73.729600000000005</v>
      </c>
      <c r="I73372" s="1" t="s">
        <v>947</v>
      </c>
      <c r="J73372" s="1" t="s">
        <v>56272</v>
      </c>
      <c r="K73372">
        <v>1</v>
      </c>
      <c r="L73372">
        <v>1</v>
      </c>
      <c r="N73372" s="1" t="s">
        <v>1150</v>
      </c>
      <c r="O73372">
        <v>65.83</v>
      </c>
      <c r="P73372">
        <v>65.83</v>
      </c>
    </row>
    <row r="73373" spans="1:16" x14ac:dyDescent="0.25">
      <c r="A73373" s="2">
        <v>45804</v>
      </c>
      <c r="B73373" s="2"/>
      <c r="C73373" s="1">
        <v>73447</v>
      </c>
      <c r="D73373" s="1" t="s">
        <v>42356</v>
      </c>
      <c r="E73373">
        <v>36</v>
      </c>
      <c r="F73373" s="1" t="s">
        <v>14208</v>
      </c>
      <c r="G73373">
        <v>73.729600000000005</v>
      </c>
      <c r="H73373">
        <v>73.729600000000005</v>
      </c>
      <c r="I73373" s="1" t="s">
        <v>947</v>
      </c>
      <c r="J73373" s="1" t="s">
        <v>56272</v>
      </c>
      <c r="K73373">
        <v>1</v>
      </c>
      <c r="L73373">
        <v>1</v>
      </c>
      <c r="N73373" s="1" t="s">
        <v>1150</v>
      </c>
      <c r="O73373">
        <v>65.83</v>
      </c>
      <c r="P73373">
        <v>65.83</v>
      </c>
    </row>
    <row r="73374" spans="1:16" x14ac:dyDescent="0.25">
      <c r="A73374" s="2">
        <v>45804</v>
      </c>
      <c r="B73374" s="2"/>
      <c r="C73374" s="1">
        <v>74519</v>
      </c>
      <c r="D73374" s="1" t="s">
        <v>42354</v>
      </c>
      <c r="E73374">
        <v>270</v>
      </c>
      <c r="F73374" s="1" t="s">
        <v>14206</v>
      </c>
      <c r="G73374">
        <v>244.16</v>
      </c>
      <c r="H73374">
        <v>244.16</v>
      </c>
      <c r="I73374" s="1" t="s">
        <v>895</v>
      </c>
      <c r="J73374" s="1" t="s">
        <v>56270</v>
      </c>
      <c r="K73374">
        <v>1</v>
      </c>
      <c r="L73374">
        <v>1</v>
      </c>
      <c r="N73374" s="1" t="s">
        <v>1150</v>
      </c>
      <c r="O73374">
        <v>239.59</v>
      </c>
      <c r="P73374">
        <v>239.59</v>
      </c>
    </row>
    <row r="73375" spans="1:16" x14ac:dyDescent="0.25">
      <c r="A73375" s="2">
        <v>45804</v>
      </c>
      <c r="B73375" s="2"/>
      <c r="C73375" s="1">
        <v>74117</v>
      </c>
      <c r="D73375" s="1" t="s">
        <v>42355</v>
      </c>
      <c r="E73375">
        <v>270</v>
      </c>
      <c r="F73375" s="1" t="s">
        <v>14207</v>
      </c>
      <c r="G73375">
        <v>244.16</v>
      </c>
      <c r="H73375">
        <v>244.16</v>
      </c>
      <c r="I73375" s="1" t="s">
        <v>895</v>
      </c>
      <c r="J73375" s="1" t="s">
        <v>56270</v>
      </c>
      <c r="K73375">
        <v>1</v>
      </c>
      <c r="L73375">
        <v>1</v>
      </c>
      <c r="N73375" s="1" t="s">
        <v>1150</v>
      </c>
      <c r="O73375">
        <v>239.59</v>
      </c>
      <c r="P73375">
        <v>239.59</v>
      </c>
    </row>
    <row r="73376" spans="1:16" x14ac:dyDescent="0.25">
      <c r="A73376" s="2">
        <v>45804</v>
      </c>
      <c r="B73376" s="2"/>
      <c r="C73376" s="1">
        <v>73712</v>
      </c>
      <c r="D73376" s="1" t="s">
        <v>42356</v>
      </c>
      <c r="E73376">
        <v>301</v>
      </c>
      <c r="F73376" s="1" t="s">
        <v>14208</v>
      </c>
      <c r="G73376">
        <v>244.16</v>
      </c>
      <c r="H73376">
        <v>244.16</v>
      </c>
      <c r="I73376" s="1" t="s">
        <v>895</v>
      </c>
      <c r="J73376" s="1" t="s">
        <v>56270</v>
      </c>
      <c r="K73376">
        <v>1</v>
      </c>
      <c r="L73376">
        <v>1</v>
      </c>
      <c r="N73376" s="1" t="s">
        <v>1150</v>
      </c>
      <c r="O73376">
        <v>239.59</v>
      </c>
      <c r="P73376">
        <v>239.59</v>
      </c>
    </row>
    <row r="73377" spans="1:16" x14ac:dyDescent="0.25">
      <c r="A73377" s="2">
        <v>45804</v>
      </c>
      <c r="B73377" s="2"/>
      <c r="C73377" s="1">
        <v>74281</v>
      </c>
      <c r="D73377" s="1" t="s">
        <v>42354</v>
      </c>
      <c r="E73377">
        <v>32</v>
      </c>
      <c r="F73377" s="1" t="s">
        <v>14206</v>
      </c>
      <c r="G73377">
        <v>35.840000000000003</v>
      </c>
      <c r="H73377">
        <v>35.840000000000003</v>
      </c>
      <c r="I73377" s="1" t="s">
        <v>947</v>
      </c>
      <c r="J73377" s="1" t="s">
        <v>56271</v>
      </c>
      <c r="K73377">
        <v>1</v>
      </c>
      <c r="L73377">
        <v>1</v>
      </c>
      <c r="N73377" s="1" t="s">
        <v>1150</v>
      </c>
      <c r="O73377">
        <v>32</v>
      </c>
      <c r="P73377">
        <v>32</v>
      </c>
    </row>
    <row r="73378" spans="1:16" x14ac:dyDescent="0.25">
      <c r="A73378" s="2">
        <v>45804</v>
      </c>
      <c r="B73378" s="2"/>
      <c r="C73378" s="1">
        <v>73879</v>
      </c>
      <c r="D73378" s="1" t="s">
        <v>42355</v>
      </c>
      <c r="E73378">
        <v>32</v>
      </c>
      <c r="F73378" s="1" t="s">
        <v>14207</v>
      </c>
      <c r="G73378">
        <v>35.840000000000003</v>
      </c>
      <c r="H73378">
        <v>35.840000000000003</v>
      </c>
      <c r="I73378" s="1" t="s">
        <v>947</v>
      </c>
      <c r="J73378" s="1" t="s">
        <v>56271</v>
      </c>
      <c r="K73378">
        <v>1</v>
      </c>
      <c r="L73378">
        <v>1</v>
      </c>
      <c r="N73378" s="1" t="s">
        <v>1150</v>
      </c>
      <c r="O73378">
        <v>32</v>
      </c>
      <c r="P73378">
        <v>32</v>
      </c>
    </row>
    <row r="73379" spans="1:16" x14ac:dyDescent="0.25">
      <c r="A73379" s="2">
        <v>45804</v>
      </c>
      <c r="B73379" s="2"/>
      <c r="C73379" s="1">
        <v>74285</v>
      </c>
      <c r="D73379" s="1" t="s">
        <v>42354</v>
      </c>
      <c r="E73379">
        <v>36</v>
      </c>
      <c r="F73379" s="1" t="s">
        <v>14206</v>
      </c>
      <c r="G73379">
        <v>73.729600000000005</v>
      </c>
      <c r="H73379">
        <v>73.729600000000005</v>
      </c>
      <c r="I73379" s="1" t="s">
        <v>947</v>
      </c>
      <c r="J73379" s="1" t="s">
        <v>56272</v>
      </c>
      <c r="K73379">
        <v>1</v>
      </c>
      <c r="L73379">
        <v>1</v>
      </c>
      <c r="N73379" s="1" t="s">
        <v>1150</v>
      </c>
      <c r="O73379">
        <v>65.83</v>
      </c>
      <c r="P73379">
        <v>65.83</v>
      </c>
    </row>
    <row r="73380" spans="1:16" x14ac:dyDescent="0.25">
      <c r="A73380" s="2">
        <v>45804</v>
      </c>
      <c r="B73380" s="2"/>
      <c r="C73380" s="1">
        <v>73857</v>
      </c>
      <c r="D73380" s="1" t="s">
        <v>42355</v>
      </c>
      <c r="E73380">
        <v>10</v>
      </c>
      <c r="F73380" s="1" t="s">
        <v>14207</v>
      </c>
      <c r="G73380">
        <v>2.8</v>
      </c>
      <c r="H73380">
        <v>2.8</v>
      </c>
      <c r="I73380" s="1" t="s">
        <v>947</v>
      </c>
      <c r="J73380" s="1" t="s">
        <v>56516</v>
      </c>
      <c r="K73380">
        <v>1</v>
      </c>
      <c r="L73380">
        <v>1</v>
      </c>
      <c r="N73380" s="1" t="s">
        <v>1150</v>
      </c>
      <c r="O73380">
        <v>2.5</v>
      </c>
      <c r="P73380">
        <v>2.5</v>
      </c>
    </row>
    <row r="73381" spans="1:16" x14ac:dyDescent="0.25">
      <c r="A73381" s="2">
        <v>45804</v>
      </c>
      <c r="B73381" s="2"/>
      <c r="C73381" s="1">
        <v>74261</v>
      </c>
      <c r="D73381" s="1" t="s">
        <v>42354</v>
      </c>
      <c r="E73381">
        <v>12</v>
      </c>
      <c r="F73381" s="1" t="s">
        <v>14206</v>
      </c>
      <c r="G73381">
        <v>5.6</v>
      </c>
      <c r="H73381">
        <v>5.6</v>
      </c>
      <c r="I73381" s="1" t="s">
        <v>947</v>
      </c>
      <c r="J73381" s="1" t="s">
        <v>56520</v>
      </c>
      <c r="K73381">
        <v>1</v>
      </c>
      <c r="L73381">
        <v>1</v>
      </c>
      <c r="N73381" s="1" t="s">
        <v>1150</v>
      </c>
      <c r="O73381">
        <v>5</v>
      </c>
      <c r="P73381">
        <v>5</v>
      </c>
    </row>
    <row r="73382" spans="1:16" x14ac:dyDescent="0.25">
      <c r="A73382" s="2">
        <v>45804</v>
      </c>
      <c r="B73382" s="2"/>
      <c r="C73382" s="1">
        <v>73849</v>
      </c>
      <c r="D73382" s="1" t="s">
        <v>42355</v>
      </c>
      <c r="E73382">
        <v>2</v>
      </c>
      <c r="F73382" s="1" t="s">
        <v>14207</v>
      </c>
      <c r="G73382">
        <v>2.8</v>
      </c>
      <c r="H73382">
        <v>2.8</v>
      </c>
      <c r="I73382" s="1" t="s">
        <v>947</v>
      </c>
      <c r="J73382" s="1" t="s">
        <v>56519</v>
      </c>
      <c r="K73382">
        <v>1</v>
      </c>
      <c r="L73382">
        <v>1</v>
      </c>
      <c r="N73382" s="1" t="s">
        <v>1150</v>
      </c>
      <c r="O73382">
        <v>2.5</v>
      </c>
      <c r="P73382">
        <v>2.5</v>
      </c>
    </row>
    <row r="73383" spans="1:16" x14ac:dyDescent="0.25">
      <c r="A73383" s="2">
        <v>45804</v>
      </c>
      <c r="B73383" s="2"/>
      <c r="C73383" s="1">
        <v>74578</v>
      </c>
      <c r="D73383" s="1" t="s">
        <v>42354</v>
      </c>
      <c r="E73383">
        <v>329</v>
      </c>
      <c r="F73383" s="1" t="s">
        <v>14206</v>
      </c>
      <c r="G73383">
        <v>24.472000000000001</v>
      </c>
      <c r="H73383">
        <v>24.472000000000001</v>
      </c>
      <c r="I73383" s="1" t="s">
        <v>922</v>
      </c>
      <c r="J73383" s="1" t="s">
        <v>50138</v>
      </c>
      <c r="K73383">
        <v>1</v>
      </c>
      <c r="L73383">
        <v>1</v>
      </c>
      <c r="N73383" s="1" t="s">
        <v>1150</v>
      </c>
      <c r="O73383">
        <v>19.75</v>
      </c>
      <c r="P73383">
        <v>19.75</v>
      </c>
    </row>
    <row r="73384" spans="1:16" x14ac:dyDescent="0.25">
      <c r="A73384" s="2">
        <v>45804</v>
      </c>
      <c r="B73384" s="2"/>
      <c r="C73384" s="1">
        <v>74176</v>
      </c>
      <c r="D73384" s="1" t="s">
        <v>42355</v>
      </c>
      <c r="E73384">
        <v>329</v>
      </c>
      <c r="F73384" s="1" t="s">
        <v>14207</v>
      </c>
      <c r="G73384">
        <v>24.472000000000001</v>
      </c>
      <c r="H73384">
        <v>24.472000000000001</v>
      </c>
      <c r="I73384" s="1" t="s">
        <v>922</v>
      </c>
      <c r="J73384" s="1" t="s">
        <v>50138</v>
      </c>
      <c r="K73384">
        <v>1</v>
      </c>
      <c r="L73384">
        <v>1</v>
      </c>
      <c r="N73384" s="1" t="s">
        <v>1150</v>
      </c>
      <c r="O73384">
        <v>19.75</v>
      </c>
      <c r="P73384">
        <v>19.75</v>
      </c>
    </row>
    <row r="73385" spans="1:16" x14ac:dyDescent="0.25">
      <c r="A73385" s="2">
        <v>45804</v>
      </c>
      <c r="B73385" s="2"/>
      <c r="C73385" s="1">
        <v>73771</v>
      </c>
      <c r="D73385" s="1" t="s">
        <v>42356</v>
      </c>
      <c r="E73385">
        <v>360</v>
      </c>
      <c r="F73385" s="1" t="s">
        <v>14208</v>
      </c>
      <c r="G73385">
        <v>24.472000000000001</v>
      </c>
      <c r="H73385">
        <v>24.472000000000001</v>
      </c>
      <c r="I73385" s="1" t="s">
        <v>922</v>
      </c>
      <c r="J73385" s="1" t="s">
        <v>50138</v>
      </c>
      <c r="K73385">
        <v>1</v>
      </c>
      <c r="L73385">
        <v>1</v>
      </c>
      <c r="N73385" s="1" t="s">
        <v>1150</v>
      </c>
      <c r="O73385">
        <v>19.75</v>
      </c>
      <c r="P73385">
        <v>19.75</v>
      </c>
    </row>
    <row r="73386" spans="1:16" x14ac:dyDescent="0.25">
      <c r="A73386" s="2">
        <v>45804</v>
      </c>
      <c r="B73386" s="2"/>
      <c r="C73386" s="1">
        <v>74579</v>
      </c>
      <c r="D73386" s="1" t="s">
        <v>42354</v>
      </c>
      <c r="E73386">
        <v>330</v>
      </c>
      <c r="F73386" s="1" t="s">
        <v>14206</v>
      </c>
      <c r="G73386">
        <v>44.631999999999998</v>
      </c>
      <c r="H73386">
        <v>44.631999999999998</v>
      </c>
      <c r="I73386" s="1" t="s">
        <v>947</v>
      </c>
      <c r="J73386" s="1" t="s">
        <v>56487</v>
      </c>
      <c r="K73386">
        <v>1</v>
      </c>
      <c r="L73386">
        <v>1</v>
      </c>
      <c r="N73386" s="1" t="s">
        <v>1150</v>
      </c>
      <c r="O73386">
        <v>48.5</v>
      </c>
      <c r="P73386">
        <v>48.5</v>
      </c>
    </row>
    <row r="73387" spans="1:16" x14ac:dyDescent="0.25">
      <c r="A73387" s="2">
        <v>45804</v>
      </c>
      <c r="B73387" s="2"/>
      <c r="C73387" s="1">
        <v>74177</v>
      </c>
      <c r="D73387" s="1" t="s">
        <v>42355</v>
      </c>
      <c r="E73387">
        <v>330</v>
      </c>
      <c r="F73387" s="1" t="s">
        <v>14207</v>
      </c>
      <c r="G73387">
        <v>44.631999999999998</v>
      </c>
      <c r="H73387">
        <v>44.631999999999998</v>
      </c>
      <c r="I73387" s="1" t="s">
        <v>947</v>
      </c>
      <c r="J73387" s="1" t="s">
        <v>56487</v>
      </c>
      <c r="K73387">
        <v>1</v>
      </c>
      <c r="L73387">
        <v>1</v>
      </c>
      <c r="N73387" s="1" t="s">
        <v>1150</v>
      </c>
      <c r="O73387">
        <v>48.5</v>
      </c>
      <c r="P73387">
        <v>48.5</v>
      </c>
    </row>
    <row r="73388" spans="1:16" x14ac:dyDescent="0.25">
      <c r="A73388" s="2">
        <v>45804</v>
      </c>
      <c r="B73388" s="2"/>
      <c r="C73388" s="1">
        <v>73772</v>
      </c>
      <c r="D73388" s="1" t="s">
        <v>42356</v>
      </c>
      <c r="E73388">
        <v>361</v>
      </c>
      <c r="F73388" s="1" t="s">
        <v>14208</v>
      </c>
      <c r="G73388">
        <v>44.631999999999998</v>
      </c>
      <c r="H73388">
        <v>44.631999999999998</v>
      </c>
      <c r="I73388" s="1" t="s">
        <v>947</v>
      </c>
      <c r="J73388" s="1" t="s">
        <v>56487</v>
      </c>
      <c r="K73388">
        <v>1</v>
      </c>
      <c r="L73388">
        <v>1</v>
      </c>
      <c r="N73388" s="1" t="s">
        <v>1150</v>
      </c>
      <c r="O73388">
        <v>48.5</v>
      </c>
      <c r="P73388">
        <v>48.5</v>
      </c>
    </row>
    <row r="73389" spans="1:16" x14ac:dyDescent="0.25">
      <c r="A73389" s="2">
        <v>45804</v>
      </c>
      <c r="B73389" s="2"/>
      <c r="C73389" s="1">
        <v>74573</v>
      </c>
      <c r="D73389" s="1" t="s">
        <v>42354</v>
      </c>
      <c r="E73389">
        <v>324</v>
      </c>
      <c r="F73389" s="1" t="s">
        <v>14206</v>
      </c>
      <c r="G73389">
        <v>181.55199999999999</v>
      </c>
      <c r="H73389">
        <v>181.55199999999999</v>
      </c>
      <c r="I73389" s="1" t="s">
        <v>947</v>
      </c>
      <c r="J73389" s="1" t="s">
        <v>56507</v>
      </c>
      <c r="K73389">
        <v>1</v>
      </c>
      <c r="L73389">
        <v>1</v>
      </c>
      <c r="N73389" s="1" t="s">
        <v>1150</v>
      </c>
      <c r="O73389">
        <v>145.25</v>
      </c>
      <c r="P73389">
        <v>145.25</v>
      </c>
    </row>
    <row r="73390" spans="1:16" x14ac:dyDescent="0.25">
      <c r="A73390" s="2">
        <v>45804</v>
      </c>
      <c r="B73390" s="2"/>
      <c r="C73390" s="1">
        <v>73413</v>
      </c>
      <c r="D73390" s="1" t="s">
        <v>42356</v>
      </c>
      <c r="E73390">
        <v>2</v>
      </c>
      <c r="F73390" s="1" t="s">
        <v>14208</v>
      </c>
      <c r="G73390">
        <v>2.8</v>
      </c>
      <c r="H73390">
        <v>2.8</v>
      </c>
      <c r="I73390" s="1" t="s">
        <v>947</v>
      </c>
      <c r="J73390" s="1" t="s">
        <v>56519</v>
      </c>
      <c r="K73390">
        <v>1</v>
      </c>
      <c r="L73390">
        <v>1</v>
      </c>
      <c r="N73390" s="1" t="s">
        <v>1150</v>
      </c>
      <c r="O73390">
        <v>2.5</v>
      </c>
      <c r="P73390">
        <v>2.5</v>
      </c>
    </row>
    <row r="73391" spans="1:16" x14ac:dyDescent="0.25">
      <c r="A73391" s="2">
        <v>45804</v>
      </c>
      <c r="B73391" s="2"/>
      <c r="C73391" s="1">
        <v>74171</v>
      </c>
      <c r="D73391" s="1" t="s">
        <v>42355</v>
      </c>
      <c r="E73391">
        <v>324</v>
      </c>
      <c r="F73391" s="1" t="s">
        <v>14207</v>
      </c>
      <c r="G73391">
        <v>181.55199999999999</v>
      </c>
      <c r="H73391">
        <v>181.55199999999999</v>
      </c>
      <c r="I73391" s="1" t="s">
        <v>947</v>
      </c>
      <c r="J73391" s="1" t="s">
        <v>56507</v>
      </c>
      <c r="K73391">
        <v>1</v>
      </c>
      <c r="L73391">
        <v>1</v>
      </c>
      <c r="N73391" s="1" t="s">
        <v>1150</v>
      </c>
      <c r="O73391">
        <v>145.25</v>
      </c>
      <c r="P73391">
        <v>145.25</v>
      </c>
    </row>
    <row r="73392" spans="1:16" x14ac:dyDescent="0.25">
      <c r="A73392" s="2">
        <v>45804</v>
      </c>
      <c r="B73392" s="2"/>
      <c r="C73392" s="1">
        <v>74569</v>
      </c>
      <c r="D73392" s="1" t="s">
        <v>42354</v>
      </c>
      <c r="E73392">
        <v>320</v>
      </c>
      <c r="F73392" s="1" t="s">
        <v>14206</v>
      </c>
      <c r="G73392">
        <v>77.784000000000006</v>
      </c>
      <c r="H73392">
        <v>77.784000000000006</v>
      </c>
      <c r="I73392" s="1" t="s">
        <v>947</v>
      </c>
      <c r="J73392" s="1" t="s">
        <v>56485</v>
      </c>
      <c r="K73392">
        <v>1</v>
      </c>
      <c r="L73392">
        <v>1</v>
      </c>
      <c r="N73392" s="1" t="s">
        <v>1150</v>
      </c>
      <c r="O73392">
        <v>69.28</v>
      </c>
      <c r="P73392">
        <v>69.28</v>
      </c>
    </row>
    <row r="73393" spans="1:16" x14ac:dyDescent="0.25">
      <c r="A73393" s="2">
        <v>45804</v>
      </c>
      <c r="B73393" s="2"/>
      <c r="C73393" s="1">
        <v>74167</v>
      </c>
      <c r="D73393" s="1" t="s">
        <v>42355</v>
      </c>
      <c r="E73393">
        <v>320</v>
      </c>
      <c r="F73393" s="1" t="s">
        <v>14207</v>
      </c>
      <c r="G73393">
        <v>77.784000000000006</v>
      </c>
      <c r="H73393">
        <v>77.784000000000006</v>
      </c>
      <c r="I73393" s="1" t="s">
        <v>947</v>
      </c>
      <c r="J73393" s="1" t="s">
        <v>56485</v>
      </c>
      <c r="K73393">
        <v>1</v>
      </c>
      <c r="L73393">
        <v>1</v>
      </c>
      <c r="N73393" s="1" t="s">
        <v>1150</v>
      </c>
      <c r="O73393">
        <v>69.28</v>
      </c>
      <c r="P73393">
        <v>69.28</v>
      </c>
    </row>
    <row r="73394" spans="1:16" x14ac:dyDescent="0.25">
      <c r="A73394" s="2">
        <v>45804</v>
      </c>
      <c r="B73394" s="2"/>
      <c r="C73394" s="1">
        <v>73762</v>
      </c>
      <c r="D73394" s="1" t="s">
        <v>42356</v>
      </c>
      <c r="E73394">
        <v>351</v>
      </c>
      <c r="F73394" s="1" t="s">
        <v>14208</v>
      </c>
      <c r="G73394">
        <v>77.784000000000006</v>
      </c>
      <c r="H73394">
        <v>77.784000000000006</v>
      </c>
      <c r="I73394" s="1" t="s">
        <v>947</v>
      </c>
      <c r="J73394" s="1" t="s">
        <v>56485</v>
      </c>
      <c r="K73394">
        <v>1</v>
      </c>
      <c r="L73394">
        <v>1</v>
      </c>
      <c r="N73394" s="1" t="s">
        <v>1150</v>
      </c>
      <c r="O73394">
        <v>69.28</v>
      </c>
      <c r="P73394">
        <v>69.28</v>
      </c>
    </row>
    <row r="73395" spans="1:16" x14ac:dyDescent="0.25">
      <c r="A73395" s="2">
        <v>45804</v>
      </c>
      <c r="B73395" s="2"/>
      <c r="C73395" s="1">
        <v>74571</v>
      </c>
      <c r="D73395" s="1" t="s">
        <v>42354</v>
      </c>
      <c r="E73395">
        <v>322</v>
      </c>
      <c r="F73395" s="1" t="s">
        <v>14206</v>
      </c>
      <c r="G73395">
        <v>68.656000000000006</v>
      </c>
      <c r="H73395">
        <v>68.656000000000006</v>
      </c>
      <c r="I73395" s="1" t="s">
        <v>947</v>
      </c>
      <c r="J73395" s="1" t="s">
        <v>56486</v>
      </c>
      <c r="K73395">
        <v>1</v>
      </c>
      <c r="L73395">
        <v>1</v>
      </c>
      <c r="N73395" s="1" t="s">
        <v>1150</v>
      </c>
      <c r="O73395">
        <v>61.2</v>
      </c>
      <c r="P73395">
        <v>61.2</v>
      </c>
    </row>
    <row r="73396" spans="1:16" x14ac:dyDescent="0.25">
      <c r="A73396" s="2">
        <v>45804</v>
      </c>
      <c r="B73396" s="2"/>
      <c r="C73396" s="1">
        <v>74169</v>
      </c>
      <c r="D73396" s="1" t="s">
        <v>42355</v>
      </c>
      <c r="E73396">
        <v>322</v>
      </c>
      <c r="F73396" s="1" t="s">
        <v>14207</v>
      </c>
      <c r="G73396">
        <v>68.656000000000006</v>
      </c>
      <c r="H73396">
        <v>68.656000000000006</v>
      </c>
      <c r="I73396" s="1" t="s">
        <v>947</v>
      </c>
      <c r="J73396" s="1" t="s">
        <v>56486</v>
      </c>
      <c r="K73396">
        <v>1</v>
      </c>
      <c r="L73396">
        <v>1</v>
      </c>
      <c r="N73396" s="1" t="s">
        <v>1150</v>
      </c>
      <c r="O73396">
        <v>61.2</v>
      </c>
      <c r="P73396">
        <v>61.2</v>
      </c>
    </row>
    <row r="73397" spans="1:16" x14ac:dyDescent="0.25">
      <c r="A73397" s="2">
        <v>45804</v>
      </c>
      <c r="B73397" s="2"/>
      <c r="C73397" s="1">
        <v>73764</v>
      </c>
      <c r="D73397" s="1" t="s">
        <v>42356</v>
      </c>
      <c r="E73397">
        <v>353</v>
      </c>
      <c r="F73397" s="1" t="s">
        <v>14208</v>
      </c>
      <c r="G73397">
        <v>68.656000000000006</v>
      </c>
      <c r="H73397">
        <v>68.656000000000006</v>
      </c>
      <c r="I73397" s="1" t="s">
        <v>947</v>
      </c>
      <c r="J73397" s="1" t="s">
        <v>56486</v>
      </c>
      <c r="K73397">
        <v>1</v>
      </c>
      <c r="L73397">
        <v>1</v>
      </c>
      <c r="N73397" s="1" t="s">
        <v>1150</v>
      </c>
      <c r="O73397">
        <v>61.2</v>
      </c>
      <c r="P73397">
        <v>61.2</v>
      </c>
    </row>
    <row r="73398" spans="1:16" x14ac:dyDescent="0.25">
      <c r="A73398" s="2">
        <v>45804</v>
      </c>
      <c r="B73398" s="2"/>
      <c r="C73398" s="1">
        <v>74251</v>
      </c>
      <c r="D73398" s="1" t="s">
        <v>42354</v>
      </c>
      <c r="E73398">
        <v>2</v>
      </c>
      <c r="F73398" s="1" t="s">
        <v>14206</v>
      </c>
      <c r="G73398">
        <v>2.8</v>
      </c>
      <c r="H73398">
        <v>2.8</v>
      </c>
      <c r="I73398" s="1" t="s">
        <v>947</v>
      </c>
      <c r="J73398" s="1" t="s">
        <v>56519</v>
      </c>
      <c r="K73398">
        <v>1</v>
      </c>
      <c r="L73398">
        <v>1</v>
      </c>
      <c r="N73398" s="1" t="s">
        <v>1150</v>
      </c>
      <c r="O73398">
        <v>2.5</v>
      </c>
      <c r="P73398">
        <v>2.5</v>
      </c>
    </row>
    <row r="73399" spans="1:16" x14ac:dyDescent="0.25">
      <c r="A73399" s="2">
        <v>45804</v>
      </c>
      <c r="B73399" s="2"/>
      <c r="C73399" s="1">
        <v>73766</v>
      </c>
      <c r="D73399" s="1" t="s">
        <v>42356</v>
      </c>
      <c r="E73399">
        <v>355</v>
      </c>
      <c r="F73399" s="1" t="s">
        <v>14208</v>
      </c>
      <c r="G73399">
        <v>181.55199999999999</v>
      </c>
      <c r="H73399">
        <v>181.55199999999999</v>
      </c>
      <c r="I73399" s="1" t="s">
        <v>947</v>
      </c>
      <c r="J73399" s="1" t="s">
        <v>56507</v>
      </c>
      <c r="K73399">
        <v>1</v>
      </c>
      <c r="L73399">
        <v>1</v>
      </c>
      <c r="N73399" s="1" t="s">
        <v>1150</v>
      </c>
      <c r="O73399">
        <v>145.25</v>
      </c>
      <c r="P73399">
        <v>145.25</v>
      </c>
    </row>
    <row r="73400" spans="1:16" x14ac:dyDescent="0.25">
      <c r="A73400" s="2">
        <v>45804</v>
      </c>
      <c r="B73400" s="2"/>
      <c r="C73400" s="1">
        <v>74470</v>
      </c>
      <c r="D73400" s="1" t="s">
        <v>42354</v>
      </c>
      <c r="E73400">
        <v>221</v>
      </c>
      <c r="F73400" s="1" t="s">
        <v>14206</v>
      </c>
      <c r="G73400">
        <v>171.80799999999999</v>
      </c>
      <c r="H73400">
        <v>343.61599999999999</v>
      </c>
      <c r="I73400" s="1" t="s">
        <v>893</v>
      </c>
      <c r="J73400" s="1" t="s">
        <v>44579</v>
      </c>
      <c r="K73400">
        <v>2</v>
      </c>
      <c r="L73400">
        <v>2</v>
      </c>
      <c r="N73400" s="1" t="s">
        <v>1150</v>
      </c>
      <c r="O73400">
        <v>40</v>
      </c>
      <c r="P73400">
        <v>80</v>
      </c>
    </row>
    <row r="73401" spans="1:16" x14ac:dyDescent="0.25">
      <c r="A73401" s="2">
        <v>45804</v>
      </c>
      <c r="B73401" s="2"/>
      <c r="C73401" s="1">
        <v>74260</v>
      </c>
      <c r="D73401" s="1" t="s">
        <v>42354</v>
      </c>
      <c r="E73401">
        <v>11</v>
      </c>
      <c r="F73401" s="1" t="s">
        <v>14206</v>
      </c>
      <c r="G73401">
        <v>5.04</v>
      </c>
      <c r="H73401">
        <v>5.04</v>
      </c>
      <c r="I73401" s="1" t="s">
        <v>947</v>
      </c>
      <c r="J73401" s="1" t="s">
        <v>56465</v>
      </c>
      <c r="K73401">
        <v>1</v>
      </c>
      <c r="L73401">
        <v>1</v>
      </c>
      <c r="N73401" s="1" t="s">
        <v>1150</v>
      </c>
      <c r="O73401">
        <v>4.5</v>
      </c>
      <c r="P73401">
        <v>4.5</v>
      </c>
    </row>
    <row r="73402" spans="1:16" x14ac:dyDescent="0.25">
      <c r="A73402" s="2">
        <v>45804</v>
      </c>
      <c r="B73402" s="2"/>
      <c r="C73402" s="1">
        <v>73850</v>
      </c>
      <c r="D73402" s="1" t="s">
        <v>42355</v>
      </c>
      <c r="E73402">
        <v>3</v>
      </c>
      <c r="F73402" s="1" t="s">
        <v>14207</v>
      </c>
      <c r="G73402">
        <v>5.04</v>
      </c>
      <c r="H73402">
        <v>5.04</v>
      </c>
      <c r="I73402" s="1" t="s">
        <v>947</v>
      </c>
      <c r="J73402" s="1" t="s">
        <v>56459</v>
      </c>
      <c r="K73402">
        <v>1</v>
      </c>
      <c r="L73402">
        <v>1</v>
      </c>
      <c r="N73402" s="1" t="s">
        <v>1150</v>
      </c>
      <c r="O73402">
        <v>4.5</v>
      </c>
      <c r="P73402">
        <v>4.5</v>
      </c>
    </row>
    <row r="73403" spans="1:16" x14ac:dyDescent="0.25">
      <c r="A73403" s="2">
        <v>45804</v>
      </c>
      <c r="B73403" s="2"/>
      <c r="C73403" s="1">
        <v>73910</v>
      </c>
      <c r="D73403" s="1" t="s">
        <v>42355</v>
      </c>
      <c r="E73403">
        <v>63</v>
      </c>
      <c r="F73403" s="1" t="s">
        <v>14207</v>
      </c>
      <c r="G73403">
        <v>178.51679999999999</v>
      </c>
      <c r="H73403">
        <v>178.51679999999999</v>
      </c>
      <c r="I73403" s="1" t="s">
        <v>947</v>
      </c>
      <c r="J73403" s="1" t="s">
        <v>56491</v>
      </c>
      <c r="K73403">
        <v>1</v>
      </c>
      <c r="L73403">
        <v>1</v>
      </c>
      <c r="N73403" s="1" t="s">
        <v>1150</v>
      </c>
      <c r="O73403">
        <v>159.38999999999999</v>
      </c>
      <c r="P73403">
        <v>159.38999999999999</v>
      </c>
    </row>
    <row r="73404" spans="1:16" x14ac:dyDescent="0.25">
      <c r="A73404" s="2">
        <v>45804</v>
      </c>
      <c r="B73404" s="2"/>
      <c r="C73404" s="1">
        <v>73493</v>
      </c>
      <c r="D73404" s="1" t="s">
        <v>42356</v>
      </c>
      <c r="E73404">
        <v>82</v>
      </c>
      <c r="F73404" s="1" t="s">
        <v>14208</v>
      </c>
      <c r="G73404">
        <v>178.51679999999999</v>
      </c>
      <c r="H73404">
        <v>178.51679999999999</v>
      </c>
      <c r="I73404" s="1" t="s">
        <v>947</v>
      </c>
      <c r="J73404" s="1" t="s">
        <v>56491</v>
      </c>
      <c r="K73404">
        <v>1</v>
      </c>
      <c r="L73404">
        <v>1</v>
      </c>
      <c r="N73404" s="1" t="s">
        <v>1150</v>
      </c>
      <c r="O73404">
        <v>159.38999999999999</v>
      </c>
      <c r="P73404">
        <v>159.38999999999999</v>
      </c>
    </row>
    <row r="73405" spans="1:16" x14ac:dyDescent="0.25">
      <c r="A73405" s="2">
        <v>45804</v>
      </c>
      <c r="B73405" s="2"/>
      <c r="C73405" s="1">
        <v>73643</v>
      </c>
      <c r="D73405" s="1" t="s">
        <v>42356</v>
      </c>
      <c r="E73405">
        <v>232</v>
      </c>
      <c r="F73405" s="1" t="s">
        <v>14208</v>
      </c>
      <c r="G73405">
        <v>111.44</v>
      </c>
      <c r="H73405">
        <v>111.44</v>
      </c>
      <c r="I73405" s="1" t="s">
        <v>947</v>
      </c>
      <c r="J73405" s="1" t="s">
        <v>50401</v>
      </c>
      <c r="K73405">
        <v>1</v>
      </c>
      <c r="L73405">
        <v>0</v>
      </c>
      <c r="N73405" s="1" t="s">
        <v>1151</v>
      </c>
      <c r="O73405">
        <v>99.5</v>
      </c>
      <c r="P73405">
        <v>99.5</v>
      </c>
    </row>
    <row r="73406" spans="1:16" x14ac:dyDescent="0.25">
      <c r="A73406" s="2">
        <v>45804</v>
      </c>
      <c r="B73406" s="2"/>
      <c r="C73406" s="1">
        <v>74294</v>
      </c>
      <c r="D73406" s="1" t="s">
        <v>42354</v>
      </c>
      <c r="E73406">
        <v>45</v>
      </c>
      <c r="F73406" s="1" t="s">
        <v>14206</v>
      </c>
      <c r="G73406">
        <v>1.1088</v>
      </c>
      <c r="H73406">
        <v>1.1088</v>
      </c>
      <c r="I73406" s="1" t="s">
        <v>894</v>
      </c>
      <c r="J73406" s="1" t="s">
        <v>56488</v>
      </c>
      <c r="K73406">
        <v>1</v>
      </c>
      <c r="L73406">
        <v>1</v>
      </c>
      <c r="N73406" s="1" t="s">
        <v>1150</v>
      </c>
      <c r="O73406">
        <v>0.99</v>
      </c>
      <c r="P73406">
        <v>0.99</v>
      </c>
    </row>
    <row r="73407" spans="1:16" x14ac:dyDescent="0.25">
      <c r="A73407" s="2">
        <v>45804</v>
      </c>
      <c r="B73407" s="2"/>
      <c r="C73407" s="1">
        <v>73892</v>
      </c>
      <c r="D73407" s="1" t="s">
        <v>42355</v>
      </c>
      <c r="E73407">
        <v>45</v>
      </c>
      <c r="F73407" s="1" t="s">
        <v>14207</v>
      </c>
      <c r="G73407">
        <v>1.1088</v>
      </c>
      <c r="H73407">
        <v>1.1088</v>
      </c>
      <c r="I73407" s="1" t="s">
        <v>894</v>
      </c>
      <c r="J73407" s="1" t="s">
        <v>56488</v>
      </c>
      <c r="K73407">
        <v>1</v>
      </c>
      <c r="L73407">
        <v>1</v>
      </c>
      <c r="N73407" s="1" t="s">
        <v>1150</v>
      </c>
      <c r="O73407">
        <v>0.99</v>
      </c>
      <c r="P73407">
        <v>0.99</v>
      </c>
    </row>
    <row r="73408" spans="1:16" x14ac:dyDescent="0.25">
      <c r="A73408" s="2">
        <v>45804</v>
      </c>
      <c r="B73408" s="2"/>
      <c r="C73408" s="1">
        <v>73456</v>
      </c>
      <c r="D73408" s="1" t="s">
        <v>42356</v>
      </c>
      <c r="E73408">
        <v>45</v>
      </c>
      <c r="F73408" s="1" t="s">
        <v>14208</v>
      </c>
      <c r="G73408">
        <v>1.1088</v>
      </c>
      <c r="H73408">
        <v>1.1088</v>
      </c>
      <c r="I73408" s="1" t="s">
        <v>894</v>
      </c>
      <c r="J73408" s="1" t="s">
        <v>56488</v>
      </c>
      <c r="K73408">
        <v>1</v>
      </c>
      <c r="L73408">
        <v>1</v>
      </c>
      <c r="N73408" s="1" t="s">
        <v>1150</v>
      </c>
      <c r="O73408">
        <v>0.99</v>
      </c>
      <c r="P73408">
        <v>0.99</v>
      </c>
    </row>
    <row r="73409" spans="1:16" x14ac:dyDescent="0.25">
      <c r="A73409" s="2">
        <v>45804</v>
      </c>
      <c r="B73409" s="2"/>
      <c r="C73409" s="1">
        <v>74313</v>
      </c>
      <c r="D73409" s="1" t="s">
        <v>42354</v>
      </c>
      <c r="E73409">
        <v>64</v>
      </c>
      <c r="F73409" s="1" t="s">
        <v>14206</v>
      </c>
      <c r="G73409">
        <v>134.55680000000001</v>
      </c>
      <c r="H73409">
        <v>134.55680000000001</v>
      </c>
      <c r="I73409" s="1" t="s">
        <v>947</v>
      </c>
      <c r="J73409" s="1" t="s">
        <v>56492</v>
      </c>
      <c r="K73409">
        <v>1</v>
      </c>
      <c r="L73409">
        <v>1</v>
      </c>
      <c r="N73409" s="1" t="s">
        <v>1150</v>
      </c>
      <c r="O73409">
        <v>120.14</v>
      </c>
      <c r="P73409">
        <v>120.14</v>
      </c>
    </row>
    <row r="73410" spans="1:16" x14ac:dyDescent="0.25">
      <c r="A73410" s="2">
        <v>45804</v>
      </c>
      <c r="B73410" s="2"/>
      <c r="C73410" s="1">
        <v>74312</v>
      </c>
      <c r="D73410" s="1" t="s">
        <v>42354</v>
      </c>
      <c r="E73410">
        <v>63</v>
      </c>
      <c r="F73410" s="1" t="s">
        <v>14206</v>
      </c>
      <c r="G73410">
        <v>178.51679999999999</v>
      </c>
      <c r="H73410">
        <v>178.51679999999999</v>
      </c>
      <c r="I73410" s="1" t="s">
        <v>947</v>
      </c>
      <c r="J73410" s="1" t="s">
        <v>56491</v>
      </c>
      <c r="K73410">
        <v>1</v>
      </c>
      <c r="L73410">
        <v>1</v>
      </c>
      <c r="N73410" s="1" t="s">
        <v>1150</v>
      </c>
      <c r="O73410">
        <v>159.38999999999999</v>
      </c>
      <c r="P73410">
        <v>159.38999999999999</v>
      </c>
    </row>
    <row r="73411" spans="1:16" x14ac:dyDescent="0.25">
      <c r="A73411" s="2">
        <v>45804</v>
      </c>
      <c r="B73411" s="2"/>
      <c r="C73411" s="1">
        <v>73911</v>
      </c>
      <c r="D73411" s="1" t="s">
        <v>42355</v>
      </c>
      <c r="E73411">
        <v>64</v>
      </c>
      <c r="F73411" s="1" t="s">
        <v>14207</v>
      </c>
      <c r="G73411">
        <v>134.55680000000001</v>
      </c>
      <c r="H73411">
        <v>134.55680000000001</v>
      </c>
      <c r="I73411" s="1" t="s">
        <v>947</v>
      </c>
      <c r="J73411" s="1" t="s">
        <v>56492</v>
      </c>
      <c r="K73411">
        <v>1</v>
      </c>
      <c r="L73411">
        <v>1</v>
      </c>
      <c r="N73411" s="1" t="s">
        <v>1150</v>
      </c>
      <c r="O73411">
        <v>120.14</v>
      </c>
      <c r="P73411">
        <v>120.14</v>
      </c>
    </row>
    <row r="73412" spans="1:16" x14ac:dyDescent="0.25">
      <c r="A73412" s="2">
        <v>45804</v>
      </c>
      <c r="B73412" s="2"/>
      <c r="C73412" s="1">
        <v>73637</v>
      </c>
      <c r="D73412" s="1" t="s">
        <v>42356</v>
      </c>
      <c r="E73412">
        <v>226</v>
      </c>
      <c r="F73412" s="1" t="s">
        <v>14208</v>
      </c>
      <c r="G73412">
        <v>740.32</v>
      </c>
      <c r="H73412">
        <v>740.32</v>
      </c>
      <c r="I73412" s="1" t="s">
        <v>947</v>
      </c>
      <c r="J73412" s="1" t="s">
        <v>56493</v>
      </c>
      <c r="K73412">
        <v>1</v>
      </c>
      <c r="L73412">
        <v>1</v>
      </c>
      <c r="N73412" s="1" t="s">
        <v>1150</v>
      </c>
      <c r="O73412">
        <v>661</v>
      </c>
      <c r="P73412">
        <v>661</v>
      </c>
    </row>
    <row r="73413" spans="1:16" x14ac:dyDescent="0.25">
      <c r="A73413" s="2">
        <v>45804</v>
      </c>
      <c r="B73413" s="2"/>
      <c r="C73413" s="1">
        <v>74474</v>
      </c>
      <c r="D73413" s="1" t="s">
        <v>42354</v>
      </c>
      <c r="E73413">
        <v>225</v>
      </c>
      <c r="F73413" s="1" t="s">
        <v>14206</v>
      </c>
      <c r="G73413">
        <v>493.976</v>
      </c>
      <c r="H73413">
        <v>493.976</v>
      </c>
      <c r="I73413" s="1" t="s">
        <v>947</v>
      </c>
      <c r="J73413" s="1" t="s">
        <v>56496</v>
      </c>
      <c r="K73413">
        <v>1</v>
      </c>
      <c r="L73413">
        <v>1</v>
      </c>
      <c r="N73413" s="1" t="s">
        <v>1150</v>
      </c>
      <c r="O73413">
        <v>441.05</v>
      </c>
      <c r="P73413">
        <v>441.05</v>
      </c>
    </row>
    <row r="73414" spans="1:16" x14ac:dyDescent="0.25">
      <c r="A73414" s="2">
        <v>45804</v>
      </c>
      <c r="B73414" s="2"/>
      <c r="C73414" s="1">
        <v>74072</v>
      </c>
      <c r="D73414" s="1" t="s">
        <v>42355</v>
      </c>
      <c r="E73414">
        <v>225</v>
      </c>
      <c r="F73414" s="1" t="s">
        <v>14207</v>
      </c>
      <c r="G73414">
        <v>493.976</v>
      </c>
      <c r="H73414">
        <v>493.976</v>
      </c>
      <c r="I73414" s="1" t="s">
        <v>947</v>
      </c>
      <c r="J73414" s="1" t="s">
        <v>56496</v>
      </c>
      <c r="K73414">
        <v>1</v>
      </c>
      <c r="L73414">
        <v>1</v>
      </c>
      <c r="N73414" s="1" t="s">
        <v>1150</v>
      </c>
      <c r="O73414">
        <v>441.05</v>
      </c>
      <c r="P73414">
        <v>441.05</v>
      </c>
    </row>
    <row r="73415" spans="1:16" x14ac:dyDescent="0.25">
      <c r="A73415" s="2">
        <v>45804</v>
      </c>
      <c r="B73415" s="2"/>
      <c r="C73415" s="1">
        <v>73663</v>
      </c>
      <c r="D73415" s="1" t="s">
        <v>42356</v>
      </c>
      <c r="E73415">
        <v>252</v>
      </c>
      <c r="F73415" s="1" t="s">
        <v>14208</v>
      </c>
      <c r="G73415">
        <v>493.976</v>
      </c>
      <c r="H73415">
        <v>493.976</v>
      </c>
      <c r="I73415" s="1" t="s">
        <v>947</v>
      </c>
      <c r="J73415" s="1" t="s">
        <v>56496</v>
      </c>
      <c r="K73415">
        <v>1</v>
      </c>
      <c r="L73415">
        <v>1</v>
      </c>
      <c r="N73415" s="1" t="s">
        <v>1150</v>
      </c>
      <c r="O73415">
        <v>441.05</v>
      </c>
      <c r="P73415">
        <v>441.05</v>
      </c>
    </row>
    <row r="73416" spans="1:16" x14ac:dyDescent="0.25">
      <c r="A73416" s="2">
        <v>45804</v>
      </c>
      <c r="B73416" s="2"/>
      <c r="C73416" s="1">
        <v>74588</v>
      </c>
      <c r="D73416" s="1" t="s">
        <v>42354</v>
      </c>
      <c r="E73416">
        <v>339</v>
      </c>
      <c r="F73416" s="1" t="s">
        <v>14206</v>
      </c>
      <c r="G73416">
        <v>944.32799999999997</v>
      </c>
      <c r="H73416">
        <v>944.32799999999997</v>
      </c>
      <c r="I73416" s="1" t="s">
        <v>947</v>
      </c>
      <c r="J73416" s="1" t="s">
        <v>56497</v>
      </c>
      <c r="K73416">
        <v>1</v>
      </c>
      <c r="L73416">
        <v>1</v>
      </c>
      <c r="N73416" s="1" t="s">
        <v>1150</v>
      </c>
      <c r="O73416">
        <v>1025.2</v>
      </c>
      <c r="P73416">
        <v>1025.2</v>
      </c>
    </row>
    <row r="73417" spans="1:16" x14ac:dyDescent="0.25">
      <c r="A73417" s="2">
        <v>45804</v>
      </c>
      <c r="B73417" s="2"/>
      <c r="C73417" s="1">
        <v>74186</v>
      </c>
      <c r="D73417" s="1" t="s">
        <v>42355</v>
      </c>
      <c r="E73417">
        <v>339</v>
      </c>
      <c r="F73417" s="1" t="s">
        <v>14207</v>
      </c>
      <c r="G73417">
        <v>944.32799999999997</v>
      </c>
      <c r="H73417">
        <v>944.32799999999997</v>
      </c>
      <c r="I73417" s="1" t="s">
        <v>947</v>
      </c>
      <c r="J73417" s="1" t="s">
        <v>56497</v>
      </c>
      <c r="K73417">
        <v>1</v>
      </c>
      <c r="L73417">
        <v>1</v>
      </c>
      <c r="N73417" s="1" t="s">
        <v>1150</v>
      </c>
      <c r="O73417">
        <v>1025.2</v>
      </c>
      <c r="P73417">
        <v>1025.2</v>
      </c>
    </row>
    <row r="73418" spans="1:16" x14ac:dyDescent="0.25">
      <c r="A73418" s="2">
        <v>45804</v>
      </c>
      <c r="B73418" s="2"/>
      <c r="C73418" s="1">
        <v>73781</v>
      </c>
      <c r="D73418" s="1" t="s">
        <v>42356</v>
      </c>
      <c r="E73418">
        <v>370</v>
      </c>
      <c r="F73418" s="1" t="s">
        <v>14208</v>
      </c>
      <c r="G73418">
        <v>944.32799999999997</v>
      </c>
      <c r="H73418">
        <v>944.32799999999997</v>
      </c>
      <c r="I73418" s="1" t="s">
        <v>947</v>
      </c>
      <c r="J73418" s="1" t="s">
        <v>56497</v>
      </c>
      <c r="K73418">
        <v>1</v>
      </c>
      <c r="L73418">
        <v>1</v>
      </c>
      <c r="N73418" s="1" t="s">
        <v>1150</v>
      </c>
      <c r="O73418">
        <v>1025.2</v>
      </c>
      <c r="P73418">
        <v>1025.2</v>
      </c>
    </row>
    <row r="73419" spans="1:16" x14ac:dyDescent="0.25">
      <c r="A73419" s="2">
        <v>45804</v>
      </c>
      <c r="B73419" s="2"/>
      <c r="C73419" s="1">
        <v>73494</v>
      </c>
      <c r="D73419" s="1" t="s">
        <v>42356</v>
      </c>
      <c r="E73419">
        <v>83</v>
      </c>
      <c r="F73419" s="1" t="s">
        <v>14208</v>
      </c>
      <c r="G73419">
        <v>134.55680000000001</v>
      </c>
      <c r="H73419">
        <v>134.55680000000001</v>
      </c>
      <c r="I73419" s="1" t="s">
        <v>947</v>
      </c>
      <c r="J73419" s="1" t="s">
        <v>56492</v>
      </c>
      <c r="K73419">
        <v>1</v>
      </c>
      <c r="L73419">
        <v>1</v>
      </c>
      <c r="N73419" s="1" t="s">
        <v>1150</v>
      </c>
      <c r="O73419">
        <v>120.14</v>
      </c>
      <c r="P73419">
        <v>120.14</v>
      </c>
    </row>
    <row r="73420" spans="1:16" x14ac:dyDescent="0.25">
      <c r="A73420" s="2">
        <v>45804</v>
      </c>
      <c r="B73420" s="2"/>
      <c r="C73420" s="1">
        <v>74485</v>
      </c>
      <c r="D73420" s="1" t="s">
        <v>42354</v>
      </c>
      <c r="E73420">
        <v>236</v>
      </c>
      <c r="F73420" s="1" t="s">
        <v>14206</v>
      </c>
      <c r="G73420">
        <v>1711.864</v>
      </c>
      <c r="H73420">
        <v>1711.864</v>
      </c>
      <c r="I73420" s="1" t="s">
        <v>947</v>
      </c>
      <c r="J73420" s="1" t="s">
        <v>56498</v>
      </c>
      <c r="K73420">
        <v>1</v>
      </c>
      <c r="L73420">
        <v>1</v>
      </c>
      <c r="N73420" s="1" t="s">
        <v>1150</v>
      </c>
      <c r="O73420">
        <v>1528.45</v>
      </c>
      <c r="P73420">
        <v>1528.45</v>
      </c>
    </row>
    <row r="73421" spans="1:16" x14ac:dyDescent="0.25">
      <c r="A73421" s="2">
        <v>45804</v>
      </c>
      <c r="B73421" s="2"/>
      <c r="C73421" s="1">
        <v>73721</v>
      </c>
      <c r="D73421" s="1" t="s">
        <v>42356</v>
      </c>
      <c r="E73421">
        <v>310</v>
      </c>
      <c r="F73421" s="1" t="s">
        <v>14208</v>
      </c>
      <c r="G73421">
        <v>26.4544</v>
      </c>
      <c r="H73421">
        <v>26.4544</v>
      </c>
      <c r="I73421" s="1" t="s">
        <v>947</v>
      </c>
      <c r="J73421" s="1" t="s">
        <v>56490</v>
      </c>
      <c r="K73421">
        <v>1</v>
      </c>
      <c r="L73421">
        <v>1</v>
      </c>
      <c r="N73421" s="1" t="s">
        <v>1150</v>
      </c>
      <c r="O73421">
        <v>23.62</v>
      </c>
      <c r="P73421">
        <v>23.62</v>
      </c>
    </row>
    <row r="73422" spans="1:16" x14ac:dyDescent="0.25">
      <c r="A73422" s="2">
        <v>45804</v>
      </c>
      <c r="B73422" s="2"/>
      <c r="C73422" s="1">
        <v>74528</v>
      </c>
      <c r="D73422" s="1" t="s">
        <v>42354</v>
      </c>
      <c r="E73422">
        <v>279</v>
      </c>
      <c r="F73422" s="1" t="s">
        <v>14206</v>
      </c>
      <c r="G73422">
        <v>26.4544</v>
      </c>
      <c r="H73422">
        <v>26.4544</v>
      </c>
      <c r="I73422" s="1" t="s">
        <v>947</v>
      </c>
      <c r="J73422" s="1" t="s">
        <v>56490</v>
      </c>
      <c r="K73422">
        <v>1</v>
      </c>
      <c r="L73422">
        <v>1</v>
      </c>
      <c r="N73422" s="1" t="s">
        <v>1150</v>
      </c>
      <c r="O73422">
        <v>23.62</v>
      </c>
      <c r="P73422">
        <v>23.62</v>
      </c>
    </row>
    <row r="73423" spans="1:16" x14ac:dyDescent="0.25">
      <c r="A73423" s="2">
        <v>45804</v>
      </c>
      <c r="B73423" s="2"/>
      <c r="C73423" s="1">
        <v>74246</v>
      </c>
      <c r="D73423" s="1" t="s">
        <v>42355</v>
      </c>
      <c r="E73423">
        <v>399</v>
      </c>
      <c r="F73423" s="1" t="s">
        <v>14207</v>
      </c>
      <c r="G73423">
        <v>210.952</v>
      </c>
      <c r="H73423">
        <v>210.952</v>
      </c>
      <c r="I73423" s="1" t="s">
        <v>947</v>
      </c>
      <c r="J73423" s="1" t="s">
        <v>56292</v>
      </c>
      <c r="K73423">
        <v>1</v>
      </c>
      <c r="L73423">
        <v>1</v>
      </c>
      <c r="N73423" s="1" t="s">
        <v>1150</v>
      </c>
      <c r="O73423">
        <v>126.35</v>
      </c>
      <c r="P73423">
        <v>126.35</v>
      </c>
    </row>
    <row r="73424" spans="1:16" x14ac:dyDescent="0.25">
      <c r="A73424" s="2">
        <v>45804</v>
      </c>
      <c r="B73424" s="2"/>
      <c r="C73424" s="1">
        <v>73844</v>
      </c>
      <c r="D73424" s="1" t="s">
        <v>42356</v>
      </c>
      <c r="E73424">
        <v>433</v>
      </c>
      <c r="F73424" s="1" t="s">
        <v>14208</v>
      </c>
      <c r="G73424">
        <v>210.952</v>
      </c>
      <c r="H73424">
        <v>210.952</v>
      </c>
      <c r="I73424" s="1" t="s">
        <v>947</v>
      </c>
      <c r="J73424" s="1" t="s">
        <v>56292</v>
      </c>
      <c r="K73424">
        <v>1</v>
      </c>
      <c r="L73424">
        <v>1</v>
      </c>
      <c r="N73424" s="1" t="s">
        <v>1150</v>
      </c>
      <c r="O73424">
        <v>126.35</v>
      </c>
      <c r="P73424">
        <v>126.35</v>
      </c>
    </row>
    <row r="73425" spans="1:16" x14ac:dyDescent="0.25">
      <c r="A73425" s="2">
        <v>45804</v>
      </c>
      <c r="B73425" s="2"/>
      <c r="C73425" s="1">
        <v>74650</v>
      </c>
      <c r="D73425" s="1" t="s">
        <v>42354</v>
      </c>
      <c r="E73425">
        <v>401</v>
      </c>
      <c r="F73425" s="1" t="s">
        <v>14206</v>
      </c>
      <c r="G73425">
        <v>203.8288</v>
      </c>
      <c r="H73425">
        <v>203.8288</v>
      </c>
      <c r="I73425" s="1" t="s">
        <v>881</v>
      </c>
      <c r="J73425" s="1" t="s">
        <v>56293</v>
      </c>
      <c r="K73425">
        <v>1</v>
      </c>
      <c r="L73425">
        <v>1</v>
      </c>
      <c r="N73425" s="1" t="s">
        <v>1150</v>
      </c>
      <c r="O73425">
        <v>181.99</v>
      </c>
      <c r="P73425">
        <v>181.99</v>
      </c>
    </row>
    <row r="73426" spans="1:16" x14ac:dyDescent="0.25">
      <c r="A73426" s="2">
        <v>45804</v>
      </c>
      <c r="B73426" s="2"/>
      <c r="C73426" s="1">
        <v>74248</v>
      </c>
      <c r="D73426" s="1" t="s">
        <v>42355</v>
      </c>
      <c r="E73426">
        <v>401</v>
      </c>
      <c r="F73426" s="1" t="s">
        <v>14207</v>
      </c>
      <c r="G73426">
        <v>203.8288</v>
      </c>
      <c r="H73426">
        <v>203.8288</v>
      </c>
      <c r="I73426" s="1" t="s">
        <v>881</v>
      </c>
      <c r="J73426" s="1" t="s">
        <v>56293</v>
      </c>
      <c r="K73426">
        <v>1</v>
      </c>
      <c r="L73426">
        <v>1</v>
      </c>
      <c r="N73426" s="1" t="s">
        <v>1150</v>
      </c>
      <c r="O73426">
        <v>181.99</v>
      </c>
      <c r="P73426">
        <v>181.99</v>
      </c>
    </row>
    <row r="73427" spans="1:16" x14ac:dyDescent="0.25">
      <c r="A73427" s="2">
        <v>45804</v>
      </c>
      <c r="B73427" s="2"/>
      <c r="C73427" s="1">
        <v>73846</v>
      </c>
      <c r="D73427" s="1" t="s">
        <v>42356</v>
      </c>
      <c r="E73427">
        <v>435</v>
      </c>
      <c r="F73427" s="1" t="s">
        <v>14208</v>
      </c>
      <c r="G73427">
        <v>203.8288</v>
      </c>
      <c r="H73427">
        <v>203.8288</v>
      </c>
      <c r="I73427" s="1" t="s">
        <v>881</v>
      </c>
      <c r="J73427" s="1" t="s">
        <v>56293</v>
      </c>
      <c r="K73427">
        <v>1</v>
      </c>
      <c r="L73427">
        <v>1</v>
      </c>
      <c r="N73427" s="1" t="s">
        <v>1150</v>
      </c>
      <c r="O73427">
        <v>181.99</v>
      </c>
      <c r="P73427">
        <v>181.99</v>
      </c>
    </row>
    <row r="73428" spans="1:16" x14ac:dyDescent="0.25">
      <c r="A73428" s="2">
        <v>45804</v>
      </c>
      <c r="B73428" s="2"/>
      <c r="C73428" s="1">
        <v>74649</v>
      </c>
      <c r="D73428" s="1" t="s">
        <v>42354</v>
      </c>
      <c r="E73428">
        <v>400</v>
      </c>
      <c r="F73428" s="1" t="s">
        <v>14206</v>
      </c>
      <c r="G73428">
        <v>304.64</v>
      </c>
      <c r="H73428">
        <v>304.64</v>
      </c>
      <c r="I73428" s="1" t="s">
        <v>900</v>
      </c>
      <c r="J73428" s="1" t="s">
        <v>56294</v>
      </c>
      <c r="K73428">
        <v>1</v>
      </c>
      <c r="L73428">
        <v>1</v>
      </c>
      <c r="N73428" s="1" t="s">
        <v>1150</v>
      </c>
      <c r="O73428">
        <v>258.72000000000003</v>
      </c>
      <c r="P73428">
        <v>258.72000000000003</v>
      </c>
    </row>
    <row r="73429" spans="1:16" x14ac:dyDescent="0.25">
      <c r="A73429" s="2">
        <v>45804</v>
      </c>
      <c r="B73429" s="2"/>
      <c r="C73429" s="1">
        <v>74247</v>
      </c>
      <c r="D73429" s="1" t="s">
        <v>42355</v>
      </c>
      <c r="E73429">
        <v>400</v>
      </c>
      <c r="F73429" s="1" t="s">
        <v>14207</v>
      </c>
      <c r="G73429">
        <v>304.64</v>
      </c>
      <c r="H73429">
        <v>304.64</v>
      </c>
      <c r="I73429" s="1" t="s">
        <v>900</v>
      </c>
      <c r="J73429" s="1" t="s">
        <v>56294</v>
      </c>
      <c r="K73429">
        <v>1</v>
      </c>
      <c r="L73429">
        <v>1</v>
      </c>
      <c r="N73429" s="1" t="s">
        <v>1150</v>
      </c>
      <c r="O73429">
        <v>258.72000000000003</v>
      </c>
      <c r="P73429">
        <v>258.72000000000003</v>
      </c>
    </row>
    <row r="73430" spans="1:16" x14ac:dyDescent="0.25">
      <c r="A73430" s="2">
        <v>45804</v>
      </c>
      <c r="B73430" s="2"/>
      <c r="C73430" s="1">
        <v>74126</v>
      </c>
      <c r="D73430" s="1" t="s">
        <v>42355</v>
      </c>
      <c r="E73430">
        <v>279</v>
      </c>
      <c r="F73430" s="1" t="s">
        <v>14207</v>
      </c>
      <c r="G73430">
        <v>26.4544</v>
      </c>
      <c r="H73430">
        <v>26.4544</v>
      </c>
      <c r="I73430" s="1" t="s">
        <v>947</v>
      </c>
      <c r="J73430" s="1" t="s">
        <v>56490</v>
      </c>
      <c r="K73430">
        <v>1</v>
      </c>
      <c r="L73430">
        <v>1</v>
      </c>
      <c r="N73430" s="1" t="s">
        <v>1150</v>
      </c>
      <c r="O73430">
        <v>23.62</v>
      </c>
      <c r="P73430">
        <v>23.62</v>
      </c>
    </row>
    <row r="73431" spans="1:16" x14ac:dyDescent="0.25">
      <c r="A73431" s="2">
        <v>45804</v>
      </c>
      <c r="B73431" s="2"/>
      <c r="C73431" s="1">
        <v>73845</v>
      </c>
      <c r="D73431" s="1" t="s">
        <v>42356</v>
      </c>
      <c r="E73431">
        <v>434</v>
      </c>
      <c r="F73431" s="1" t="s">
        <v>14208</v>
      </c>
      <c r="G73431">
        <v>304.64</v>
      </c>
      <c r="H73431">
        <v>304.64</v>
      </c>
      <c r="I73431" s="1" t="s">
        <v>900</v>
      </c>
      <c r="J73431" s="1" t="s">
        <v>56294</v>
      </c>
      <c r="K73431">
        <v>1</v>
      </c>
      <c r="L73431">
        <v>1</v>
      </c>
      <c r="N73431" s="1" t="s">
        <v>1150</v>
      </c>
      <c r="O73431">
        <v>258.72000000000003</v>
      </c>
      <c r="P73431">
        <v>258.72000000000003</v>
      </c>
    </row>
    <row r="73432" spans="1:16" x14ac:dyDescent="0.25">
      <c r="A73432" s="2">
        <v>45804</v>
      </c>
      <c r="B73432" s="2"/>
      <c r="C73432" s="1">
        <v>74522</v>
      </c>
      <c r="D73432" s="1" t="s">
        <v>42354</v>
      </c>
      <c r="E73432">
        <v>273</v>
      </c>
      <c r="F73432" s="1" t="s">
        <v>14206</v>
      </c>
      <c r="G73432">
        <v>9.4415999999999993</v>
      </c>
      <c r="H73432">
        <v>9.4415999999999993</v>
      </c>
      <c r="I73432" s="1" t="s">
        <v>894</v>
      </c>
      <c r="J73432" s="1" t="s">
        <v>55843</v>
      </c>
      <c r="K73432">
        <v>1</v>
      </c>
      <c r="L73432">
        <v>1</v>
      </c>
      <c r="N73432" s="1" t="s">
        <v>1150</v>
      </c>
      <c r="O73432">
        <v>8.68</v>
      </c>
      <c r="P73432">
        <v>8.68</v>
      </c>
    </row>
    <row r="73433" spans="1:16" x14ac:dyDescent="0.25">
      <c r="A73433" s="2">
        <v>45804</v>
      </c>
      <c r="B73433" s="2"/>
      <c r="C73433" s="1">
        <v>74120</v>
      </c>
      <c r="D73433" s="1" t="s">
        <v>42355</v>
      </c>
      <c r="E73433">
        <v>273</v>
      </c>
      <c r="F73433" s="1" t="s">
        <v>14207</v>
      </c>
      <c r="G73433">
        <v>9.4415999999999993</v>
      </c>
      <c r="H73433">
        <v>9.4415999999999993</v>
      </c>
      <c r="I73433" s="1" t="s">
        <v>894</v>
      </c>
      <c r="J73433" s="1" t="s">
        <v>55843</v>
      </c>
      <c r="K73433">
        <v>1</v>
      </c>
      <c r="L73433">
        <v>1</v>
      </c>
      <c r="N73433" s="1" t="s">
        <v>1150</v>
      </c>
      <c r="O73433">
        <v>8.68</v>
      </c>
      <c r="P73433">
        <v>8.68</v>
      </c>
    </row>
    <row r="73434" spans="1:16" x14ac:dyDescent="0.25">
      <c r="A73434" s="2">
        <v>45804</v>
      </c>
      <c r="B73434" s="2"/>
      <c r="C73434" s="1">
        <v>73715</v>
      </c>
      <c r="D73434" s="1" t="s">
        <v>42356</v>
      </c>
      <c r="E73434">
        <v>304</v>
      </c>
      <c r="F73434" s="1" t="s">
        <v>14208</v>
      </c>
      <c r="G73434">
        <v>9.4415999999999993</v>
      </c>
      <c r="H73434">
        <v>9.4415999999999993</v>
      </c>
      <c r="I73434" s="1" t="s">
        <v>894</v>
      </c>
      <c r="J73434" s="1" t="s">
        <v>55843</v>
      </c>
      <c r="K73434">
        <v>1</v>
      </c>
      <c r="L73434">
        <v>1</v>
      </c>
      <c r="N73434" s="1" t="s">
        <v>1150</v>
      </c>
      <c r="O73434">
        <v>8.68</v>
      </c>
      <c r="P73434">
        <v>8.68</v>
      </c>
    </row>
    <row r="73435" spans="1:16" x14ac:dyDescent="0.25">
      <c r="A73435" s="2">
        <v>45804</v>
      </c>
      <c r="B73435" s="2"/>
      <c r="C73435" s="1">
        <v>73789</v>
      </c>
      <c r="D73435" s="1" t="s">
        <v>42356</v>
      </c>
      <c r="E73435">
        <v>378</v>
      </c>
      <c r="F73435" s="1" t="s">
        <v>14208</v>
      </c>
      <c r="G73435">
        <v>93.24</v>
      </c>
      <c r="H73435">
        <v>93.24</v>
      </c>
      <c r="I73435" s="1" t="s">
        <v>947</v>
      </c>
      <c r="J73435" s="1" t="s">
        <v>56291</v>
      </c>
      <c r="K73435">
        <v>1</v>
      </c>
      <c r="L73435">
        <v>1</v>
      </c>
      <c r="N73435" s="1" t="s">
        <v>1150</v>
      </c>
      <c r="O73435">
        <v>75</v>
      </c>
      <c r="P73435">
        <v>75</v>
      </c>
    </row>
    <row r="73436" spans="1:16" x14ac:dyDescent="0.25">
      <c r="A73436" s="2">
        <v>45804</v>
      </c>
      <c r="B73436" s="2"/>
      <c r="C73436" s="1">
        <v>74558</v>
      </c>
      <c r="D73436" s="1" t="s">
        <v>42354</v>
      </c>
      <c r="E73436">
        <v>309</v>
      </c>
      <c r="F73436" s="1" t="s">
        <v>14206</v>
      </c>
      <c r="G73436">
        <v>53.872</v>
      </c>
      <c r="H73436">
        <v>53.872</v>
      </c>
      <c r="I73436" s="1" t="s">
        <v>947</v>
      </c>
      <c r="J73436" s="1" t="s">
        <v>56305</v>
      </c>
      <c r="K73436">
        <v>1</v>
      </c>
      <c r="L73436">
        <v>1</v>
      </c>
      <c r="N73436" s="1" t="s">
        <v>1150</v>
      </c>
      <c r="O73436">
        <v>50.28</v>
      </c>
      <c r="P73436">
        <v>50.28</v>
      </c>
    </row>
    <row r="73437" spans="1:16" x14ac:dyDescent="0.25">
      <c r="A73437" s="2">
        <v>45804</v>
      </c>
      <c r="B73437" s="2"/>
      <c r="C73437" s="1">
        <v>74156</v>
      </c>
      <c r="D73437" s="1" t="s">
        <v>42355</v>
      </c>
      <c r="E73437">
        <v>309</v>
      </c>
      <c r="F73437" s="1" t="s">
        <v>14207</v>
      </c>
      <c r="G73437">
        <v>53.872</v>
      </c>
      <c r="H73437">
        <v>53.872</v>
      </c>
      <c r="I73437" s="1" t="s">
        <v>947</v>
      </c>
      <c r="J73437" s="1" t="s">
        <v>56305</v>
      </c>
      <c r="K73437">
        <v>1</v>
      </c>
      <c r="L73437">
        <v>1</v>
      </c>
      <c r="N73437" s="1" t="s">
        <v>1150</v>
      </c>
      <c r="O73437">
        <v>50.28</v>
      </c>
      <c r="P73437">
        <v>50.28</v>
      </c>
    </row>
    <row r="73438" spans="1:16" x14ac:dyDescent="0.25">
      <c r="A73438" s="2">
        <v>45804</v>
      </c>
      <c r="B73438" s="2"/>
      <c r="C73438" s="1">
        <v>73751</v>
      </c>
      <c r="D73438" s="1" t="s">
        <v>42356</v>
      </c>
      <c r="E73438">
        <v>340</v>
      </c>
      <c r="F73438" s="1" t="s">
        <v>14208</v>
      </c>
      <c r="G73438">
        <v>53.872</v>
      </c>
      <c r="H73438">
        <v>53.872</v>
      </c>
      <c r="I73438" s="1" t="s">
        <v>947</v>
      </c>
      <c r="J73438" s="1" t="s">
        <v>56305</v>
      </c>
      <c r="K73438">
        <v>1</v>
      </c>
      <c r="L73438">
        <v>1</v>
      </c>
      <c r="N73438" s="1" t="s">
        <v>1150</v>
      </c>
      <c r="O73438">
        <v>50.28</v>
      </c>
      <c r="P73438">
        <v>50.28</v>
      </c>
    </row>
    <row r="73439" spans="1:16" x14ac:dyDescent="0.25">
      <c r="A73439" s="2">
        <v>45804</v>
      </c>
      <c r="B73439" s="2"/>
      <c r="C73439" s="1">
        <v>73788</v>
      </c>
      <c r="D73439" s="1" t="s">
        <v>42356</v>
      </c>
      <c r="E73439">
        <v>377</v>
      </c>
      <c r="F73439" s="1" t="s">
        <v>14208</v>
      </c>
      <c r="G73439">
        <v>885.15840000000003</v>
      </c>
      <c r="H73439">
        <v>885.15840000000003</v>
      </c>
      <c r="I73439" s="1" t="s">
        <v>947</v>
      </c>
      <c r="J73439" s="1" t="s">
        <v>56290</v>
      </c>
      <c r="K73439">
        <v>1</v>
      </c>
      <c r="L73439">
        <v>1</v>
      </c>
      <c r="N73439" s="1" t="s">
        <v>1150</v>
      </c>
      <c r="O73439">
        <v>712</v>
      </c>
      <c r="P73439">
        <v>712</v>
      </c>
    </row>
    <row r="73440" spans="1:16" x14ac:dyDescent="0.25">
      <c r="A73440" s="2">
        <v>45804</v>
      </c>
      <c r="B73440" s="2"/>
      <c r="C73440" s="1">
        <v>73414</v>
      </c>
      <c r="D73440" s="1" t="s">
        <v>42356</v>
      </c>
      <c r="E73440">
        <v>3</v>
      </c>
      <c r="F73440" s="1" t="s">
        <v>14208</v>
      </c>
      <c r="G73440">
        <v>5.04</v>
      </c>
      <c r="H73440">
        <v>5.04</v>
      </c>
      <c r="I73440" s="1" t="s">
        <v>947</v>
      </c>
      <c r="J73440" s="1" t="s">
        <v>56459</v>
      </c>
      <c r="K73440">
        <v>1</v>
      </c>
      <c r="L73440">
        <v>1</v>
      </c>
      <c r="N73440" s="1" t="s">
        <v>1150</v>
      </c>
      <c r="O73440">
        <v>4.5</v>
      </c>
      <c r="P73440">
        <v>4.5</v>
      </c>
    </row>
    <row r="73441" spans="1:16" x14ac:dyDescent="0.25">
      <c r="A73441" s="2">
        <v>45804</v>
      </c>
      <c r="B73441" s="2"/>
      <c r="C73441" s="1">
        <v>74083</v>
      </c>
      <c r="D73441" s="1" t="s">
        <v>42355</v>
      </c>
      <c r="E73441">
        <v>236</v>
      </c>
      <c r="F73441" s="1" t="s">
        <v>14207</v>
      </c>
      <c r="G73441">
        <v>1711.864</v>
      </c>
      <c r="H73441">
        <v>1711.864</v>
      </c>
      <c r="I73441" s="1" t="s">
        <v>947</v>
      </c>
      <c r="J73441" s="1" t="s">
        <v>56498</v>
      </c>
      <c r="K73441">
        <v>1</v>
      </c>
      <c r="L73441">
        <v>1</v>
      </c>
      <c r="N73441" s="1" t="s">
        <v>1150</v>
      </c>
      <c r="O73441">
        <v>1528.45</v>
      </c>
      <c r="P73441">
        <v>1528.45</v>
      </c>
    </row>
    <row r="73442" spans="1:16" x14ac:dyDescent="0.25">
      <c r="A73442" s="2">
        <v>45804</v>
      </c>
      <c r="B73442" s="2"/>
      <c r="C73442" s="1">
        <v>74297</v>
      </c>
      <c r="D73442" s="1" t="s">
        <v>42354</v>
      </c>
      <c r="E73442">
        <v>48</v>
      </c>
      <c r="F73442" s="1" t="s">
        <v>14206</v>
      </c>
      <c r="G73442">
        <v>990.50559999999996</v>
      </c>
      <c r="H73442">
        <v>1981.0111999999999</v>
      </c>
      <c r="I73442" s="1" t="s">
        <v>947</v>
      </c>
      <c r="J73442" s="1" t="s">
        <v>56494</v>
      </c>
      <c r="K73442">
        <v>2</v>
      </c>
      <c r="L73442">
        <v>2</v>
      </c>
      <c r="N73442" s="1" t="s">
        <v>1150</v>
      </c>
      <c r="O73442">
        <v>797.04</v>
      </c>
      <c r="P73442">
        <v>1594.08</v>
      </c>
    </row>
    <row r="73443" spans="1:16" x14ac:dyDescent="0.25">
      <c r="A73443" s="2">
        <v>45804</v>
      </c>
      <c r="B73443" s="2"/>
      <c r="C73443" s="1">
        <v>73803</v>
      </c>
      <c r="D73443" s="1" t="s">
        <v>42356</v>
      </c>
      <c r="E73443">
        <v>392</v>
      </c>
      <c r="F73443" s="1" t="s">
        <v>14208</v>
      </c>
      <c r="G73443">
        <v>352.68799999999999</v>
      </c>
      <c r="H73443">
        <v>352.68799999999999</v>
      </c>
      <c r="I73443" s="1" t="s">
        <v>947</v>
      </c>
      <c r="J73443" s="1" t="s">
        <v>56502</v>
      </c>
      <c r="K73443">
        <v>1</v>
      </c>
      <c r="L73443">
        <v>1</v>
      </c>
      <c r="N73443" s="1" t="s">
        <v>1150</v>
      </c>
      <c r="O73443">
        <v>314.89999999999998</v>
      </c>
      <c r="P73443">
        <v>314.89999999999998</v>
      </c>
    </row>
    <row r="73444" spans="1:16" x14ac:dyDescent="0.25">
      <c r="A73444" s="2">
        <v>45804</v>
      </c>
      <c r="B73444" s="2"/>
      <c r="C73444" s="1">
        <v>74609</v>
      </c>
      <c r="D73444" s="1" t="s">
        <v>42354</v>
      </c>
      <c r="E73444">
        <v>360</v>
      </c>
      <c r="F73444" s="1" t="s">
        <v>14206</v>
      </c>
      <c r="G73444">
        <v>352.68799999999999</v>
      </c>
      <c r="H73444">
        <v>352.68799999999999</v>
      </c>
      <c r="I73444" s="1" t="s">
        <v>947</v>
      </c>
      <c r="J73444" s="1" t="s">
        <v>56501</v>
      </c>
      <c r="K73444">
        <v>1</v>
      </c>
      <c r="L73444">
        <v>1</v>
      </c>
      <c r="N73444" s="1" t="s">
        <v>1150</v>
      </c>
      <c r="O73444">
        <v>314.89999999999998</v>
      </c>
      <c r="P73444">
        <v>314.89999999999998</v>
      </c>
    </row>
    <row r="73445" spans="1:16" x14ac:dyDescent="0.25">
      <c r="A73445" s="2">
        <v>45804</v>
      </c>
      <c r="B73445" s="2"/>
      <c r="C73445" s="1">
        <v>74207</v>
      </c>
      <c r="D73445" s="1" t="s">
        <v>42355</v>
      </c>
      <c r="E73445">
        <v>360</v>
      </c>
      <c r="F73445" s="1" t="s">
        <v>14207</v>
      </c>
      <c r="G73445">
        <v>352.68799999999999</v>
      </c>
      <c r="H73445">
        <v>352.68799999999999</v>
      </c>
      <c r="I73445" s="1" t="s">
        <v>947</v>
      </c>
      <c r="J73445" s="1" t="s">
        <v>56501</v>
      </c>
      <c r="K73445">
        <v>1</v>
      </c>
      <c r="L73445">
        <v>1</v>
      </c>
      <c r="N73445" s="1" t="s">
        <v>1150</v>
      </c>
      <c r="O73445">
        <v>314.89999999999998</v>
      </c>
      <c r="P73445">
        <v>314.89999999999998</v>
      </c>
    </row>
    <row r="73446" spans="1:16" x14ac:dyDescent="0.25">
      <c r="A73446" s="2">
        <v>45804</v>
      </c>
      <c r="B73446" s="2"/>
      <c r="C73446" s="1">
        <v>73805</v>
      </c>
      <c r="D73446" s="1" t="s">
        <v>42356</v>
      </c>
      <c r="E73446">
        <v>394</v>
      </c>
      <c r="F73446" s="1" t="s">
        <v>14208</v>
      </c>
      <c r="G73446">
        <v>352.68799999999999</v>
      </c>
      <c r="H73446">
        <v>352.68799999999999</v>
      </c>
      <c r="I73446" s="1" t="s">
        <v>947</v>
      </c>
      <c r="J73446" s="1" t="s">
        <v>56501</v>
      </c>
      <c r="K73446">
        <v>1</v>
      </c>
      <c r="L73446">
        <v>1</v>
      </c>
      <c r="N73446" s="1" t="s">
        <v>1150</v>
      </c>
      <c r="O73446">
        <v>314.89999999999998</v>
      </c>
      <c r="P73446">
        <v>314.89999999999998</v>
      </c>
    </row>
    <row r="73447" spans="1:16" x14ac:dyDescent="0.25">
      <c r="A73447" s="2">
        <v>45804</v>
      </c>
      <c r="B73447" s="2"/>
      <c r="C73447" s="1">
        <v>73458</v>
      </c>
      <c r="D73447" s="1" t="s">
        <v>42356</v>
      </c>
      <c r="E73447">
        <v>47</v>
      </c>
      <c r="F73447" s="1" t="s">
        <v>14208</v>
      </c>
      <c r="G73447">
        <v>45.617600000000003</v>
      </c>
      <c r="H73447">
        <v>91.235200000000006</v>
      </c>
      <c r="I73447" s="1" t="s">
        <v>905</v>
      </c>
      <c r="J73447" s="1" t="s">
        <v>56522</v>
      </c>
      <c r="K73447">
        <v>2</v>
      </c>
      <c r="L73447">
        <v>2</v>
      </c>
      <c r="N73447" s="1" t="s">
        <v>1150</v>
      </c>
      <c r="O73447">
        <v>40.729999999999997</v>
      </c>
      <c r="P73447">
        <v>81.459999999999994</v>
      </c>
    </row>
    <row r="73448" spans="1:16" x14ac:dyDescent="0.25">
      <c r="A73448" s="2">
        <v>45804</v>
      </c>
      <c r="B73448" s="2"/>
      <c r="C73448" s="1">
        <v>73647</v>
      </c>
      <c r="D73448" s="1" t="s">
        <v>42356</v>
      </c>
      <c r="E73448">
        <v>236</v>
      </c>
      <c r="F73448" s="1" t="s">
        <v>14208</v>
      </c>
      <c r="G73448">
        <v>476</v>
      </c>
      <c r="H73448">
        <v>476</v>
      </c>
      <c r="I73448" s="1" t="s">
        <v>947</v>
      </c>
      <c r="J73448" s="1" t="s">
        <v>50401</v>
      </c>
      <c r="K73448">
        <v>1</v>
      </c>
      <c r="L73448">
        <v>0</v>
      </c>
      <c r="N73448" s="1" t="s">
        <v>1151</v>
      </c>
      <c r="O73448">
        <v>425</v>
      </c>
      <c r="P73448">
        <v>425</v>
      </c>
    </row>
    <row r="73449" spans="1:16" x14ac:dyDescent="0.25">
      <c r="A73449" s="2">
        <v>45804</v>
      </c>
      <c r="B73449" s="2"/>
      <c r="C73449" s="1">
        <v>73646</v>
      </c>
      <c r="D73449" s="1" t="s">
        <v>42356</v>
      </c>
      <c r="E73449">
        <v>235</v>
      </c>
      <c r="F73449" s="1" t="s">
        <v>14208</v>
      </c>
      <c r="G73449">
        <v>3578.4</v>
      </c>
      <c r="H73449">
        <v>3578.4</v>
      </c>
      <c r="I73449" s="1" t="s">
        <v>947</v>
      </c>
      <c r="J73449" s="1" t="s">
        <v>50401</v>
      </c>
      <c r="K73449">
        <v>1</v>
      </c>
      <c r="L73449">
        <v>0</v>
      </c>
      <c r="N73449" s="1" t="s">
        <v>1151</v>
      </c>
      <c r="O73449">
        <v>3195</v>
      </c>
      <c r="P73449">
        <v>3195</v>
      </c>
    </row>
    <row r="73450" spans="1:16" x14ac:dyDescent="0.25">
      <c r="A73450" s="2">
        <v>45804</v>
      </c>
      <c r="B73450" s="2"/>
      <c r="C73450" s="1">
        <v>74205</v>
      </c>
      <c r="D73450" s="1" t="s">
        <v>42355</v>
      </c>
      <c r="E73450">
        <v>358</v>
      </c>
      <c r="F73450" s="1" t="s">
        <v>14207</v>
      </c>
      <c r="G73450">
        <v>352.68799999999999</v>
      </c>
      <c r="H73450">
        <v>352.68799999999999</v>
      </c>
      <c r="I73450" s="1" t="s">
        <v>947</v>
      </c>
      <c r="J73450" s="1" t="s">
        <v>56502</v>
      </c>
      <c r="K73450">
        <v>1</v>
      </c>
      <c r="L73450">
        <v>1</v>
      </c>
      <c r="N73450" s="1" t="s">
        <v>1150</v>
      </c>
      <c r="O73450">
        <v>314.89999999999998</v>
      </c>
      <c r="P73450">
        <v>314.89999999999998</v>
      </c>
    </row>
    <row r="73451" spans="1:16" x14ac:dyDescent="0.25">
      <c r="A73451" s="2">
        <v>45804</v>
      </c>
      <c r="B73451" s="2"/>
      <c r="C73451" s="1">
        <v>73645</v>
      </c>
      <c r="D73451" s="1" t="s">
        <v>42356</v>
      </c>
      <c r="E73451">
        <v>234</v>
      </c>
      <c r="F73451" s="1" t="s">
        <v>14208</v>
      </c>
      <c r="G73451">
        <v>342.72</v>
      </c>
      <c r="H73451">
        <v>342.72</v>
      </c>
      <c r="I73451" s="1" t="s">
        <v>947</v>
      </c>
      <c r="J73451" s="1" t="s">
        <v>56523</v>
      </c>
      <c r="K73451">
        <v>1</v>
      </c>
      <c r="L73451">
        <v>1</v>
      </c>
      <c r="N73451" s="1" t="s">
        <v>1150</v>
      </c>
      <c r="O73451">
        <v>306</v>
      </c>
      <c r="P73451">
        <v>306</v>
      </c>
    </row>
    <row r="73452" spans="1:16" x14ac:dyDescent="0.25">
      <c r="A73452" s="2">
        <v>45804</v>
      </c>
      <c r="B73452" s="2"/>
      <c r="C73452" s="1">
        <v>74056</v>
      </c>
      <c r="D73452" s="1" t="s">
        <v>42355</v>
      </c>
      <c r="E73452">
        <v>209</v>
      </c>
      <c r="F73452" s="1" t="s">
        <v>14207</v>
      </c>
      <c r="G73452">
        <v>21.28</v>
      </c>
      <c r="H73452">
        <v>21.28</v>
      </c>
      <c r="I73452" s="1" t="s">
        <v>947</v>
      </c>
      <c r="J73452" s="1" t="s">
        <v>56505</v>
      </c>
      <c r="K73452">
        <v>1</v>
      </c>
      <c r="L73452">
        <v>1</v>
      </c>
      <c r="N73452" s="1" t="s">
        <v>1150</v>
      </c>
      <c r="O73452">
        <v>19</v>
      </c>
      <c r="P73452">
        <v>19</v>
      </c>
    </row>
    <row r="73453" spans="1:16" x14ac:dyDescent="0.25">
      <c r="A73453" s="2">
        <v>45804</v>
      </c>
      <c r="B73453" s="2"/>
      <c r="C73453" s="1">
        <v>73641</v>
      </c>
      <c r="D73453" s="1" t="s">
        <v>42356</v>
      </c>
      <c r="E73453">
        <v>230</v>
      </c>
      <c r="F73453" s="1" t="s">
        <v>14208</v>
      </c>
      <c r="G73453">
        <v>21.28</v>
      </c>
      <c r="H73453">
        <v>21.28</v>
      </c>
      <c r="I73453" s="1" t="s">
        <v>947</v>
      </c>
      <c r="J73453" s="1" t="s">
        <v>56505</v>
      </c>
      <c r="K73453">
        <v>1</v>
      </c>
      <c r="L73453">
        <v>1</v>
      </c>
      <c r="N73453" s="1" t="s">
        <v>1150</v>
      </c>
      <c r="O73453">
        <v>19</v>
      </c>
      <c r="P73453">
        <v>19</v>
      </c>
    </row>
    <row r="73454" spans="1:16" x14ac:dyDescent="0.25">
      <c r="A73454" s="2">
        <v>45804</v>
      </c>
      <c r="B73454" s="2"/>
      <c r="C73454" s="1">
        <v>73457</v>
      </c>
      <c r="D73454" s="1" t="s">
        <v>42356</v>
      </c>
      <c r="E73454">
        <v>46</v>
      </c>
      <c r="F73454" s="1" t="s">
        <v>14208</v>
      </c>
      <c r="G73454">
        <v>4.8384</v>
      </c>
      <c r="H73454">
        <v>9.6768000000000001</v>
      </c>
      <c r="I73454" s="1" t="s">
        <v>894</v>
      </c>
      <c r="J73454" s="1" t="s">
        <v>56506</v>
      </c>
      <c r="K73454">
        <v>2</v>
      </c>
      <c r="L73454">
        <v>2</v>
      </c>
      <c r="N73454" s="1" t="s">
        <v>1150</v>
      </c>
      <c r="O73454">
        <v>4.32</v>
      </c>
      <c r="P73454">
        <v>8.64</v>
      </c>
    </row>
    <row r="73455" spans="1:16" x14ac:dyDescent="0.25">
      <c r="A73455" s="2">
        <v>45804</v>
      </c>
      <c r="B73455" s="2"/>
      <c r="C73455" s="1">
        <v>74253</v>
      </c>
      <c r="D73455" s="1" t="s">
        <v>42354</v>
      </c>
      <c r="E73455">
        <v>4</v>
      </c>
      <c r="F73455" s="1" t="s">
        <v>14206</v>
      </c>
      <c r="G73455">
        <v>2.8</v>
      </c>
      <c r="H73455">
        <v>2.8</v>
      </c>
      <c r="I73455" s="1" t="s">
        <v>947</v>
      </c>
      <c r="J73455" s="1" t="s">
        <v>56458</v>
      </c>
      <c r="K73455">
        <v>1</v>
      </c>
      <c r="L73455">
        <v>1</v>
      </c>
      <c r="N73455" s="1" t="s">
        <v>1150</v>
      </c>
      <c r="O73455">
        <v>2.5</v>
      </c>
      <c r="P73455">
        <v>2.5</v>
      </c>
    </row>
    <row r="73456" spans="1:16" x14ac:dyDescent="0.25">
      <c r="A73456" s="2">
        <v>45804</v>
      </c>
      <c r="B73456" s="2"/>
      <c r="C73456" s="1">
        <v>73851</v>
      </c>
      <c r="D73456" s="1" t="s">
        <v>42355</v>
      </c>
      <c r="E73456">
        <v>4</v>
      </c>
      <c r="F73456" s="1" t="s">
        <v>14207</v>
      </c>
      <c r="G73456">
        <v>2.8</v>
      </c>
      <c r="H73456">
        <v>2.8</v>
      </c>
      <c r="I73456" s="1" t="s">
        <v>947</v>
      </c>
      <c r="J73456" s="1" t="s">
        <v>56458</v>
      </c>
      <c r="K73456">
        <v>1</v>
      </c>
      <c r="L73456">
        <v>1</v>
      </c>
      <c r="N73456" s="1" t="s">
        <v>1150</v>
      </c>
      <c r="O73456">
        <v>2.5</v>
      </c>
      <c r="P73456">
        <v>2.5</v>
      </c>
    </row>
    <row r="73457" spans="1:16" x14ac:dyDescent="0.25">
      <c r="A73457" s="2">
        <v>45804</v>
      </c>
      <c r="B73457" s="2"/>
      <c r="C73457" s="1">
        <v>73415</v>
      </c>
      <c r="D73457" s="1" t="s">
        <v>42356</v>
      </c>
      <c r="E73457">
        <v>4</v>
      </c>
      <c r="F73457" s="1" t="s">
        <v>14208</v>
      </c>
      <c r="G73457">
        <v>2.8</v>
      </c>
      <c r="H73457">
        <v>2.8</v>
      </c>
      <c r="I73457" s="1" t="s">
        <v>947</v>
      </c>
      <c r="J73457" s="1" t="s">
        <v>56458</v>
      </c>
      <c r="K73457">
        <v>1</v>
      </c>
      <c r="L73457">
        <v>1</v>
      </c>
      <c r="N73457" s="1" t="s">
        <v>1150</v>
      </c>
      <c r="O73457">
        <v>2.5</v>
      </c>
      <c r="P73457">
        <v>2.5</v>
      </c>
    </row>
    <row r="73458" spans="1:16" x14ac:dyDescent="0.25">
      <c r="A73458" s="2">
        <v>45804</v>
      </c>
      <c r="B73458" s="2"/>
      <c r="C73458" s="1">
        <v>74252</v>
      </c>
      <c r="D73458" s="1" t="s">
        <v>42354</v>
      </c>
      <c r="E73458">
        <v>3</v>
      </c>
      <c r="F73458" s="1" t="s">
        <v>14206</v>
      </c>
      <c r="G73458">
        <v>5.04</v>
      </c>
      <c r="H73458">
        <v>5.04</v>
      </c>
      <c r="I73458" s="1" t="s">
        <v>947</v>
      </c>
      <c r="J73458" s="1" t="s">
        <v>56459</v>
      </c>
      <c r="K73458">
        <v>1</v>
      </c>
      <c r="L73458">
        <v>1</v>
      </c>
      <c r="N73458" s="1" t="s">
        <v>1150</v>
      </c>
      <c r="O73458">
        <v>4.5</v>
      </c>
      <c r="P73458">
        <v>4.5</v>
      </c>
    </row>
    <row r="73459" spans="1:16" x14ac:dyDescent="0.25">
      <c r="A73459" s="2">
        <v>45804</v>
      </c>
      <c r="B73459" s="2"/>
      <c r="C73459" s="1">
        <v>74458</v>
      </c>
      <c r="D73459" s="1" t="s">
        <v>42354</v>
      </c>
      <c r="E73459">
        <v>209</v>
      </c>
      <c r="F73459" s="1" t="s">
        <v>14206</v>
      </c>
      <c r="G73459">
        <v>21.28</v>
      </c>
      <c r="H73459">
        <v>21.28</v>
      </c>
      <c r="I73459" s="1" t="s">
        <v>947</v>
      </c>
      <c r="J73459" s="1" t="s">
        <v>56505</v>
      </c>
      <c r="K73459">
        <v>1</v>
      </c>
      <c r="L73459">
        <v>1</v>
      </c>
      <c r="N73459" s="1" t="s">
        <v>1150</v>
      </c>
      <c r="O73459">
        <v>19</v>
      </c>
      <c r="P73459">
        <v>19</v>
      </c>
    </row>
    <row r="73460" spans="1:16" x14ac:dyDescent="0.25">
      <c r="A73460" s="2">
        <v>45804</v>
      </c>
      <c r="B73460" s="2"/>
      <c r="C73460" s="1">
        <v>73674</v>
      </c>
      <c r="D73460" s="1" t="s">
        <v>42356</v>
      </c>
      <c r="E73460">
        <v>263</v>
      </c>
      <c r="F73460" s="1" t="s">
        <v>14208</v>
      </c>
      <c r="G73460">
        <v>1711.864</v>
      </c>
      <c r="H73460">
        <v>1711.864</v>
      </c>
      <c r="I73460" s="1" t="s">
        <v>947</v>
      </c>
      <c r="J73460" s="1" t="s">
        <v>56498</v>
      </c>
      <c r="K73460">
        <v>1</v>
      </c>
      <c r="L73460">
        <v>1</v>
      </c>
      <c r="N73460" s="1" t="s">
        <v>1150</v>
      </c>
      <c r="O73460">
        <v>1528.45</v>
      </c>
      <c r="P73460">
        <v>1528.45</v>
      </c>
    </row>
    <row r="73461" spans="1:16" x14ac:dyDescent="0.25">
      <c r="A73461" s="2">
        <v>45804</v>
      </c>
      <c r="B73461" s="2"/>
      <c r="C73461" s="1">
        <v>74607</v>
      </c>
      <c r="D73461" s="1" t="s">
        <v>42354</v>
      </c>
      <c r="E73461">
        <v>358</v>
      </c>
      <c r="F73461" s="1" t="s">
        <v>14206</v>
      </c>
      <c r="G73461">
        <v>352.68799999999999</v>
      </c>
      <c r="H73461">
        <v>352.68799999999999</v>
      </c>
      <c r="I73461" s="1" t="s">
        <v>947</v>
      </c>
      <c r="J73461" s="1" t="s">
        <v>56502</v>
      </c>
      <c r="K73461">
        <v>1</v>
      </c>
      <c r="L73461">
        <v>1</v>
      </c>
      <c r="N73461" s="1" t="s">
        <v>1150</v>
      </c>
      <c r="O73461">
        <v>314.89999999999998</v>
      </c>
      <c r="P73461">
        <v>314.89999999999998</v>
      </c>
    </row>
    <row r="73462" spans="1:16" x14ac:dyDescent="0.25">
      <c r="A73462" s="2">
        <v>45804</v>
      </c>
      <c r="B73462" s="2"/>
      <c r="C73462" s="1">
        <v>74200</v>
      </c>
      <c r="D73462" s="1" t="s">
        <v>42355</v>
      </c>
      <c r="E73462">
        <v>353</v>
      </c>
      <c r="F73462" s="1" t="s">
        <v>14207</v>
      </c>
      <c r="G73462">
        <v>352.68799999999999</v>
      </c>
      <c r="H73462">
        <v>352.68799999999999</v>
      </c>
      <c r="I73462" s="1" t="s">
        <v>947</v>
      </c>
      <c r="J73462" s="1" t="s">
        <v>56503</v>
      </c>
      <c r="K73462">
        <v>1</v>
      </c>
      <c r="L73462">
        <v>1</v>
      </c>
      <c r="N73462" s="1" t="s">
        <v>1150</v>
      </c>
      <c r="O73462">
        <v>314.89999999999998</v>
      </c>
      <c r="P73462">
        <v>314.89999999999998</v>
      </c>
    </row>
    <row r="73463" spans="1:16" x14ac:dyDescent="0.25">
      <c r="A73463" s="2">
        <v>45804</v>
      </c>
      <c r="B73463" s="2"/>
      <c r="C73463" s="1">
        <v>73895</v>
      </c>
      <c r="D73463" s="1" t="s">
        <v>42355</v>
      </c>
      <c r="E73463">
        <v>48</v>
      </c>
      <c r="F73463" s="1" t="s">
        <v>14207</v>
      </c>
      <c r="G73463">
        <v>990.50559999999996</v>
      </c>
      <c r="H73463">
        <v>1981.0111999999999</v>
      </c>
      <c r="I73463" s="1" t="s">
        <v>947</v>
      </c>
      <c r="J73463" s="1" t="s">
        <v>56494</v>
      </c>
      <c r="K73463">
        <v>2</v>
      </c>
      <c r="L73463">
        <v>2</v>
      </c>
      <c r="N73463" s="1" t="s">
        <v>1150</v>
      </c>
      <c r="O73463">
        <v>797.04</v>
      </c>
      <c r="P73463">
        <v>1594.08</v>
      </c>
    </row>
    <row r="73464" spans="1:16" x14ac:dyDescent="0.25">
      <c r="A73464" s="2">
        <v>45804</v>
      </c>
      <c r="B73464" s="2"/>
      <c r="C73464" s="1">
        <v>73469</v>
      </c>
      <c r="D73464" s="1" t="s">
        <v>42356</v>
      </c>
      <c r="E73464">
        <v>58</v>
      </c>
      <c r="F73464" s="1" t="s">
        <v>14208</v>
      </c>
      <c r="G73464">
        <v>990.50559999999996</v>
      </c>
      <c r="H73464">
        <v>1981.0111999999999</v>
      </c>
      <c r="I73464" s="1" t="s">
        <v>947</v>
      </c>
      <c r="J73464" s="1" t="s">
        <v>56494</v>
      </c>
      <c r="K73464">
        <v>2</v>
      </c>
      <c r="L73464">
        <v>2</v>
      </c>
      <c r="N73464" s="1" t="s">
        <v>1150</v>
      </c>
      <c r="O73464">
        <v>797.04</v>
      </c>
      <c r="P73464">
        <v>1594.08</v>
      </c>
    </row>
    <row r="73465" spans="1:16" x14ac:dyDescent="0.25">
      <c r="A73465" s="2">
        <v>45804</v>
      </c>
      <c r="B73465" s="2"/>
      <c r="C73465" s="1">
        <v>74295</v>
      </c>
      <c r="D73465" s="1" t="s">
        <v>42354</v>
      </c>
      <c r="E73465">
        <v>46</v>
      </c>
      <c r="F73465" s="1" t="s">
        <v>14206</v>
      </c>
      <c r="G73465">
        <v>19.275200000000002</v>
      </c>
      <c r="H73465">
        <v>38.550400000000003</v>
      </c>
      <c r="I73465" s="1" t="s">
        <v>947</v>
      </c>
      <c r="J73465" s="1" t="s">
        <v>56504</v>
      </c>
      <c r="K73465">
        <v>2</v>
      </c>
      <c r="L73465">
        <v>2</v>
      </c>
      <c r="N73465" s="1" t="s">
        <v>1150</v>
      </c>
      <c r="O73465">
        <v>16.8</v>
      </c>
      <c r="P73465">
        <v>33.6</v>
      </c>
    </row>
    <row r="73466" spans="1:16" x14ac:dyDescent="0.25">
      <c r="A73466" s="2">
        <v>45804</v>
      </c>
      <c r="B73466" s="2"/>
      <c r="C73466" s="1">
        <v>73893</v>
      </c>
      <c r="D73466" s="1" t="s">
        <v>42355</v>
      </c>
      <c r="E73466">
        <v>46</v>
      </c>
      <c r="F73466" s="1" t="s">
        <v>14207</v>
      </c>
      <c r="G73466">
        <v>19.275200000000002</v>
      </c>
      <c r="H73466">
        <v>38.550400000000003</v>
      </c>
      <c r="I73466" s="1" t="s">
        <v>947</v>
      </c>
      <c r="J73466" s="1" t="s">
        <v>56504</v>
      </c>
      <c r="K73466">
        <v>2</v>
      </c>
      <c r="L73466">
        <v>2</v>
      </c>
      <c r="N73466" s="1" t="s">
        <v>1150</v>
      </c>
      <c r="O73466">
        <v>16.8</v>
      </c>
      <c r="P73466">
        <v>33.6</v>
      </c>
    </row>
    <row r="73467" spans="1:16" x14ac:dyDescent="0.25">
      <c r="A73467" s="2">
        <v>45804</v>
      </c>
      <c r="B73467" s="2"/>
      <c r="C73467" s="1">
        <v>73467</v>
      </c>
      <c r="D73467" s="1" t="s">
        <v>42356</v>
      </c>
      <c r="E73467">
        <v>56</v>
      </c>
      <c r="F73467" s="1" t="s">
        <v>14208</v>
      </c>
      <c r="G73467">
        <v>19.275200000000002</v>
      </c>
      <c r="H73467">
        <v>38.550400000000003</v>
      </c>
      <c r="I73467" s="1" t="s">
        <v>947</v>
      </c>
      <c r="J73467" s="1" t="s">
        <v>56504</v>
      </c>
      <c r="K73467">
        <v>2</v>
      </c>
      <c r="L73467">
        <v>2</v>
      </c>
      <c r="N73467" s="1" t="s">
        <v>1150</v>
      </c>
      <c r="O73467">
        <v>16.8</v>
      </c>
      <c r="P73467">
        <v>33.6</v>
      </c>
    </row>
    <row r="73468" spans="1:16" x14ac:dyDescent="0.25">
      <c r="A73468" s="2">
        <v>45804</v>
      </c>
      <c r="B73468" s="2"/>
      <c r="C73468" s="1">
        <v>74541</v>
      </c>
      <c r="D73468" s="1" t="s">
        <v>42354</v>
      </c>
      <c r="E73468">
        <v>292</v>
      </c>
      <c r="F73468" s="1" t="s">
        <v>14206</v>
      </c>
      <c r="G73468">
        <v>19.476800000000001</v>
      </c>
      <c r="H73468">
        <v>19.476800000000001</v>
      </c>
      <c r="I73468" s="1" t="s">
        <v>947</v>
      </c>
      <c r="J73468" s="1" t="s">
        <v>56495</v>
      </c>
      <c r="K73468">
        <v>1</v>
      </c>
      <c r="L73468">
        <v>1</v>
      </c>
      <c r="N73468" s="1" t="s">
        <v>1150</v>
      </c>
      <c r="O73468">
        <v>17.78</v>
      </c>
      <c r="P73468">
        <v>17.78</v>
      </c>
    </row>
    <row r="73469" spans="1:16" x14ac:dyDescent="0.25">
      <c r="A73469" s="2">
        <v>45804</v>
      </c>
      <c r="B73469" s="2"/>
      <c r="C73469" s="1">
        <v>74139</v>
      </c>
      <c r="D73469" s="1" t="s">
        <v>42355</v>
      </c>
      <c r="E73469">
        <v>292</v>
      </c>
      <c r="F73469" s="1" t="s">
        <v>14207</v>
      </c>
      <c r="G73469">
        <v>19.476800000000001</v>
      </c>
      <c r="H73469">
        <v>19.476800000000001</v>
      </c>
      <c r="I73469" s="1" t="s">
        <v>947</v>
      </c>
      <c r="J73469" s="1" t="s">
        <v>56495</v>
      </c>
      <c r="K73469">
        <v>1</v>
      </c>
      <c r="L73469">
        <v>1</v>
      </c>
      <c r="N73469" s="1" t="s">
        <v>1150</v>
      </c>
      <c r="O73469">
        <v>17.78</v>
      </c>
      <c r="P73469">
        <v>17.78</v>
      </c>
    </row>
    <row r="73470" spans="1:16" x14ac:dyDescent="0.25">
      <c r="A73470" s="2">
        <v>45804</v>
      </c>
      <c r="B73470" s="2"/>
      <c r="C73470" s="1">
        <v>73798</v>
      </c>
      <c r="D73470" s="1" t="s">
        <v>42356</v>
      </c>
      <c r="E73470">
        <v>387</v>
      </c>
      <c r="F73470" s="1" t="s">
        <v>14208</v>
      </c>
      <c r="G73470">
        <v>352.68799999999999</v>
      </c>
      <c r="H73470">
        <v>352.68799999999999</v>
      </c>
      <c r="I73470" s="1" t="s">
        <v>947</v>
      </c>
      <c r="J73470" s="1" t="s">
        <v>56503</v>
      </c>
      <c r="K73470">
        <v>1</v>
      </c>
      <c r="L73470">
        <v>1</v>
      </c>
      <c r="N73470" s="1" t="s">
        <v>1150</v>
      </c>
      <c r="O73470">
        <v>314.89999999999998</v>
      </c>
      <c r="P73470">
        <v>314.89999999999998</v>
      </c>
    </row>
    <row r="73471" spans="1:16" x14ac:dyDescent="0.25">
      <c r="A73471" s="2">
        <v>45804</v>
      </c>
      <c r="B73471" s="2"/>
      <c r="C73471" s="1">
        <v>73734</v>
      </c>
      <c r="D73471" s="1" t="s">
        <v>42356</v>
      </c>
      <c r="E73471">
        <v>323</v>
      </c>
      <c r="F73471" s="1" t="s">
        <v>14208</v>
      </c>
      <c r="G73471">
        <v>19.476800000000001</v>
      </c>
      <c r="H73471">
        <v>19.476800000000001</v>
      </c>
      <c r="I73471" s="1" t="s">
        <v>947</v>
      </c>
      <c r="J73471" s="1" t="s">
        <v>56495</v>
      </c>
      <c r="K73471">
        <v>1</v>
      </c>
      <c r="L73471">
        <v>1</v>
      </c>
      <c r="N73471" s="1" t="s">
        <v>1150</v>
      </c>
      <c r="O73471">
        <v>17.78</v>
      </c>
      <c r="P73471">
        <v>17.78</v>
      </c>
    </row>
    <row r="73472" spans="1:16" x14ac:dyDescent="0.25">
      <c r="A73472" s="2">
        <v>45804</v>
      </c>
      <c r="B73472" s="2"/>
      <c r="C73472" s="1">
        <v>74204</v>
      </c>
      <c r="D73472" s="1" t="s">
        <v>42355</v>
      </c>
      <c r="E73472">
        <v>357</v>
      </c>
      <c r="F73472" s="1" t="s">
        <v>14207</v>
      </c>
      <c r="G73472">
        <v>556.39359999999999</v>
      </c>
      <c r="H73472">
        <v>556.39359999999999</v>
      </c>
      <c r="I73472" s="1" t="s">
        <v>947</v>
      </c>
      <c r="J73472" s="1" t="s">
        <v>56499</v>
      </c>
      <c r="K73472">
        <v>1</v>
      </c>
      <c r="L73472">
        <v>1</v>
      </c>
      <c r="N73472" s="1" t="s">
        <v>1150</v>
      </c>
      <c r="O73472">
        <v>496.78</v>
      </c>
      <c r="P73472">
        <v>496.78</v>
      </c>
    </row>
    <row r="73473" spans="1:16" x14ac:dyDescent="0.25">
      <c r="A73473" s="2">
        <v>45804</v>
      </c>
      <c r="B73473" s="2"/>
      <c r="C73473" s="1">
        <v>73802</v>
      </c>
      <c r="D73473" s="1" t="s">
        <v>42356</v>
      </c>
      <c r="E73473">
        <v>391</v>
      </c>
      <c r="F73473" s="1" t="s">
        <v>14208</v>
      </c>
      <c r="G73473">
        <v>556.39359999999999</v>
      </c>
      <c r="H73473">
        <v>556.39359999999999</v>
      </c>
      <c r="I73473" s="1" t="s">
        <v>947</v>
      </c>
      <c r="J73473" s="1" t="s">
        <v>56499</v>
      </c>
      <c r="K73473">
        <v>1</v>
      </c>
      <c r="L73473">
        <v>1</v>
      </c>
      <c r="N73473" s="1" t="s">
        <v>1150</v>
      </c>
      <c r="O73473">
        <v>496.78</v>
      </c>
      <c r="P73473">
        <v>496.78</v>
      </c>
    </row>
    <row r="73474" spans="1:16" x14ac:dyDescent="0.25">
      <c r="A73474" s="2">
        <v>45804</v>
      </c>
      <c r="B73474" s="2"/>
      <c r="C73474" s="1">
        <v>74690</v>
      </c>
      <c r="D73474" s="1" t="s">
        <v>42359</v>
      </c>
      <c r="E73474">
        <v>12</v>
      </c>
      <c r="F73474" s="1" t="s">
        <v>14189</v>
      </c>
      <c r="G73474">
        <v>130.97999999999999</v>
      </c>
      <c r="H73474">
        <v>261.95999999999998</v>
      </c>
      <c r="I73474" s="1" t="s">
        <v>947</v>
      </c>
      <c r="J73474" s="1" t="s">
        <v>53096</v>
      </c>
      <c r="K73474">
        <v>2</v>
      </c>
      <c r="L73474">
        <v>2</v>
      </c>
      <c r="N73474" s="1" t="s">
        <v>1150</v>
      </c>
      <c r="O73474">
        <v>129.01</v>
      </c>
      <c r="P73474">
        <v>258.02</v>
      </c>
    </row>
    <row r="73475" spans="1:16" x14ac:dyDescent="0.25">
      <c r="A73475" s="2">
        <v>45804</v>
      </c>
      <c r="B73475" s="2"/>
      <c r="C73475" s="1">
        <v>74472</v>
      </c>
      <c r="D73475" s="1" t="s">
        <v>42354</v>
      </c>
      <c r="E73475">
        <v>223</v>
      </c>
      <c r="F73475" s="1" t="s">
        <v>14206</v>
      </c>
      <c r="G73475">
        <v>1841.4143999999999</v>
      </c>
      <c r="H73475">
        <v>1841.4143999999999</v>
      </c>
      <c r="I73475" s="1" t="s">
        <v>947</v>
      </c>
      <c r="J73475" s="1" t="s">
        <v>56500</v>
      </c>
      <c r="K73475">
        <v>1</v>
      </c>
      <c r="L73475">
        <v>1</v>
      </c>
      <c r="N73475" s="1" t="s">
        <v>1150</v>
      </c>
      <c r="O73475">
        <v>1644.12</v>
      </c>
      <c r="P73475">
        <v>1644.12</v>
      </c>
    </row>
    <row r="73476" spans="1:16" x14ac:dyDescent="0.25">
      <c r="A73476" s="2">
        <v>45804</v>
      </c>
      <c r="B73476" s="2"/>
      <c r="C73476" s="1">
        <v>74070</v>
      </c>
      <c r="D73476" s="1" t="s">
        <v>42355</v>
      </c>
      <c r="E73476">
        <v>223</v>
      </c>
      <c r="F73476" s="1" t="s">
        <v>14207</v>
      </c>
      <c r="G73476">
        <v>1841.4143999999999</v>
      </c>
      <c r="H73476">
        <v>1841.4143999999999</v>
      </c>
      <c r="I73476" s="1" t="s">
        <v>947</v>
      </c>
      <c r="J73476" s="1" t="s">
        <v>56500</v>
      </c>
      <c r="K73476">
        <v>1</v>
      </c>
      <c r="L73476">
        <v>1</v>
      </c>
      <c r="N73476" s="1" t="s">
        <v>1150</v>
      </c>
      <c r="O73476">
        <v>1644.12</v>
      </c>
      <c r="P73476">
        <v>1644.12</v>
      </c>
    </row>
    <row r="73477" spans="1:16" x14ac:dyDescent="0.25">
      <c r="A73477" s="2">
        <v>45804</v>
      </c>
      <c r="B73477" s="2"/>
      <c r="C73477" s="1">
        <v>73661</v>
      </c>
      <c r="D73477" s="1" t="s">
        <v>42356</v>
      </c>
      <c r="E73477">
        <v>250</v>
      </c>
      <c r="F73477" s="1" t="s">
        <v>14208</v>
      </c>
      <c r="G73477">
        <v>1841.4143999999999</v>
      </c>
      <c r="H73477">
        <v>1841.4143999999999</v>
      </c>
      <c r="I73477" s="1" t="s">
        <v>947</v>
      </c>
      <c r="J73477" s="1" t="s">
        <v>56500</v>
      </c>
      <c r="K73477">
        <v>1</v>
      </c>
      <c r="L73477">
        <v>1</v>
      </c>
      <c r="N73477" s="1" t="s">
        <v>1150</v>
      </c>
      <c r="O73477">
        <v>1644.12</v>
      </c>
      <c r="P73477">
        <v>1644.12</v>
      </c>
    </row>
    <row r="73478" spans="1:16" x14ac:dyDescent="0.25">
      <c r="A73478" s="2">
        <v>45804</v>
      </c>
      <c r="B73478" s="2"/>
      <c r="C73478" s="1">
        <v>74602</v>
      </c>
      <c r="D73478" s="1" t="s">
        <v>42354</v>
      </c>
      <c r="E73478">
        <v>353</v>
      </c>
      <c r="F73478" s="1" t="s">
        <v>14206</v>
      </c>
      <c r="G73478">
        <v>352.68799999999999</v>
      </c>
      <c r="H73478">
        <v>352.68799999999999</v>
      </c>
      <c r="I73478" s="1" t="s">
        <v>947</v>
      </c>
      <c r="J73478" s="1" t="s">
        <v>56503</v>
      </c>
      <c r="K73478">
        <v>1</v>
      </c>
      <c r="L73478">
        <v>1</v>
      </c>
      <c r="N73478" s="1" t="s">
        <v>1150</v>
      </c>
      <c r="O73478">
        <v>314.89999999999998</v>
      </c>
      <c r="P73478">
        <v>314.89999999999998</v>
      </c>
    </row>
    <row r="73479" spans="1:16" x14ac:dyDescent="0.25">
      <c r="A73479" s="2">
        <v>45804</v>
      </c>
      <c r="B73479" s="2"/>
      <c r="C73479" s="1">
        <v>74606</v>
      </c>
      <c r="D73479" s="1" t="s">
        <v>42354</v>
      </c>
      <c r="E73479">
        <v>357</v>
      </c>
      <c r="F73479" s="1" t="s">
        <v>14206</v>
      </c>
      <c r="G73479">
        <v>556.39359999999999</v>
      </c>
      <c r="H73479">
        <v>556.39359999999999</v>
      </c>
      <c r="I73479" s="1" t="s">
        <v>947</v>
      </c>
      <c r="J73479" s="1" t="s">
        <v>56499</v>
      </c>
      <c r="K73479">
        <v>1</v>
      </c>
      <c r="L73479">
        <v>1</v>
      </c>
      <c r="N73479" s="1" t="s">
        <v>1150</v>
      </c>
      <c r="O73479">
        <v>496.78</v>
      </c>
      <c r="P73479">
        <v>496.78</v>
      </c>
    </row>
    <row r="73480" spans="1:16" x14ac:dyDescent="0.25">
      <c r="A73480" s="2">
        <v>45804</v>
      </c>
      <c r="B73480" s="2"/>
      <c r="C73480" s="1">
        <v>74644</v>
      </c>
      <c r="D73480" s="1" t="s">
        <v>42354</v>
      </c>
      <c r="E73480">
        <v>395</v>
      </c>
      <c r="F73480" s="1" t="s">
        <v>14206</v>
      </c>
      <c r="G73480">
        <v>100.7216</v>
      </c>
      <c r="H73480">
        <v>201.44319999999999</v>
      </c>
      <c r="I73480" s="1" t="s">
        <v>947</v>
      </c>
      <c r="J73480" s="1" t="s">
        <v>56685</v>
      </c>
      <c r="K73480">
        <v>2</v>
      </c>
      <c r="L73480">
        <v>2</v>
      </c>
      <c r="N73480" s="1" t="s">
        <v>1150</v>
      </c>
      <c r="O73480">
        <v>89.93</v>
      </c>
      <c r="P73480">
        <v>179.86</v>
      </c>
    </row>
    <row r="73481" spans="1:16" x14ac:dyDescent="0.25">
      <c r="A73481" s="2">
        <v>45804</v>
      </c>
      <c r="B73481" s="2"/>
      <c r="C73481" s="1">
        <v>74416</v>
      </c>
      <c r="D73481" s="1" t="s">
        <v>42354</v>
      </c>
      <c r="E73481">
        <v>167</v>
      </c>
      <c r="F73481" s="1" t="s">
        <v>14206</v>
      </c>
      <c r="G73481">
        <v>76.16</v>
      </c>
      <c r="H73481">
        <v>76.16</v>
      </c>
      <c r="I73481" s="1" t="s">
        <v>947</v>
      </c>
      <c r="J73481" s="1" t="s">
        <v>56593</v>
      </c>
      <c r="K73481">
        <v>1</v>
      </c>
      <c r="L73481">
        <v>1</v>
      </c>
      <c r="N73481" s="1" t="s">
        <v>1150</v>
      </c>
      <c r="O73481">
        <v>68</v>
      </c>
      <c r="P73481">
        <v>68</v>
      </c>
    </row>
    <row r="73482" spans="1:16" x14ac:dyDescent="0.25">
      <c r="A73482" s="2">
        <v>45804</v>
      </c>
      <c r="B73482" s="2"/>
      <c r="C73482" s="1">
        <v>73840</v>
      </c>
      <c r="D73482" s="1" t="s">
        <v>42356</v>
      </c>
      <c r="E73482">
        <v>429</v>
      </c>
      <c r="F73482" s="1" t="s">
        <v>14208</v>
      </c>
      <c r="G73482">
        <v>100.7216</v>
      </c>
      <c r="H73482">
        <v>201.44319999999999</v>
      </c>
      <c r="I73482" s="1" t="s">
        <v>947</v>
      </c>
      <c r="J73482" s="1" t="s">
        <v>56685</v>
      </c>
      <c r="K73482">
        <v>2</v>
      </c>
      <c r="L73482">
        <v>2</v>
      </c>
      <c r="N73482" s="1" t="s">
        <v>1150</v>
      </c>
      <c r="O73482">
        <v>89.93</v>
      </c>
      <c r="P73482">
        <v>179.86</v>
      </c>
    </row>
    <row r="73483" spans="1:16" x14ac:dyDescent="0.25">
      <c r="A73483" s="2">
        <v>45804</v>
      </c>
      <c r="B73483" s="2"/>
      <c r="C73483" s="1">
        <v>74006</v>
      </c>
      <c r="D73483" s="1" t="s">
        <v>42355</v>
      </c>
      <c r="E73483">
        <v>159</v>
      </c>
      <c r="F73483" s="1" t="s">
        <v>14207</v>
      </c>
      <c r="G73483">
        <v>54.88</v>
      </c>
      <c r="H73483">
        <v>54.88</v>
      </c>
      <c r="I73483" s="1" t="s">
        <v>947</v>
      </c>
      <c r="J73483" s="1" t="s">
        <v>56545</v>
      </c>
      <c r="K73483">
        <v>1</v>
      </c>
      <c r="L73483">
        <v>1</v>
      </c>
      <c r="N73483" s="1" t="s">
        <v>1150</v>
      </c>
      <c r="O73483">
        <v>49</v>
      </c>
      <c r="P73483">
        <v>49</v>
      </c>
    </row>
    <row r="73484" spans="1:16" x14ac:dyDescent="0.25">
      <c r="A73484" s="2">
        <v>45804</v>
      </c>
      <c r="B73484" s="2"/>
      <c r="C73484" s="1">
        <v>73620</v>
      </c>
      <c r="D73484" s="1" t="s">
        <v>42356</v>
      </c>
      <c r="E73484">
        <v>209</v>
      </c>
      <c r="F73484" s="1" t="s">
        <v>14208</v>
      </c>
      <c r="G73484">
        <v>54.88</v>
      </c>
      <c r="H73484">
        <v>54.88</v>
      </c>
      <c r="I73484" s="1" t="s">
        <v>947</v>
      </c>
      <c r="J73484" s="1" t="s">
        <v>56545</v>
      </c>
      <c r="K73484">
        <v>1</v>
      </c>
      <c r="L73484">
        <v>1</v>
      </c>
      <c r="N73484" s="1" t="s">
        <v>1150</v>
      </c>
      <c r="O73484">
        <v>49</v>
      </c>
      <c r="P73484">
        <v>49</v>
      </c>
    </row>
    <row r="73485" spans="1:16" x14ac:dyDescent="0.25">
      <c r="A73485" s="2">
        <v>45804</v>
      </c>
      <c r="B73485" s="2"/>
      <c r="C73485" s="1">
        <v>73590</v>
      </c>
      <c r="D73485" s="1" t="s">
        <v>42356</v>
      </c>
      <c r="E73485">
        <v>179</v>
      </c>
      <c r="F73485" s="1" t="s">
        <v>14208</v>
      </c>
      <c r="G73485">
        <v>54.88</v>
      </c>
      <c r="H73485">
        <v>54.88</v>
      </c>
      <c r="I73485" s="1" t="s">
        <v>947</v>
      </c>
      <c r="J73485" s="1" t="s">
        <v>56545</v>
      </c>
      <c r="K73485">
        <v>1</v>
      </c>
      <c r="L73485">
        <v>1</v>
      </c>
      <c r="N73485" s="1" t="s">
        <v>1150</v>
      </c>
      <c r="O73485">
        <v>49</v>
      </c>
      <c r="P73485">
        <v>49</v>
      </c>
    </row>
    <row r="73486" spans="1:16" x14ac:dyDescent="0.25">
      <c r="A73486" s="2">
        <v>45804</v>
      </c>
      <c r="B73486" s="2"/>
      <c r="C73486" s="1">
        <v>74439</v>
      </c>
      <c r="D73486" s="1" t="s">
        <v>42354</v>
      </c>
      <c r="E73486">
        <v>190</v>
      </c>
      <c r="F73486" s="1" t="s">
        <v>14206</v>
      </c>
      <c r="G73486">
        <v>248.64</v>
      </c>
      <c r="H73486">
        <v>248.64</v>
      </c>
      <c r="I73486" s="1" t="s">
        <v>947</v>
      </c>
      <c r="J73486" s="1" t="s">
        <v>56546</v>
      </c>
      <c r="K73486">
        <v>1</v>
      </c>
      <c r="L73486">
        <v>1</v>
      </c>
      <c r="N73486" s="1" t="s">
        <v>1150</v>
      </c>
      <c r="O73486">
        <v>222</v>
      </c>
      <c r="P73486">
        <v>222</v>
      </c>
    </row>
    <row r="73487" spans="1:16" x14ac:dyDescent="0.25">
      <c r="A73487" s="2">
        <v>45804</v>
      </c>
      <c r="B73487" s="2"/>
      <c r="C73487" s="1">
        <v>74409</v>
      </c>
      <c r="D73487" s="1" t="s">
        <v>42354</v>
      </c>
      <c r="E73487">
        <v>160</v>
      </c>
      <c r="F73487" s="1" t="s">
        <v>14206</v>
      </c>
      <c r="G73487">
        <v>248.64</v>
      </c>
      <c r="H73487">
        <v>248.64</v>
      </c>
      <c r="I73487" s="1" t="s">
        <v>947</v>
      </c>
      <c r="J73487" s="1" t="s">
        <v>56546</v>
      </c>
      <c r="K73487">
        <v>1</v>
      </c>
      <c r="L73487">
        <v>1</v>
      </c>
      <c r="N73487" s="1" t="s">
        <v>1150</v>
      </c>
      <c r="O73487">
        <v>222</v>
      </c>
      <c r="P73487">
        <v>222</v>
      </c>
    </row>
    <row r="73488" spans="1:16" x14ac:dyDescent="0.25">
      <c r="A73488" s="2">
        <v>45804</v>
      </c>
      <c r="B73488" s="2"/>
      <c r="C73488" s="1">
        <v>74037</v>
      </c>
      <c r="D73488" s="1" t="s">
        <v>42355</v>
      </c>
      <c r="E73488">
        <v>190</v>
      </c>
      <c r="F73488" s="1" t="s">
        <v>14207</v>
      </c>
      <c r="G73488">
        <v>248.64</v>
      </c>
      <c r="H73488">
        <v>248.64</v>
      </c>
      <c r="I73488" s="1" t="s">
        <v>947</v>
      </c>
      <c r="J73488" s="1" t="s">
        <v>56546</v>
      </c>
      <c r="K73488">
        <v>1</v>
      </c>
      <c r="L73488">
        <v>1</v>
      </c>
      <c r="N73488" s="1" t="s">
        <v>1150</v>
      </c>
      <c r="O73488">
        <v>222</v>
      </c>
      <c r="P73488">
        <v>222</v>
      </c>
    </row>
    <row r="73489" spans="1:16" x14ac:dyDescent="0.25">
      <c r="A73489" s="2">
        <v>45804</v>
      </c>
      <c r="B73489" s="2"/>
      <c r="C73489" s="1">
        <v>74007</v>
      </c>
      <c r="D73489" s="1" t="s">
        <v>42355</v>
      </c>
      <c r="E73489">
        <v>160</v>
      </c>
      <c r="F73489" s="1" t="s">
        <v>14207</v>
      </c>
      <c r="G73489">
        <v>248.64</v>
      </c>
      <c r="H73489">
        <v>248.64</v>
      </c>
      <c r="I73489" s="1" t="s">
        <v>947</v>
      </c>
      <c r="J73489" s="1" t="s">
        <v>56546</v>
      </c>
      <c r="K73489">
        <v>1</v>
      </c>
      <c r="L73489">
        <v>1</v>
      </c>
      <c r="N73489" s="1" t="s">
        <v>1150</v>
      </c>
      <c r="O73489">
        <v>222</v>
      </c>
      <c r="P73489">
        <v>222</v>
      </c>
    </row>
    <row r="73490" spans="1:16" x14ac:dyDescent="0.25">
      <c r="A73490" s="2">
        <v>45804</v>
      </c>
      <c r="B73490" s="2"/>
      <c r="C73490" s="1">
        <v>73621</v>
      </c>
      <c r="D73490" s="1" t="s">
        <v>42356</v>
      </c>
      <c r="E73490">
        <v>210</v>
      </c>
      <c r="F73490" s="1" t="s">
        <v>14208</v>
      </c>
      <c r="G73490">
        <v>248.64</v>
      </c>
      <c r="H73490">
        <v>248.64</v>
      </c>
      <c r="I73490" s="1" t="s">
        <v>947</v>
      </c>
      <c r="J73490" s="1" t="s">
        <v>56546</v>
      </c>
      <c r="K73490">
        <v>1</v>
      </c>
      <c r="L73490">
        <v>1</v>
      </c>
      <c r="N73490" s="1" t="s">
        <v>1150</v>
      </c>
      <c r="O73490">
        <v>222</v>
      </c>
      <c r="P73490">
        <v>222</v>
      </c>
    </row>
    <row r="73491" spans="1:16" x14ac:dyDescent="0.25">
      <c r="A73491" s="2">
        <v>45804</v>
      </c>
      <c r="B73491" s="2"/>
      <c r="C73491" s="1">
        <v>73591</v>
      </c>
      <c r="D73491" s="1" t="s">
        <v>42356</v>
      </c>
      <c r="E73491">
        <v>180</v>
      </c>
      <c r="F73491" s="1" t="s">
        <v>14208</v>
      </c>
      <c r="G73491">
        <v>248.64</v>
      </c>
      <c r="H73491">
        <v>248.64</v>
      </c>
      <c r="I73491" s="1" t="s">
        <v>947</v>
      </c>
      <c r="J73491" s="1" t="s">
        <v>56546</v>
      </c>
      <c r="K73491">
        <v>1</v>
      </c>
      <c r="L73491">
        <v>1</v>
      </c>
      <c r="N73491" s="1" t="s">
        <v>1150</v>
      </c>
      <c r="O73491">
        <v>222</v>
      </c>
      <c r="P73491">
        <v>222</v>
      </c>
    </row>
    <row r="73492" spans="1:16" x14ac:dyDescent="0.25">
      <c r="A73492" s="2">
        <v>45804</v>
      </c>
      <c r="B73492" s="2"/>
      <c r="C73492" s="1">
        <v>74435</v>
      </c>
      <c r="D73492" s="1" t="s">
        <v>42354</v>
      </c>
      <c r="E73492">
        <v>186</v>
      </c>
      <c r="F73492" s="1" t="s">
        <v>14206</v>
      </c>
      <c r="G73492">
        <v>972.16</v>
      </c>
      <c r="H73492">
        <v>972.16</v>
      </c>
      <c r="I73492" s="1" t="s">
        <v>947</v>
      </c>
      <c r="J73492" s="1" t="s">
        <v>56547</v>
      </c>
      <c r="K73492">
        <v>1</v>
      </c>
      <c r="L73492">
        <v>1</v>
      </c>
      <c r="N73492" s="1" t="s">
        <v>1150</v>
      </c>
      <c r="O73492">
        <v>868</v>
      </c>
      <c r="P73492">
        <v>868</v>
      </c>
    </row>
    <row r="73493" spans="1:16" x14ac:dyDescent="0.25">
      <c r="A73493" s="2">
        <v>45804</v>
      </c>
      <c r="B73493" s="2"/>
      <c r="C73493" s="1">
        <v>74405</v>
      </c>
      <c r="D73493" s="1" t="s">
        <v>42354</v>
      </c>
      <c r="E73493">
        <v>156</v>
      </c>
      <c r="F73493" s="1" t="s">
        <v>14206</v>
      </c>
      <c r="G73493">
        <v>972.16</v>
      </c>
      <c r="H73493">
        <v>972.16</v>
      </c>
      <c r="I73493" s="1" t="s">
        <v>947</v>
      </c>
      <c r="J73493" s="1" t="s">
        <v>56547</v>
      </c>
      <c r="K73493">
        <v>1</v>
      </c>
      <c r="L73493">
        <v>1</v>
      </c>
      <c r="N73493" s="1" t="s">
        <v>1150</v>
      </c>
      <c r="O73493">
        <v>868</v>
      </c>
      <c r="P73493">
        <v>868</v>
      </c>
    </row>
    <row r="73494" spans="1:16" x14ac:dyDescent="0.25">
      <c r="A73494" s="2">
        <v>45804</v>
      </c>
      <c r="B73494" s="2"/>
      <c r="C73494" s="1">
        <v>74033</v>
      </c>
      <c r="D73494" s="1" t="s">
        <v>42355</v>
      </c>
      <c r="E73494">
        <v>186</v>
      </c>
      <c r="F73494" s="1" t="s">
        <v>14207</v>
      </c>
      <c r="G73494">
        <v>972.16</v>
      </c>
      <c r="H73494">
        <v>972.16</v>
      </c>
      <c r="I73494" s="1" t="s">
        <v>947</v>
      </c>
      <c r="J73494" s="1" t="s">
        <v>56547</v>
      </c>
      <c r="K73494">
        <v>1</v>
      </c>
      <c r="L73494">
        <v>1</v>
      </c>
      <c r="N73494" s="1" t="s">
        <v>1150</v>
      </c>
      <c r="O73494">
        <v>868</v>
      </c>
      <c r="P73494">
        <v>868</v>
      </c>
    </row>
    <row r="73495" spans="1:16" x14ac:dyDescent="0.25">
      <c r="A73495" s="2">
        <v>45804</v>
      </c>
      <c r="B73495" s="2"/>
      <c r="C73495" s="1">
        <v>74003</v>
      </c>
      <c r="D73495" s="1" t="s">
        <v>42355</v>
      </c>
      <c r="E73495">
        <v>156</v>
      </c>
      <c r="F73495" s="1" t="s">
        <v>14207</v>
      </c>
      <c r="G73495">
        <v>972.16</v>
      </c>
      <c r="H73495">
        <v>972.16</v>
      </c>
      <c r="I73495" s="1" t="s">
        <v>947</v>
      </c>
      <c r="J73495" s="1" t="s">
        <v>56547</v>
      </c>
      <c r="K73495">
        <v>1</v>
      </c>
      <c r="L73495">
        <v>1</v>
      </c>
      <c r="N73495" s="1" t="s">
        <v>1150</v>
      </c>
      <c r="O73495">
        <v>868</v>
      </c>
      <c r="P73495">
        <v>868</v>
      </c>
    </row>
    <row r="73496" spans="1:16" x14ac:dyDescent="0.25">
      <c r="A73496" s="2">
        <v>45804</v>
      </c>
      <c r="B73496" s="2"/>
      <c r="C73496" s="1">
        <v>73617</v>
      </c>
      <c r="D73496" s="1" t="s">
        <v>42356</v>
      </c>
      <c r="E73496">
        <v>206</v>
      </c>
      <c r="F73496" s="1" t="s">
        <v>14208</v>
      </c>
      <c r="G73496">
        <v>972.16</v>
      </c>
      <c r="H73496">
        <v>972.16</v>
      </c>
      <c r="I73496" s="1" t="s">
        <v>947</v>
      </c>
      <c r="J73496" s="1" t="s">
        <v>56547</v>
      </c>
      <c r="K73496">
        <v>1</v>
      </c>
      <c r="L73496">
        <v>1</v>
      </c>
      <c r="N73496" s="1" t="s">
        <v>1150</v>
      </c>
      <c r="O73496">
        <v>868</v>
      </c>
      <c r="P73496">
        <v>868</v>
      </c>
    </row>
    <row r="73497" spans="1:16" x14ac:dyDescent="0.25">
      <c r="A73497" s="2">
        <v>45804</v>
      </c>
      <c r="B73497" s="2"/>
      <c r="C73497" s="1">
        <v>73587</v>
      </c>
      <c r="D73497" s="1" t="s">
        <v>42356</v>
      </c>
      <c r="E73497">
        <v>176</v>
      </c>
      <c r="F73497" s="1" t="s">
        <v>14208</v>
      </c>
      <c r="G73497">
        <v>972.16</v>
      </c>
      <c r="H73497">
        <v>972.16</v>
      </c>
      <c r="I73497" s="1" t="s">
        <v>947</v>
      </c>
      <c r="J73497" s="1" t="s">
        <v>56547</v>
      </c>
      <c r="K73497">
        <v>1</v>
      </c>
      <c r="L73497">
        <v>1</v>
      </c>
      <c r="N73497" s="1" t="s">
        <v>1150</v>
      </c>
      <c r="O73497">
        <v>868</v>
      </c>
      <c r="P73497">
        <v>868</v>
      </c>
    </row>
    <row r="73498" spans="1:16" x14ac:dyDescent="0.25">
      <c r="A73498" s="2">
        <v>45804</v>
      </c>
      <c r="B73498" s="2"/>
      <c r="C73498" s="1">
        <v>74036</v>
      </c>
      <c r="D73498" s="1" t="s">
        <v>42355</v>
      </c>
      <c r="E73498">
        <v>189</v>
      </c>
      <c r="F73498" s="1" t="s">
        <v>14207</v>
      </c>
      <c r="G73498">
        <v>54.88</v>
      </c>
      <c r="H73498">
        <v>54.88</v>
      </c>
      <c r="I73498" s="1" t="s">
        <v>947</v>
      </c>
      <c r="J73498" s="1" t="s">
        <v>56545</v>
      </c>
      <c r="K73498">
        <v>1</v>
      </c>
      <c r="L73498">
        <v>1</v>
      </c>
      <c r="N73498" s="1" t="s">
        <v>1150</v>
      </c>
      <c r="O73498">
        <v>49</v>
      </c>
      <c r="P73498">
        <v>49</v>
      </c>
    </row>
    <row r="73499" spans="1:16" x14ac:dyDescent="0.25">
      <c r="A73499" s="2">
        <v>45804</v>
      </c>
      <c r="B73499" s="2"/>
      <c r="C73499" s="1">
        <v>74408</v>
      </c>
      <c r="D73499" s="1" t="s">
        <v>42354</v>
      </c>
      <c r="E73499">
        <v>159</v>
      </c>
      <c r="F73499" s="1" t="s">
        <v>14206</v>
      </c>
      <c r="G73499">
        <v>54.88</v>
      </c>
      <c r="H73499">
        <v>54.88</v>
      </c>
      <c r="I73499" s="1" t="s">
        <v>947</v>
      </c>
      <c r="J73499" s="1" t="s">
        <v>56545</v>
      </c>
      <c r="K73499">
        <v>1</v>
      </c>
      <c r="L73499">
        <v>1</v>
      </c>
      <c r="N73499" s="1" t="s">
        <v>1150</v>
      </c>
      <c r="O73499">
        <v>49</v>
      </c>
      <c r="P73499">
        <v>49</v>
      </c>
    </row>
    <row r="73500" spans="1:16" x14ac:dyDescent="0.25">
      <c r="A73500" s="2">
        <v>45804</v>
      </c>
      <c r="B73500" s="2"/>
      <c r="C73500" s="1">
        <v>74438</v>
      </c>
      <c r="D73500" s="1" t="s">
        <v>42354</v>
      </c>
      <c r="E73500">
        <v>189</v>
      </c>
      <c r="F73500" s="1" t="s">
        <v>14206</v>
      </c>
      <c r="G73500">
        <v>54.88</v>
      </c>
      <c r="H73500">
        <v>54.88</v>
      </c>
      <c r="I73500" s="1" t="s">
        <v>947</v>
      </c>
      <c r="J73500" s="1" t="s">
        <v>56545</v>
      </c>
      <c r="K73500">
        <v>1</v>
      </c>
      <c r="L73500">
        <v>1</v>
      </c>
      <c r="N73500" s="1" t="s">
        <v>1150</v>
      </c>
      <c r="O73500">
        <v>49</v>
      </c>
      <c r="P73500">
        <v>49</v>
      </c>
    </row>
    <row r="73501" spans="1:16" x14ac:dyDescent="0.25">
      <c r="A73501" s="2">
        <v>45804</v>
      </c>
      <c r="B73501" s="2"/>
      <c r="C73501" s="1">
        <v>73576</v>
      </c>
      <c r="D73501" s="1" t="s">
        <v>42356</v>
      </c>
      <c r="E73501">
        <v>165</v>
      </c>
      <c r="F73501" s="1" t="s">
        <v>14208</v>
      </c>
      <c r="G73501">
        <v>52.64</v>
      </c>
      <c r="H73501">
        <v>52.64</v>
      </c>
      <c r="I73501" s="1" t="s">
        <v>947</v>
      </c>
      <c r="J73501" s="1" t="s">
        <v>56544</v>
      </c>
      <c r="K73501">
        <v>1</v>
      </c>
      <c r="L73501">
        <v>1</v>
      </c>
      <c r="N73501" s="1" t="s">
        <v>1150</v>
      </c>
      <c r="O73501">
        <v>47</v>
      </c>
      <c r="P73501">
        <v>47</v>
      </c>
    </row>
    <row r="73502" spans="1:16" x14ac:dyDescent="0.25">
      <c r="A73502" s="2">
        <v>45804</v>
      </c>
      <c r="B73502" s="2"/>
      <c r="C73502" s="1">
        <v>74403</v>
      </c>
      <c r="D73502" s="1" t="s">
        <v>42354</v>
      </c>
      <c r="E73502">
        <v>154</v>
      </c>
      <c r="F73502" s="1" t="s">
        <v>14206</v>
      </c>
      <c r="G73502">
        <v>663.04</v>
      </c>
      <c r="H73502">
        <v>663.04</v>
      </c>
      <c r="I73502" s="1" t="s">
        <v>947</v>
      </c>
      <c r="J73502" s="1" t="s">
        <v>56543</v>
      </c>
      <c r="K73502">
        <v>1</v>
      </c>
      <c r="L73502">
        <v>1</v>
      </c>
      <c r="N73502" s="1" t="s">
        <v>1150</v>
      </c>
      <c r="O73502">
        <v>592</v>
      </c>
      <c r="P73502">
        <v>592</v>
      </c>
    </row>
    <row r="73503" spans="1:16" x14ac:dyDescent="0.25">
      <c r="A73503" s="2">
        <v>45804</v>
      </c>
      <c r="B73503" s="2"/>
      <c r="C73503" s="1">
        <v>74031</v>
      </c>
      <c r="D73503" s="1" t="s">
        <v>42355</v>
      </c>
      <c r="E73503">
        <v>184</v>
      </c>
      <c r="F73503" s="1" t="s">
        <v>14207</v>
      </c>
      <c r="G73503">
        <v>663.04</v>
      </c>
      <c r="H73503">
        <v>663.04</v>
      </c>
      <c r="I73503" s="1" t="s">
        <v>947</v>
      </c>
      <c r="J73503" s="1" t="s">
        <v>56543</v>
      </c>
      <c r="K73503">
        <v>1</v>
      </c>
      <c r="L73503">
        <v>1</v>
      </c>
      <c r="N73503" s="1" t="s">
        <v>1150</v>
      </c>
      <c r="O73503">
        <v>592</v>
      </c>
      <c r="P73503">
        <v>592</v>
      </c>
    </row>
    <row r="73504" spans="1:16" x14ac:dyDescent="0.25">
      <c r="A73504" s="2">
        <v>45804</v>
      </c>
      <c r="B73504" s="2"/>
      <c r="C73504" s="1">
        <v>74001</v>
      </c>
      <c r="D73504" s="1" t="s">
        <v>42355</v>
      </c>
      <c r="E73504">
        <v>154</v>
      </c>
      <c r="F73504" s="1" t="s">
        <v>14207</v>
      </c>
      <c r="G73504">
        <v>663.04</v>
      </c>
      <c r="H73504">
        <v>663.04</v>
      </c>
      <c r="I73504" s="1" t="s">
        <v>947</v>
      </c>
      <c r="J73504" s="1" t="s">
        <v>56543</v>
      </c>
      <c r="K73504">
        <v>1</v>
      </c>
      <c r="L73504">
        <v>1</v>
      </c>
      <c r="N73504" s="1" t="s">
        <v>1150</v>
      </c>
      <c r="O73504">
        <v>592</v>
      </c>
      <c r="P73504">
        <v>592</v>
      </c>
    </row>
    <row r="73505" spans="1:16" x14ac:dyDescent="0.25">
      <c r="A73505" s="2">
        <v>45804</v>
      </c>
      <c r="B73505" s="2"/>
      <c r="C73505" s="1">
        <v>73615</v>
      </c>
      <c r="D73505" s="1" t="s">
        <v>42356</v>
      </c>
      <c r="E73505">
        <v>204</v>
      </c>
      <c r="F73505" s="1" t="s">
        <v>14208</v>
      </c>
      <c r="G73505">
        <v>663.04</v>
      </c>
      <c r="H73505">
        <v>663.04</v>
      </c>
      <c r="I73505" s="1" t="s">
        <v>947</v>
      </c>
      <c r="J73505" s="1" t="s">
        <v>56543</v>
      </c>
      <c r="K73505">
        <v>1</v>
      </c>
      <c r="L73505">
        <v>1</v>
      </c>
      <c r="N73505" s="1" t="s">
        <v>1150</v>
      </c>
      <c r="O73505">
        <v>592</v>
      </c>
      <c r="P73505">
        <v>592</v>
      </c>
    </row>
    <row r="73506" spans="1:16" x14ac:dyDescent="0.25">
      <c r="A73506" s="2">
        <v>45804</v>
      </c>
      <c r="B73506" s="2"/>
      <c r="C73506" s="1">
        <v>73585</v>
      </c>
      <c r="D73506" s="1" t="s">
        <v>42356</v>
      </c>
      <c r="E73506">
        <v>174</v>
      </c>
      <c r="F73506" s="1" t="s">
        <v>14208</v>
      </c>
      <c r="G73506">
        <v>663.04</v>
      </c>
      <c r="H73506">
        <v>663.04</v>
      </c>
      <c r="I73506" s="1" t="s">
        <v>947</v>
      </c>
      <c r="J73506" s="1" t="s">
        <v>56543</v>
      </c>
      <c r="K73506">
        <v>1</v>
      </c>
      <c r="L73506">
        <v>1</v>
      </c>
      <c r="N73506" s="1" t="s">
        <v>1150</v>
      </c>
      <c r="O73506">
        <v>592</v>
      </c>
      <c r="P73506">
        <v>592</v>
      </c>
    </row>
    <row r="73507" spans="1:16" x14ac:dyDescent="0.25">
      <c r="A73507" s="2">
        <v>45804</v>
      </c>
      <c r="B73507" s="2"/>
      <c r="C73507" s="1">
        <v>74437</v>
      </c>
      <c r="D73507" s="1" t="s">
        <v>42354</v>
      </c>
      <c r="E73507">
        <v>188</v>
      </c>
      <c r="F73507" s="1" t="s">
        <v>14206</v>
      </c>
      <c r="G73507">
        <v>52.64</v>
      </c>
      <c r="H73507">
        <v>52.64</v>
      </c>
      <c r="I73507" s="1" t="s">
        <v>947</v>
      </c>
      <c r="J73507" s="1" t="s">
        <v>56544</v>
      </c>
      <c r="K73507">
        <v>1</v>
      </c>
      <c r="L73507">
        <v>1</v>
      </c>
      <c r="N73507" s="1" t="s">
        <v>1150</v>
      </c>
      <c r="O73507">
        <v>47</v>
      </c>
      <c r="P73507">
        <v>47</v>
      </c>
    </row>
    <row r="73508" spans="1:16" x14ac:dyDescent="0.25">
      <c r="A73508" s="2">
        <v>45804</v>
      </c>
      <c r="B73508" s="2"/>
      <c r="C73508" s="1">
        <v>74423</v>
      </c>
      <c r="D73508" s="1" t="s">
        <v>42354</v>
      </c>
      <c r="E73508">
        <v>174</v>
      </c>
      <c r="F73508" s="1" t="s">
        <v>14206</v>
      </c>
      <c r="G73508">
        <v>52.64</v>
      </c>
      <c r="H73508">
        <v>52.64</v>
      </c>
      <c r="I73508" s="1" t="s">
        <v>947</v>
      </c>
      <c r="J73508" s="1" t="s">
        <v>56544</v>
      </c>
      <c r="K73508">
        <v>1</v>
      </c>
      <c r="L73508">
        <v>1</v>
      </c>
      <c r="N73508" s="1" t="s">
        <v>1150</v>
      </c>
      <c r="O73508">
        <v>47</v>
      </c>
      <c r="P73508">
        <v>47</v>
      </c>
    </row>
    <row r="73509" spans="1:16" x14ac:dyDescent="0.25">
      <c r="A73509" s="2">
        <v>45804</v>
      </c>
      <c r="B73509" s="2"/>
      <c r="C73509" s="1">
        <v>74320</v>
      </c>
      <c r="D73509" s="1" t="s">
        <v>42354</v>
      </c>
      <c r="E73509">
        <v>71</v>
      </c>
      <c r="F73509" s="1" t="s">
        <v>14206</v>
      </c>
      <c r="G73509">
        <v>352.8</v>
      </c>
      <c r="H73509">
        <v>352.8</v>
      </c>
      <c r="I73509" s="1" t="s">
        <v>947</v>
      </c>
      <c r="J73509" s="1" t="s">
        <v>56559</v>
      </c>
      <c r="K73509">
        <v>1</v>
      </c>
      <c r="L73509">
        <v>1</v>
      </c>
      <c r="N73509" s="1" t="s">
        <v>1150</v>
      </c>
      <c r="O73509">
        <v>315</v>
      </c>
      <c r="P73509">
        <v>315</v>
      </c>
    </row>
    <row r="73510" spans="1:16" x14ac:dyDescent="0.25">
      <c r="A73510" s="2">
        <v>45804</v>
      </c>
      <c r="B73510" s="2"/>
      <c r="C73510" s="1">
        <v>74407</v>
      </c>
      <c r="D73510" s="1" t="s">
        <v>42354</v>
      </c>
      <c r="E73510">
        <v>158</v>
      </c>
      <c r="F73510" s="1" t="s">
        <v>14206</v>
      </c>
      <c r="G73510">
        <v>52.64</v>
      </c>
      <c r="H73510">
        <v>52.64</v>
      </c>
      <c r="I73510" s="1" t="s">
        <v>947</v>
      </c>
      <c r="J73510" s="1" t="s">
        <v>56544</v>
      </c>
      <c r="K73510">
        <v>1</v>
      </c>
      <c r="L73510">
        <v>1</v>
      </c>
      <c r="N73510" s="1" t="s">
        <v>1150</v>
      </c>
      <c r="O73510">
        <v>47</v>
      </c>
      <c r="P73510">
        <v>47</v>
      </c>
    </row>
    <row r="73511" spans="1:16" x14ac:dyDescent="0.25">
      <c r="A73511" s="2">
        <v>45804</v>
      </c>
      <c r="B73511" s="2"/>
      <c r="C73511" s="1">
        <v>74035</v>
      </c>
      <c r="D73511" s="1" t="s">
        <v>42355</v>
      </c>
      <c r="E73511">
        <v>188</v>
      </c>
      <c r="F73511" s="1" t="s">
        <v>14207</v>
      </c>
      <c r="G73511">
        <v>52.64</v>
      </c>
      <c r="H73511">
        <v>52.64</v>
      </c>
      <c r="I73511" s="1" t="s">
        <v>947</v>
      </c>
      <c r="J73511" s="1" t="s">
        <v>56544</v>
      </c>
      <c r="K73511">
        <v>1</v>
      </c>
      <c r="L73511">
        <v>1</v>
      </c>
      <c r="N73511" s="1" t="s">
        <v>1150</v>
      </c>
      <c r="O73511">
        <v>47</v>
      </c>
      <c r="P73511">
        <v>47</v>
      </c>
    </row>
    <row r="73512" spans="1:16" x14ac:dyDescent="0.25">
      <c r="A73512" s="2">
        <v>45804</v>
      </c>
      <c r="B73512" s="2"/>
      <c r="C73512" s="1">
        <v>74021</v>
      </c>
      <c r="D73512" s="1" t="s">
        <v>42355</v>
      </c>
      <c r="E73512">
        <v>174</v>
      </c>
      <c r="F73512" s="1" t="s">
        <v>14207</v>
      </c>
      <c r="G73512">
        <v>52.64</v>
      </c>
      <c r="H73512">
        <v>52.64</v>
      </c>
      <c r="I73512" s="1" t="s">
        <v>947</v>
      </c>
      <c r="J73512" s="1" t="s">
        <v>56544</v>
      </c>
      <c r="K73512">
        <v>1</v>
      </c>
      <c r="L73512">
        <v>1</v>
      </c>
      <c r="N73512" s="1" t="s">
        <v>1150</v>
      </c>
      <c r="O73512">
        <v>47</v>
      </c>
      <c r="P73512">
        <v>47</v>
      </c>
    </row>
    <row r="73513" spans="1:16" x14ac:dyDescent="0.25">
      <c r="A73513" s="2">
        <v>45804</v>
      </c>
      <c r="B73513" s="2"/>
      <c r="C73513" s="1">
        <v>74005</v>
      </c>
      <c r="D73513" s="1" t="s">
        <v>42355</v>
      </c>
      <c r="E73513">
        <v>158</v>
      </c>
      <c r="F73513" s="1" t="s">
        <v>14207</v>
      </c>
      <c r="G73513">
        <v>52.64</v>
      </c>
      <c r="H73513">
        <v>52.64</v>
      </c>
      <c r="I73513" s="1" t="s">
        <v>947</v>
      </c>
      <c r="J73513" s="1" t="s">
        <v>56544</v>
      </c>
      <c r="K73513">
        <v>1</v>
      </c>
      <c r="L73513">
        <v>1</v>
      </c>
      <c r="N73513" s="1" t="s">
        <v>1150</v>
      </c>
      <c r="O73513">
        <v>47</v>
      </c>
      <c r="P73513">
        <v>47</v>
      </c>
    </row>
    <row r="73514" spans="1:16" x14ac:dyDescent="0.25">
      <c r="A73514" s="2">
        <v>45804</v>
      </c>
      <c r="B73514" s="2"/>
      <c r="C73514" s="1">
        <v>73992</v>
      </c>
      <c r="D73514" s="1" t="s">
        <v>42355</v>
      </c>
      <c r="E73514">
        <v>145</v>
      </c>
      <c r="F73514" s="1" t="s">
        <v>14207</v>
      </c>
      <c r="G73514">
        <v>52.64</v>
      </c>
      <c r="H73514">
        <v>52.64</v>
      </c>
      <c r="I73514" s="1" t="s">
        <v>947</v>
      </c>
      <c r="J73514" s="1" t="s">
        <v>56544</v>
      </c>
      <c r="K73514">
        <v>1</v>
      </c>
      <c r="L73514">
        <v>1</v>
      </c>
      <c r="N73514" s="1" t="s">
        <v>1150</v>
      </c>
      <c r="O73514">
        <v>47</v>
      </c>
      <c r="P73514">
        <v>47</v>
      </c>
    </row>
    <row r="73515" spans="1:16" x14ac:dyDescent="0.25">
      <c r="A73515" s="2">
        <v>45804</v>
      </c>
      <c r="B73515" s="2"/>
      <c r="C73515" s="1">
        <v>73619</v>
      </c>
      <c r="D73515" s="1" t="s">
        <v>42356</v>
      </c>
      <c r="E73515">
        <v>208</v>
      </c>
      <c r="F73515" s="1" t="s">
        <v>14208</v>
      </c>
      <c r="G73515">
        <v>52.64</v>
      </c>
      <c r="H73515">
        <v>52.64</v>
      </c>
      <c r="I73515" s="1" t="s">
        <v>947</v>
      </c>
      <c r="J73515" s="1" t="s">
        <v>56544</v>
      </c>
      <c r="K73515">
        <v>1</v>
      </c>
      <c r="L73515">
        <v>1</v>
      </c>
      <c r="N73515" s="1" t="s">
        <v>1150</v>
      </c>
      <c r="O73515">
        <v>47</v>
      </c>
      <c r="P73515">
        <v>47</v>
      </c>
    </row>
    <row r="73516" spans="1:16" x14ac:dyDescent="0.25">
      <c r="A73516" s="2">
        <v>45804</v>
      </c>
      <c r="B73516" s="2"/>
      <c r="C73516" s="1">
        <v>73605</v>
      </c>
      <c r="D73516" s="1" t="s">
        <v>42356</v>
      </c>
      <c r="E73516">
        <v>194</v>
      </c>
      <c r="F73516" s="1" t="s">
        <v>14208</v>
      </c>
      <c r="G73516">
        <v>52.64</v>
      </c>
      <c r="H73516">
        <v>52.64</v>
      </c>
      <c r="I73516" s="1" t="s">
        <v>947</v>
      </c>
      <c r="J73516" s="1" t="s">
        <v>56544</v>
      </c>
      <c r="K73516">
        <v>1</v>
      </c>
      <c r="L73516">
        <v>1</v>
      </c>
      <c r="N73516" s="1" t="s">
        <v>1150</v>
      </c>
      <c r="O73516">
        <v>47</v>
      </c>
      <c r="P73516">
        <v>47</v>
      </c>
    </row>
    <row r="73517" spans="1:16" x14ac:dyDescent="0.25">
      <c r="A73517" s="2">
        <v>45804</v>
      </c>
      <c r="B73517" s="2"/>
      <c r="C73517" s="1">
        <v>73589</v>
      </c>
      <c r="D73517" s="1" t="s">
        <v>42356</v>
      </c>
      <c r="E73517">
        <v>178</v>
      </c>
      <c r="F73517" s="1" t="s">
        <v>14208</v>
      </c>
      <c r="G73517">
        <v>52.64</v>
      </c>
      <c r="H73517">
        <v>52.64</v>
      </c>
      <c r="I73517" s="1" t="s">
        <v>947</v>
      </c>
      <c r="J73517" s="1" t="s">
        <v>56544</v>
      </c>
      <c r="K73517">
        <v>1</v>
      </c>
      <c r="L73517">
        <v>1</v>
      </c>
      <c r="N73517" s="1" t="s">
        <v>1150</v>
      </c>
      <c r="O73517">
        <v>47</v>
      </c>
      <c r="P73517">
        <v>47</v>
      </c>
    </row>
    <row r="73518" spans="1:16" x14ac:dyDescent="0.25">
      <c r="A73518" s="2">
        <v>45804</v>
      </c>
      <c r="B73518" s="2"/>
      <c r="C73518" s="1">
        <v>74394</v>
      </c>
      <c r="D73518" s="1" t="s">
        <v>42354</v>
      </c>
      <c r="E73518">
        <v>145</v>
      </c>
      <c r="F73518" s="1" t="s">
        <v>14206</v>
      </c>
      <c r="G73518">
        <v>52.64</v>
      </c>
      <c r="H73518">
        <v>52.64</v>
      </c>
      <c r="I73518" s="1" t="s">
        <v>947</v>
      </c>
      <c r="J73518" s="1" t="s">
        <v>56544</v>
      </c>
      <c r="K73518">
        <v>1</v>
      </c>
      <c r="L73518">
        <v>1</v>
      </c>
      <c r="N73518" s="1" t="s">
        <v>1150</v>
      </c>
      <c r="O73518">
        <v>47</v>
      </c>
      <c r="P73518">
        <v>47</v>
      </c>
    </row>
    <row r="73519" spans="1:16" x14ac:dyDescent="0.25">
      <c r="A73519" s="2">
        <v>45804</v>
      </c>
      <c r="B73519" s="2"/>
      <c r="C73519" s="1">
        <v>73918</v>
      </c>
      <c r="D73519" s="1" t="s">
        <v>42355</v>
      </c>
      <c r="E73519">
        <v>71</v>
      </c>
      <c r="F73519" s="1" t="s">
        <v>14207</v>
      </c>
      <c r="G73519">
        <v>352.8</v>
      </c>
      <c r="H73519">
        <v>352.8</v>
      </c>
      <c r="I73519" s="1" t="s">
        <v>947</v>
      </c>
      <c r="J73519" s="1" t="s">
        <v>56559</v>
      </c>
      <c r="K73519">
        <v>1</v>
      </c>
      <c r="L73519">
        <v>1</v>
      </c>
      <c r="N73519" s="1" t="s">
        <v>1150</v>
      </c>
      <c r="O73519">
        <v>315</v>
      </c>
      <c r="P73519">
        <v>315</v>
      </c>
    </row>
    <row r="73520" spans="1:16" x14ac:dyDescent="0.25">
      <c r="A73520" s="2">
        <v>45804</v>
      </c>
      <c r="B73520" s="2"/>
      <c r="C73520" s="1">
        <v>73502</v>
      </c>
      <c r="D73520" s="1" t="s">
        <v>42356</v>
      </c>
      <c r="E73520">
        <v>91</v>
      </c>
      <c r="F73520" s="1" t="s">
        <v>14208</v>
      </c>
      <c r="G73520">
        <v>352.8</v>
      </c>
      <c r="H73520">
        <v>352.8</v>
      </c>
      <c r="I73520" s="1" t="s">
        <v>947</v>
      </c>
      <c r="J73520" s="1" t="s">
        <v>56559</v>
      </c>
      <c r="K73520">
        <v>1</v>
      </c>
      <c r="L73520">
        <v>1</v>
      </c>
      <c r="N73520" s="1" t="s">
        <v>1150</v>
      </c>
      <c r="O73520">
        <v>315</v>
      </c>
      <c r="P73520">
        <v>315</v>
      </c>
    </row>
    <row r="73521" spans="1:16" x14ac:dyDescent="0.25">
      <c r="A73521" s="2">
        <v>45804</v>
      </c>
      <c r="B73521" s="2"/>
      <c r="C73521" s="1">
        <v>74321</v>
      </c>
      <c r="D73521" s="1" t="s">
        <v>42354</v>
      </c>
      <c r="E73521">
        <v>72</v>
      </c>
      <c r="F73521" s="1" t="s">
        <v>14206</v>
      </c>
      <c r="G73521">
        <v>10.08</v>
      </c>
      <c r="H73521">
        <v>10.08</v>
      </c>
      <c r="I73521" s="1" t="s">
        <v>947</v>
      </c>
      <c r="J73521" s="1" t="s">
        <v>56549</v>
      </c>
      <c r="K73521">
        <v>1</v>
      </c>
      <c r="L73521">
        <v>1</v>
      </c>
      <c r="N73521" s="1" t="s">
        <v>1150</v>
      </c>
      <c r="O73521">
        <v>9</v>
      </c>
      <c r="P73521">
        <v>9</v>
      </c>
    </row>
    <row r="73522" spans="1:16" x14ac:dyDescent="0.25">
      <c r="A73522" s="2">
        <v>45804</v>
      </c>
      <c r="B73522" s="2"/>
      <c r="C73522" s="1">
        <v>74329</v>
      </c>
      <c r="D73522" s="1" t="s">
        <v>42354</v>
      </c>
      <c r="E73522">
        <v>80</v>
      </c>
      <c r="F73522" s="1" t="s">
        <v>14206</v>
      </c>
      <c r="G73522">
        <v>131.04</v>
      </c>
      <c r="H73522">
        <v>131.04</v>
      </c>
      <c r="I73522" s="1" t="s">
        <v>947</v>
      </c>
      <c r="J73522" s="1" t="s">
        <v>56555</v>
      </c>
      <c r="K73522">
        <v>1</v>
      </c>
      <c r="L73522">
        <v>1</v>
      </c>
      <c r="N73522" s="1" t="s">
        <v>1150</v>
      </c>
      <c r="O73522">
        <v>117</v>
      </c>
      <c r="P73522">
        <v>117</v>
      </c>
    </row>
    <row r="73523" spans="1:16" x14ac:dyDescent="0.25">
      <c r="A73523" s="2">
        <v>45804</v>
      </c>
      <c r="B73523" s="2"/>
      <c r="C73523" s="1">
        <v>73927</v>
      </c>
      <c r="D73523" s="1" t="s">
        <v>42355</v>
      </c>
      <c r="E73523">
        <v>80</v>
      </c>
      <c r="F73523" s="1" t="s">
        <v>14207</v>
      </c>
      <c r="G73523">
        <v>131.04</v>
      </c>
      <c r="H73523">
        <v>131.04</v>
      </c>
      <c r="I73523" s="1" t="s">
        <v>947</v>
      </c>
      <c r="J73523" s="1" t="s">
        <v>56555</v>
      </c>
      <c r="K73523">
        <v>1</v>
      </c>
      <c r="L73523">
        <v>1</v>
      </c>
      <c r="N73523" s="1" t="s">
        <v>1150</v>
      </c>
      <c r="O73523">
        <v>117</v>
      </c>
      <c r="P73523">
        <v>117</v>
      </c>
    </row>
    <row r="73524" spans="1:16" x14ac:dyDescent="0.25">
      <c r="A73524" s="2">
        <v>45804</v>
      </c>
      <c r="B73524" s="2"/>
      <c r="C73524" s="1">
        <v>73511</v>
      </c>
      <c r="D73524" s="1" t="s">
        <v>42356</v>
      </c>
      <c r="E73524">
        <v>100</v>
      </c>
      <c r="F73524" s="1" t="s">
        <v>14208</v>
      </c>
      <c r="G73524">
        <v>131.04</v>
      </c>
      <c r="H73524">
        <v>131.04</v>
      </c>
      <c r="I73524" s="1" t="s">
        <v>947</v>
      </c>
      <c r="J73524" s="1" t="s">
        <v>56555</v>
      </c>
      <c r="K73524">
        <v>1</v>
      </c>
      <c r="L73524">
        <v>1</v>
      </c>
      <c r="N73524" s="1" t="s">
        <v>1150</v>
      </c>
      <c r="O73524">
        <v>117</v>
      </c>
      <c r="P73524">
        <v>117</v>
      </c>
    </row>
    <row r="73525" spans="1:16" x14ac:dyDescent="0.25">
      <c r="A73525" s="2">
        <v>45804</v>
      </c>
      <c r="B73525" s="2"/>
      <c r="C73525" s="1">
        <v>74330</v>
      </c>
      <c r="D73525" s="1" t="s">
        <v>42354</v>
      </c>
      <c r="E73525">
        <v>81</v>
      </c>
      <c r="F73525" s="1" t="s">
        <v>14206</v>
      </c>
      <c r="G73525">
        <v>58.24</v>
      </c>
      <c r="H73525">
        <v>58.24</v>
      </c>
      <c r="I73525" s="1" t="s">
        <v>947</v>
      </c>
      <c r="J73525" s="1" t="s">
        <v>56556</v>
      </c>
      <c r="K73525">
        <v>1</v>
      </c>
      <c r="L73525">
        <v>1</v>
      </c>
      <c r="N73525" s="1" t="s">
        <v>1150</v>
      </c>
      <c r="O73525">
        <v>52</v>
      </c>
      <c r="P73525">
        <v>52</v>
      </c>
    </row>
    <row r="73526" spans="1:16" x14ac:dyDescent="0.25">
      <c r="A73526" s="2">
        <v>45804</v>
      </c>
      <c r="B73526" s="2"/>
      <c r="C73526" s="1">
        <v>73928</v>
      </c>
      <c r="D73526" s="1" t="s">
        <v>42355</v>
      </c>
      <c r="E73526">
        <v>81</v>
      </c>
      <c r="F73526" s="1" t="s">
        <v>14207</v>
      </c>
      <c r="G73526">
        <v>58.24</v>
      </c>
      <c r="H73526">
        <v>58.24</v>
      </c>
      <c r="I73526" s="1" t="s">
        <v>947</v>
      </c>
      <c r="J73526" s="1" t="s">
        <v>56556</v>
      </c>
      <c r="K73526">
        <v>1</v>
      </c>
      <c r="L73526">
        <v>1</v>
      </c>
      <c r="N73526" s="1" t="s">
        <v>1150</v>
      </c>
      <c r="O73526">
        <v>52</v>
      </c>
      <c r="P73526">
        <v>52</v>
      </c>
    </row>
    <row r="73527" spans="1:16" x14ac:dyDescent="0.25">
      <c r="A73527" s="2">
        <v>45804</v>
      </c>
      <c r="B73527" s="2"/>
      <c r="C73527" s="1">
        <v>73512</v>
      </c>
      <c r="D73527" s="1" t="s">
        <v>42356</v>
      </c>
      <c r="E73527">
        <v>101</v>
      </c>
      <c r="F73527" s="1" t="s">
        <v>14208</v>
      </c>
      <c r="G73527">
        <v>58.24</v>
      </c>
      <c r="H73527">
        <v>58.24</v>
      </c>
      <c r="I73527" s="1" t="s">
        <v>947</v>
      </c>
      <c r="J73527" s="1" t="s">
        <v>56556</v>
      </c>
      <c r="K73527">
        <v>1</v>
      </c>
      <c r="L73527">
        <v>1</v>
      </c>
      <c r="N73527" s="1" t="s">
        <v>1150</v>
      </c>
      <c r="O73527">
        <v>52</v>
      </c>
      <c r="P73527">
        <v>52</v>
      </c>
    </row>
    <row r="73528" spans="1:16" x14ac:dyDescent="0.25">
      <c r="A73528" s="2">
        <v>45804</v>
      </c>
      <c r="B73528" s="2"/>
      <c r="C73528" s="1">
        <v>74333</v>
      </c>
      <c r="D73528" s="1" t="s">
        <v>42354</v>
      </c>
      <c r="E73528">
        <v>84</v>
      </c>
      <c r="F73528" s="1" t="s">
        <v>14206</v>
      </c>
      <c r="G73528">
        <v>160.16</v>
      </c>
      <c r="H73528">
        <v>160.16</v>
      </c>
      <c r="I73528" s="1" t="s">
        <v>947</v>
      </c>
      <c r="J73528" s="1" t="s">
        <v>56557</v>
      </c>
      <c r="K73528">
        <v>1</v>
      </c>
      <c r="L73528">
        <v>1</v>
      </c>
      <c r="N73528" s="1" t="s">
        <v>1150</v>
      </c>
      <c r="O73528">
        <v>143</v>
      </c>
      <c r="P73528">
        <v>143</v>
      </c>
    </row>
    <row r="73529" spans="1:16" x14ac:dyDescent="0.25">
      <c r="A73529" s="2">
        <v>45804</v>
      </c>
      <c r="B73529" s="2"/>
      <c r="C73529" s="1">
        <v>73510</v>
      </c>
      <c r="D73529" s="1" t="s">
        <v>42356</v>
      </c>
      <c r="E73529">
        <v>99</v>
      </c>
      <c r="F73529" s="1" t="s">
        <v>14208</v>
      </c>
      <c r="G73529">
        <v>334.88</v>
      </c>
      <c r="H73529">
        <v>334.88</v>
      </c>
      <c r="I73529" s="1" t="s">
        <v>947</v>
      </c>
      <c r="J73529" s="1" t="s">
        <v>56554</v>
      </c>
      <c r="K73529">
        <v>1</v>
      </c>
      <c r="L73529">
        <v>1</v>
      </c>
      <c r="N73529" s="1" t="s">
        <v>1150</v>
      </c>
      <c r="O73529">
        <v>299</v>
      </c>
      <c r="P73529">
        <v>299</v>
      </c>
    </row>
    <row r="73530" spans="1:16" x14ac:dyDescent="0.25">
      <c r="A73530" s="2">
        <v>45804</v>
      </c>
      <c r="B73530" s="2"/>
      <c r="C73530" s="1">
        <v>73931</v>
      </c>
      <c r="D73530" s="1" t="s">
        <v>42355</v>
      </c>
      <c r="E73530">
        <v>84</v>
      </c>
      <c r="F73530" s="1" t="s">
        <v>14207</v>
      </c>
      <c r="G73530">
        <v>160.16</v>
      </c>
      <c r="H73530">
        <v>160.16</v>
      </c>
      <c r="I73530" s="1" t="s">
        <v>947</v>
      </c>
      <c r="J73530" s="1" t="s">
        <v>56557</v>
      </c>
      <c r="K73530">
        <v>1</v>
      </c>
      <c r="L73530">
        <v>1</v>
      </c>
      <c r="N73530" s="1" t="s">
        <v>1150</v>
      </c>
      <c r="O73530">
        <v>143</v>
      </c>
      <c r="P73530">
        <v>143</v>
      </c>
    </row>
    <row r="73531" spans="1:16" x14ac:dyDescent="0.25">
      <c r="A73531" s="2">
        <v>45804</v>
      </c>
      <c r="B73531" s="2"/>
      <c r="C73531" s="1">
        <v>74334</v>
      </c>
      <c r="D73531" s="1" t="s">
        <v>42354</v>
      </c>
      <c r="E73531">
        <v>85</v>
      </c>
      <c r="F73531" s="1" t="s">
        <v>14206</v>
      </c>
      <c r="G73531">
        <v>72.8</v>
      </c>
      <c r="H73531">
        <v>72.8</v>
      </c>
      <c r="I73531" s="1" t="s">
        <v>947</v>
      </c>
      <c r="J73531" s="1" t="s">
        <v>56558</v>
      </c>
      <c r="K73531">
        <v>1</v>
      </c>
      <c r="L73531">
        <v>1</v>
      </c>
      <c r="N73531" s="1" t="s">
        <v>1150</v>
      </c>
      <c r="O73531">
        <v>65</v>
      </c>
      <c r="P73531">
        <v>65</v>
      </c>
    </row>
    <row r="73532" spans="1:16" x14ac:dyDescent="0.25">
      <c r="A73532" s="2">
        <v>45804</v>
      </c>
      <c r="B73532" s="2"/>
      <c r="C73532" s="1">
        <v>73932</v>
      </c>
      <c r="D73532" s="1" t="s">
        <v>42355</v>
      </c>
      <c r="E73532">
        <v>85</v>
      </c>
      <c r="F73532" s="1" t="s">
        <v>14207</v>
      </c>
      <c r="G73532">
        <v>72.8</v>
      </c>
      <c r="H73532">
        <v>72.8</v>
      </c>
      <c r="I73532" s="1" t="s">
        <v>947</v>
      </c>
      <c r="J73532" s="1" t="s">
        <v>56558</v>
      </c>
      <c r="K73532">
        <v>1</v>
      </c>
      <c r="L73532">
        <v>1</v>
      </c>
      <c r="N73532" s="1" t="s">
        <v>1150</v>
      </c>
      <c r="O73532">
        <v>65</v>
      </c>
      <c r="P73532">
        <v>65</v>
      </c>
    </row>
    <row r="73533" spans="1:16" x14ac:dyDescent="0.25">
      <c r="A73533" s="2">
        <v>45804</v>
      </c>
      <c r="B73533" s="2"/>
      <c r="C73533" s="1">
        <v>73516</v>
      </c>
      <c r="D73533" s="1" t="s">
        <v>42356</v>
      </c>
      <c r="E73533">
        <v>105</v>
      </c>
      <c r="F73533" s="1" t="s">
        <v>14208</v>
      </c>
      <c r="G73533">
        <v>72.8</v>
      </c>
      <c r="H73533">
        <v>72.8</v>
      </c>
      <c r="I73533" s="1" t="s">
        <v>947</v>
      </c>
      <c r="J73533" s="1" t="s">
        <v>56558</v>
      </c>
      <c r="K73533">
        <v>1</v>
      </c>
      <c r="L73533">
        <v>1</v>
      </c>
      <c r="N73533" s="1" t="s">
        <v>1150</v>
      </c>
      <c r="O73533">
        <v>65</v>
      </c>
      <c r="P73533">
        <v>65</v>
      </c>
    </row>
    <row r="73534" spans="1:16" x14ac:dyDescent="0.25">
      <c r="A73534" s="2">
        <v>45804</v>
      </c>
      <c r="B73534" s="2"/>
      <c r="C73534" s="1">
        <v>74337</v>
      </c>
      <c r="D73534" s="1" t="s">
        <v>42354</v>
      </c>
      <c r="E73534">
        <v>88</v>
      </c>
      <c r="F73534" s="1" t="s">
        <v>14206</v>
      </c>
      <c r="G73534">
        <v>291.2</v>
      </c>
      <c r="H73534">
        <v>291.2</v>
      </c>
      <c r="I73534" s="1" t="s">
        <v>947</v>
      </c>
      <c r="J73534" s="1" t="s">
        <v>56542</v>
      </c>
      <c r="K73534">
        <v>1</v>
      </c>
      <c r="L73534">
        <v>1</v>
      </c>
      <c r="N73534" s="1" t="s">
        <v>1150</v>
      </c>
      <c r="O73534">
        <v>260</v>
      </c>
      <c r="P73534">
        <v>260</v>
      </c>
    </row>
    <row r="73535" spans="1:16" x14ac:dyDescent="0.25">
      <c r="A73535" s="2">
        <v>45804</v>
      </c>
      <c r="B73535" s="2"/>
      <c r="C73535" s="1">
        <v>73935</v>
      </c>
      <c r="D73535" s="1" t="s">
        <v>42355</v>
      </c>
      <c r="E73535">
        <v>88</v>
      </c>
      <c r="F73535" s="1" t="s">
        <v>14207</v>
      </c>
      <c r="G73535">
        <v>291.2</v>
      </c>
      <c r="H73535">
        <v>291.2</v>
      </c>
      <c r="I73535" s="1" t="s">
        <v>947</v>
      </c>
      <c r="J73535" s="1" t="s">
        <v>56542</v>
      </c>
      <c r="K73535">
        <v>1</v>
      </c>
      <c r="L73535">
        <v>1</v>
      </c>
      <c r="N73535" s="1" t="s">
        <v>1150</v>
      </c>
      <c r="O73535">
        <v>260</v>
      </c>
      <c r="P73535">
        <v>260</v>
      </c>
    </row>
    <row r="73536" spans="1:16" x14ac:dyDescent="0.25">
      <c r="A73536" s="2">
        <v>45804</v>
      </c>
      <c r="B73536" s="2"/>
      <c r="C73536" s="1">
        <v>73519</v>
      </c>
      <c r="D73536" s="1" t="s">
        <v>42356</v>
      </c>
      <c r="E73536">
        <v>108</v>
      </c>
      <c r="F73536" s="1" t="s">
        <v>14208</v>
      </c>
      <c r="G73536">
        <v>291.2</v>
      </c>
      <c r="H73536">
        <v>291.2</v>
      </c>
      <c r="I73536" s="1" t="s">
        <v>947</v>
      </c>
      <c r="J73536" s="1" t="s">
        <v>56542</v>
      </c>
      <c r="K73536">
        <v>1</v>
      </c>
      <c r="L73536">
        <v>1</v>
      </c>
      <c r="N73536" s="1" t="s">
        <v>1150</v>
      </c>
      <c r="O73536">
        <v>260</v>
      </c>
      <c r="P73536">
        <v>260</v>
      </c>
    </row>
    <row r="73537" spans="1:16" x14ac:dyDescent="0.25">
      <c r="A73537" s="2">
        <v>45804</v>
      </c>
      <c r="B73537" s="2"/>
      <c r="C73537" s="1">
        <v>74338</v>
      </c>
      <c r="D73537" s="1" t="s">
        <v>42354</v>
      </c>
      <c r="E73537">
        <v>89</v>
      </c>
      <c r="F73537" s="1" t="s">
        <v>14206</v>
      </c>
      <c r="G73537">
        <v>116.48</v>
      </c>
      <c r="H73537">
        <v>116.48</v>
      </c>
      <c r="I73537" s="1" t="s">
        <v>947</v>
      </c>
      <c r="J73537" s="1" t="s">
        <v>56548</v>
      </c>
      <c r="K73537">
        <v>1</v>
      </c>
      <c r="L73537">
        <v>1</v>
      </c>
      <c r="N73537" s="1" t="s">
        <v>1150</v>
      </c>
      <c r="O73537">
        <v>104</v>
      </c>
      <c r="P73537">
        <v>104</v>
      </c>
    </row>
    <row r="73538" spans="1:16" x14ac:dyDescent="0.25">
      <c r="A73538" s="2">
        <v>45804</v>
      </c>
      <c r="B73538" s="2"/>
      <c r="C73538" s="1">
        <v>73515</v>
      </c>
      <c r="D73538" s="1" t="s">
        <v>42356</v>
      </c>
      <c r="E73538">
        <v>104</v>
      </c>
      <c r="F73538" s="1" t="s">
        <v>14208</v>
      </c>
      <c r="G73538">
        <v>160.16</v>
      </c>
      <c r="H73538">
        <v>160.16</v>
      </c>
      <c r="I73538" s="1" t="s">
        <v>947</v>
      </c>
      <c r="J73538" s="1" t="s">
        <v>56557</v>
      </c>
      <c r="K73538">
        <v>1</v>
      </c>
      <c r="L73538">
        <v>1</v>
      </c>
      <c r="N73538" s="1" t="s">
        <v>1150</v>
      </c>
      <c r="O73538">
        <v>143</v>
      </c>
      <c r="P73538">
        <v>143</v>
      </c>
    </row>
    <row r="73539" spans="1:16" x14ac:dyDescent="0.25">
      <c r="A73539" s="2">
        <v>45804</v>
      </c>
      <c r="B73539" s="2"/>
      <c r="C73539" s="1">
        <v>74433</v>
      </c>
      <c r="D73539" s="1" t="s">
        <v>42354</v>
      </c>
      <c r="E73539">
        <v>184</v>
      </c>
      <c r="F73539" s="1" t="s">
        <v>14206</v>
      </c>
      <c r="G73539">
        <v>663.04</v>
      </c>
      <c r="H73539">
        <v>663.04</v>
      </c>
      <c r="I73539" s="1" t="s">
        <v>947</v>
      </c>
      <c r="J73539" s="1" t="s">
        <v>56543</v>
      </c>
      <c r="K73539">
        <v>1</v>
      </c>
      <c r="L73539">
        <v>1</v>
      </c>
      <c r="N73539" s="1" t="s">
        <v>1150</v>
      </c>
      <c r="O73539">
        <v>592</v>
      </c>
      <c r="P73539">
        <v>592</v>
      </c>
    </row>
    <row r="73540" spans="1:16" x14ac:dyDescent="0.25">
      <c r="A73540" s="2">
        <v>45804</v>
      </c>
      <c r="B73540" s="2"/>
      <c r="C73540" s="1">
        <v>73514</v>
      </c>
      <c r="D73540" s="1" t="s">
        <v>42356</v>
      </c>
      <c r="E73540">
        <v>103</v>
      </c>
      <c r="F73540" s="1" t="s">
        <v>14208</v>
      </c>
      <c r="G73540">
        <v>334.88</v>
      </c>
      <c r="H73540">
        <v>334.88</v>
      </c>
      <c r="I73540" s="1" t="s">
        <v>947</v>
      </c>
      <c r="J73540" s="1" t="s">
        <v>56554</v>
      </c>
      <c r="K73540">
        <v>1</v>
      </c>
      <c r="L73540">
        <v>1</v>
      </c>
      <c r="N73540" s="1" t="s">
        <v>1150</v>
      </c>
      <c r="O73540">
        <v>299</v>
      </c>
      <c r="P73540">
        <v>299</v>
      </c>
    </row>
    <row r="73541" spans="1:16" x14ac:dyDescent="0.25">
      <c r="A73541" s="2">
        <v>45804</v>
      </c>
      <c r="B73541" s="2"/>
      <c r="C73541" s="1">
        <v>73930</v>
      </c>
      <c r="D73541" s="1" t="s">
        <v>42355</v>
      </c>
      <c r="E73541">
        <v>83</v>
      </c>
      <c r="F73541" s="1" t="s">
        <v>14207</v>
      </c>
      <c r="G73541">
        <v>334.88</v>
      </c>
      <c r="H73541">
        <v>334.88</v>
      </c>
      <c r="I73541" s="1" t="s">
        <v>947</v>
      </c>
      <c r="J73541" s="1" t="s">
        <v>56554</v>
      </c>
      <c r="K73541">
        <v>1</v>
      </c>
      <c r="L73541">
        <v>1</v>
      </c>
      <c r="N73541" s="1" t="s">
        <v>1150</v>
      </c>
      <c r="O73541">
        <v>299</v>
      </c>
      <c r="P73541">
        <v>299</v>
      </c>
    </row>
    <row r="73542" spans="1:16" x14ac:dyDescent="0.25">
      <c r="A73542" s="2">
        <v>45804</v>
      </c>
      <c r="B73542" s="2"/>
      <c r="C73542" s="1">
        <v>73919</v>
      </c>
      <c r="D73542" s="1" t="s">
        <v>42355</v>
      </c>
      <c r="E73542">
        <v>72</v>
      </c>
      <c r="F73542" s="1" t="s">
        <v>14207</v>
      </c>
      <c r="G73542">
        <v>10.08</v>
      </c>
      <c r="H73542">
        <v>10.08</v>
      </c>
      <c r="I73542" s="1" t="s">
        <v>947</v>
      </c>
      <c r="J73542" s="1" t="s">
        <v>56549</v>
      </c>
      <c r="K73542">
        <v>1</v>
      </c>
      <c r="L73542">
        <v>1</v>
      </c>
      <c r="N73542" s="1" t="s">
        <v>1150</v>
      </c>
      <c r="O73542">
        <v>9</v>
      </c>
      <c r="P73542">
        <v>9</v>
      </c>
    </row>
    <row r="73543" spans="1:16" x14ac:dyDescent="0.25">
      <c r="A73543" s="2">
        <v>45804</v>
      </c>
      <c r="B73543" s="2"/>
      <c r="C73543" s="1">
        <v>73503</v>
      </c>
      <c r="D73543" s="1" t="s">
        <v>42356</v>
      </c>
      <c r="E73543">
        <v>92</v>
      </c>
      <c r="F73543" s="1" t="s">
        <v>14208</v>
      </c>
      <c r="G73543">
        <v>10.08</v>
      </c>
      <c r="H73543">
        <v>10.08</v>
      </c>
      <c r="I73543" s="1" t="s">
        <v>947</v>
      </c>
      <c r="J73543" s="1" t="s">
        <v>56549</v>
      </c>
      <c r="K73543">
        <v>1</v>
      </c>
      <c r="L73543">
        <v>1</v>
      </c>
      <c r="N73543" s="1" t="s">
        <v>1150</v>
      </c>
      <c r="O73543">
        <v>9</v>
      </c>
      <c r="P73543">
        <v>9</v>
      </c>
    </row>
    <row r="73544" spans="1:16" x14ac:dyDescent="0.25">
      <c r="A73544" s="2">
        <v>45804</v>
      </c>
      <c r="B73544" s="2"/>
      <c r="C73544" s="1">
        <v>74322</v>
      </c>
      <c r="D73544" s="1" t="s">
        <v>42354</v>
      </c>
      <c r="E73544">
        <v>73</v>
      </c>
      <c r="F73544" s="1" t="s">
        <v>14206</v>
      </c>
      <c r="G73544">
        <v>53.76</v>
      </c>
      <c r="H73544">
        <v>53.76</v>
      </c>
      <c r="I73544" s="1" t="s">
        <v>947</v>
      </c>
      <c r="J73544" s="1" t="s">
        <v>56550</v>
      </c>
      <c r="K73544">
        <v>1</v>
      </c>
      <c r="L73544">
        <v>1</v>
      </c>
      <c r="N73544" s="1" t="s">
        <v>1150</v>
      </c>
      <c r="O73544">
        <v>48</v>
      </c>
      <c r="P73544">
        <v>48</v>
      </c>
    </row>
    <row r="73545" spans="1:16" x14ac:dyDescent="0.25">
      <c r="A73545" s="2">
        <v>45804</v>
      </c>
      <c r="B73545" s="2"/>
      <c r="C73545" s="1">
        <v>73920</v>
      </c>
      <c r="D73545" s="1" t="s">
        <v>42355</v>
      </c>
      <c r="E73545">
        <v>73</v>
      </c>
      <c r="F73545" s="1" t="s">
        <v>14207</v>
      </c>
      <c r="G73545">
        <v>53.76</v>
      </c>
      <c r="H73545">
        <v>53.76</v>
      </c>
      <c r="I73545" s="1" t="s">
        <v>947</v>
      </c>
      <c r="J73545" s="1" t="s">
        <v>56550</v>
      </c>
      <c r="K73545">
        <v>1</v>
      </c>
      <c r="L73545">
        <v>1</v>
      </c>
      <c r="N73545" s="1" t="s">
        <v>1150</v>
      </c>
      <c r="O73545">
        <v>48</v>
      </c>
      <c r="P73545">
        <v>48</v>
      </c>
    </row>
    <row r="73546" spans="1:16" x14ac:dyDescent="0.25">
      <c r="A73546" s="2">
        <v>45804</v>
      </c>
      <c r="B73546" s="2"/>
      <c r="C73546" s="1">
        <v>73504</v>
      </c>
      <c r="D73546" s="1" t="s">
        <v>42356</v>
      </c>
      <c r="E73546">
        <v>93</v>
      </c>
      <c r="F73546" s="1" t="s">
        <v>14208</v>
      </c>
      <c r="G73546">
        <v>53.76</v>
      </c>
      <c r="H73546">
        <v>53.76</v>
      </c>
      <c r="I73546" s="1" t="s">
        <v>947</v>
      </c>
      <c r="J73546" s="1" t="s">
        <v>56550</v>
      </c>
      <c r="K73546">
        <v>1</v>
      </c>
      <c r="L73546">
        <v>1</v>
      </c>
      <c r="N73546" s="1" t="s">
        <v>1150</v>
      </c>
      <c r="O73546">
        <v>48</v>
      </c>
      <c r="P73546">
        <v>48</v>
      </c>
    </row>
    <row r="73547" spans="1:16" x14ac:dyDescent="0.25">
      <c r="A73547" s="2">
        <v>45804</v>
      </c>
      <c r="B73547" s="2"/>
      <c r="C73547" s="1">
        <v>74324</v>
      </c>
      <c r="D73547" s="1" t="s">
        <v>42354</v>
      </c>
      <c r="E73547">
        <v>75</v>
      </c>
      <c r="F73547" s="1" t="s">
        <v>14206</v>
      </c>
      <c r="G73547">
        <v>422.24</v>
      </c>
      <c r="H73547">
        <v>422.24</v>
      </c>
      <c r="I73547" s="1" t="s">
        <v>947</v>
      </c>
      <c r="J73547" s="1" t="s">
        <v>56551</v>
      </c>
      <c r="K73547">
        <v>1</v>
      </c>
      <c r="L73547">
        <v>1</v>
      </c>
      <c r="N73547" s="1" t="s">
        <v>1150</v>
      </c>
      <c r="O73547">
        <v>377</v>
      </c>
      <c r="P73547">
        <v>377</v>
      </c>
    </row>
    <row r="73548" spans="1:16" x14ac:dyDescent="0.25">
      <c r="A73548" s="2">
        <v>45804</v>
      </c>
      <c r="B73548" s="2"/>
      <c r="C73548" s="1">
        <v>73922</v>
      </c>
      <c r="D73548" s="1" t="s">
        <v>42355</v>
      </c>
      <c r="E73548">
        <v>75</v>
      </c>
      <c r="F73548" s="1" t="s">
        <v>14207</v>
      </c>
      <c r="G73548">
        <v>422.24</v>
      </c>
      <c r="H73548">
        <v>422.24</v>
      </c>
      <c r="I73548" s="1" t="s">
        <v>947</v>
      </c>
      <c r="J73548" s="1" t="s">
        <v>56551</v>
      </c>
      <c r="K73548">
        <v>1</v>
      </c>
      <c r="L73548">
        <v>1</v>
      </c>
      <c r="N73548" s="1" t="s">
        <v>1150</v>
      </c>
      <c r="O73548">
        <v>377</v>
      </c>
      <c r="P73548">
        <v>377</v>
      </c>
    </row>
    <row r="73549" spans="1:16" x14ac:dyDescent="0.25">
      <c r="A73549" s="2">
        <v>45804</v>
      </c>
      <c r="B73549" s="2"/>
      <c r="C73549" s="1">
        <v>73926</v>
      </c>
      <c r="D73549" s="1" t="s">
        <v>42355</v>
      </c>
      <c r="E73549">
        <v>79</v>
      </c>
      <c r="F73549" s="1" t="s">
        <v>14207</v>
      </c>
      <c r="G73549">
        <v>334.88</v>
      </c>
      <c r="H73549">
        <v>334.88</v>
      </c>
      <c r="I73549" s="1" t="s">
        <v>947</v>
      </c>
      <c r="J73549" s="1" t="s">
        <v>56554</v>
      </c>
      <c r="K73549">
        <v>1</v>
      </c>
      <c r="L73549">
        <v>1</v>
      </c>
      <c r="N73549" s="1" t="s">
        <v>1150</v>
      </c>
      <c r="O73549">
        <v>299</v>
      </c>
      <c r="P73549">
        <v>299</v>
      </c>
    </row>
    <row r="73550" spans="1:16" x14ac:dyDescent="0.25">
      <c r="A73550" s="2">
        <v>45804</v>
      </c>
      <c r="B73550" s="2"/>
      <c r="C73550" s="1">
        <v>73506</v>
      </c>
      <c r="D73550" s="1" t="s">
        <v>42356</v>
      </c>
      <c r="E73550">
        <v>95</v>
      </c>
      <c r="F73550" s="1" t="s">
        <v>14208</v>
      </c>
      <c r="G73550">
        <v>422.24</v>
      </c>
      <c r="H73550">
        <v>422.24</v>
      </c>
      <c r="I73550" s="1" t="s">
        <v>947</v>
      </c>
      <c r="J73550" s="1" t="s">
        <v>56551</v>
      </c>
      <c r="K73550">
        <v>1</v>
      </c>
      <c r="L73550">
        <v>1</v>
      </c>
      <c r="N73550" s="1" t="s">
        <v>1150</v>
      </c>
      <c r="O73550">
        <v>377</v>
      </c>
      <c r="P73550">
        <v>377</v>
      </c>
    </row>
    <row r="73551" spans="1:16" x14ac:dyDescent="0.25">
      <c r="A73551" s="2">
        <v>45804</v>
      </c>
      <c r="B73551" s="2"/>
      <c r="C73551" s="1">
        <v>73923</v>
      </c>
      <c r="D73551" s="1" t="s">
        <v>42355</v>
      </c>
      <c r="E73551">
        <v>76</v>
      </c>
      <c r="F73551" s="1" t="s">
        <v>14207</v>
      </c>
      <c r="G73551">
        <v>218.4</v>
      </c>
      <c r="H73551">
        <v>218.4</v>
      </c>
      <c r="I73551" s="1" t="s">
        <v>947</v>
      </c>
      <c r="J73551" s="1" t="s">
        <v>56552</v>
      </c>
      <c r="K73551">
        <v>1</v>
      </c>
      <c r="L73551">
        <v>1</v>
      </c>
      <c r="N73551" s="1" t="s">
        <v>1150</v>
      </c>
      <c r="O73551">
        <v>195</v>
      </c>
      <c r="P73551">
        <v>195</v>
      </c>
    </row>
    <row r="73552" spans="1:16" x14ac:dyDescent="0.25">
      <c r="A73552" s="2">
        <v>45804</v>
      </c>
      <c r="B73552" s="2"/>
      <c r="C73552" s="1">
        <v>73507</v>
      </c>
      <c r="D73552" s="1" t="s">
        <v>42356</v>
      </c>
      <c r="E73552">
        <v>96</v>
      </c>
      <c r="F73552" s="1" t="s">
        <v>14208</v>
      </c>
      <c r="G73552">
        <v>218.4</v>
      </c>
      <c r="H73552">
        <v>218.4</v>
      </c>
      <c r="I73552" s="1" t="s">
        <v>947</v>
      </c>
      <c r="J73552" s="1" t="s">
        <v>56552</v>
      </c>
      <c r="K73552">
        <v>1</v>
      </c>
      <c r="L73552">
        <v>1</v>
      </c>
      <c r="N73552" s="1" t="s">
        <v>1150</v>
      </c>
      <c r="O73552">
        <v>195</v>
      </c>
      <c r="P73552">
        <v>195</v>
      </c>
    </row>
    <row r="73553" spans="1:16" x14ac:dyDescent="0.25">
      <c r="A73553" s="2">
        <v>45804</v>
      </c>
      <c r="B73553" s="2"/>
      <c r="C73553" s="1">
        <v>74326</v>
      </c>
      <c r="D73553" s="1" t="s">
        <v>42354</v>
      </c>
      <c r="E73553">
        <v>77</v>
      </c>
      <c r="F73553" s="1" t="s">
        <v>14206</v>
      </c>
      <c r="G73553">
        <v>72.8</v>
      </c>
      <c r="H73553">
        <v>72.8</v>
      </c>
      <c r="I73553" s="1" t="s">
        <v>947</v>
      </c>
      <c r="J73553" s="1" t="s">
        <v>56553</v>
      </c>
      <c r="K73553">
        <v>1</v>
      </c>
      <c r="L73553">
        <v>1</v>
      </c>
      <c r="N73553" s="1" t="s">
        <v>1150</v>
      </c>
      <c r="O73553">
        <v>65</v>
      </c>
      <c r="P73553">
        <v>65</v>
      </c>
    </row>
    <row r="73554" spans="1:16" x14ac:dyDescent="0.25">
      <c r="A73554" s="2">
        <v>45804</v>
      </c>
      <c r="B73554" s="2"/>
      <c r="C73554" s="1">
        <v>73924</v>
      </c>
      <c r="D73554" s="1" t="s">
        <v>42355</v>
      </c>
      <c r="E73554">
        <v>77</v>
      </c>
      <c r="F73554" s="1" t="s">
        <v>14207</v>
      </c>
      <c r="G73554">
        <v>72.8</v>
      </c>
      <c r="H73554">
        <v>72.8</v>
      </c>
      <c r="I73554" s="1" t="s">
        <v>947</v>
      </c>
      <c r="J73554" s="1" t="s">
        <v>56553</v>
      </c>
      <c r="K73554">
        <v>1</v>
      </c>
      <c r="L73554">
        <v>1</v>
      </c>
      <c r="N73554" s="1" t="s">
        <v>1150</v>
      </c>
      <c r="O73554">
        <v>65</v>
      </c>
      <c r="P73554">
        <v>65</v>
      </c>
    </row>
    <row r="73555" spans="1:16" x14ac:dyDescent="0.25">
      <c r="A73555" s="2">
        <v>45804</v>
      </c>
      <c r="B73555" s="2"/>
      <c r="C73555" s="1">
        <v>73508</v>
      </c>
      <c r="D73555" s="1" t="s">
        <v>42356</v>
      </c>
      <c r="E73555">
        <v>97</v>
      </c>
      <c r="F73555" s="1" t="s">
        <v>14208</v>
      </c>
      <c r="G73555">
        <v>72.8</v>
      </c>
      <c r="H73555">
        <v>72.8</v>
      </c>
      <c r="I73555" s="1" t="s">
        <v>947</v>
      </c>
      <c r="J73555" s="1" t="s">
        <v>56553</v>
      </c>
      <c r="K73555">
        <v>1</v>
      </c>
      <c r="L73555">
        <v>1</v>
      </c>
      <c r="N73555" s="1" t="s">
        <v>1150</v>
      </c>
      <c r="O73555">
        <v>65</v>
      </c>
      <c r="P73555">
        <v>65</v>
      </c>
    </row>
    <row r="73556" spans="1:16" x14ac:dyDescent="0.25">
      <c r="A73556" s="2">
        <v>45804</v>
      </c>
      <c r="B73556" s="2"/>
      <c r="C73556" s="1">
        <v>74332</v>
      </c>
      <c r="D73556" s="1" t="s">
        <v>42354</v>
      </c>
      <c r="E73556">
        <v>83</v>
      </c>
      <c r="F73556" s="1" t="s">
        <v>14206</v>
      </c>
      <c r="G73556">
        <v>334.88</v>
      </c>
      <c r="H73556">
        <v>334.88</v>
      </c>
      <c r="I73556" s="1" t="s">
        <v>947</v>
      </c>
      <c r="J73556" s="1" t="s">
        <v>56554</v>
      </c>
      <c r="K73556">
        <v>1</v>
      </c>
      <c r="L73556">
        <v>1</v>
      </c>
      <c r="N73556" s="1" t="s">
        <v>1150</v>
      </c>
      <c r="O73556">
        <v>299</v>
      </c>
      <c r="P73556">
        <v>299</v>
      </c>
    </row>
    <row r="73557" spans="1:16" x14ac:dyDescent="0.25">
      <c r="A73557" s="2">
        <v>45804</v>
      </c>
      <c r="B73557" s="2"/>
      <c r="C73557" s="1">
        <v>74328</v>
      </c>
      <c r="D73557" s="1" t="s">
        <v>42354</v>
      </c>
      <c r="E73557">
        <v>79</v>
      </c>
      <c r="F73557" s="1" t="s">
        <v>14206</v>
      </c>
      <c r="G73557">
        <v>334.88</v>
      </c>
      <c r="H73557">
        <v>334.88</v>
      </c>
      <c r="I73557" s="1" t="s">
        <v>947</v>
      </c>
      <c r="J73557" s="1" t="s">
        <v>56554</v>
      </c>
      <c r="K73557">
        <v>1</v>
      </c>
      <c r="L73557">
        <v>1</v>
      </c>
      <c r="N73557" s="1" t="s">
        <v>1150</v>
      </c>
      <c r="O73557">
        <v>299</v>
      </c>
      <c r="P73557">
        <v>299</v>
      </c>
    </row>
    <row r="73558" spans="1:16" x14ac:dyDescent="0.25">
      <c r="A73558" s="2">
        <v>45804</v>
      </c>
      <c r="B73558" s="2"/>
      <c r="C73558" s="1">
        <v>74325</v>
      </c>
      <c r="D73558" s="1" t="s">
        <v>42354</v>
      </c>
      <c r="E73558">
        <v>76</v>
      </c>
      <c r="F73558" s="1" t="s">
        <v>14206</v>
      </c>
      <c r="G73558">
        <v>218.4</v>
      </c>
      <c r="H73558">
        <v>218.4</v>
      </c>
      <c r="I73558" s="1" t="s">
        <v>947</v>
      </c>
      <c r="J73558" s="1" t="s">
        <v>56552</v>
      </c>
      <c r="K73558">
        <v>1</v>
      </c>
      <c r="L73558">
        <v>1</v>
      </c>
      <c r="N73558" s="1" t="s">
        <v>1150</v>
      </c>
      <c r="O73558">
        <v>195</v>
      </c>
      <c r="P73558">
        <v>195</v>
      </c>
    </row>
    <row r="73559" spans="1:16" x14ac:dyDescent="0.25">
      <c r="A73559" s="2">
        <v>45804</v>
      </c>
      <c r="B73559" s="2"/>
      <c r="C73559" s="1">
        <v>73588</v>
      </c>
      <c r="D73559" s="1" t="s">
        <v>42356</v>
      </c>
      <c r="E73559">
        <v>177</v>
      </c>
      <c r="F73559" s="1" t="s">
        <v>14208</v>
      </c>
      <c r="G73559">
        <v>294.56</v>
      </c>
      <c r="H73559">
        <v>294.56</v>
      </c>
      <c r="I73559" s="1" t="s">
        <v>947</v>
      </c>
      <c r="J73559" s="1" t="s">
        <v>56601</v>
      </c>
      <c r="K73559">
        <v>1</v>
      </c>
      <c r="L73559">
        <v>1</v>
      </c>
      <c r="N73559" s="1" t="s">
        <v>1150</v>
      </c>
      <c r="O73559">
        <v>263</v>
      </c>
      <c r="P73559">
        <v>263</v>
      </c>
    </row>
    <row r="73560" spans="1:16" x14ac:dyDescent="0.25">
      <c r="A73560" s="2">
        <v>45804</v>
      </c>
      <c r="B73560" s="2"/>
      <c r="C73560" s="1">
        <v>73618</v>
      </c>
      <c r="D73560" s="1" t="s">
        <v>42356</v>
      </c>
      <c r="E73560">
        <v>207</v>
      </c>
      <c r="F73560" s="1" t="s">
        <v>14208</v>
      </c>
      <c r="G73560">
        <v>294.56</v>
      </c>
      <c r="H73560">
        <v>294.56</v>
      </c>
      <c r="I73560" s="1" t="s">
        <v>947</v>
      </c>
      <c r="J73560" s="1" t="s">
        <v>56601</v>
      </c>
      <c r="K73560">
        <v>1</v>
      </c>
      <c r="L73560">
        <v>1</v>
      </c>
      <c r="N73560" s="1" t="s">
        <v>1150</v>
      </c>
      <c r="O73560">
        <v>263</v>
      </c>
      <c r="P73560">
        <v>263</v>
      </c>
    </row>
    <row r="73561" spans="1:16" x14ac:dyDescent="0.25">
      <c r="A73561" s="2">
        <v>45804</v>
      </c>
      <c r="B73561" s="2"/>
      <c r="C73561" s="1">
        <v>74004</v>
      </c>
      <c r="D73561" s="1" t="s">
        <v>42355</v>
      </c>
      <c r="E73561">
        <v>157</v>
      </c>
      <c r="F73561" s="1" t="s">
        <v>14207</v>
      </c>
      <c r="G73561">
        <v>294.56</v>
      </c>
      <c r="H73561">
        <v>294.56</v>
      </c>
      <c r="I73561" s="1" t="s">
        <v>947</v>
      </c>
      <c r="J73561" s="1" t="s">
        <v>56601</v>
      </c>
      <c r="K73561">
        <v>1</v>
      </c>
      <c r="L73561">
        <v>1</v>
      </c>
      <c r="N73561" s="1" t="s">
        <v>1150</v>
      </c>
      <c r="O73561">
        <v>263</v>
      </c>
      <c r="P73561">
        <v>263</v>
      </c>
    </row>
    <row r="73562" spans="1:16" x14ac:dyDescent="0.25">
      <c r="A73562" s="2">
        <v>45804</v>
      </c>
      <c r="B73562" s="2"/>
      <c r="C73562" s="1">
        <v>73553</v>
      </c>
      <c r="D73562" s="1" t="s">
        <v>42356</v>
      </c>
      <c r="E73562">
        <v>142</v>
      </c>
      <c r="F73562" s="1" t="s">
        <v>14208</v>
      </c>
      <c r="G73562">
        <v>89.6</v>
      </c>
      <c r="H73562">
        <v>89.6</v>
      </c>
      <c r="I73562" s="1" t="s">
        <v>947</v>
      </c>
      <c r="J73562" s="1" t="s">
        <v>56629</v>
      </c>
      <c r="K73562">
        <v>1</v>
      </c>
      <c r="L73562">
        <v>1</v>
      </c>
      <c r="N73562" s="1" t="s">
        <v>1150</v>
      </c>
      <c r="O73562">
        <v>80</v>
      </c>
      <c r="P73562">
        <v>80</v>
      </c>
    </row>
    <row r="73563" spans="1:16" x14ac:dyDescent="0.25">
      <c r="A73563" s="2">
        <v>45804</v>
      </c>
      <c r="B73563" s="2"/>
      <c r="C73563" s="1">
        <v>73546</v>
      </c>
      <c r="D73563" s="1" t="s">
        <v>42356</v>
      </c>
      <c r="E73563">
        <v>135</v>
      </c>
      <c r="F73563" s="1" t="s">
        <v>14208</v>
      </c>
      <c r="G73563">
        <v>89.6</v>
      </c>
      <c r="H73563">
        <v>89.6</v>
      </c>
      <c r="I73563" s="1" t="s">
        <v>947</v>
      </c>
      <c r="J73563" s="1" t="s">
        <v>56629</v>
      </c>
      <c r="K73563">
        <v>1</v>
      </c>
      <c r="L73563">
        <v>1</v>
      </c>
      <c r="N73563" s="1" t="s">
        <v>1150</v>
      </c>
      <c r="O73563">
        <v>80</v>
      </c>
      <c r="P73563">
        <v>80</v>
      </c>
    </row>
    <row r="73564" spans="1:16" x14ac:dyDescent="0.25">
      <c r="A73564" s="2">
        <v>45804</v>
      </c>
      <c r="B73564" s="2"/>
      <c r="C73564" s="1">
        <v>73543</v>
      </c>
      <c r="D73564" s="1" t="s">
        <v>42356</v>
      </c>
      <c r="E73564">
        <v>132</v>
      </c>
      <c r="F73564" s="1" t="s">
        <v>14208</v>
      </c>
      <c r="G73564">
        <v>89.6</v>
      </c>
      <c r="H73564">
        <v>89.6</v>
      </c>
      <c r="I73564" s="1" t="s">
        <v>947</v>
      </c>
      <c r="J73564" s="1" t="s">
        <v>56629</v>
      </c>
      <c r="K73564">
        <v>1</v>
      </c>
      <c r="L73564">
        <v>1</v>
      </c>
      <c r="N73564" s="1" t="s">
        <v>1150</v>
      </c>
      <c r="O73564">
        <v>80</v>
      </c>
      <c r="P73564">
        <v>80</v>
      </c>
    </row>
    <row r="73565" spans="1:16" x14ac:dyDescent="0.25">
      <c r="A73565" s="2">
        <v>45804</v>
      </c>
      <c r="B73565" s="2"/>
      <c r="C73565" s="1">
        <v>73531</v>
      </c>
      <c r="D73565" s="1" t="s">
        <v>42356</v>
      </c>
      <c r="E73565">
        <v>120</v>
      </c>
      <c r="F73565" s="1" t="s">
        <v>14208</v>
      </c>
      <c r="G73565">
        <v>89.6</v>
      </c>
      <c r="H73565">
        <v>89.6</v>
      </c>
      <c r="I73565" s="1" t="s">
        <v>947</v>
      </c>
      <c r="J73565" s="1" t="s">
        <v>56629</v>
      </c>
      <c r="K73565">
        <v>1</v>
      </c>
      <c r="L73565">
        <v>1</v>
      </c>
      <c r="N73565" s="1" t="s">
        <v>1150</v>
      </c>
      <c r="O73565">
        <v>80</v>
      </c>
      <c r="P73565">
        <v>80</v>
      </c>
    </row>
    <row r="73566" spans="1:16" x14ac:dyDescent="0.25">
      <c r="A73566" s="2">
        <v>45804</v>
      </c>
      <c r="B73566" s="2"/>
      <c r="C73566" s="1">
        <v>73523</v>
      </c>
      <c r="D73566" s="1" t="s">
        <v>42356</v>
      </c>
      <c r="E73566">
        <v>112</v>
      </c>
      <c r="F73566" s="1" t="s">
        <v>14208</v>
      </c>
      <c r="G73566">
        <v>89.6</v>
      </c>
      <c r="H73566">
        <v>89.6</v>
      </c>
      <c r="I73566" s="1" t="s">
        <v>947</v>
      </c>
      <c r="J73566" s="1" t="s">
        <v>56629</v>
      </c>
      <c r="K73566">
        <v>1</v>
      </c>
      <c r="L73566">
        <v>1</v>
      </c>
      <c r="N73566" s="1" t="s">
        <v>1150</v>
      </c>
      <c r="O73566">
        <v>80</v>
      </c>
      <c r="P73566">
        <v>80</v>
      </c>
    </row>
    <row r="73567" spans="1:16" x14ac:dyDescent="0.25">
      <c r="A73567" s="2">
        <v>45804</v>
      </c>
      <c r="B73567" s="2"/>
      <c r="C73567" s="1">
        <v>74366</v>
      </c>
      <c r="D73567" s="1" t="s">
        <v>42354</v>
      </c>
      <c r="E73567">
        <v>117</v>
      </c>
      <c r="F73567" s="1" t="s">
        <v>14206</v>
      </c>
      <c r="G73567">
        <v>89.6</v>
      </c>
      <c r="H73567">
        <v>89.6</v>
      </c>
      <c r="I73567" s="1" t="s">
        <v>947</v>
      </c>
      <c r="J73567" s="1" t="s">
        <v>56630</v>
      </c>
      <c r="K73567">
        <v>1</v>
      </c>
      <c r="L73567">
        <v>1</v>
      </c>
      <c r="N73567" s="1" t="s">
        <v>1150</v>
      </c>
      <c r="O73567">
        <v>91</v>
      </c>
      <c r="P73567">
        <v>91</v>
      </c>
    </row>
    <row r="73568" spans="1:16" x14ac:dyDescent="0.25">
      <c r="A73568" s="2">
        <v>45804</v>
      </c>
      <c r="B73568" s="2"/>
      <c r="C73568" s="1">
        <v>74352</v>
      </c>
      <c r="D73568" s="1" t="s">
        <v>42354</v>
      </c>
      <c r="E73568">
        <v>103</v>
      </c>
      <c r="F73568" s="1" t="s">
        <v>14206</v>
      </c>
      <c r="G73568">
        <v>89.6</v>
      </c>
      <c r="H73568">
        <v>89.6</v>
      </c>
      <c r="I73568" s="1" t="s">
        <v>947</v>
      </c>
      <c r="J73568" s="1" t="s">
        <v>56630</v>
      </c>
      <c r="K73568">
        <v>1</v>
      </c>
      <c r="L73568">
        <v>1</v>
      </c>
      <c r="N73568" s="1" t="s">
        <v>1150</v>
      </c>
      <c r="O73568">
        <v>91</v>
      </c>
      <c r="P73568">
        <v>91</v>
      </c>
    </row>
    <row r="73569" spans="1:16" x14ac:dyDescent="0.25">
      <c r="A73569" s="2">
        <v>45804</v>
      </c>
      <c r="B73569" s="2"/>
      <c r="C73569" s="1">
        <v>73554</v>
      </c>
      <c r="D73569" s="1" t="s">
        <v>42356</v>
      </c>
      <c r="E73569">
        <v>143</v>
      </c>
      <c r="F73569" s="1" t="s">
        <v>14208</v>
      </c>
      <c r="G73569">
        <v>89.6</v>
      </c>
      <c r="H73569">
        <v>89.6</v>
      </c>
      <c r="I73569" s="1" t="s">
        <v>947</v>
      </c>
      <c r="J73569" s="1" t="s">
        <v>56629</v>
      </c>
      <c r="K73569">
        <v>1</v>
      </c>
      <c r="L73569">
        <v>1</v>
      </c>
      <c r="N73569" s="1" t="s">
        <v>1150</v>
      </c>
      <c r="O73569">
        <v>80</v>
      </c>
      <c r="P73569">
        <v>80</v>
      </c>
    </row>
    <row r="73570" spans="1:16" x14ac:dyDescent="0.25">
      <c r="A73570" s="2">
        <v>45804</v>
      </c>
      <c r="B73570" s="2"/>
      <c r="C73570" s="1">
        <v>74342</v>
      </c>
      <c r="D73570" s="1" t="s">
        <v>42354</v>
      </c>
      <c r="E73570">
        <v>93</v>
      </c>
      <c r="F73570" s="1" t="s">
        <v>14206</v>
      </c>
      <c r="G73570">
        <v>89.6</v>
      </c>
      <c r="H73570">
        <v>89.6</v>
      </c>
      <c r="I73570" s="1" t="s">
        <v>947</v>
      </c>
      <c r="J73570" s="1" t="s">
        <v>56630</v>
      </c>
      <c r="K73570">
        <v>1</v>
      </c>
      <c r="L73570">
        <v>1</v>
      </c>
      <c r="N73570" s="1" t="s">
        <v>1150</v>
      </c>
      <c r="O73570">
        <v>91</v>
      </c>
      <c r="P73570">
        <v>91</v>
      </c>
    </row>
    <row r="73571" spans="1:16" x14ac:dyDescent="0.25">
      <c r="A73571" s="2">
        <v>45804</v>
      </c>
      <c r="B73571" s="2"/>
      <c r="C73571" s="1">
        <v>73964</v>
      </c>
      <c r="D73571" s="1" t="s">
        <v>42355</v>
      </c>
      <c r="E73571">
        <v>117</v>
      </c>
      <c r="F73571" s="1" t="s">
        <v>14207</v>
      </c>
      <c r="G73571">
        <v>89.6</v>
      </c>
      <c r="H73571">
        <v>89.6</v>
      </c>
      <c r="I73571" s="1" t="s">
        <v>947</v>
      </c>
      <c r="J73571" s="1" t="s">
        <v>56630</v>
      </c>
      <c r="K73571">
        <v>1</v>
      </c>
      <c r="L73571">
        <v>1</v>
      </c>
      <c r="N73571" s="1" t="s">
        <v>1150</v>
      </c>
      <c r="O73571">
        <v>91</v>
      </c>
      <c r="P73571">
        <v>91</v>
      </c>
    </row>
    <row r="73572" spans="1:16" x14ac:dyDescent="0.25">
      <c r="A73572" s="2">
        <v>45804</v>
      </c>
      <c r="B73572" s="2"/>
      <c r="C73572" s="1">
        <v>73950</v>
      </c>
      <c r="D73572" s="1" t="s">
        <v>42355</v>
      </c>
      <c r="E73572">
        <v>103</v>
      </c>
      <c r="F73572" s="1" t="s">
        <v>14207</v>
      </c>
      <c r="G73572">
        <v>89.6</v>
      </c>
      <c r="H73572">
        <v>89.6</v>
      </c>
      <c r="I73572" s="1" t="s">
        <v>947</v>
      </c>
      <c r="J73572" s="1" t="s">
        <v>56630</v>
      </c>
      <c r="K73572">
        <v>1</v>
      </c>
      <c r="L73572">
        <v>1</v>
      </c>
      <c r="N73572" s="1" t="s">
        <v>1150</v>
      </c>
      <c r="O73572">
        <v>91</v>
      </c>
      <c r="P73572">
        <v>91</v>
      </c>
    </row>
    <row r="73573" spans="1:16" x14ac:dyDescent="0.25">
      <c r="A73573" s="2">
        <v>45804</v>
      </c>
      <c r="B73573" s="2"/>
      <c r="C73573" s="1">
        <v>73940</v>
      </c>
      <c r="D73573" s="1" t="s">
        <v>42355</v>
      </c>
      <c r="E73573">
        <v>93</v>
      </c>
      <c r="F73573" s="1" t="s">
        <v>14207</v>
      </c>
      <c r="G73573">
        <v>89.6</v>
      </c>
      <c r="H73573">
        <v>89.6</v>
      </c>
      <c r="I73573" s="1" t="s">
        <v>947</v>
      </c>
      <c r="J73573" s="1" t="s">
        <v>56630</v>
      </c>
      <c r="K73573">
        <v>1</v>
      </c>
      <c r="L73573">
        <v>1</v>
      </c>
      <c r="N73573" s="1" t="s">
        <v>1150</v>
      </c>
      <c r="O73573">
        <v>91</v>
      </c>
      <c r="P73573">
        <v>91</v>
      </c>
    </row>
    <row r="73574" spans="1:16" x14ac:dyDescent="0.25">
      <c r="A73574" s="2">
        <v>45804</v>
      </c>
      <c r="B73574" s="2"/>
      <c r="C73574" s="1">
        <v>73933</v>
      </c>
      <c r="D73574" s="1" t="s">
        <v>42355</v>
      </c>
      <c r="E73574">
        <v>86</v>
      </c>
      <c r="F73574" s="1" t="s">
        <v>14207</v>
      </c>
      <c r="G73574">
        <v>89.6</v>
      </c>
      <c r="H73574">
        <v>89.6</v>
      </c>
      <c r="I73574" s="1" t="s">
        <v>947</v>
      </c>
      <c r="J73574" s="1" t="s">
        <v>56630</v>
      </c>
      <c r="K73574">
        <v>1</v>
      </c>
      <c r="L73574">
        <v>1</v>
      </c>
      <c r="N73574" s="1" t="s">
        <v>1150</v>
      </c>
      <c r="O73574">
        <v>91</v>
      </c>
      <c r="P73574">
        <v>91</v>
      </c>
    </row>
    <row r="73575" spans="1:16" x14ac:dyDescent="0.25">
      <c r="A73575" s="2">
        <v>45804</v>
      </c>
      <c r="B73575" s="2"/>
      <c r="C73575" s="1">
        <v>73548</v>
      </c>
      <c r="D73575" s="1" t="s">
        <v>42356</v>
      </c>
      <c r="E73575">
        <v>137</v>
      </c>
      <c r="F73575" s="1" t="s">
        <v>14208</v>
      </c>
      <c r="G73575">
        <v>89.6</v>
      </c>
      <c r="H73575">
        <v>89.6</v>
      </c>
      <c r="I73575" s="1" t="s">
        <v>947</v>
      </c>
      <c r="J73575" s="1" t="s">
        <v>56630</v>
      </c>
      <c r="K73575">
        <v>1</v>
      </c>
      <c r="L73575">
        <v>1</v>
      </c>
      <c r="N73575" s="1" t="s">
        <v>1150</v>
      </c>
      <c r="O73575">
        <v>91</v>
      </c>
      <c r="P73575">
        <v>91</v>
      </c>
    </row>
    <row r="73576" spans="1:16" x14ac:dyDescent="0.25">
      <c r="A73576" s="2">
        <v>45804</v>
      </c>
      <c r="B73576" s="2"/>
      <c r="C73576" s="1">
        <v>73534</v>
      </c>
      <c r="D73576" s="1" t="s">
        <v>42356</v>
      </c>
      <c r="E73576">
        <v>123</v>
      </c>
      <c r="F73576" s="1" t="s">
        <v>14208</v>
      </c>
      <c r="G73576">
        <v>89.6</v>
      </c>
      <c r="H73576">
        <v>89.6</v>
      </c>
      <c r="I73576" s="1" t="s">
        <v>947</v>
      </c>
      <c r="J73576" s="1" t="s">
        <v>56630</v>
      </c>
      <c r="K73576">
        <v>1</v>
      </c>
      <c r="L73576">
        <v>1</v>
      </c>
      <c r="N73576" s="1" t="s">
        <v>1150</v>
      </c>
      <c r="O73576">
        <v>91</v>
      </c>
      <c r="P73576">
        <v>91</v>
      </c>
    </row>
    <row r="73577" spans="1:16" x14ac:dyDescent="0.25">
      <c r="A73577" s="2">
        <v>45804</v>
      </c>
      <c r="B73577" s="2"/>
      <c r="C73577" s="1">
        <v>73524</v>
      </c>
      <c r="D73577" s="1" t="s">
        <v>42356</v>
      </c>
      <c r="E73577">
        <v>113</v>
      </c>
      <c r="F73577" s="1" t="s">
        <v>14208</v>
      </c>
      <c r="G73577">
        <v>89.6</v>
      </c>
      <c r="H73577">
        <v>89.6</v>
      </c>
      <c r="I73577" s="1" t="s">
        <v>947</v>
      </c>
      <c r="J73577" s="1" t="s">
        <v>56630</v>
      </c>
      <c r="K73577">
        <v>1</v>
      </c>
      <c r="L73577">
        <v>1</v>
      </c>
      <c r="N73577" s="1" t="s">
        <v>1150</v>
      </c>
      <c r="O73577">
        <v>91</v>
      </c>
      <c r="P73577">
        <v>91</v>
      </c>
    </row>
    <row r="73578" spans="1:16" x14ac:dyDescent="0.25">
      <c r="A73578" s="2">
        <v>45804</v>
      </c>
      <c r="B73578" s="2"/>
      <c r="C73578" s="1">
        <v>74335</v>
      </c>
      <c r="D73578" s="1" t="s">
        <v>42354</v>
      </c>
      <c r="E73578">
        <v>86</v>
      </c>
      <c r="F73578" s="1" t="s">
        <v>14206</v>
      </c>
      <c r="G73578">
        <v>89.6</v>
      </c>
      <c r="H73578">
        <v>89.6</v>
      </c>
      <c r="I73578" s="1" t="s">
        <v>947</v>
      </c>
      <c r="J73578" s="1" t="s">
        <v>56630</v>
      </c>
      <c r="K73578">
        <v>1</v>
      </c>
      <c r="L73578">
        <v>1</v>
      </c>
      <c r="N73578" s="1" t="s">
        <v>1150</v>
      </c>
      <c r="O73578">
        <v>91</v>
      </c>
      <c r="P73578">
        <v>91</v>
      </c>
    </row>
    <row r="73579" spans="1:16" x14ac:dyDescent="0.25">
      <c r="A73579" s="2">
        <v>45804</v>
      </c>
      <c r="B73579" s="2"/>
      <c r="C73579" s="1">
        <v>73517</v>
      </c>
      <c r="D73579" s="1" t="s">
        <v>42356</v>
      </c>
      <c r="E73579">
        <v>106</v>
      </c>
      <c r="F73579" s="1" t="s">
        <v>14208</v>
      </c>
      <c r="G73579">
        <v>89.6</v>
      </c>
      <c r="H73579">
        <v>89.6</v>
      </c>
      <c r="I73579" s="1" t="s">
        <v>947</v>
      </c>
      <c r="J73579" s="1" t="s">
        <v>56630</v>
      </c>
      <c r="K73579">
        <v>1</v>
      </c>
      <c r="L73579">
        <v>1</v>
      </c>
      <c r="N73579" s="1" t="s">
        <v>1150</v>
      </c>
      <c r="O73579">
        <v>91</v>
      </c>
      <c r="P73579">
        <v>91</v>
      </c>
    </row>
    <row r="73580" spans="1:16" x14ac:dyDescent="0.25">
      <c r="A73580" s="2">
        <v>45804</v>
      </c>
      <c r="B73580" s="2"/>
      <c r="C73580" s="1">
        <v>73569</v>
      </c>
      <c r="D73580" s="1" t="s">
        <v>42356</v>
      </c>
      <c r="E73580">
        <v>158</v>
      </c>
      <c r="F73580" s="1" t="s">
        <v>14208</v>
      </c>
      <c r="G73580">
        <v>89.6</v>
      </c>
      <c r="H73580">
        <v>89.6</v>
      </c>
      <c r="I73580" s="1" t="s">
        <v>947</v>
      </c>
      <c r="J73580" s="1" t="s">
        <v>56629</v>
      </c>
      <c r="K73580">
        <v>1</v>
      </c>
      <c r="L73580">
        <v>1</v>
      </c>
      <c r="N73580" s="1" t="s">
        <v>1150</v>
      </c>
      <c r="O73580">
        <v>80</v>
      </c>
      <c r="P73580">
        <v>80</v>
      </c>
    </row>
    <row r="73581" spans="1:16" x14ac:dyDescent="0.25">
      <c r="A73581" s="2">
        <v>45804</v>
      </c>
      <c r="B73581" s="2"/>
      <c r="C73581" s="1">
        <v>73947</v>
      </c>
      <c r="D73581" s="1" t="s">
        <v>42355</v>
      </c>
      <c r="E73581">
        <v>100</v>
      </c>
      <c r="F73581" s="1" t="s">
        <v>14207</v>
      </c>
      <c r="G73581">
        <v>89.6</v>
      </c>
      <c r="H73581">
        <v>89.6</v>
      </c>
      <c r="I73581" s="1" t="s">
        <v>947</v>
      </c>
      <c r="J73581" s="1" t="s">
        <v>56629</v>
      </c>
      <c r="K73581">
        <v>1</v>
      </c>
      <c r="L73581">
        <v>1</v>
      </c>
      <c r="N73581" s="1" t="s">
        <v>1150</v>
      </c>
      <c r="O73581">
        <v>80</v>
      </c>
      <c r="P73581">
        <v>80</v>
      </c>
    </row>
    <row r="73582" spans="1:16" x14ac:dyDescent="0.25">
      <c r="A73582" s="2">
        <v>45804</v>
      </c>
      <c r="B73582" s="2"/>
      <c r="C73582" s="1">
        <v>73827</v>
      </c>
      <c r="D73582" s="1" t="s">
        <v>42356</v>
      </c>
      <c r="E73582">
        <v>416</v>
      </c>
      <c r="F73582" s="1" t="s">
        <v>14208</v>
      </c>
      <c r="G73582">
        <v>180.32</v>
      </c>
      <c r="H73582">
        <v>180.32</v>
      </c>
      <c r="I73582" s="1" t="s">
        <v>947</v>
      </c>
      <c r="J73582" s="1" t="s">
        <v>56539</v>
      </c>
      <c r="K73582">
        <v>1</v>
      </c>
      <c r="L73582">
        <v>1</v>
      </c>
      <c r="N73582" s="1" t="s">
        <v>1150</v>
      </c>
      <c r="O73582">
        <v>161</v>
      </c>
      <c r="P73582">
        <v>161</v>
      </c>
    </row>
    <row r="73583" spans="1:16" x14ac:dyDescent="0.25">
      <c r="A73583" s="2">
        <v>45804</v>
      </c>
      <c r="B73583" s="2"/>
      <c r="C73583" s="1">
        <v>74647</v>
      </c>
      <c r="D73583" s="1" t="s">
        <v>42354</v>
      </c>
      <c r="E73583">
        <v>398</v>
      </c>
      <c r="F73583" s="1" t="s">
        <v>14206</v>
      </c>
      <c r="G73583">
        <v>89.6</v>
      </c>
      <c r="H73583">
        <v>179.2</v>
      </c>
      <c r="I73583" s="1" t="s">
        <v>899</v>
      </c>
      <c r="J73583" s="1" t="s">
        <v>44631</v>
      </c>
      <c r="K73583">
        <v>2</v>
      </c>
      <c r="L73583">
        <v>2</v>
      </c>
      <c r="N73583" s="1" t="s">
        <v>1150</v>
      </c>
      <c r="O73583">
        <v>80</v>
      </c>
      <c r="P73583">
        <v>160</v>
      </c>
    </row>
    <row r="73584" spans="1:16" x14ac:dyDescent="0.25">
      <c r="A73584" s="2">
        <v>45804</v>
      </c>
      <c r="B73584" s="2"/>
      <c r="C73584" s="1">
        <v>74245</v>
      </c>
      <c r="D73584" s="1" t="s">
        <v>42355</v>
      </c>
      <c r="E73584">
        <v>398</v>
      </c>
      <c r="F73584" s="1" t="s">
        <v>14207</v>
      </c>
      <c r="G73584">
        <v>89.6</v>
      </c>
      <c r="H73584">
        <v>179.2</v>
      </c>
      <c r="I73584" s="1" t="s">
        <v>899</v>
      </c>
      <c r="J73584" s="1" t="s">
        <v>44631</v>
      </c>
      <c r="K73584">
        <v>2</v>
      </c>
      <c r="L73584">
        <v>2</v>
      </c>
      <c r="N73584" s="1" t="s">
        <v>1150</v>
      </c>
      <c r="O73584">
        <v>80</v>
      </c>
      <c r="P73584">
        <v>160</v>
      </c>
    </row>
    <row r="73585" spans="1:16" x14ac:dyDescent="0.25">
      <c r="A73585" s="2">
        <v>45804</v>
      </c>
      <c r="B73585" s="2"/>
      <c r="C73585" s="1">
        <v>73843</v>
      </c>
      <c r="D73585" s="1" t="s">
        <v>42356</v>
      </c>
      <c r="E73585">
        <v>432</v>
      </c>
      <c r="F73585" s="1" t="s">
        <v>14208</v>
      </c>
      <c r="G73585">
        <v>89.6</v>
      </c>
      <c r="H73585">
        <v>179.2</v>
      </c>
      <c r="I73585" s="1" t="s">
        <v>899</v>
      </c>
      <c r="J73585" s="1" t="s">
        <v>44631</v>
      </c>
      <c r="K73585">
        <v>2</v>
      </c>
      <c r="L73585">
        <v>2</v>
      </c>
      <c r="N73585" s="1" t="s">
        <v>1150</v>
      </c>
      <c r="O73585">
        <v>80</v>
      </c>
      <c r="P73585">
        <v>160</v>
      </c>
    </row>
    <row r="73586" spans="1:16" x14ac:dyDescent="0.25">
      <c r="A73586" s="2">
        <v>45804</v>
      </c>
      <c r="B73586" s="2"/>
      <c r="C73586" s="1">
        <v>74387</v>
      </c>
      <c r="D73586" s="1" t="s">
        <v>42354</v>
      </c>
      <c r="E73586">
        <v>138</v>
      </c>
      <c r="F73586" s="1" t="s">
        <v>14206</v>
      </c>
      <c r="G73586">
        <v>89.6</v>
      </c>
      <c r="H73586">
        <v>89.6</v>
      </c>
      <c r="I73586" s="1" t="s">
        <v>947</v>
      </c>
      <c r="J73586" s="1" t="s">
        <v>56629</v>
      </c>
      <c r="K73586">
        <v>1</v>
      </c>
      <c r="L73586">
        <v>1</v>
      </c>
      <c r="N73586" s="1" t="s">
        <v>1150</v>
      </c>
      <c r="O73586">
        <v>80</v>
      </c>
      <c r="P73586">
        <v>80</v>
      </c>
    </row>
    <row r="73587" spans="1:16" x14ac:dyDescent="0.25">
      <c r="A73587" s="2">
        <v>45804</v>
      </c>
      <c r="B73587" s="2"/>
      <c r="C73587" s="1">
        <v>74372</v>
      </c>
      <c r="D73587" s="1" t="s">
        <v>42354</v>
      </c>
      <c r="E73587">
        <v>123</v>
      </c>
      <c r="F73587" s="1" t="s">
        <v>14206</v>
      </c>
      <c r="G73587">
        <v>89.6</v>
      </c>
      <c r="H73587">
        <v>89.6</v>
      </c>
      <c r="I73587" s="1" t="s">
        <v>947</v>
      </c>
      <c r="J73587" s="1" t="s">
        <v>56629</v>
      </c>
      <c r="K73587">
        <v>1</v>
      </c>
      <c r="L73587">
        <v>1</v>
      </c>
      <c r="N73587" s="1" t="s">
        <v>1150</v>
      </c>
      <c r="O73587">
        <v>80</v>
      </c>
      <c r="P73587">
        <v>80</v>
      </c>
    </row>
    <row r="73588" spans="1:16" x14ac:dyDescent="0.25">
      <c r="A73588" s="2">
        <v>45804</v>
      </c>
      <c r="B73588" s="2"/>
      <c r="C73588" s="1">
        <v>74371</v>
      </c>
      <c r="D73588" s="1" t="s">
        <v>42354</v>
      </c>
      <c r="E73588">
        <v>122</v>
      </c>
      <c r="F73588" s="1" t="s">
        <v>14206</v>
      </c>
      <c r="G73588">
        <v>89.6</v>
      </c>
      <c r="H73588">
        <v>89.6</v>
      </c>
      <c r="I73588" s="1" t="s">
        <v>947</v>
      </c>
      <c r="J73588" s="1" t="s">
        <v>56629</v>
      </c>
      <c r="K73588">
        <v>1</v>
      </c>
      <c r="L73588">
        <v>1</v>
      </c>
      <c r="N73588" s="1" t="s">
        <v>1150</v>
      </c>
      <c r="O73588">
        <v>80</v>
      </c>
      <c r="P73588">
        <v>80</v>
      </c>
    </row>
    <row r="73589" spans="1:16" x14ac:dyDescent="0.25">
      <c r="A73589" s="2">
        <v>45804</v>
      </c>
      <c r="B73589" s="2"/>
      <c r="C73589" s="1">
        <v>73939</v>
      </c>
      <c r="D73589" s="1" t="s">
        <v>42355</v>
      </c>
      <c r="E73589">
        <v>92</v>
      </c>
      <c r="F73589" s="1" t="s">
        <v>14207</v>
      </c>
      <c r="G73589">
        <v>89.6</v>
      </c>
      <c r="H73589">
        <v>89.6</v>
      </c>
      <c r="I73589" s="1" t="s">
        <v>947</v>
      </c>
      <c r="J73589" s="1" t="s">
        <v>56629</v>
      </c>
      <c r="K73589">
        <v>1</v>
      </c>
      <c r="L73589">
        <v>1</v>
      </c>
      <c r="N73589" s="1" t="s">
        <v>1150</v>
      </c>
      <c r="O73589">
        <v>80</v>
      </c>
      <c r="P73589">
        <v>80</v>
      </c>
    </row>
    <row r="73590" spans="1:16" x14ac:dyDescent="0.25">
      <c r="A73590" s="2">
        <v>45804</v>
      </c>
      <c r="B73590" s="2"/>
      <c r="C73590" s="1">
        <v>74364</v>
      </c>
      <c r="D73590" s="1" t="s">
        <v>42354</v>
      </c>
      <c r="E73590">
        <v>115</v>
      </c>
      <c r="F73590" s="1" t="s">
        <v>14206</v>
      </c>
      <c r="G73590">
        <v>89.6</v>
      </c>
      <c r="H73590">
        <v>89.6</v>
      </c>
      <c r="I73590" s="1" t="s">
        <v>947</v>
      </c>
      <c r="J73590" s="1" t="s">
        <v>56629</v>
      </c>
      <c r="K73590">
        <v>1</v>
      </c>
      <c r="L73590">
        <v>1</v>
      </c>
      <c r="N73590" s="1" t="s">
        <v>1150</v>
      </c>
      <c r="O73590">
        <v>80</v>
      </c>
      <c r="P73590">
        <v>80</v>
      </c>
    </row>
    <row r="73591" spans="1:16" x14ac:dyDescent="0.25">
      <c r="A73591" s="2">
        <v>45804</v>
      </c>
      <c r="B73591" s="2"/>
      <c r="C73591" s="1">
        <v>74349</v>
      </c>
      <c r="D73591" s="1" t="s">
        <v>42354</v>
      </c>
      <c r="E73591">
        <v>100</v>
      </c>
      <c r="F73591" s="1" t="s">
        <v>14206</v>
      </c>
      <c r="G73591">
        <v>89.6</v>
      </c>
      <c r="H73591">
        <v>89.6</v>
      </c>
      <c r="I73591" s="1" t="s">
        <v>947</v>
      </c>
      <c r="J73591" s="1" t="s">
        <v>56629</v>
      </c>
      <c r="K73591">
        <v>1</v>
      </c>
      <c r="L73591">
        <v>1</v>
      </c>
      <c r="N73591" s="1" t="s">
        <v>1150</v>
      </c>
      <c r="O73591">
        <v>80</v>
      </c>
      <c r="P73591">
        <v>80</v>
      </c>
    </row>
    <row r="73592" spans="1:16" x14ac:dyDescent="0.25">
      <c r="A73592" s="2">
        <v>45804</v>
      </c>
      <c r="B73592" s="2"/>
      <c r="C73592" s="1">
        <v>74341</v>
      </c>
      <c r="D73592" s="1" t="s">
        <v>42354</v>
      </c>
      <c r="E73592">
        <v>92</v>
      </c>
      <c r="F73592" s="1" t="s">
        <v>14206</v>
      </c>
      <c r="G73592">
        <v>89.6</v>
      </c>
      <c r="H73592">
        <v>89.6</v>
      </c>
      <c r="I73592" s="1" t="s">
        <v>947</v>
      </c>
      <c r="J73592" s="1" t="s">
        <v>56629</v>
      </c>
      <c r="K73592">
        <v>1</v>
      </c>
      <c r="L73592">
        <v>1</v>
      </c>
      <c r="N73592" s="1" t="s">
        <v>1150</v>
      </c>
      <c r="O73592">
        <v>80</v>
      </c>
      <c r="P73592">
        <v>80</v>
      </c>
    </row>
    <row r="73593" spans="1:16" x14ac:dyDescent="0.25">
      <c r="A73593" s="2">
        <v>45804</v>
      </c>
      <c r="B73593" s="2"/>
      <c r="C73593" s="1">
        <v>73985</v>
      </c>
      <c r="D73593" s="1" t="s">
        <v>42355</v>
      </c>
      <c r="E73593">
        <v>138</v>
      </c>
      <c r="F73593" s="1" t="s">
        <v>14207</v>
      </c>
      <c r="G73593">
        <v>89.6</v>
      </c>
      <c r="H73593">
        <v>89.6</v>
      </c>
      <c r="I73593" s="1" t="s">
        <v>947</v>
      </c>
      <c r="J73593" s="1" t="s">
        <v>56629</v>
      </c>
      <c r="K73593">
        <v>1</v>
      </c>
      <c r="L73593">
        <v>1</v>
      </c>
      <c r="N73593" s="1" t="s">
        <v>1150</v>
      </c>
      <c r="O73593">
        <v>80</v>
      </c>
      <c r="P73593">
        <v>80</v>
      </c>
    </row>
    <row r="73594" spans="1:16" x14ac:dyDescent="0.25">
      <c r="A73594" s="2">
        <v>45804</v>
      </c>
      <c r="B73594" s="2"/>
      <c r="C73594" s="1">
        <v>73970</v>
      </c>
      <c r="D73594" s="1" t="s">
        <v>42355</v>
      </c>
      <c r="E73594">
        <v>123</v>
      </c>
      <c r="F73594" s="1" t="s">
        <v>14207</v>
      </c>
      <c r="G73594">
        <v>89.6</v>
      </c>
      <c r="H73594">
        <v>89.6</v>
      </c>
      <c r="I73594" s="1" t="s">
        <v>947</v>
      </c>
      <c r="J73594" s="1" t="s">
        <v>56629</v>
      </c>
      <c r="K73594">
        <v>1</v>
      </c>
      <c r="L73594">
        <v>1</v>
      </c>
      <c r="N73594" s="1" t="s">
        <v>1150</v>
      </c>
      <c r="O73594">
        <v>80</v>
      </c>
      <c r="P73594">
        <v>80</v>
      </c>
    </row>
    <row r="73595" spans="1:16" x14ac:dyDescent="0.25">
      <c r="A73595" s="2">
        <v>45804</v>
      </c>
      <c r="B73595" s="2"/>
      <c r="C73595" s="1">
        <v>73969</v>
      </c>
      <c r="D73595" s="1" t="s">
        <v>42355</v>
      </c>
      <c r="E73595">
        <v>122</v>
      </c>
      <c r="F73595" s="1" t="s">
        <v>14207</v>
      </c>
      <c r="G73595">
        <v>89.6</v>
      </c>
      <c r="H73595">
        <v>89.6</v>
      </c>
      <c r="I73595" s="1" t="s">
        <v>947</v>
      </c>
      <c r="J73595" s="1" t="s">
        <v>56629</v>
      </c>
      <c r="K73595">
        <v>1</v>
      </c>
      <c r="L73595">
        <v>1</v>
      </c>
      <c r="N73595" s="1" t="s">
        <v>1150</v>
      </c>
      <c r="O73595">
        <v>80</v>
      </c>
      <c r="P73595">
        <v>80</v>
      </c>
    </row>
    <row r="73596" spans="1:16" x14ac:dyDescent="0.25">
      <c r="A73596" s="2">
        <v>45804</v>
      </c>
      <c r="B73596" s="2"/>
      <c r="C73596" s="1">
        <v>73962</v>
      </c>
      <c r="D73596" s="1" t="s">
        <v>42355</v>
      </c>
      <c r="E73596">
        <v>115</v>
      </c>
      <c r="F73596" s="1" t="s">
        <v>14207</v>
      </c>
      <c r="G73596">
        <v>89.6</v>
      </c>
      <c r="H73596">
        <v>89.6</v>
      </c>
      <c r="I73596" s="1" t="s">
        <v>947</v>
      </c>
      <c r="J73596" s="1" t="s">
        <v>56629</v>
      </c>
      <c r="K73596">
        <v>1</v>
      </c>
      <c r="L73596">
        <v>1</v>
      </c>
      <c r="N73596" s="1" t="s">
        <v>1150</v>
      </c>
      <c r="O73596">
        <v>80</v>
      </c>
      <c r="P73596">
        <v>80</v>
      </c>
    </row>
    <row r="73597" spans="1:16" x14ac:dyDescent="0.25">
      <c r="A73597" s="2">
        <v>45804</v>
      </c>
      <c r="B73597" s="2"/>
      <c r="C73597" s="1">
        <v>73959</v>
      </c>
      <c r="D73597" s="1" t="s">
        <v>42355</v>
      </c>
      <c r="E73597">
        <v>112</v>
      </c>
      <c r="F73597" s="1" t="s">
        <v>14207</v>
      </c>
      <c r="G73597">
        <v>89.6</v>
      </c>
      <c r="H73597">
        <v>89.6</v>
      </c>
      <c r="I73597" s="1" t="s">
        <v>947</v>
      </c>
      <c r="J73597" s="1" t="s">
        <v>56629</v>
      </c>
      <c r="K73597">
        <v>1</v>
      </c>
      <c r="L73597">
        <v>1</v>
      </c>
      <c r="N73597" s="1" t="s">
        <v>1150</v>
      </c>
      <c r="O73597">
        <v>80</v>
      </c>
      <c r="P73597">
        <v>80</v>
      </c>
    </row>
    <row r="73598" spans="1:16" x14ac:dyDescent="0.25">
      <c r="A73598" s="2">
        <v>45804</v>
      </c>
      <c r="B73598" s="2"/>
      <c r="C73598" s="1">
        <v>74361</v>
      </c>
      <c r="D73598" s="1" t="s">
        <v>42354</v>
      </c>
      <c r="E73598">
        <v>112</v>
      </c>
      <c r="F73598" s="1" t="s">
        <v>14206</v>
      </c>
      <c r="G73598">
        <v>89.6</v>
      </c>
      <c r="H73598">
        <v>89.6</v>
      </c>
      <c r="I73598" s="1" t="s">
        <v>947</v>
      </c>
      <c r="J73598" s="1" t="s">
        <v>56629</v>
      </c>
      <c r="K73598">
        <v>1</v>
      </c>
      <c r="L73598">
        <v>1</v>
      </c>
      <c r="N73598" s="1" t="s">
        <v>1150</v>
      </c>
      <c r="O73598">
        <v>80</v>
      </c>
      <c r="P73598">
        <v>80</v>
      </c>
    </row>
    <row r="73599" spans="1:16" x14ac:dyDescent="0.25">
      <c r="A73599" s="2">
        <v>45804</v>
      </c>
      <c r="B73599" s="2"/>
      <c r="C73599" s="1">
        <v>73936</v>
      </c>
      <c r="D73599" s="1" t="s">
        <v>42355</v>
      </c>
      <c r="E73599">
        <v>89</v>
      </c>
      <c r="F73599" s="1" t="s">
        <v>14207</v>
      </c>
      <c r="G73599">
        <v>116.48</v>
      </c>
      <c r="H73599">
        <v>116.48</v>
      </c>
      <c r="I73599" s="1" t="s">
        <v>947</v>
      </c>
      <c r="J73599" s="1" t="s">
        <v>56548</v>
      </c>
      <c r="K73599">
        <v>1</v>
      </c>
      <c r="L73599">
        <v>1</v>
      </c>
      <c r="N73599" s="1" t="s">
        <v>1150</v>
      </c>
      <c r="O73599">
        <v>104</v>
      </c>
      <c r="P73599">
        <v>104</v>
      </c>
    </row>
    <row r="73600" spans="1:16" x14ac:dyDescent="0.25">
      <c r="A73600" s="2">
        <v>45804</v>
      </c>
      <c r="B73600" s="2"/>
      <c r="C73600" s="1">
        <v>74365</v>
      </c>
      <c r="D73600" s="1" t="s">
        <v>42354</v>
      </c>
      <c r="E73600">
        <v>116</v>
      </c>
      <c r="F73600" s="1" t="s">
        <v>14206</v>
      </c>
      <c r="G73600">
        <v>84</v>
      </c>
      <c r="H73600">
        <v>84</v>
      </c>
      <c r="I73600" s="1" t="s">
        <v>947</v>
      </c>
      <c r="J73600" s="1" t="s">
        <v>56631</v>
      </c>
      <c r="K73600">
        <v>1</v>
      </c>
      <c r="L73600">
        <v>1</v>
      </c>
      <c r="N73600" s="1" t="s">
        <v>1150</v>
      </c>
      <c r="O73600">
        <v>75</v>
      </c>
      <c r="P73600">
        <v>75</v>
      </c>
    </row>
    <row r="73601" spans="1:16" x14ac:dyDescent="0.25">
      <c r="A73601" s="2">
        <v>45804</v>
      </c>
      <c r="B73601" s="2"/>
      <c r="C73601" s="1">
        <v>73963</v>
      </c>
      <c r="D73601" s="1" t="s">
        <v>42355</v>
      </c>
      <c r="E73601">
        <v>116</v>
      </c>
      <c r="F73601" s="1" t="s">
        <v>14207</v>
      </c>
      <c r="G73601">
        <v>84</v>
      </c>
      <c r="H73601">
        <v>84</v>
      </c>
      <c r="I73601" s="1" t="s">
        <v>947</v>
      </c>
      <c r="J73601" s="1" t="s">
        <v>56631</v>
      </c>
      <c r="K73601">
        <v>1</v>
      </c>
      <c r="L73601">
        <v>1</v>
      </c>
      <c r="N73601" s="1" t="s">
        <v>1150</v>
      </c>
      <c r="O73601">
        <v>75</v>
      </c>
      <c r="P73601">
        <v>75</v>
      </c>
    </row>
    <row r="73602" spans="1:16" x14ac:dyDescent="0.25">
      <c r="A73602" s="2">
        <v>45804</v>
      </c>
      <c r="B73602" s="2"/>
      <c r="C73602" s="1">
        <v>73518</v>
      </c>
      <c r="D73602" s="1" t="s">
        <v>42356</v>
      </c>
      <c r="E73602">
        <v>107</v>
      </c>
      <c r="F73602" s="1" t="s">
        <v>14208</v>
      </c>
      <c r="G73602">
        <v>87.36</v>
      </c>
      <c r="H73602">
        <v>87.36</v>
      </c>
      <c r="I73602" s="1" t="s">
        <v>947</v>
      </c>
      <c r="J73602" s="1" t="s">
        <v>56636</v>
      </c>
      <c r="K73602">
        <v>1</v>
      </c>
      <c r="L73602">
        <v>1</v>
      </c>
      <c r="N73602" s="1" t="s">
        <v>1150</v>
      </c>
      <c r="O73602">
        <v>78</v>
      </c>
      <c r="P73602">
        <v>78</v>
      </c>
    </row>
    <row r="73603" spans="1:16" x14ac:dyDescent="0.25">
      <c r="A73603" s="2">
        <v>45804</v>
      </c>
      <c r="B73603" s="2"/>
      <c r="C73603" s="1">
        <v>74430</v>
      </c>
      <c r="D73603" s="1" t="s">
        <v>42354</v>
      </c>
      <c r="E73603">
        <v>181</v>
      </c>
      <c r="F73603" s="1" t="s">
        <v>14206</v>
      </c>
      <c r="G73603">
        <v>392</v>
      </c>
      <c r="H73603">
        <v>392</v>
      </c>
      <c r="I73603" s="1" t="s">
        <v>947</v>
      </c>
      <c r="J73603" s="1" t="s">
        <v>56637</v>
      </c>
      <c r="K73603">
        <v>1</v>
      </c>
      <c r="L73603">
        <v>1</v>
      </c>
      <c r="N73603" s="1" t="s">
        <v>1150</v>
      </c>
      <c r="O73603">
        <v>350</v>
      </c>
      <c r="P73603">
        <v>350</v>
      </c>
    </row>
    <row r="73604" spans="1:16" x14ac:dyDescent="0.25">
      <c r="A73604" s="2">
        <v>45804</v>
      </c>
      <c r="B73604" s="2"/>
      <c r="C73604" s="1">
        <v>74400</v>
      </c>
      <c r="D73604" s="1" t="s">
        <v>42354</v>
      </c>
      <c r="E73604">
        <v>151</v>
      </c>
      <c r="F73604" s="1" t="s">
        <v>14206</v>
      </c>
      <c r="G73604">
        <v>392</v>
      </c>
      <c r="H73604">
        <v>392</v>
      </c>
      <c r="I73604" s="1" t="s">
        <v>947</v>
      </c>
      <c r="J73604" s="1" t="s">
        <v>56637</v>
      </c>
      <c r="K73604">
        <v>1</v>
      </c>
      <c r="L73604">
        <v>1</v>
      </c>
      <c r="N73604" s="1" t="s">
        <v>1150</v>
      </c>
      <c r="O73604">
        <v>350</v>
      </c>
      <c r="P73604">
        <v>350</v>
      </c>
    </row>
    <row r="73605" spans="1:16" x14ac:dyDescent="0.25">
      <c r="A73605" s="2">
        <v>45804</v>
      </c>
      <c r="B73605" s="2"/>
      <c r="C73605" s="1">
        <v>74028</v>
      </c>
      <c r="D73605" s="1" t="s">
        <v>42355</v>
      </c>
      <c r="E73605">
        <v>181</v>
      </c>
      <c r="F73605" s="1" t="s">
        <v>14207</v>
      </c>
      <c r="G73605">
        <v>392</v>
      </c>
      <c r="H73605">
        <v>392</v>
      </c>
      <c r="I73605" s="1" t="s">
        <v>947</v>
      </c>
      <c r="J73605" s="1" t="s">
        <v>56637</v>
      </c>
      <c r="K73605">
        <v>1</v>
      </c>
      <c r="L73605">
        <v>1</v>
      </c>
      <c r="N73605" s="1" t="s">
        <v>1150</v>
      </c>
      <c r="O73605">
        <v>350</v>
      </c>
      <c r="P73605">
        <v>350</v>
      </c>
    </row>
    <row r="73606" spans="1:16" x14ac:dyDescent="0.25">
      <c r="A73606" s="2">
        <v>45804</v>
      </c>
      <c r="B73606" s="2"/>
      <c r="C73606" s="1">
        <v>73998</v>
      </c>
      <c r="D73606" s="1" t="s">
        <v>42355</v>
      </c>
      <c r="E73606">
        <v>151</v>
      </c>
      <c r="F73606" s="1" t="s">
        <v>14207</v>
      </c>
      <c r="G73606">
        <v>392</v>
      </c>
      <c r="H73606">
        <v>392</v>
      </c>
      <c r="I73606" s="1" t="s">
        <v>947</v>
      </c>
      <c r="J73606" s="1" t="s">
        <v>56637</v>
      </c>
      <c r="K73606">
        <v>1</v>
      </c>
      <c r="L73606">
        <v>1</v>
      </c>
      <c r="N73606" s="1" t="s">
        <v>1150</v>
      </c>
      <c r="O73606">
        <v>350</v>
      </c>
      <c r="P73606">
        <v>350</v>
      </c>
    </row>
    <row r="73607" spans="1:16" x14ac:dyDescent="0.25">
      <c r="A73607" s="2">
        <v>45804</v>
      </c>
      <c r="B73607" s="2"/>
      <c r="C73607" s="1">
        <v>73612</v>
      </c>
      <c r="D73607" s="1" t="s">
        <v>42356</v>
      </c>
      <c r="E73607">
        <v>201</v>
      </c>
      <c r="F73607" s="1" t="s">
        <v>14208</v>
      </c>
      <c r="G73607">
        <v>392</v>
      </c>
      <c r="H73607">
        <v>392</v>
      </c>
      <c r="I73607" s="1" t="s">
        <v>947</v>
      </c>
      <c r="J73607" s="1" t="s">
        <v>56637</v>
      </c>
      <c r="K73607">
        <v>1</v>
      </c>
      <c r="L73607">
        <v>1</v>
      </c>
      <c r="N73607" s="1" t="s">
        <v>1150</v>
      </c>
      <c r="O73607">
        <v>350</v>
      </c>
      <c r="P73607">
        <v>350</v>
      </c>
    </row>
    <row r="73608" spans="1:16" x14ac:dyDescent="0.25">
      <c r="A73608" s="2">
        <v>45804</v>
      </c>
      <c r="B73608" s="2"/>
      <c r="C73608" s="1">
        <v>73582</v>
      </c>
      <c r="D73608" s="1" t="s">
        <v>42356</v>
      </c>
      <c r="E73608">
        <v>171</v>
      </c>
      <c r="F73608" s="1" t="s">
        <v>14208</v>
      </c>
      <c r="G73608">
        <v>392</v>
      </c>
      <c r="H73608">
        <v>392</v>
      </c>
      <c r="I73608" s="1" t="s">
        <v>947</v>
      </c>
      <c r="J73608" s="1" t="s">
        <v>56637</v>
      </c>
      <c r="K73608">
        <v>1</v>
      </c>
      <c r="L73608">
        <v>1</v>
      </c>
      <c r="N73608" s="1" t="s">
        <v>1150</v>
      </c>
      <c r="O73608">
        <v>350</v>
      </c>
      <c r="P73608">
        <v>350</v>
      </c>
    </row>
    <row r="73609" spans="1:16" x14ac:dyDescent="0.25">
      <c r="A73609" s="2">
        <v>45804</v>
      </c>
      <c r="B73609" s="2"/>
      <c r="C73609" s="1">
        <v>73934</v>
      </c>
      <c r="D73609" s="1" t="s">
        <v>42355</v>
      </c>
      <c r="E73609">
        <v>87</v>
      </c>
      <c r="F73609" s="1" t="s">
        <v>14207</v>
      </c>
      <c r="G73609">
        <v>87.36</v>
      </c>
      <c r="H73609">
        <v>87.36</v>
      </c>
      <c r="I73609" s="1" t="s">
        <v>947</v>
      </c>
      <c r="J73609" s="1" t="s">
        <v>56636</v>
      </c>
      <c r="K73609">
        <v>1</v>
      </c>
      <c r="L73609">
        <v>1</v>
      </c>
      <c r="N73609" s="1" t="s">
        <v>1150</v>
      </c>
      <c r="O73609">
        <v>78</v>
      </c>
      <c r="P73609">
        <v>78</v>
      </c>
    </row>
    <row r="73610" spans="1:16" x14ac:dyDescent="0.25">
      <c r="A73610" s="2">
        <v>45804</v>
      </c>
      <c r="B73610" s="2"/>
      <c r="C73610" s="1">
        <v>74431</v>
      </c>
      <c r="D73610" s="1" t="s">
        <v>42354</v>
      </c>
      <c r="E73610">
        <v>182</v>
      </c>
      <c r="F73610" s="1" t="s">
        <v>14206</v>
      </c>
      <c r="G73610">
        <v>557.76</v>
      </c>
      <c r="H73610">
        <v>557.76</v>
      </c>
      <c r="I73610" s="1" t="s">
        <v>947</v>
      </c>
      <c r="J73610" s="1" t="s">
        <v>56602</v>
      </c>
      <c r="K73610">
        <v>1</v>
      </c>
      <c r="L73610">
        <v>1</v>
      </c>
      <c r="N73610" s="1" t="s">
        <v>1150</v>
      </c>
      <c r="O73610">
        <v>498</v>
      </c>
      <c r="P73610">
        <v>498</v>
      </c>
    </row>
    <row r="73611" spans="1:16" x14ac:dyDescent="0.25">
      <c r="A73611" s="2">
        <v>45804</v>
      </c>
      <c r="B73611" s="2"/>
      <c r="C73611" s="1">
        <v>74029</v>
      </c>
      <c r="D73611" s="1" t="s">
        <v>42355</v>
      </c>
      <c r="E73611">
        <v>182</v>
      </c>
      <c r="F73611" s="1" t="s">
        <v>14207</v>
      </c>
      <c r="G73611">
        <v>557.76</v>
      </c>
      <c r="H73611">
        <v>557.76</v>
      </c>
      <c r="I73611" s="1" t="s">
        <v>947</v>
      </c>
      <c r="J73611" s="1" t="s">
        <v>56602</v>
      </c>
      <c r="K73611">
        <v>1</v>
      </c>
      <c r="L73611">
        <v>1</v>
      </c>
      <c r="N73611" s="1" t="s">
        <v>1150</v>
      </c>
      <c r="O73611">
        <v>498</v>
      </c>
      <c r="P73611">
        <v>498</v>
      </c>
    </row>
    <row r="73612" spans="1:16" x14ac:dyDescent="0.25">
      <c r="A73612" s="2">
        <v>45804</v>
      </c>
      <c r="B73612" s="2"/>
      <c r="C73612" s="1">
        <v>73999</v>
      </c>
      <c r="D73612" s="1" t="s">
        <v>42355</v>
      </c>
      <c r="E73612">
        <v>152</v>
      </c>
      <c r="F73612" s="1" t="s">
        <v>14207</v>
      </c>
      <c r="G73612">
        <v>557.76</v>
      </c>
      <c r="H73612">
        <v>557.76</v>
      </c>
      <c r="I73612" s="1" t="s">
        <v>947</v>
      </c>
      <c r="J73612" s="1" t="s">
        <v>56602</v>
      </c>
      <c r="K73612">
        <v>1</v>
      </c>
      <c r="L73612">
        <v>1</v>
      </c>
      <c r="N73612" s="1" t="s">
        <v>1150</v>
      </c>
      <c r="O73612">
        <v>498</v>
      </c>
      <c r="P73612">
        <v>498</v>
      </c>
    </row>
    <row r="73613" spans="1:16" x14ac:dyDescent="0.25">
      <c r="A73613" s="2">
        <v>45804</v>
      </c>
      <c r="B73613" s="2"/>
      <c r="C73613" s="1">
        <v>73613</v>
      </c>
      <c r="D73613" s="1" t="s">
        <v>42356</v>
      </c>
      <c r="E73613">
        <v>202</v>
      </c>
      <c r="F73613" s="1" t="s">
        <v>14208</v>
      </c>
      <c r="G73613">
        <v>557.76</v>
      </c>
      <c r="H73613">
        <v>557.76</v>
      </c>
      <c r="I73613" s="1" t="s">
        <v>947</v>
      </c>
      <c r="J73613" s="1" t="s">
        <v>56602</v>
      </c>
      <c r="K73613">
        <v>1</v>
      </c>
      <c r="L73613">
        <v>1</v>
      </c>
      <c r="N73613" s="1" t="s">
        <v>1150</v>
      </c>
      <c r="O73613">
        <v>498</v>
      </c>
      <c r="P73613">
        <v>498</v>
      </c>
    </row>
    <row r="73614" spans="1:16" x14ac:dyDescent="0.25">
      <c r="A73614" s="2">
        <v>45804</v>
      </c>
      <c r="B73614" s="2"/>
      <c r="C73614" s="1">
        <v>73583</v>
      </c>
      <c r="D73614" s="1" t="s">
        <v>42356</v>
      </c>
      <c r="E73614">
        <v>172</v>
      </c>
      <c r="F73614" s="1" t="s">
        <v>14208</v>
      </c>
      <c r="G73614">
        <v>557.76</v>
      </c>
      <c r="H73614">
        <v>557.76</v>
      </c>
      <c r="I73614" s="1" t="s">
        <v>947</v>
      </c>
      <c r="J73614" s="1" t="s">
        <v>56602</v>
      </c>
      <c r="K73614">
        <v>1</v>
      </c>
      <c r="L73614">
        <v>1</v>
      </c>
      <c r="N73614" s="1" t="s">
        <v>1150</v>
      </c>
      <c r="O73614">
        <v>498</v>
      </c>
      <c r="P73614">
        <v>498</v>
      </c>
    </row>
    <row r="73615" spans="1:16" x14ac:dyDescent="0.25">
      <c r="A73615" s="2">
        <v>45804</v>
      </c>
      <c r="B73615" s="2"/>
      <c r="C73615" s="1">
        <v>74436</v>
      </c>
      <c r="D73615" s="1" t="s">
        <v>42354</v>
      </c>
      <c r="E73615">
        <v>187</v>
      </c>
      <c r="F73615" s="1" t="s">
        <v>14206</v>
      </c>
      <c r="G73615">
        <v>294.56</v>
      </c>
      <c r="H73615">
        <v>294.56</v>
      </c>
      <c r="I73615" s="1" t="s">
        <v>947</v>
      </c>
      <c r="J73615" s="1" t="s">
        <v>56601</v>
      </c>
      <c r="K73615">
        <v>1</v>
      </c>
      <c r="L73615">
        <v>1</v>
      </c>
      <c r="N73615" s="1" t="s">
        <v>1150</v>
      </c>
      <c r="O73615">
        <v>263</v>
      </c>
      <c r="P73615">
        <v>263</v>
      </c>
    </row>
    <row r="73616" spans="1:16" x14ac:dyDescent="0.25">
      <c r="A73616" s="2">
        <v>45804</v>
      </c>
      <c r="B73616" s="2"/>
      <c r="C73616" s="1">
        <v>74406</v>
      </c>
      <c r="D73616" s="1" t="s">
        <v>42354</v>
      </c>
      <c r="E73616">
        <v>157</v>
      </c>
      <c r="F73616" s="1" t="s">
        <v>14206</v>
      </c>
      <c r="G73616">
        <v>294.56</v>
      </c>
      <c r="H73616">
        <v>294.56</v>
      </c>
      <c r="I73616" s="1" t="s">
        <v>947</v>
      </c>
      <c r="J73616" s="1" t="s">
        <v>56601</v>
      </c>
      <c r="K73616">
        <v>1</v>
      </c>
      <c r="L73616">
        <v>1</v>
      </c>
      <c r="N73616" s="1" t="s">
        <v>1150</v>
      </c>
      <c r="O73616">
        <v>263</v>
      </c>
      <c r="P73616">
        <v>263</v>
      </c>
    </row>
    <row r="73617" spans="1:16" x14ac:dyDescent="0.25">
      <c r="A73617" s="2">
        <v>45804</v>
      </c>
      <c r="B73617" s="2"/>
      <c r="C73617" s="1">
        <v>74034</v>
      </c>
      <c r="D73617" s="1" t="s">
        <v>42355</v>
      </c>
      <c r="E73617">
        <v>187</v>
      </c>
      <c r="F73617" s="1" t="s">
        <v>14207</v>
      </c>
      <c r="G73617">
        <v>294.56</v>
      </c>
      <c r="H73617">
        <v>294.56</v>
      </c>
      <c r="I73617" s="1" t="s">
        <v>947</v>
      </c>
      <c r="J73617" s="1" t="s">
        <v>56601</v>
      </c>
      <c r="K73617">
        <v>1</v>
      </c>
      <c r="L73617">
        <v>1</v>
      </c>
      <c r="N73617" s="1" t="s">
        <v>1150</v>
      </c>
      <c r="O73617">
        <v>263</v>
      </c>
      <c r="P73617">
        <v>263</v>
      </c>
    </row>
    <row r="73618" spans="1:16" x14ac:dyDescent="0.25">
      <c r="A73618" s="2">
        <v>45804</v>
      </c>
      <c r="B73618" s="2"/>
      <c r="C73618" s="1">
        <v>74401</v>
      </c>
      <c r="D73618" s="1" t="s">
        <v>42354</v>
      </c>
      <c r="E73618">
        <v>152</v>
      </c>
      <c r="F73618" s="1" t="s">
        <v>14206</v>
      </c>
      <c r="G73618">
        <v>557.76</v>
      </c>
      <c r="H73618">
        <v>557.76</v>
      </c>
      <c r="I73618" s="1" t="s">
        <v>947</v>
      </c>
      <c r="J73618" s="1" t="s">
        <v>56602</v>
      </c>
      <c r="K73618">
        <v>1</v>
      </c>
      <c r="L73618">
        <v>1</v>
      </c>
      <c r="N73618" s="1" t="s">
        <v>1150</v>
      </c>
      <c r="O73618">
        <v>498</v>
      </c>
      <c r="P73618">
        <v>498</v>
      </c>
    </row>
    <row r="73619" spans="1:16" x14ac:dyDescent="0.25">
      <c r="A73619" s="2">
        <v>45804</v>
      </c>
      <c r="B73619" s="2"/>
      <c r="C73619" s="1">
        <v>74350</v>
      </c>
      <c r="D73619" s="1" t="s">
        <v>42354</v>
      </c>
      <c r="E73619">
        <v>101</v>
      </c>
      <c r="F73619" s="1" t="s">
        <v>14206</v>
      </c>
      <c r="G73619">
        <v>84</v>
      </c>
      <c r="H73619">
        <v>84</v>
      </c>
      <c r="I73619" s="1" t="s">
        <v>947</v>
      </c>
      <c r="J73619" s="1" t="s">
        <v>56631</v>
      </c>
      <c r="K73619">
        <v>1</v>
      </c>
      <c r="L73619">
        <v>1</v>
      </c>
      <c r="N73619" s="1" t="s">
        <v>1150</v>
      </c>
      <c r="O73619">
        <v>75</v>
      </c>
      <c r="P73619">
        <v>75</v>
      </c>
    </row>
    <row r="73620" spans="1:16" x14ac:dyDescent="0.25">
      <c r="A73620" s="2">
        <v>45804</v>
      </c>
      <c r="B73620" s="2"/>
      <c r="C73620" s="1">
        <v>74336</v>
      </c>
      <c r="D73620" s="1" t="s">
        <v>42354</v>
      </c>
      <c r="E73620">
        <v>87</v>
      </c>
      <c r="F73620" s="1" t="s">
        <v>14206</v>
      </c>
      <c r="G73620">
        <v>87.36</v>
      </c>
      <c r="H73620">
        <v>87.36</v>
      </c>
      <c r="I73620" s="1" t="s">
        <v>947</v>
      </c>
      <c r="J73620" s="1" t="s">
        <v>56636</v>
      </c>
      <c r="K73620">
        <v>1</v>
      </c>
      <c r="L73620">
        <v>1</v>
      </c>
      <c r="N73620" s="1" t="s">
        <v>1150</v>
      </c>
      <c r="O73620">
        <v>78</v>
      </c>
      <c r="P73620">
        <v>78</v>
      </c>
    </row>
    <row r="73621" spans="1:16" x14ac:dyDescent="0.25">
      <c r="A73621" s="2">
        <v>45804</v>
      </c>
      <c r="B73621" s="2"/>
      <c r="C73621" s="1">
        <v>73925</v>
      </c>
      <c r="D73621" s="1" t="s">
        <v>42355</v>
      </c>
      <c r="E73621">
        <v>78</v>
      </c>
      <c r="F73621" s="1" t="s">
        <v>14207</v>
      </c>
      <c r="G73621">
        <v>101.92</v>
      </c>
      <c r="H73621">
        <v>101.92</v>
      </c>
      <c r="I73621" s="1" t="s">
        <v>947</v>
      </c>
      <c r="J73621" s="1" t="s">
        <v>56635</v>
      </c>
      <c r="K73621">
        <v>1</v>
      </c>
      <c r="L73621">
        <v>1</v>
      </c>
      <c r="N73621" s="1" t="s">
        <v>1150</v>
      </c>
      <c r="O73621">
        <v>91</v>
      </c>
      <c r="P73621">
        <v>91</v>
      </c>
    </row>
    <row r="73622" spans="1:16" x14ac:dyDescent="0.25">
      <c r="A73622" s="2">
        <v>45804</v>
      </c>
      <c r="B73622" s="2"/>
      <c r="C73622" s="1">
        <v>73948</v>
      </c>
      <c r="D73622" s="1" t="s">
        <v>42355</v>
      </c>
      <c r="E73622">
        <v>101</v>
      </c>
      <c r="F73622" s="1" t="s">
        <v>14207</v>
      </c>
      <c r="G73622">
        <v>84</v>
      </c>
      <c r="H73622">
        <v>84</v>
      </c>
      <c r="I73622" s="1" t="s">
        <v>947</v>
      </c>
      <c r="J73622" s="1" t="s">
        <v>56631</v>
      </c>
      <c r="K73622">
        <v>1</v>
      </c>
      <c r="L73622">
        <v>1</v>
      </c>
      <c r="N73622" s="1" t="s">
        <v>1150</v>
      </c>
      <c r="O73622">
        <v>75</v>
      </c>
      <c r="P73622">
        <v>75</v>
      </c>
    </row>
    <row r="73623" spans="1:16" x14ac:dyDescent="0.25">
      <c r="A73623" s="2">
        <v>45804</v>
      </c>
      <c r="B73623" s="2"/>
      <c r="C73623" s="1">
        <v>73547</v>
      </c>
      <c r="D73623" s="1" t="s">
        <v>42356</v>
      </c>
      <c r="E73623">
        <v>136</v>
      </c>
      <c r="F73623" s="1" t="s">
        <v>14208</v>
      </c>
      <c r="G73623">
        <v>84</v>
      </c>
      <c r="H73623">
        <v>84</v>
      </c>
      <c r="I73623" s="1" t="s">
        <v>947</v>
      </c>
      <c r="J73623" s="1" t="s">
        <v>56631</v>
      </c>
      <c r="K73623">
        <v>1</v>
      </c>
      <c r="L73623">
        <v>1</v>
      </c>
      <c r="N73623" s="1" t="s">
        <v>1150</v>
      </c>
      <c r="O73623">
        <v>75</v>
      </c>
      <c r="P73623">
        <v>75</v>
      </c>
    </row>
    <row r="73624" spans="1:16" x14ac:dyDescent="0.25">
      <c r="A73624" s="2">
        <v>45804</v>
      </c>
      <c r="B73624" s="2"/>
      <c r="C73624" s="1">
        <v>73532</v>
      </c>
      <c r="D73624" s="1" t="s">
        <v>42356</v>
      </c>
      <c r="E73624">
        <v>121</v>
      </c>
      <c r="F73624" s="1" t="s">
        <v>14208</v>
      </c>
      <c r="G73624">
        <v>84</v>
      </c>
      <c r="H73624">
        <v>84</v>
      </c>
      <c r="I73624" s="1" t="s">
        <v>947</v>
      </c>
      <c r="J73624" s="1" t="s">
        <v>56631</v>
      </c>
      <c r="K73624">
        <v>1</v>
      </c>
      <c r="L73624">
        <v>1</v>
      </c>
      <c r="N73624" s="1" t="s">
        <v>1150</v>
      </c>
      <c r="O73624">
        <v>75</v>
      </c>
      <c r="P73624">
        <v>75</v>
      </c>
    </row>
    <row r="73625" spans="1:16" x14ac:dyDescent="0.25">
      <c r="A73625" s="2">
        <v>45804</v>
      </c>
      <c r="B73625" s="2"/>
      <c r="C73625" s="1">
        <v>74360</v>
      </c>
      <c r="D73625" s="1" t="s">
        <v>42354</v>
      </c>
      <c r="E73625">
        <v>111</v>
      </c>
      <c r="F73625" s="1" t="s">
        <v>14206</v>
      </c>
      <c r="G73625">
        <v>78.400000000000006</v>
      </c>
      <c r="H73625">
        <v>78.400000000000006</v>
      </c>
      <c r="I73625" s="1" t="s">
        <v>947</v>
      </c>
      <c r="J73625" s="1" t="s">
        <v>56632</v>
      </c>
      <c r="K73625">
        <v>1</v>
      </c>
      <c r="L73625">
        <v>1</v>
      </c>
      <c r="N73625" s="1" t="s">
        <v>1150</v>
      </c>
      <c r="O73625">
        <v>70</v>
      </c>
      <c r="P73625">
        <v>70</v>
      </c>
    </row>
    <row r="73626" spans="1:16" x14ac:dyDescent="0.25">
      <c r="A73626" s="2">
        <v>45804</v>
      </c>
      <c r="B73626" s="2"/>
      <c r="C73626" s="1">
        <v>73958</v>
      </c>
      <c r="D73626" s="1" t="s">
        <v>42355</v>
      </c>
      <c r="E73626">
        <v>111</v>
      </c>
      <c r="F73626" s="1" t="s">
        <v>14207</v>
      </c>
      <c r="G73626">
        <v>78.400000000000006</v>
      </c>
      <c r="H73626">
        <v>78.400000000000006</v>
      </c>
      <c r="I73626" s="1" t="s">
        <v>947</v>
      </c>
      <c r="J73626" s="1" t="s">
        <v>56632</v>
      </c>
      <c r="K73626">
        <v>1</v>
      </c>
      <c r="L73626">
        <v>1</v>
      </c>
      <c r="N73626" s="1" t="s">
        <v>1150</v>
      </c>
      <c r="O73626">
        <v>70</v>
      </c>
      <c r="P73626">
        <v>70</v>
      </c>
    </row>
    <row r="73627" spans="1:16" x14ac:dyDescent="0.25">
      <c r="A73627" s="2">
        <v>45804</v>
      </c>
      <c r="B73627" s="2"/>
      <c r="C73627" s="1">
        <v>73542</v>
      </c>
      <c r="D73627" s="1" t="s">
        <v>42356</v>
      </c>
      <c r="E73627">
        <v>131</v>
      </c>
      <c r="F73627" s="1" t="s">
        <v>14208</v>
      </c>
      <c r="G73627">
        <v>78.400000000000006</v>
      </c>
      <c r="H73627">
        <v>78.400000000000006</v>
      </c>
      <c r="I73627" s="1" t="s">
        <v>947</v>
      </c>
      <c r="J73627" s="1" t="s">
        <v>56632</v>
      </c>
      <c r="K73627">
        <v>1</v>
      </c>
      <c r="L73627">
        <v>1</v>
      </c>
      <c r="N73627" s="1" t="s">
        <v>1150</v>
      </c>
      <c r="O73627">
        <v>70</v>
      </c>
      <c r="P73627">
        <v>70</v>
      </c>
    </row>
    <row r="73628" spans="1:16" x14ac:dyDescent="0.25">
      <c r="A73628" s="2">
        <v>45804</v>
      </c>
      <c r="B73628" s="2"/>
      <c r="C73628" s="1">
        <v>74351</v>
      </c>
      <c r="D73628" s="1" t="s">
        <v>42354</v>
      </c>
      <c r="E73628">
        <v>102</v>
      </c>
      <c r="F73628" s="1" t="s">
        <v>14206</v>
      </c>
      <c r="G73628">
        <v>168</v>
      </c>
      <c r="H73628">
        <v>168</v>
      </c>
      <c r="I73628" s="1" t="s">
        <v>947</v>
      </c>
      <c r="J73628" s="1" t="s">
        <v>56633</v>
      </c>
      <c r="K73628">
        <v>1</v>
      </c>
      <c r="L73628">
        <v>1</v>
      </c>
      <c r="N73628" s="1" t="s">
        <v>1150</v>
      </c>
      <c r="O73628">
        <v>150</v>
      </c>
      <c r="P73628">
        <v>150</v>
      </c>
    </row>
    <row r="73629" spans="1:16" x14ac:dyDescent="0.25">
      <c r="A73629" s="2">
        <v>45804</v>
      </c>
      <c r="B73629" s="2"/>
      <c r="C73629" s="1">
        <v>73509</v>
      </c>
      <c r="D73629" s="1" t="s">
        <v>42356</v>
      </c>
      <c r="E73629">
        <v>98</v>
      </c>
      <c r="F73629" s="1" t="s">
        <v>14208</v>
      </c>
      <c r="G73629">
        <v>101.92</v>
      </c>
      <c r="H73629">
        <v>101.92</v>
      </c>
      <c r="I73629" s="1" t="s">
        <v>947</v>
      </c>
      <c r="J73629" s="1" t="s">
        <v>56635</v>
      </c>
      <c r="K73629">
        <v>1</v>
      </c>
      <c r="L73629">
        <v>1</v>
      </c>
      <c r="N73629" s="1" t="s">
        <v>1150</v>
      </c>
      <c r="O73629">
        <v>91</v>
      </c>
      <c r="P73629">
        <v>91</v>
      </c>
    </row>
    <row r="73630" spans="1:16" x14ac:dyDescent="0.25">
      <c r="A73630" s="2">
        <v>45804</v>
      </c>
      <c r="B73630" s="2"/>
      <c r="C73630" s="1">
        <v>73949</v>
      </c>
      <c r="D73630" s="1" t="s">
        <v>42355</v>
      </c>
      <c r="E73630">
        <v>102</v>
      </c>
      <c r="F73630" s="1" t="s">
        <v>14207</v>
      </c>
      <c r="G73630">
        <v>168</v>
      </c>
      <c r="H73630">
        <v>168</v>
      </c>
      <c r="I73630" s="1" t="s">
        <v>947</v>
      </c>
      <c r="J73630" s="1" t="s">
        <v>56633</v>
      </c>
      <c r="K73630">
        <v>1</v>
      </c>
      <c r="L73630">
        <v>1</v>
      </c>
      <c r="N73630" s="1" t="s">
        <v>1150</v>
      </c>
      <c r="O73630">
        <v>150</v>
      </c>
      <c r="P73630">
        <v>150</v>
      </c>
    </row>
    <row r="73631" spans="1:16" x14ac:dyDescent="0.25">
      <c r="A73631" s="2">
        <v>45804</v>
      </c>
      <c r="B73631" s="2"/>
      <c r="C73631" s="1">
        <v>74331</v>
      </c>
      <c r="D73631" s="1" t="s">
        <v>42354</v>
      </c>
      <c r="E73631">
        <v>82</v>
      </c>
      <c r="F73631" s="1" t="s">
        <v>14206</v>
      </c>
      <c r="G73631">
        <v>116.48</v>
      </c>
      <c r="H73631">
        <v>116.48</v>
      </c>
      <c r="I73631" s="1" t="s">
        <v>947</v>
      </c>
      <c r="J73631" s="1" t="s">
        <v>56634</v>
      </c>
      <c r="K73631">
        <v>1</v>
      </c>
      <c r="L73631">
        <v>1</v>
      </c>
      <c r="N73631" s="1" t="s">
        <v>1150</v>
      </c>
      <c r="O73631">
        <v>104</v>
      </c>
      <c r="P73631">
        <v>104</v>
      </c>
    </row>
    <row r="73632" spans="1:16" x14ac:dyDescent="0.25">
      <c r="A73632" s="2">
        <v>45804</v>
      </c>
      <c r="B73632" s="2"/>
      <c r="C73632" s="1">
        <v>74323</v>
      </c>
      <c r="D73632" s="1" t="s">
        <v>42354</v>
      </c>
      <c r="E73632">
        <v>74</v>
      </c>
      <c r="F73632" s="1" t="s">
        <v>14206</v>
      </c>
      <c r="G73632">
        <v>116.48</v>
      </c>
      <c r="H73632">
        <v>116.48</v>
      </c>
      <c r="I73632" s="1" t="s">
        <v>947</v>
      </c>
      <c r="J73632" s="1" t="s">
        <v>56634</v>
      </c>
      <c r="K73632">
        <v>1</v>
      </c>
      <c r="L73632">
        <v>1</v>
      </c>
      <c r="N73632" s="1" t="s">
        <v>1150</v>
      </c>
      <c r="O73632">
        <v>104</v>
      </c>
      <c r="P73632">
        <v>104</v>
      </c>
    </row>
    <row r="73633" spans="1:16" x14ac:dyDescent="0.25">
      <c r="A73633" s="2">
        <v>45804</v>
      </c>
      <c r="B73633" s="2"/>
      <c r="C73633" s="1">
        <v>73929</v>
      </c>
      <c r="D73633" s="1" t="s">
        <v>42355</v>
      </c>
      <c r="E73633">
        <v>82</v>
      </c>
      <c r="F73633" s="1" t="s">
        <v>14207</v>
      </c>
      <c r="G73633">
        <v>116.48</v>
      </c>
      <c r="H73633">
        <v>116.48</v>
      </c>
      <c r="I73633" s="1" t="s">
        <v>947</v>
      </c>
      <c r="J73633" s="1" t="s">
        <v>56634</v>
      </c>
      <c r="K73633">
        <v>1</v>
      </c>
      <c r="L73633">
        <v>1</v>
      </c>
      <c r="N73633" s="1" t="s">
        <v>1150</v>
      </c>
      <c r="O73633">
        <v>104</v>
      </c>
      <c r="P73633">
        <v>104</v>
      </c>
    </row>
    <row r="73634" spans="1:16" x14ac:dyDescent="0.25">
      <c r="A73634" s="2">
        <v>45804</v>
      </c>
      <c r="B73634" s="2"/>
      <c r="C73634" s="1">
        <v>73921</v>
      </c>
      <c r="D73634" s="1" t="s">
        <v>42355</v>
      </c>
      <c r="E73634">
        <v>74</v>
      </c>
      <c r="F73634" s="1" t="s">
        <v>14207</v>
      </c>
      <c r="G73634">
        <v>116.48</v>
      </c>
      <c r="H73634">
        <v>116.48</v>
      </c>
      <c r="I73634" s="1" t="s">
        <v>947</v>
      </c>
      <c r="J73634" s="1" t="s">
        <v>56634</v>
      </c>
      <c r="K73634">
        <v>1</v>
      </c>
      <c r="L73634">
        <v>1</v>
      </c>
      <c r="N73634" s="1" t="s">
        <v>1150</v>
      </c>
      <c r="O73634">
        <v>104</v>
      </c>
      <c r="P73634">
        <v>104</v>
      </c>
    </row>
    <row r="73635" spans="1:16" x14ac:dyDescent="0.25">
      <c r="A73635" s="2">
        <v>45804</v>
      </c>
      <c r="B73635" s="2"/>
      <c r="C73635" s="1">
        <v>73513</v>
      </c>
      <c r="D73635" s="1" t="s">
        <v>42356</v>
      </c>
      <c r="E73635">
        <v>102</v>
      </c>
      <c r="F73635" s="1" t="s">
        <v>14208</v>
      </c>
      <c r="G73635">
        <v>116.48</v>
      </c>
      <c r="H73635">
        <v>116.48</v>
      </c>
      <c r="I73635" s="1" t="s">
        <v>947</v>
      </c>
      <c r="J73635" s="1" t="s">
        <v>56634</v>
      </c>
      <c r="K73635">
        <v>1</v>
      </c>
      <c r="L73635">
        <v>1</v>
      </c>
      <c r="N73635" s="1" t="s">
        <v>1150</v>
      </c>
      <c r="O73635">
        <v>104</v>
      </c>
      <c r="P73635">
        <v>104</v>
      </c>
    </row>
    <row r="73636" spans="1:16" x14ac:dyDescent="0.25">
      <c r="A73636" s="2">
        <v>45804</v>
      </c>
      <c r="B73636" s="2"/>
      <c r="C73636" s="1">
        <v>73505</v>
      </c>
      <c r="D73636" s="1" t="s">
        <v>42356</v>
      </c>
      <c r="E73636">
        <v>94</v>
      </c>
      <c r="F73636" s="1" t="s">
        <v>14208</v>
      </c>
      <c r="G73636">
        <v>116.48</v>
      </c>
      <c r="H73636">
        <v>116.48</v>
      </c>
      <c r="I73636" s="1" t="s">
        <v>947</v>
      </c>
      <c r="J73636" s="1" t="s">
        <v>56634</v>
      </c>
      <c r="K73636">
        <v>1</v>
      </c>
      <c r="L73636">
        <v>1</v>
      </c>
      <c r="N73636" s="1" t="s">
        <v>1150</v>
      </c>
      <c r="O73636">
        <v>104</v>
      </c>
      <c r="P73636">
        <v>104</v>
      </c>
    </row>
    <row r="73637" spans="1:16" x14ac:dyDescent="0.25">
      <c r="A73637" s="2">
        <v>45804</v>
      </c>
      <c r="B73637" s="2"/>
      <c r="C73637" s="1">
        <v>74327</v>
      </c>
      <c r="D73637" s="1" t="s">
        <v>42354</v>
      </c>
      <c r="E73637">
        <v>78</v>
      </c>
      <c r="F73637" s="1" t="s">
        <v>14206</v>
      </c>
      <c r="G73637">
        <v>101.92</v>
      </c>
      <c r="H73637">
        <v>101.92</v>
      </c>
      <c r="I73637" s="1" t="s">
        <v>947</v>
      </c>
      <c r="J73637" s="1" t="s">
        <v>56635</v>
      </c>
      <c r="K73637">
        <v>1</v>
      </c>
      <c r="L73637">
        <v>1</v>
      </c>
      <c r="N73637" s="1" t="s">
        <v>1150</v>
      </c>
      <c r="O73637">
        <v>91</v>
      </c>
      <c r="P73637">
        <v>91</v>
      </c>
    </row>
    <row r="73638" spans="1:16" x14ac:dyDescent="0.25">
      <c r="A73638" s="2">
        <v>45804</v>
      </c>
      <c r="B73638" s="2"/>
      <c r="C73638" s="1">
        <v>73533</v>
      </c>
      <c r="D73638" s="1" t="s">
        <v>42356</v>
      </c>
      <c r="E73638">
        <v>122</v>
      </c>
      <c r="F73638" s="1" t="s">
        <v>14208</v>
      </c>
      <c r="G73638">
        <v>168</v>
      </c>
      <c r="H73638">
        <v>168</v>
      </c>
      <c r="I73638" s="1" t="s">
        <v>947</v>
      </c>
      <c r="J73638" s="1" t="s">
        <v>56633</v>
      </c>
      <c r="K73638">
        <v>1</v>
      </c>
      <c r="L73638">
        <v>1</v>
      </c>
      <c r="N73638" s="1" t="s">
        <v>1150</v>
      </c>
      <c r="O73638">
        <v>150</v>
      </c>
      <c r="P73638">
        <v>150</v>
      </c>
    </row>
    <row r="73639" spans="1:16" x14ac:dyDescent="0.25">
      <c r="A73639" s="2">
        <v>45804</v>
      </c>
      <c r="B73639" s="2"/>
      <c r="C73639" s="1">
        <v>74229</v>
      </c>
      <c r="D73639" s="1" t="s">
        <v>42355</v>
      </c>
      <c r="E73639">
        <v>382</v>
      </c>
      <c r="F73639" s="1" t="s">
        <v>14207</v>
      </c>
      <c r="G73639">
        <v>180.32</v>
      </c>
      <c r="H73639">
        <v>180.32</v>
      </c>
      <c r="I73639" s="1" t="s">
        <v>947</v>
      </c>
      <c r="J73639" s="1" t="s">
        <v>56539</v>
      </c>
      <c r="K73639">
        <v>1</v>
      </c>
      <c r="L73639">
        <v>1</v>
      </c>
      <c r="N73639" s="1" t="s">
        <v>1150</v>
      </c>
      <c r="O73639">
        <v>161</v>
      </c>
      <c r="P73639">
        <v>161</v>
      </c>
    </row>
    <row r="73640" spans="1:16" x14ac:dyDescent="0.25">
      <c r="A73640" s="2">
        <v>45804</v>
      </c>
      <c r="B73640" s="2"/>
      <c r="C73640" s="1">
        <v>73520</v>
      </c>
      <c r="D73640" s="1" t="s">
        <v>42356</v>
      </c>
      <c r="E73640">
        <v>109</v>
      </c>
      <c r="F73640" s="1" t="s">
        <v>14208</v>
      </c>
      <c r="G73640">
        <v>116.48</v>
      </c>
      <c r="H73640">
        <v>116.48</v>
      </c>
      <c r="I73640" s="1" t="s">
        <v>947</v>
      </c>
      <c r="J73640" s="1" t="s">
        <v>56548</v>
      </c>
      <c r="K73640">
        <v>1</v>
      </c>
      <c r="L73640">
        <v>1</v>
      </c>
      <c r="N73640" s="1" t="s">
        <v>1150</v>
      </c>
      <c r="O73640">
        <v>104</v>
      </c>
      <c r="P73640">
        <v>104</v>
      </c>
    </row>
    <row r="73641" spans="1:16" x14ac:dyDescent="0.25">
      <c r="A73641" s="2">
        <v>45804</v>
      </c>
      <c r="B73641" s="2"/>
      <c r="C73641" s="1">
        <v>73937</v>
      </c>
      <c r="D73641" s="1" t="s">
        <v>42355</v>
      </c>
      <c r="E73641">
        <v>90</v>
      </c>
      <c r="F73641" s="1" t="s">
        <v>14207</v>
      </c>
      <c r="G73641">
        <v>52.64</v>
      </c>
      <c r="H73641">
        <v>52.64</v>
      </c>
      <c r="I73641" s="1" t="s">
        <v>947</v>
      </c>
      <c r="J73641" s="1" t="s">
        <v>56541</v>
      </c>
      <c r="K73641">
        <v>1</v>
      </c>
      <c r="L73641">
        <v>1</v>
      </c>
      <c r="N73641" s="1" t="s">
        <v>1150</v>
      </c>
      <c r="O73641">
        <v>47</v>
      </c>
      <c r="P73641">
        <v>47</v>
      </c>
    </row>
    <row r="73642" spans="1:16" x14ac:dyDescent="0.25">
      <c r="A73642" s="2">
        <v>45804</v>
      </c>
      <c r="B73642" s="2"/>
      <c r="C73642" s="1">
        <v>74302</v>
      </c>
      <c r="D73642" s="1" t="s">
        <v>42354</v>
      </c>
      <c r="E73642">
        <v>53</v>
      </c>
      <c r="F73642" s="1" t="s">
        <v>14206</v>
      </c>
      <c r="G73642">
        <v>163.91200000000001</v>
      </c>
      <c r="H73642">
        <v>163.91200000000001</v>
      </c>
      <c r="I73642" s="1" t="s">
        <v>947</v>
      </c>
      <c r="J73642" s="1" t="s">
        <v>56628</v>
      </c>
      <c r="K73642">
        <v>1</v>
      </c>
      <c r="L73642">
        <v>1</v>
      </c>
      <c r="N73642" s="1" t="s">
        <v>1150</v>
      </c>
      <c r="O73642">
        <v>146.35</v>
      </c>
      <c r="P73642">
        <v>146.35</v>
      </c>
    </row>
    <row r="73643" spans="1:16" x14ac:dyDescent="0.25">
      <c r="A73643" s="2">
        <v>45804</v>
      </c>
      <c r="B73643" s="2"/>
      <c r="C73643" s="1">
        <v>73900</v>
      </c>
      <c r="D73643" s="1" t="s">
        <v>42355</v>
      </c>
      <c r="E73643">
        <v>53</v>
      </c>
      <c r="F73643" s="1" t="s">
        <v>14207</v>
      </c>
      <c r="G73643">
        <v>163.91200000000001</v>
      </c>
      <c r="H73643">
        <v>163.91200000000001</v>
      </c>
      <c r="I73643" s="1" t="s">
        <v>947</v>
      </c>
      <c r="J73643" s="1" t="s">
        <v>56628</v>
      </c>
      <c r="K73643">
        <v>1</v>
      </c>
      <c r="L73643">
        <v>1</v>
      </c>
      <c r="N73643" s="1" t="s">
        <v>1150</v>
      </c>
      <c r="O73643">
        <v>146.35</v>
      </c>
      <c r="P73643">
        <v>146.35</v>
      </c>
    </row>
    <row r="73644" spans="1:16" x14ac:dyDescent="0.25">
      <c r="A73644" s="2">
        <v>45804</v>
      </c>
      <c r="B73644" s="2"/>
      <c r="C73644" s="1">
        <v>73474</v>
      </c>
      <c r="D73644" s="1" t="s">
        <v>42356</v>
      </c>
      <c r="E73644">
        <v>63</v>
      </c>
      <c r="F73644" s="1" t="s">
        <v>14208</v>
      </c>
      <c r="G73644">
        <v>163.91200000000001</v>
      </c>
      <c r="H73644">
        <v>163.91200000000001</v>
      </c>
      <c r="I73644" s="1" t="s">
        <v>947</v>
      </c>
      <c r="J73644" s="1" t="s">
        <v>56628</v>
      </c>
      <c r="K73644">
        <v>1</v>
      </c>
      <c r="L73644">
        <v>1</v>
      </c>
      <c r="N73644" s="1" t="s">
        <v>1150</v>
      </c>
      <c r="O73644">
        <v>146.35</v>
      </c>
      <c r="P73644">
        <v>146.35</v>
      </c>
    </row>
    <row r="73645" spans="1:16" x14ac:dyDescent="0.25">
      <c r="A73645" s="2">
        <v>45804</v>
      </c>
      <c r="B73645" s="2"/>
      <c r="C73645" s="1">
        <v>74459</v>
      </c>
      <c r="D73645" s="1" t="s">
        <v>42354</v>
      </c>
      <c r="E73645">
        <v>210</v>
      </c>
      <c r="F73645" s="1" t="s">
        <v>14206</v>
      </c>
      <c r="G73645">
        <v>567.39200000000005</v>
      </c>
      <c r="H73645">
        <v>567.39200000000005</v>
      </c>
      <c r="I73645" s="1" t="s">
        <v>902</v>
      </c>
      <c r="J73645" s="1" t="s">
        <v>56612</v>
      </c>
      <c r="K73645">
        <v>1</v>
      </c>
      <c r="L73645">
        <v>1</v>
      </c>
      <c r="N73645" s="1" t="s">
        <v>1150</v>
      </c>
      <c r="O73645">
        <v>506.6</v>
      </c>
      <c r="P73645">
        <v>506.6</v>
      </c>
    </row>
    <row r="73646" spans="1:16" x14ac:dyDescent="0.25">
      <c r="A73646" s="2">
        <v>45804</v>
      </c>
      <c r="B73646" s="2"/>
      <c r="C73646" s="1">
        <v>74057</v>
      </c>
      <c r="D73646" s="1" t="s">
        <v>42355</v>
      </c>
      <c r="E73646">
        <v>210</v>
      </c>
      <c r="F73646" s="1" t="s">
        <v>14207</v>
      </c>
      <c r="G73646">
        <v>567.39200000000005</v>
      </c>
      <c r="H73646">
        <v>567.39200000000005</v>
      </c>
      <c r="I73646" s="1" t="s">
        <v>902</v>
      </c>
      <c r="J73646" s="1" t="s">
        <v>56612</v>
      </c>
      <c r="K73646">
        <v>1</v>
      </c>
      <c r="L73646">
        <v>1</v>
      </c>
      <c r="N73646" s="1" t="s">
        <v>1150</v>
      </c>
      <c r="O73646">
        <v>506.6</v>
      </c>
      <c r="P73646">
        <v>506.6</v>
      </c>
    </row>
    <row r="73647" spans="1:16" x14ac:dyDescent="0.25">
      <c r="A73647" s="2">
        <v>45804</v>
      </c>
      <c r="B73647" s="2"/>
      <c r="C73647" s="1">
        <v>73642</v>
      </c>
      <c r="D73647" s="1" t="s">
        <v>42356</v>
      </c>
      <c r="E73647">
        <v>231</v>
      </c>
      <c r="F73647" s="1" t="s">
        <v>14208</v>
      </c>
      <c r="G73647">
        <v>567.39200000000005</v>
      </c>
      <c r="H73647">
        <v>567.39200000000005</v>
      </c>
      <c r="I73647" s="1" t="s">
        <v>902</v>
      </c>
      <c r="J73647" s="1" t="s">
        <v>56612</v>
      </c>
      <c r="K73647">
        <v>1</v>
      </c>
      <c r="L73647">
        <v>1</v>
      </c>
      <c r="N73647" s="1" t="s">
        <v>1150</v>
      </c>
      <c r="O73647">
        <v>506.6</v>
      </c>
      <c r="P73647">
        <v>506.6</v>
      </c>
    </row>
    <row r="73648" spans="1:16" x14ac:dyDescent="0.25">
      <c r="A73648" s="2">
        <v>45804</v>
      </c>
      <c r="B73648" s="2"/>
      <c r="C73648" s="1">
        <v>74532</v>
      </c>
      <c r="D73648" s="1" t="s">
        <v>42354</v>
      </c>
      <c r="E73648">
        <v>283</v>
      </c>
      <c r="F73648" s="1" t="s">
        <v>14206</v>
      </c>
      <c r="G73648">
        <v>1047.9280000000001</v>
      </c>
      <c r="H73648">
        <v>1047.9280000000001</v>
      </c>
      <c r="I73648" s="1" t="s">
        <v>947</v>
      </c>
      <c r="J73648" s="1" t="s">
        <v>56613</v>
      </c>
      <c r="K73648">
        <v>1</v>
      </c>
      <c r="L73648">
        <v>1</v>
      </c>
      <c r="N73648" s="1" t="s">
        <v>1150</v>
      </c>
      <c r="O73648">
        <v>935.65</v>
      </c>
      <c r="P73648">
        <v>935.65</v>
      </c>
    </row>
    <row r="73649" spans="1:16" x14ac:dyDescent="0.25">
      <c r="A73649" s="2">
        <v>45804</v>
      </c>
      <c r="B73649" s="2"/>
      <c r="C73649" s="1">
        <v>74130</v>
      </c>
      <c r="D73649" s="1" t="s">
        <v>42355</v>
      </c>
      <c r="E73649">
        <v>283</v>
      </c>
      <c r="F73649" s="1" t="s">
        <v>14207</v>
      </c>
      <c r="G73649">
        <v>1047.9280000000001</v>
      </c>
      <c r="H73649">
        <v>1047.9280000000001</v>
      </c>
      <c r="I73649" s="1" t="s">
        <v>947</v>
      </c>
      <c r="J73649" s="1" t="s">
        <v>56613</v>
      </c>
      <c r="K73649">
        <v>1</v>
      </c>
      <c r="L73649">
        <v>1</v>
      </c>
      <c r="N73649" s="1" t="s">
        <v>1150</v>
      </c>
      <c r="O73649">
        <v>935.65</v>
      </c>
      <c r="P73649">
        <v>935.65</v>
      </c>
    </row>
    <row r="73650" spans="1:16" x14ac:dyDescent="0.25">
      <c r="A73650" s="2">
        <v>45804</v>
      </c>
      <c r="B73650" s="2"/>
      <c r="C73650" s="1">
        <v>73725</v>
      </c>
      <c r="D73650" s="1" t="s">
        <v>42356</v>
      </c>
      <c r="E73650">
        <v>314</v>
      </c>
      <c r="F73650" s="1" t="s">
        <v>14208</v>
      </c>
      <c r="G73650">
        <v>1047.9280000000001</v>
      </c>
      <c r="H73650">
        <v>1047.9280000000001</v>
      </c>
      <c r="I73650" s="1" t="s">
        <v>947</v>
      </c>
      <c r="J73650" s="1" t="s">
        <v>56613</v>
      </c>
      <c r="K73650">
        <v>1</v>
      </c>
      <c r="L73650">
        <v>1</v>
      </c>
      <c r="N73650" s="1" t="s">
        <v>1150</v>
      </c>
      <c r="O73650">
        <v>935.65</v>
      </c>
      <c r="P73650">
        <v>935.65</v>
      </c>
    </row>
    <row r="73651" spans="1:16" x14ac:dyDescent="0.25">
      <c r="A73651" s="2">
        <v>45804</v>
      </c>
      <c r="B73651" s="2"/>
      <c r="C73651" s="1">
        <v>74469</v>
      </c>
      <c r="D73651" s="1" t="s">
        <v>42354</v>
      </c>
      <c r="E73651">
        <v>220</v>
      </c>
      <c r="F73651" s="1" t="s">
        <v>14206</v>
      </c>
      <c r="G73651">
        <v>530.26400000000001</v>
      </c>
      <c r="H73651">
        <v>530.26400000000001</v>
      </c>
      <c r="I73651" s="1" t="s">
        <v>947</v>
      </c>
      <c r="J73651" s="1" t="s">
        <v>56615</v>
      </c>
      <c r="K73651">
        <v>1</v>
      </c>
      <c r="L73651">
        <v>1</v>
      </c>
      <c r="N73651" s="1" t="s">
        <v>1150</v>
      </c>
      <c r="O73651">
        <v>473.45</v>
      </c>
      <c r="P73651">
        <v>473.45</v>
      </c>
    </row>
    <row r="73652" spans="1:16" x14ac:dyDescent="0.25">
      <c r="A73652" s="2">
        <v>45804</v>
      </c>
      <c r="B73652" s="2"/>
      <c r="C73652" s="1">
        <v>74067</v>
      </c>
      <c r="D73652" s="1" t="s">
        <v>42355</v>
      </c>
      <c r="E73652">
        <v>220</v>
      </c>
      <c r="F73652" s="1" t="s">
        <v>14207</v>
      </c>
      <c r="G73652">
        <v>530.26400000000001</v>
      </c>
      <c r="H73652">
        <v>530.26400000000001</v>
      </c>
      <c r="I73652" s="1" t="s">
        <v>947</v>
      </c>
      <c r="J73652" s="1" t="s">
        <v>56615</v>
      </c>
      <c r="K73652">
        <v>1</v>
      </c>
      <c r="L73652">
        <v>1</v>
      </c>
      <c r="N73652" s="1" t="s">
        <v>1150</v>
      </c>
      <c r="O73652">
        <v>473.45</v>
      </c>
      <c r="P73652">
        <v>473.45</v>
      </c>
    </row>
    <row r="73653" spans="1:16" x14ac:dyDescent="0.25">
      <c r="A73653" s="2">
        <v>45804</v>
      </c>
      <c r="B73653" s="2"/>
      <c r="C73653" s="1">
        <v>73656</v>
      </c>
      <c r="D73653" s="1" t="s">
        <v>42356</v>
      </c>
      <c r="E73653">
        <v>245</v>
      </c>
      <c r="F73653" s="1" t="s">
        <v>14208</v>
      </c>
      <c r="G73653">
        <v>185.08</v>
      </c>
      <c r="H73653">
        <v>185.08</v>
      </c>
      <c r="I73653" s="1" t="s">
        <v>881</v>
      </c>
      <c r="J73653" s="1" t="s">
        <v>52641</v>
      </c>
      <c r="K73653">
        <v>1</v>
      </c>
      <c r="L73653">
        <v>1</v>
      </c>
      <c r="N73653" s="1" t="s">
        <v>1150</v>
      </c>
      <c r="O73653">
        <v>165.25</v>
      </c>
      <c r="P73653">
        <v>165.25</v>
      </c>
    </row>
    <row r="73654" spans="1:16" x14ac:dyDescent="0.25">
      <c r="A73654" s="2">
        <v>45804</v>
      </c>
      <c r="B73654" s="2"/>
      <c r="C73654" s="1">
        <v>74651</v>
      </c>
      <c r="D73654" s="1" t="s">
        <v>42354</v>
      </c>
      <c r="E73654">
        <v>402</v>
      </c>
      <c r="F73654" s="1" t="s">
        <v>14206</v>
      </c>
      <c r="G73654">
        <v>81.547200000000004</v>
      </c>
      <c r="H73654">
        <v>244.64160000000001</v>
      </c>
      <c r="I73654" s="1" t="s">
        <v>947</v>
      </c>
      <c r="J73654" s="1" t="s">
        <v>56623</v>
      </c>
      <c r="K73654">
        <v>3</v>
      </c>
      <c r="L73654">
        <v>3</v>
      </c>
      <c r="N73654" s="1" t="s">
        <v>1150</v>
      </c>
      <c r="O73654">
        <v>83.13</v>
      </c>
      <c r="P73654">
        <v>249.39</v>
      </c>
    </row>
    <row r="73655" spans="1:16" x14ac:dyDescent="0.25">
      <c r="A73655" s="2">
        <v>45804</v>
      </c>
      <c r="B73655" s="2"/>
      <c r="C73655" s="1">
        <v>74249</v>
      </c>
      <c r="D73655" s="1" t="s">
        <v>42355</v>
      </c>
      <c r="E73655">
        <v>402</v>
      </c>
      <c r="F73655" s="1" t="s">
        <v>14207</v>
      </c>
      <c r="G73655">
        <v>81.547200000000004</v>
      </c>
      <c r="H73655">
        <v>244.64160000000001</v>
      </c>
      <c r="I73655" s="1" t="s">
        <v>947</v>
      </c>
      <c r="J73655" s="1" t="s">
        <v>56623</v>
      </c>
      <c r="K73655">
        <v>3</v>
      </c>
      <c r="L73655">
        <v>3</v>
      </c>
      <c r="N73655" s="1" t="s">
        <v>1150</v>
      </c>
      <c r="O73655">
        <v>83.13</v>
      </c>
      <c r="P73655">
        <v>249.39</v>
      </c>
    </row>
    <row r="73656" spans="1:16" x14ac:dyDescent="0.25">
      <c r="A73656" s="2">
        <v>45804</v>
      </c>
      <c r="B73656" s="2"/>
      <c r="C73656" s="1">
        <v>73847</v>
      </c>
      <c r="D73656" s="1" t="s">
        <v>42356</v>
      </c>
      <c r="E73656">
        <v>436</v>
      </c>
      <c r="F73656" s="1" t="s">
        <v>14208</v>
      </c>
      <c r="G73656">
        <v>81.547200000000004</v>
      </c>
      <c r="H73656">
        <v>244.64160000000001</v>
      </c>
      <c r="I73656" s="1" t="s">
        <v>947</v>
      </c>
      <c r="J73656" s="1" t="s">
        <v>56623</v>
      </c>
      <c r="K73656">
        <v>3</v>
      </c>
      <c r="L73656">
        <v>3</v>
      </c>
      <c r="N73656" s="1" t="s">
        <v>1150</v>
      </c>
      <c r="O73656">
        <v>83.13</v>
      </c>
      <c r="P73656">
        <v>249.39</v>
      </c>
    </row>
    <row r="73657" spans="1:16" x14ac:dyDescent="0.25">
      <c r="A73657" s="2">
        <v>45804</v>
      </c>
      <c r="B73657" s="2"/>
      <c r="C73657" s="1">
        <v>73472</v>
      </c>
      <c r="D73657" s="1" t="s">
        <v>42356</v>
      </c>
      <c r="E73657">
        <v>61</v>
      </c>
      <c r="F73657" s="1" t="s">
        <v>14208</v>
      </c>
      <c r="G73657">
        <v>134.232</v>
      </c>
      <c r="H73657">
        <v>134.232</v>
      </c>
      <c r="I73657" s="1" t="s">
        <v>947</v>
      </c>
      <c r="J73657" s="1" t="s">
        <v>56643</v>
      </c>
      <c r="K73657">
        <v>1</v>
      </c>
      <c r="L73657">
        <v>1</v>
      </c>
      <c r="N73657" s="1" t="s">
        <v>1150</v>
      </c>
      <c r="O73657">
        <v>119.85</v>
      </c>
      <c r="P73657">
        <v>119.85</v>
      </c>
    </row>
    <row r="73658" spans="1:16" x14ac:dyDescent="0.25">
      <c r="A73658" s="2">
        <v>45804</v>
      </c>
      <c r="B73658" s="2"/>
      <c r="C73658" s="1">
        <v>73898</v>
      </c>
      <c r="D73658" s="1" t="s">
        <v>42355</v>
      </c>
      <c r="E73658">
        <v>51</v>
      </c>
      <c r="F73658" s="1" t="s">
        <v>14207</v>
      </c>
      <c r="G73658">
        <v>134.232</v>
      </c>
      <c r="H73658">
        <v>134.232</v>
      </c>
      <c r="I73658" s="1" t="s">
        <v>947</v>
      </c>
      <c r="J73658" s="1" t="s">
        <v>56643</v>
      </c>
      <c r="K73658">
        <v>1</v>
      </c>
      <c r="L73658">
        <v>1</v>
      </c>
      <c r="N73658" s="1" t="s">
        <v>1150</v>
      </c>
      <c r="O73658">
        <v>119.85</v>
      </c>
      <c r="P73658">
        <v>119.85</v>
      </c>
    </row>
    <row r="73659" spans="1:16" x14ac:dyDescent="0.25">
      <c r="A73659" s="2">
        <v>45804</v>
      </c>
      <c r="B73659" s="2"/>
      <c r="C73659" s="1">
        <v>74300</v>
      </c>
      <c r="D73659" s="1" t="s">
        <v>42354</v>
      </c>
      <c r="E73659">
        <v>51</v>
      </c>
      <c r="F73659" s="1" t="s">
        <v>14206</v>
      </c>
      <c r="G73659">
        <v>134.232</v>
      </c>
      <c r="H73659">
        <v>134.232</v>
      </c>
      <c r="I73659" s="1" t="s">
        <v>947</v>
      </c>
      <c r="J73659" s="1" t="s">
        <v>56643</v>
      </c>
      <c r="K73659">
        <v>1</v>
      </c>
      <c r="L73659">
        <v>1</v>
      </c>
      <c r="N73659" s="1" t="s">
        <v>1150</v>
      </c>
      <c r="O73659">
        <v>119.85</v>
      </c>
      <c r="P73659">
        <v>119.85</v>
      </c>
    </row>
    <row r="73660" spans="1:16" x14ac:dyDescent="0.25">
      <c r="A73660" s="2">
        <v>45804</v>
      </c>
      <c r="B73660" s="2"/>
      <c r="C73660" s="1">
        <v>73471</v>
      </c>
      <c r="D73660" s="1" t="s">
        <v>42356</v>
      </c>
      <c r="E73660">
        <v>60</v>
      </c>
      <c r="F73660" s="1" t="s">
        <v>14208</v>
      </c>
      <c r="G73660">
        <v>105.44799999999999</v>
      </c>
      <c r="H73660">
        <v>105.44799999999999</v>
      </c>
      <c r="I73660" s="1" t="s">
        <v>947</v>
      </c>
      <c r="J73660" s="1" t="s">
        <v>56642</v>
      </c>
      <c r="K73660">
        <v>1</v>
      </c>
      <c r="L73660">
        <v>1</v>
      </c>
      <c r="N73660" s="1" t="s">
        <v>1150</v>
      </c>
      <c r="O73660">
        <v>94.15</v>
      </c>
      <c r="P73660">
        <v>94.15</v>
      </c>
    </row>
    <row r="73661" spans="1:16" x14ac:dyDescent="0.25">
      <c r="A73661" s="2">
        <v>45804</v>
      </c>
      <c r="B73661" s="2"/>
      <c r="C73661" s="1">
        <v>73938</v>
      </c>
      <c r="D73661" s="1" t="s">
        <v>42355</v>
      </c>
      <c r="E73661">
        <v>91</v>
      </c>
      <c r="F73661" s="1" t="s">
        <v>14207</v>
      </c>
      <c r="G73661">
        <v>67.2</v>
      </c>
      <c r="H73661">
        <v>67.2</v>
      </c>
      <c r="I73661" s="1" t="s">
        <v>947</v>
      </c>
      <c r="J73661" s="1" t="s">
        <v>56639</v>
      </c>
      <c r="K73661">
        <v>1</v>
      </c>
      <c r="L73661">
        <v>1</v>
      </c>
      <c r="N73661" s="1" t="s">
        <v>1150</v>
      </c>
      <c r="O73661">
        <v>60</v>
      </c>
      <c r="P73661">
        <v>60</v>
      </c>
    </row>
    <row r="73662" spans="1:16" x14ac:dyDescent="0.25">
      <c r="A73662" s="2">
        <v>45804</v>
      </c>
      <c r="B73662" s="2"/>
      <c r="C73662" s="1">
        <v>73545</v>
      </c>
      <c r="D73662" s="1" t="s">
        <v>42356</v>
      </c>
      <c r="E73662">
        <v>134</v>
      </c>
      <c r="F73662" s="1" t="s">
        <v>14208</v>
      </c>
      <c r="G73662">
        <v>67.2</v>
      </c>
      <c r="H73662">
        <v>67.2</v>
      </c>
      <c r="I73662" s="1" t="s">
        <v>947</v>
      </c>
      <c r="J73662" s="1" t="s">
        <v>56639</v>
      </c>
      <c r="K73662">
        <v>1</v>
      </c>
      <c r="L73662">
        <v>1</v>
      </c>
      <c r="N73662" s="1" t="s">
        <v>1150</v>
      </c>
      <c r="O73662">
        <v>60</v>
      </c>
      <c r="P73662">
        <v>60</v>
      </c>
    </row>
    <row r="73663" spans="1:16" x14ac:dyDescent="0.25">
      <c r="A73663" s="2">
        <v>45804</v>
      </c>
      <c r="B73663" s="2"/>
      <c r="C73663" s="1">
        <v>73544</v>
      </c>
      <c r="D73663" s="1" t="s">
        <v>42356</v>
      </c>
      <c r="E73663">
        <v>133</v>
      </c>
      <c r="F73663" s="1" t="s">
        <v>14208</v>
      </c>
      <c r="G73663">
        <v>67.2</v>
      </c>
      <c r="H73663">
        <v>67.2</v>
      </c>
      <c r="I73663" s="1" t="s">
        <v>947</v>
      </c>
      <c r="J73663" s="1" t="s">
        <v>56639</v>
      </c>
      <c r="K73663">
        <v>1</v>
      </c>
      <c r="L73663">
        <v>1</v>
      </c>
      <c r="N73663" s="1" t="s">
        <v>1150</v>
      </c>
      <c r="O73663">
        <v>60</v>
      </c>
      <c r="P73663">
        <v>60</v>
      </c>
    </row>
    <row r="73664" spans="1:16" x14ac:dyDescent="0.25">
      <c r="A73664" s="2">
        <v>45804</v>
      </c>
      <c r="B73664" s="2"/>
      <c r="C73664" s="1">
        <v>73539</v>
      </c>
      <c r="D73664" s="1" t="s">
        <v>42356</v>
      </c>
      <c r="E73664">
        <v>128</v>
      </c>
      <c r="F73664" s="1" t="s">
        <v>14208</v>
      </c>
      <c r="G73664">
        <v>67.2</v>
      </c>
      <c r="H73664">
        <v>67.2</v>
      </c>
      <c r="I73664" s="1" t="s">
        <v>947</v>
      </c>
      <c r="J73664" s="1" t="s">
        <v>56639</v>
      </c>
      <c r="K73664">
        <v>1</v>
      </c>
      <c r="L73664">
        <v>1</v>
      </c>
      <c r="N73664" s="1" t="s">
        <v>1150</v>
      </c>
      <c r="O73664">
        <v>60</v>
      </c>
      <c r="P73664">
        <v>60</v>
      </c>
    </row>
    <row r="73665" spans="1:16" x14ac:dyDescent="0.25">
      <c r="A73665" s="2">
        <v>45804</v>
      </c>
      <c r="B73665" s="2"/>
      <c r="C73665" s="1">
        <v>73537</v>
      </c>
      <c r="D73665" s="1" t="s">
        <v>42356</v>
      </c>
      <c r="E73665">
        <v>126</v>
      </c>
      <c r="F73665" s="1" t="s">
        <v>14208</v>
      </c>
      <c r="G73665">
        <v>67.2</v>
      </c>
      <c r="H73665">
        <v>67.2</v>
      </c>
      <c r="I73665" s="1" t="s">
        <v>947</v>
      </c>
      <c r="J73665" s="1" t="s">
        <v>56639</v>
      </c>
      <c r="K73665">
        <v>1</v>
      </c>
      <c r="L73665">
        <v>1</v>
      </c>
      <c r="N73665" s="1" t="s">
        <v>1150</v>
      </c>
      <c r="O73665">
        <v>60</v>
      </c>
      <c r="P73665">
        <v>60</v>
      </c>
    </row>
    <row r="73666" spans="1:16" x14ac:dyDescent="0.25">
      <c r="A73666" s="2">
        <v>45804</v>
      </c>
      <c r="B73666" s="2"/>
      <c r="C73666" s="1">
        <v>73529</v>
      </c>
      <c r="D73666" s="1" t="s">
        <v>42356</v>
      </c>
      <c r="E73666">
        <v>118</v>
      </c>
      <c r="F73666" s="1" t="s">
        <v>14208</v>
      </c>
      <c r="G73666">
        <v>67.2</v>
      </c>
      <c r="H73666">
        <v>67.2</v>
      </c>
      <c r="I73666" s="1" t="s">
        <v>947</v>
      </c>
      <c r="J73666" s="1" t="s">
        <v>56639</v>
      </c>
      <c r="K73666">
        <v>1</v>
      </c>
      <c r="L73666">
        <v>1</v>
      </c>
      <c r="N73666" s="1" t="s">
        <v>1150</v>
      </c>
      <c r="O73666">
        <v>60</v>
      </c>
      <c r="P73666">
        <v>60</v>
      </c>
    </row>
    <row r="73667" spans="1:16" x14ac:dyDescent="0.25">
      <c r="A73667" s="2">
        <v>45804</v>
      </c>
      <c r="B73667" s="2"/>
      <c r="C73667" s="1">
        <v>73525</v>
      </c>
      <c r="D73667" s="1" t="s">
        <v>42356</v>
      </c>
      <c r="E73667">
        <v>114</v>
      </c>
      <c r="F73667" s="1" t="s">
        <v>14208</v>
      </c>
      <c r="G73667">
        <v>67.2</v>
      </c>
      <c r="H73667">
        <v>67.2</v>
      </c>
      <c r="I73667" s="1" t="s">
        <v>947</v>
      </c>
      <c r="J73667" s="1" t="s">
        <v>56639</v>
      </c>
      <c r="K73667">
        <v>1</v>
      </c>
      <c r="L73667">
        <v>1</v>
      </c>
      <c r="N73667" s="1" t="s">
        <v>1150</v>
      </c>
      <c r="O73667">
        <v>60</v>
      </c>
      <c r="P73667">
        <v>60</v>
      </c>
    </row>
    <row r="73668" spans="1:16" x14ac:dyDescent="0.25">
      <c r="A73668" s="2">
        <v>45804</v>
      </c>
      <c r="B73668" s="2"/>
      <c r="C73668" s="1">
        <v>74608</v>
      </c>
      <c r="D73668" s="1" t="s">
        <v>42354</v>
      </c>
      <c r="E73668">
        <v>359</v>
      </c>
      <c r="F73668" s="1" t="s">
        <v>14206</v>
      </c>
      <c r="G73668">
        <v>711.36800000000005</v>
      </c>
      <c r="H73668">
        <v>711.36800000000005</v>
      </c>
      <c r="I73668" s="1" t="s">
        <v>947</v>
      </c>
      <c r="J73668" s="1" t="s">
        <v>56624</v>
      </c>
      <c r="K73668">
        <v>1</v>
      </c>
      <c r="L73668">
        <v>1</v>
      </c>
      <c r="N73668" s="1" t="s">
        <v>1150</v>
      </c>
      <c r="O73668">
        <v>635.15</v>
      </c>
      <c r="P73668">
        <v>635.15</v>
      </c>
    </row>
    <row r="73669" spans="1:16" x14ac:dyDescent="0.25">
      <c r="A73669" s="2">
        <v>45804</v>
      </c>
      <c r="B73669" s="2"/>
      <c r="C73669" s="1">
        <v>73522</v>
      </c>
      <c r="D73669" s="1" t="s">
        <v>42356</v>
      </c>
      <c r="E73669">
        <v>111</v>
      </c>
      <c r="F73669" s="1" t="s">
        <v>14208</v>
      </c>
      <c r="G73669">
        <v>67.2</v>
      </c>
      <c r="H73669">
        <v>67.2</v>
      </c>
      <c r="I73669" s="1" t="s">
        <v>947</v>
      </c>
      <c r="J73669" s="1" t="s">
        <v>56639</v>
      </c>
      <c r="K73669">
        <v>1</v>
      </c>
      <c r="L73669">
        <v>1</v>
      </c>
      <c r="N73669" s="1" t="s">
        <v>1150</v>
      </c>
      <c r="O73669">
        <v>60</v>
      </c>
      <c r="P73669">
        <v>60</v>
      </c>
    </row>
    <row r="73670" spans="1:16" x14ac:dyDescent="0.25">
      <c r="A73670" s="2">
        <v>45804</v>
      </c>
      <c r="B73670" s="2"/>
      <c r="C73670" s="1">
        <v>74390</v>
      </c>
      <c r="D73670" s="1" t="s">
        <v>42354</v>
      </c>
      <c r="E73670">
        <v>141</v>
      </c>
      <c r="F73670" s="1" t="s">
        <v>14206</v>
      </c>
      <c r="G73670">
        <v>322.56</v>
      </c>
      <c r="H73670">
        <v>322.56</v>
      </c>
      <c r="I73670" s="1" t="s">
        <v>947</v>
      </c>
      <c r="J73670" s="1" t="s">
        <v>56627</v>
      </c>
      <c r="K73670">
        <v>1</v>
      </c>
      <c r="L73670">
        <v>1</v>
      </c>
      <c r="N73670" s="1" t="s">
        <v>1150</v>
      </c>
      <c r="O73670">
        <v>288</v>
      </c>
      <c r="P73670">
        <v>288</v>
      </c>
    </row>
    <row r="73671" spans="1:16" x14ac:dyDescent="0.25">
      <c r="A73671" s="2">
        <v>45804</v>
      </c>
      <c r="B73671" s="2"/>
      <c r="C73671" s="1">
        <v>74017</v>
      </c>
      <c r="D73671" s="1" t="s">
        <v>42355</v>
      </c>
      <c r="E73671">
        <v>170</v>
      </c>
      <c r="F73671" s="1" t="s">
        <v>14207</v>
      </c>
      <c r="G73671">
        <v>322.56</v>
      </c>
      <c r="H73671">
        <v>322.56</v>
      </c>
      <c r="I73671" s="1" t="s">
        <v>947</v>
      </c>
      <c r="J73671" s="1" t="s">
        <v>56627</v>
      </c>
      <c r="K73671">
        <v>1</v>
      </c>
      <c r="L73671">
        <v>1</v>
      </c>
      <c r="N73671" s="1" t="s">
        <v>1150</v>
      </c>
      <c r="O73671">
        <v>288</v>
      </c>
      <c r="P73671">
        <v>288</v>
      </c>
    </row>
    <row r="73672" spans="1:16" x14ac:dyDescent="0.25">
      <c r="A73672" s="2">
        <v>45804</v>
      </c>
      <c r="B73672" s="2"/>
      <c r="C73672" s="1">
        <v>73988</v>
      </c>
      <c r="D73672" s="1" t="s">
        <v>42355</v>
      </c>
      <c r="E73672">
        <v>141</v>
      </c>
      <c r="F73672" s="1" t="s">
        <v>14207</v>
      </c>
      <c r="G73672">
        <v>322.56</v>
      </c>
      <c r="H73672">
        <v>322.56</v>
      </c>
      <c r="I73672" s="1" t="s">
        <v>947</v>
      </c>
      <c r="J73672" s="1" t="s">
        <v>56627</v>
      </c>
      <c r="K73672">
        <v>1</v>
      </c>
      <c r="L73672">
        <v>1</v>
      </c>
      <c r="N73672" s="1" t="s">
        <v>1150</v>
      </c>
      <c r="O73672">
        <v>288</v>
      </c>
      <c r="P73672">
        <v>288</v>
      </c>
    </row>
    <row r="73673" spans="1:16" x14ac:dyDescent="0.25">
      <c r="A73673" s="2">
        <v>45804</v>
      </c>
      <c r="B73673" s="2"/>
      <c r="C73673" s="1">
        <v>73601</v>
      </c>
      <c r="D73673" s="1" t="s">
        <v>42356</v>
      </c>
      <c r="E73673">
        <v>190</v>
      </c>
      <c r="F73673" s="1" t="s">
        <v>14208</v>
      </c>
      <c r="G73673">
        <v>322.56</v>
      </c>
      <c r="H73673">
        <v>322.56</v>
      </c>
      <c r="I73673" s="1" t="s">
        <v>947</v>
      </c>
      <c r="J73673" s="1" t="s">
        <v>56627</v>
      </c>
      <c r="K73673">
        <v>1</v>
      </c>
      <c r="L73673">
        <v>1</v>
      </c>
      <c r="N73673" s="1" t="s">
        <v>1150</v>
      </c>
      <c r="O73673">
        <v>288</v>
      </c>
      <c r="P73673">
        <v>288</v>
      </c>
    </row>
    <row r="73674" spans="1:16" x14ac:dyDescent="0.25">
      <c r="A73674" s="2">
        <v>45804</v>
      </c>
      <c r="B73674" s="2"/>
      <c r="C73674" s="1">
        <v>73572</v>
      </c>
      <c r="D73674" s="1" t="s">
        <v>42356</v>
      </c>
      <c r="E73674">
        <v>161</v>
      </c>
      <c r="F73674" s="1" t="s">
        <v>14208</v>
      </c>
      <c r="G73674">
        <v>322.56</v>
      </c>
      <c r="H73674">
        <v>322.56</v>
      </c>
      <c r="I73674" s="1" t="s">
        <v>947</v>
      </c>
      <c r="J73674" s="1" t="s">
        <v>56627</v>
      </c>
      <c r="K73674">
        <v>1</v>
      </c>
      <c r="L73674">
        <v>1</v>
      </c>
      <c r="N73674" s="1" t="s">
        <v>1150</v>
      </c>
      <c r="O73674">
        <v>288</v>
      </c>
      <c r="P73674">
        <v>288</v>
      </c>
    </row>
    <row r="73675" spans="1:16" x14ac:dyDescent="0.25">
      <c r="A73675" s="2">
        <v>45804</v>
      </c>
      <c r="B73675" s="2"/>
      <c r="C73675" s="1">
        <v>74299</v>
      </c>
      <c r="D73675" s="1" t="s">
        <v>42354</v>
      </c>
      <c r="E73675">
        <v>50</v>
      </c>
      <c r="F73675" s="1" t="s">
        <v>14206</v>
      </c>
      <c r="G73675">
        <v>105.44799999999999</v>
      </c>
      <c r="H73675">
        <v>105.44799999999999</v>
      </c>
      <c r="I73675" s="1" t="s">
        <v>947</v>
      </c>
      <c r="J73675" s="1" t="s">
        <v>56642</v>
      </c>
      <c r="K73675">
        <v>1</v>
      </c>
      <c r="L73675">
        <v>1</v>
      </c>
      <c r="N73675" s="1" t="s">
        <v>1150</v>
      </c>
      <c r="O73675">
        <v>94.15</v>
      </c>
      <c r="P73675">
        <v>94.15</v>
      </c>
    </row>
    <row r="73676" spans="1:16" x14ac:dyDescent="0.25">
      <c r="A73676" s="2">
        <v>45804</v>
      </c>
      <c r="B73676" s="2"/>
      <c r="C73676" s="1">
        <v>73897</v>
      </c>
      <c r="D73676" s="1" t="s">
        <v>42355</v>
      </c>
      <c r="E73676">
        <v>50</v>
      </c>
      <c r="F73676" s="1" t="s">
        <v>14207</v>
      </c>
      <c r="G73676">
        <v>105.44799999999999</v>
      </c>
      <c r="H73676">
        <v>105.44799999999999</v>
      </c>
      <c r="I73676" s="1" t="s">
        <v>947</v>
      </c>
      <c r="J73676" s="1" t="s">
        <v>56642</v>
      </c>
      <c r="K73676">
        <v>1</v>
      </c>
      <c r="L73676">
        <v>1</v>
      </c>
      <c r="N73676" s="1" t="s">
        <v>1150</v>
      </c>
      <c r="O73676">
        <v>94.15</v>
      </c>
      <c r="P73676">
        <v>94.15</v>
      </c>
    </row>
    <row r="73677" spans="1:16" x14ac:dyDescent="0.25">
      <c r="A73677" s="2">
        <v>45804</v>
      </c>
      <c r="B73677" s="2"/>
      <c r="C73677" s="1">
        <v>74419</v>
      </c>
      <c r="D73677" s="1" t="s">
        <v>42354</v>
      </c>
      <c r="E73677">
        <v>170</v>
      </c>
      <c r="F73677" s="1" t="s">
        <v>14206</v>
      </c>
      <c r="G73677">
        <v>322.56</v>
      </c>
      <c r="H73677">
        <v>322.56</v>
      </c>
      <c r="I73677" s="1" t="s">
        <v>947</v>
      </c>
      <c r="J73677" s="1" t="s">
        <v>56627</v>
      </c>
      <c r="K73677">
        <v>1</v>
      </c>
      <c r="L73677">
        <v>1</v>
      </c>
      <c r="N73677" s="1" t="s">
        <v>1150</v>
      </c>
      <c r="O73677">
        <v>288</v>
      </c>
      <c r="P73677">
        <v>288</v>
      </c>
    </row>
    <row r="73678" spans="1:16" x14ac:dyDescent="0.25">
      <c r="A73678" s="2">
        <v>45804</v>
      </c>
      <c r="B73678" s="2"/>
      <c r="C73678" s="1">
        <v>74206</v>
      </c>
      <c r="D73678" s="1" t="s">
        <v>42355</v>
      </c>
      <c r="E73678">
        <v>359</v>
      </c>
      <c r="F73678" s="1" t="s">
        <v>14207</v>
      </c>
      <c r="G73678">
        <v>711.36800000000005</v>
      </c>
      <c r="H73678">
        <v>711.36800000000005</v>
      </c>
      <c r="I73678" s="1" t="s">
        <v>947</v>
      </c>
      <c r="J73678" s="1" t="s">
        <v>56624</v>
      </c>
      <c r="K73678">
        <v>1</v>
      </c>
      <c r="L73678">
        <v>1</v>
      </c>
      <c r="N73678" s="1" t="s">
        <v>1150</v>
      </c>
      <c r="O73678">
        <v>635.15</v>
      </c>
      <c r="P73678">
        <v>635.15</v>
      </c>
    </row>
    <row r="73679" spans="1:16" x14ac:dyDescent="0.25">
      <c r="A73679" s="2">
        <v>45804</v>
      </c>
      <c r="B73679" s="2"/>
      <c r="C73679" s="1">
        <v>73804</v>
      </c>
      <c r="D73679" s="1" t="s">
        <v>42356</v>
      </c>
      <c r="E73679">
        <v>393</v>
      </c>
      <c r="F73679" s="1" t="s">
        <v>14208</v>
      </c>
      <c r="G73679">
        <v>711.36800000000005</v>
      </c>
      <c r="H73679">
        <v>711.36800000000005</v>
      </c>
      <c r="I73679" s="1" t="s">
        <v>947</v>
      </c>
      <c r="J73679" s="1" t="s">
        <v>56624</v>
      </c>
      <c r="K73679">
        <v>1</v>
      </c>
      <c r="L73679">
        <v>1</v>
      </c>
      <c r="N73679" s="1" t="s">
        <v>1150</v>
      </c>
      <c r="O73679">
        <v>635.15</v>
      </c>
      <c r="P73679">
        <v>635.15</v>
      </c>
    </row>
    <row r="73680" spans="1:16" x14ac:dyDescent="0.25">
      <c r="A73680" s="2">
        <v>45804</v>
      </c>
      <c r="B73680" s="2"/>
      <c r="C73680" s="1">
        <v>74604</v>
      </c>
      <c r="D73680" s="1" t="s">
        <v>42354</v>
      </c>
      <c r="E73680">
        <v>355</v>
      </c>
      <c r="F73680" s="1" t="s">
        <v>14206</v>
      </c>
      <c r="G73680">
        <v>711.36800000000005</v>
      </c>
      <c r="H73680">
        <v>711.36800000000005</v>
      </c>
      <c r="I73680" s="1" t="s">
        <v>947</v>
      </c>
      <c r="J73680" s="1" t="s">
        <v>56625</v>
      </c>
      <c r="K73680">
        <v>1</v>
      </c>
      <c r="L73680">
        <v>1</v>
      </c>
      <c r="N73680" s="1" t="s">
        <v>1150</v>
      </c>
      <c r="O73680">
        <v>635.15</v>
      </c>
      <c r="P73680">
        <v>635.15</v>
      </c>
    </row>
    <row r="73681" spans="1:16" x14ac:dyDescent="0.25">
      <c r="A73681" s="2">
        <v>45804</v>
      </c>
      <c r="B73681" s="2"/>
      <c r="C73681" s="1">
        <v>74319</v>
      </c>
      <c r="D73681" s="1" t="s">
        <v>42354</v>
      </c>
      <c r="E73681">
        <v>70</v>
      </c>
      <c r="F73681" s="1" t="s">
        <v>14206</v>
      </c>
      <c r="G73681">
        <v>250.9248</v>
      </c>
      <c r="H73681">
        <v>250.9248</v>
      </c>
      <c r="I73681" s="1" t="s">
        <v>947</v>
      </c>
      <c r="J73681" s="1" t="s">
        <v>56614</v>
      </c>
      <c r="K73681">
        <v>1</v>
      </c>
      <c r="L73681">
        <v>1</v>
      </c>
      <c r="N73681" s="1" t="s">
        <v>1150</v>
      </c>
      <c r="O73681">
        <v>201.84</v>
      </c>
      <c r="P73681">
        <v>201.84</v>
      </c>
    </row>
    <row r="73682" spans="1:16" x14ac:dyDescent="0.25">
      <c r="A73682" s="2">
        <v>45804</v>
      </c>
      <c r="B73682" s="2"/>
      <c r="C73682" s="1">
        <v>73917</v>
      </c>
      <c r="D73682" s="1" t="s">
        <v>42355</v>
      </c>
      <c r="E73682">
        <v>70</v>
      </c>
      <c r="F73682" s="1" t="s">
        <v>14207</v>
      </c>
      <c r="G73682">
        <v>250.9248</v>
      </c>
      <c r="H73682">
        <v>250.9248</v>
      </c>
      <c r="I73682" s="1" t="s">
        <v>947</v>
      </c>
      <c r="J73682" s="1" t="s">
        <v>56614</v>
      </c>
      <c r="K73682">
        <v>1</v>
      </c>
      <c r="L73682">
        <v>1</v>
      </c>
      <c r="N73682" s="1" t="s">
        <v>1150</v>
      </c>
      <c r="O73682">
        <v>201.84</v>
      </c>
      <c r="P73682">
        <v>201.84</v>
      </c>
    </row>
    <row r="73683" spans="1:16" x14ac:dyDescent="0.25">
      <c r="A73683" s="2">
        <v>45804</v>
      </c>
      <c r="B73683" s="2"/>
      <c r="C73683" s="1">
        <v>73501</v>
      </c>
      <c r="D73683" s="1" t="s">
        <v>42356</v>
      </c>
      <c r="E73683">
        <v>90</v>
      </c>
      <c r="F73683" s="1" t="s">
        <v>14208</v>
      </c>
      <c r="G73683">
        <v>250.9248</v>
      </c>
      <c r="H73683">
        <v>250.9248</v>
      </c>
      <c r="I73683" s="1" t="s">
        <v>947</v>
      </c>
      <c r="J73683" s="1" t="s">
        <v>56614</v>
      </c>
      <c r="K73683">
        <v>1</v>
      </c>
      <c r="L73683">
        <v>1</v>
      </c>
      <c r="N73683" s="1" t="s">
        <v>1150</v>
      </c>
      <c r="O73683">
        <v>201.84</v>
      </c>
      <c r="P73683">
        <v>201.84</v>
      </c>
    </row>
    <row r="73684" spans="1:16" x14ac:dyDescent="0.25">
      <c r="A73684" s="2">
        <v>45804</v>
      </c>
      <c r="B73684" s="2"/>
      <c r="C73684" s="1">
        <v>74318</v>
      </c>
      <c r="D73684" s="1" t="s">
        <v>42354</v>
      </c>
      <c r="E73684">
        <v>69</v>
      </c>
      <c r="F73684" s="1" t="s">
        <v>14206</v>
      </c>
      <c r="G73684">
        <v>125.4624</v>
      </c>
      <c r="H73684">
        <v>125.4624</v>
      </c>
      <c r="I73684" s="1" t="s">
        <v>947</v>
      </c>
      <c r="J73684" s="1" t="s">
        <v>56607</v>
      </c>
      <c r="K73684">
        <v>1</v>
      </c>
      <c r="L73684">
        <v>1</v>
      </c>
      <c r="N73684" s="1" t="s">
        <v>1150</v>
      </c>
      <c r="O73684">
        <v>100.92</v>
      </c>
      <c r="P73684">
        <v>100.92</v>
      </c>
    </row>
    <row r="73685" spans="1:16" x14ac:dyDescent="0.25">
      <c r="A73685" s="2">
        <v>45804</v>
      </c>
      <c r="B73685" s="2"/>
      <c r="C73685" s="1">
        <v>73916</v>
      </c>
      <c r="D73685" s="1" t="s">
        <v>42355</v>
      </c>
      <c r="E73685">
        <v>69</v>
      </c>
      <c r="F73685" s="1" t="s">
        <v>14207</v>
      </c>
      <c r="G73685">
        <v>125.4624</v>
      </c>
      <c r="H73685">
        <v>125.4624</v>
      </c>
      <c r="I73685" s="1" t="s">
        <v>947</v>
      </c>
      <c r="J73685" s="1" t="s">
        <v>56607</v>
      </c>
      <c r="K73685">
        <v>1</v>
      </c>
      <c r="L73685">
        <v>1</v>
      </c>
      <c r="N73685" s="1" t="s">
        <v>1150</v>
      </c>
      <c r="O73685">
        <v>100.92</v>
      </c>
      <c r="P73685">
        <v>100.92</v>
      </c>
    </row>
    <row r="73686" spans="1:16" x14ac:dyDescent="0.25">
      <c r="A73686" s="2">
        <v>45804</v>
      </c>
      <c r="B73686" s="2"/>
      <c r="C73686" s="1">
        <v>73500</v>
      </c>
      <c r="D73686" s="1" t="s">
        <v>42356</v>
      </c>
      <c r="E73686">
        <v>89</v>
      </c>
      <c r="F73686" s="1" t="s">
        <v>14208</v>
      </c>
      <c r="G73686">
        <v>125.4624</v>
      </c>
      <c r="H73686">
        <v>125.4624</v>
      </c>
      <c r="I73686" s="1" t="s">
        <v>947</v>
      </c>
      <c r="J73686" s="1" t="s">
        <v>56607</v>
      </c>
      <c r="K73686">
        <v>1</v>
      </c>
      <c r="L73686">
        <v>1</v>
      </c>
      <c r="N73686" s="1" t="s">
        <v>1150</v>
      </c>
      <c r="O73686">
        <v>100.92</v>
      </c>
      <c r="P73686">
        <v>100.92</v>
      </c>
    </row>
    <row r="73687" spans="1:16" x14ac:dyDescent="0.25">
      <c r="A73687" s="2">
        <v>45804</v>
      </c>
      <c r="B73687" s="2"/>
      <c r="C73687" s="1">
        <v>74565</v>
      </c>
      <c r="D73687" s="1" t="s">
        <v>42354</v>
      </c>
      <c r="E73687">
        <v>316</v>
      </c>
      <c r="F73687" s="1" t="s">
        <v>14206</v>
      </c>
      <c r="G73687">
        <v>64.0976</v>
      </c>
      <c r="H73687">
        <v>64.0976</v>
      </c>
      <c r="I73687" s="1" t="s">
        <v>947</v>
      </c>
      <c r="J73687" s="1" t="s">
        <v>56608</v>
      </c>
      <c r="K73687">
        <v>1</v>
      </c>
      <c r="L73687">
        <v>1</v>
      </c>
      <c r="N73687" s="1" t="s">
        <v>1150</v>
      </c>
      <c r="O73687">
        <v>51.56</v>
      </c>
      <c r="P73687">
        <v>51.56</v>
      </c>
    </row>
    <row r="73688" spans="1:16" x14ac:dyDescent="0.25">
      <c r="A73688" s="2">
        <v>45804</v>
      </c>
      <c r="B73688" s="2"/>
      <c r="C73688" s="1">
        <v>73717</v>
      </c>
      <c r="D73688" s="1" t="s">
        <v>42356</v>
      </c>
      <c r="E73688">
        <v>306</v>
      </c>
      <c r="F73688" s="1" t="s">
        <v>14208</v>
      </c>
      <c r="G73688">
        <v>440.8768</v>
      </c>
      <c r="H73688">
        <v>440.8768</v>
      </c>
      <c r="I73688" s="1" t="s">
        <v>947</v>
      </c>
      <c r="J73688" s="1" t="s">
        <v>56603</v>
      </c>
      <c r="K73688">
        <v>1</v>
      </c>
      <c r="L73688">
        <v>1</v>
      </c>
      <c r="N73688" s="1" t="s">
        <v>1150</v>
      </c>
      <c r="O73688">
        <v>393.64</v>
      </c>
      <c r="P73688">
        <v>393.64</v>
      </c>
    </row>
    <row r="73689" spans="1:16" x14ac:dyDescent="0.25">
      <c r="A73689" s="2">
        <v>45804</v>
      </c>
      <c r="B73689" s="2"/>
      <c r="C73689" s="1">
        <v>74163</v>
      </c>
      <c r="D73689" s="1" t="s">
        <v>42355</v>
      </c>
      <c r="E73689">
        <v>316</v>
      </c>
      <c r="F73689" s="1" t="s">
        <v>14207</v>
      </c>
      <c r="G73689">
        <v>64.0976</v>
      </c>
      <c r="H73689">
        <v>64.0976</v>
      </c>
      <c r="I73689" s="1" t="s">
        <v>947</v>
      </c>
      <c r="J73689" s="1" t="s">
        <v>56608</v>
      </c>
      <c r="K73689">
        <v>1</v>
      </c>
      <c r="L73689">
        <v>1</v>
      </c>
      <c r="N73689" s="1" t="s">
        <v>1150</v>
      </c>
      <c r="O73689">
        <v>51.56</v>
      </c>
      <c r="P73689">
        <v>51.56</v>
      </c>
    </row>
    <row r="73690" spans="1:16" x14ac:dyDescent="0.25">
      <c r="A73690" s="2">
        <v>45804</v>
      </c>
      <c r="B73690" s="2"/>
      <c r="C73690" s="1">
        <v>74566</v>
      </c>
      <c r="D73690" s="1" t="s">
        <v>42354</v>
      </c>
      <c r="E73690">
        <v>317</v>
      </c>
      <c r="F73690" s="1" t="s">
        <v>14206</v>
      </c>
      <c r="G73690">
        <v>1815.0719999999999</v>
      </c>
      <c r="H73690">
        <v>1815.0719999999999</v>
      </c>
      <c r="I73690" s="1" t="s">
        <v>947</v>
      </c>
      <c r="J73690" s="1" t="s">
        <v>56609</v>
      </c>
      <c r="K73690">
        <v>1</v>
      </c>
      <c r="L73690">
        <v>1</v>
      </c>
      <c r="N73690" s="1" t="s">
        <v>1150</v>
      </c>
      <c r="O73690">
        <v>1460</v>
      </c>
      <c r="P73690">
        <v>1460</v>
      </c>
    </row>
    <row r="73691" spans="1:16" x14ac:dyDescent="0.25">
      <c r="A73691" s="2">
        <v>45804</v>
      </c>
      <c r="B73691" s="2"/>
      <c r="C73691" s="1">
        <v>74164</v>
      </c>
      <c r="D73691" s="1" t="s">
        <v>42355</v>
      </c>
      <c r="E73691">
        <v>317</v>
      </c>
      <c r="F73691" s="1" t="s">
        <v>14207</v>
      </c>
      <c r="G73691">
        <v>1815.0719999999999</v>
      </c>
      <c r="H73691">
        <v>1815.0719999999999</v>
      </c>
      <c r="I73691" s="1" t="s">
        <v>947</v>
      </c>
      <c r="J73691" s="1" t="s">
        <v>56609</v>
      </c>
      <c r="K73691">
        <v>1</v>
      </c>
      <c r="L73691">
        <v>1</v>
      </c>
      <c r="N73691" s="1" t="s">
        <v>1150</v>
      </c>
      <c r="O73691">
        <v>1460</v>
      </c>
      <c r="P73691">
        <v>1460</v>
      </c>
    </row>
    <row r="73692" spans="1:16" x14ac:dyDescent="0.25">
      <c r="A73692" s="2">
        <v>45804</v>
      </c>
      <c r="B73692" s="2"/>
      <c r="C73692" s="1">
        <v>73759</v>
      </c>
      <c r="D73692" s="1" t="s">
        <v>42356</v>
      </c>
      <c r="E73692">
        <v>348</v>
      </c>
      <c r="F73692" s="1" t="s">
        <v>14208</v>
      </c>
      <c r="G73692">
        <v>1815.0719999999999</v>
      </c>
      <c r="H73692">
        <v>1815.0719999999999</v>
      </c>
      <c r="I73692" s="1" t="s">
        <v>947</v>
      </c>
      <c r="J73692" s="1" t="s">
        <v>56609</v>
      </c>
      <c r="K73692">
        <v>1</v>
      </c>
      <c r="L73692">
        <v>1</v>
      </c>
      <c r="N73692" s="1" t="s">
        <v>1150</v>
      </c>
      <c r="O73692">
        <v>1460</v>
      </c>
      <c r="P73692">
        <v>1460</v>
      </c>
    </row>
    <row r="73693" spans="1:16" x14ac:dyDescent="0.25">
      <c r="A73693" s="2">
        <v>45804</v>
      </c>
      <c r="B73693" s="2"/>
      <c r="C73693" s="1">
        <v>74567</v>
      </c>
      <c r="D73693" s="1" t="s">
        <v>42354</v>
      </c>
      <c r="E73693">
        <v>318</v>
      </c>
      <c r="F73693" s="1" t="s">
        <v>14206</v>
      </c>
      <c r="G73693">
        <v>210.11199999999999</v>
      </c>
      <c r="H73693">
        <v>420.22399999999999</v>
      </c>
      <c r="I73693" s="1" t="s">
        <v>976</v>
      </c>
      <c r="J73693" s="1" t="s">
        <v>56610</v>
      </c>
      <c r="K73693">
        <v>2</v>
      </c>
      <c r="L73693">
        <v>2</v>
      </c>
      <c r="N73693" s="1" t="s">
        <v>1150</v>
      </c>
      <c r="O73693">
        <v>187.6</v>
      </c>
      <c r="P73693">
        <v>375.2</v>
      </c>
    </row>
    <row r="73694" spans="1:16" x14ac:dyDescent="0.25">
      <c r="A73694" s="2">
        <v>45804</v>
      </c>
      <c r="B73694" s="2"/>
      <c r="C73694" s="1">
        <v>74165</v>
      </c>
      <c r="D73694" s="1" t="s">
        <v>42355</v>
      </c>
      <c r="E73694">
        <v>318</v>
      </c>
      <c r="F73694" s="1" t="s">
        <v>14207</v>
      </c>
      <c r="G73694">
        <v>210.11199999999999</v>
      </c>
      <c r="H73694">
        <v>420.22399999999999</v>
      </c>
      <c r="I73694" s="1" t="s">
        <v>976</v>
      </c>
      <c r="J73694" s="1" t="s">
        <v>56610</v>
      </c>
      <c r="K73694">
        <v>2</v>
      </c>
      <c r="L73694">
        <v>2</v>
      </c>
      <c r="N73694" s="1" t="s">
        <v>1150</v>
      </c>
      <c r="O73694">
        <v>187.6</v>
      </c>
      <c r="P73694">
        <v>375.2</v>
      </c>
    </row>
    <row r="73695" spans="1:16" x14ac:dyDescent="0.25">
      <c r="A73695" s="2">
        <v>45804</v>
      </c>
      <c r="B73695" s="2"/>
      <c r="C73695" s="1">
        <v>73760</v>
      </c>
      <c r="D73695" s="1" t="s">
        <v>42356</v>
      </c>
      <c r="E73695">
        <v>349</v>
      </c>
      <c r="F73695" s="1" t="s">
        <v>14208</v>
      </c>
      <c r="G73695">
        <v>210.11199999999999</v>
      </c>
      <c r="H73695">
        <v>420.22399999999999</v>
      </c>
      <c r="I73695" s="1" t="s">
        <v>976</v>
      </c>
      <c r="J73695" s="1" t="s">
        <v>56610</v>
      </c>
      <c r="K73695">
        <v>2</v>
      </c>
      <c r="L73695">
        <v>2</v>
      </c>
      <c r="N73695" s="1" t="s">
        <v>1150</v>
      </c>
      <c r="O73695">
        <v>187.6</v>
      </c>
      <c r="P73695">
        <v>375.2</v>
      </c>
    </row>
    <row r="73696" spans="1:16" x14ac:dyDescent="0.25">
      <c r="A73696" s="2">
        <v>45804</v>
      </c>
      <c r="B73696" s="2"/>
      <c r="C73696" s="1">
        <v>74242</v>
      </c>
      <c r="D73696" s="1" t="s">
        <v>42355</v>
      </c>
      <c r="E73696">
        <v>395</v>
      </c>
      <c r="F73696" s="1" t="s">
        <v>14207</v>
      </c>
      <c r="G73696">
        <v>100.7216</v>
      </c>
      <c r="H73696">
        <v>201.44319999999999</v>
      </c>
      <c r="I73696" s="1" t="s">
        <v>947</v>
      </c>
      <c r="J73696" s="1" t="s">
        <v>56685</v>
      </c>
      <c r="K73696">
        <v>2</v>
      </c>
      <c r="L73696">
        <v>2</v>
      </c>
      <c r="N73696" s="1" t="s">
        <v>1150</v>
      </c>
      <c r="O73696">
        <v>89.93</v>
      </c>
      <c r="P73696">
        <v>179.86</v>
      </c>
    </row>
    <row r="73697" spans="1:16" x14ac:dyDescent="0.25">
      <c r="A73697" s="2">
        <v>45804</v>
      </c>
      <c r="B73697" s="2"/>
      <c r="C73697" s="1">
        <v>73758</v>
      </c>
      <c r="D73697" s="1" t="s">
        <v>42356</v>
      </c>
      <c r="E73697">
        <v>347</v>
      </c>
      <c r="F73697" s="1" t="s">
        <v>14208</v>
      </c>
      <c r="G73697">
        <v>64.0976</v>
      </c>
      <c r="H73697">
        <v>64.0976</v>
      </c>
      <c r="I73697" s="1" t="s">
        <v>947</v>
      </c>
      <c r="J73697" s="1" t="s">
        <v>56608</v>
      </c>
      <c r="K73697">
        <v>1</v>
      </c>
      <c r="L73697">
        <v>1</v>
      </c>
      <c r="N73697" s="1" t="s">
        <v>1150</v>
      </c>
      <c r="O73697">
        <v>51.56</v>
      </c>
      <c r="P73697">
        <v>51.56</v>
      </c>
    </row>
    <row r="73698" spans="1:16" x14ac:dyDescent="0.25">
      <c r="A73698" s="2">
        <v>45804</v>
      </c>
      <c r="B73698" s="2"/>
      <c r="C73698" s="1">
        <v>73941</v>
      </c>
      <c r="D73698" s="1" t="s">
        <v>42355</v>
      </c>
      <c r="E73698">
        <v>94</v>
      </c>
      <c r="F73698" s="1" t="s">
        <v>14207</v>
      </c>
      <c r="G73698">
        <v>67.2</v>
      </c>
      <c r="H73698">
        <v>67.2</v>
      </c>
      <c r="I73698" s="1" t="s">
        <v>947</v>
      </c>
      <c r="J73698" s="1" t="s">
        <v>56639</v>
      </c>
      <c r="K73698">
        <v>1</v>
      </c>
      <c r="L73698">
        <v>1</v>
      </c>
      <c r="N73698" s="1" t="s">
        <v>1150</v>
      </c>
      <c r="O73698">
        <v>60</v>
      </c>
      <c r="P73698">
        <v>60</v>
      </c>
    </row>
    <row r="73699" spans="1:16" x14ac:dyDescent="0.25">
      <c r="A73699" s="2">
        <v>45804</v>
      </c>
      <c r="B73699" s="2"/>
      <c r="C73699" s="1">
        <v>74122</v>
      </c>
      <c r="D73699" s="1" t="s">
        <v>42355</v>
      </c>
      <c r="E73699">
        <v>275</v>
      </c>
      <c r="F73699" s="1" t="s">
        <v>14207</v>
      </c>
      <c r="G73699">
        <v>440.8768</v>
      </c>
      <c r="H73699">
        <v>440.8768</v>
      </c>
      <c r="I73699" s="1" t="s">
        <v>947</v>
      </c>
      <c r="J73699" s="1" t="s">
        <v>56603</v>
      </c>
      <c r="K73699">
        <v>1</v>
      </c>
      <c r="L73699">
        <v>1</v>
      </c>
      <c r="N73699" s="1" t="s">
        <v>1150</v>
      </c>
      <c r="O73699">
        <v>393.64</v>
      </c>
      <c r="P73699">
        <v>393.64</v>
      </c>
    </row>
    <row r="73700" spans="1:16" x14ac:dyDescent="0.25">
      <c r="A73700" s="2">
        <v>45804</v>
      </c>
      <c r="B73700" s="2"/>
      <c r="C73700" s="1">
        <v>73742</v>
      </c>
      <c r="D73700" s="1" t="s">
        <v>42356</v>
      </c>
      <c r="E73700">
        <v>331</v>
      </c>
      <c r="F73700" s="1" t="s">
        <v>14208</v>
      </c>
      <c r="G73700">
        <v>16.004799999999999</v>
      </c>
      <c r="H73700">
        <v>16.004799999999999</v>
      </c>
      <c r="I73700" s="1" t="s">
        <v>947</v>
      </c>
      <c r="J73700" s="1" t="s">
        <v>56618</v>
      </c>
      <c r="K73700">
        <v>1</v>
      </c>
      <c r="L73700">
        <v>1</v>
      </c>
      <c r="N73700" s="1" t="s">
        <v>1150</v>
      </c>
      <c r="O73700">
        <v>14.72</v>
      </c>
      <c r="P73700">
        <v>14.72</v>
      </c>
    </row>
    <row r="73701" spans="1:16" x14ac:dyDescent="0.25">
      <c r="A73701" s="2">
        <v>45804</v>
      </c>
      <c r="B73701" s="2"/>
      <c r="C73701" s="1">
        <v>74202</v>
      </c>
      <c r="D73701" s="1" t="s">
        <v>42355</v>
      </c>
      <c r="E73701">
        <v>355</v>
      </c>
      <c r="F73701" s="1" t="s">
        <v>14207</v>
      </c>
      <c r="G73701">
        <v>711.36800000000005</v>
      </c>
      <c r="H73701">
        <v>711.36800000000005</v>
      </c>
      <c r="I73701" s="1" t="s">
        <v>947</v>
      </c>
      <c r="J73701" s="1" t="s">
        <v>56625</v>
      </c>
      <c r="K73701">
        <v>1</v>
      </c>
      <c r="L73701">
        <v>1</v>
      </c>
      <c r="N73701" s="1" t="s">
        <v>1150</v>
      </c>
      <c r="O73701">
        <v>635.15</v>
      </c>
      <c r="P73701">
        <v>635.15</v>
      </c>
    </row>
    <row r="73702" spans="1:16" x14ac:dyDescent="0.25">
      <c r="A73702" s="2">
        <v>45804</v>
      </c>
      <c r="B73702" s="2"/>
      <c r="C73702" s="1">
        <v>73800</v>
      </c>
      <c r="D73702" s="1" t="s">
        <v>42356</v>
      </c>
      <c r="E73702">
        <v>389</v>
      </c>
      <c r="F73702" s="1" t="s">
        <v>14208</v>
      </c>
      <c r="G73702">
        <v>711.36800000000005</v>
      </c>
      <c r="H73702">
        <v>711.36800000000005</v>
      </c>
      <c r="I73702" s="1" t="s">
        <v>947</v>
      </c>
      <c r="J73702" s="1" t="s">
        <v>56625</v>
      </c>
      <c r="K73702">
        <v>1</v>
      </c>
      <c r="L73702">
        <v>1</v>
      </c>
      <c r="N73702" s="1" t="s">
        <v>1150</v>
      </c>
      <c r="O73702">
        <v>635.15</v>
      </c>
      <c r="P73702">
        <v>635.15</v>
      </c>
    </row>
    <row r="73703" spans="1:16" x14ac:dyDescent="0.25">
      <c r="A73703" s="2">
        <v>45804</v>
      </c>
      <c r="B73703" s="2"/>
      <c r="C73703" s="1">
        <v>74291</v>
      </c>
      <c r="D73703" s="1" t="s">
        <v>42354</v>
      </c>
      <c r="E73703">
        <v>42</v>
      </c>
      <c r="F73703" s="1" t="s">
        <v>14206</v>
      </c>
      <c r="G73703">
        <v>46.468800000000002</v>
      </c>
      <c r="H73703">
        <v>92.937600000000003</v>
      </c>
      <c r="I73703" s="1" t="s">
        <v>947</v>
      </c>
      <c r="J73703" s="1" t="s">
        <v>56621</v>
      </c>
      <c r="K73703">
        <v>2</v>
      </c>
      <c r="L73703">
        <v>2</v>
      </c>
      <c r="N73703" s="1" t="s">
        <v>1150</v>
      </c>
      <c r="O73703">
        <v>41.49</v>
      </c>
      <c r="P73703">
        <v>82.98</v>
      </c>
    </row>
    <row r="73704" spans="1:16" x14ac:dyDescent="0.25">
      <c r="A73704" s="2">
        <v>45804</v>
      </c>
      <c r="B73704" s="2"/>
      <c r="C73704" s="1">
        <v>73889</v>
      </c>
      <c r="D73704" s="1" t="s">
        <v>42355</v>
      </c>
      <c r="E73704">
        <v>42</v>
      </c>
      <c r="F73704" s="1" t="s">
        <v>14207</v>
      </c>
      <c r="G73704">
        <v>46.468800000000002</v>
      </c>
      <c r="H73704">
        <v>92.937600000000003</v>
      </c>
      <c r="I73704" s="1" t="s">
        <v>947</v>
      </c>
      <c r="J73704" s="1" t="s">
        <v>56621</v>
      </c>
      <c r="K73704">
        <v>2</v>
      </c>
      <c r="L73704">
        <v>2</v>
      </c>
      <c r="N73704" s="1" t="s">
        <v>1150</v>
      </c>
      <c r="O73704">
        <v>41.49</v>
      </c>
      <c r="P73704">
        <v>82.98</v>
      </c>
    </row>
    <row r="73705" spans="1:16" x14ac:dyDescent="0.25">
      <c r="A73705" s="2">
        <v>45804</v>
      </c>
      <c r="B73705" s="2"/>
      <c r="C73705" s="1">
        <v>73453</v>
      </c>
      <c r="D73705" s="1" t="s">
        <v>42356</v>
      </c>
      <c r="E73705">
        <v>42</v>
      </c>
      <c r="F73705" s="1" t="s">
        <v>14208</v>
      </c>
      <c r="G73705">
        <v>46.468800000000002</v>
      </c>
      <c r="H73705">
        <v>92.937600000000003</v>
      </c>
      <c r="I73705" s="1" t="s">
        <v>947</v>
      </c>
      <c r="J73705" s="1" t="s">
        <v>56621</v>
      </c>
      <c r="K73705">
        <v>2</v>
      </c>
      <c r="L73705">
        <v>2</v>
      </c>
      <c r="N73705" s="1" t="s">
        <v>1150</v>
      </c>
      <c r="O73705">
        <v>41.49</v>
      </c>
      <c r="P73705">
        <v>82.98</v>
      </c>
    </row>
    <row r="73706" spans="1:16" x14ac:dyDescent="0.25">
      <c r="A73706" s="2">
        <v>45804</v>
      </c>
      <c r="B73706" s="2"/>
      <c r="C73706" s="1">
        <v>74316</v>
      </c>
      <c r="D73706" s="1" t="s">
        <v>42354</v>
      </c>
      <c r="E73706">
        <v>67</v>
      </c>
      <c r="F73706" s="1" t="s">
        <v>14206</v>
      </c>
      <c r="G73706">
        <v>8.4223999999999997</v>
      </c>
      <c r="H73706">
        <v>8.4223999999999997</v>
      </c>
      <c r="I73706" s="1" t="s">
        <v>947</v>
      </c>
      <c r="J73706" s="1" t="s">
        <v>56616</v>
      </c>
      <c r="K73706">
        <v>1</v>
      </c>
      <c r="L73706">
        <v>1</v>
      </c>
      <c r="N73706" s="1" t="s">
        <v>1150</v>
      </c>
      <c r="O73706">
        <v>7.52</v>
      </c>
      <c r="P73706">
        <v>7.52</v>
      </c>
    </row>
    <row r="73707" spans="1:16" x14ac:dyDescent="0.25">
      <c r="A73707" s="2">
        <v>45804</v>
      </c>
      <c r="B73707" s="2"/>
      <c r="C73707" s="1">
        <v>73914</v>
      </c>
      <c r="D73707" s="1" t="s">
        <v>42355</v>
      </c>
      <c r="E73707">
        <v>67</v>
      </c>
      <c r="F73707" s="1" t="s">
        <v>14207</v>
      </c>
      <c r="G73707">
        <v>8.4223999999999997</v>
      </c>
      <c r="H73707">
        <v>8.4223999999999997</v>
      </c>
      <c r="I73707" s="1" t="s">
        <v>947</v>
      </c>
      <c r="J73707" s="1" t="s">
        <v>56616</v>
      </c>
      <c r="K73707">
        <v>1</v>
      </c>
      <c r="L73707">
        <v>1</v>
      </c>
      <c r="N73707" s="1" t="s">
        <v>1150</v>
      </c>
      <c r="O73707">
        <v>7.52</v>
      </c>
      <c r="P73707">
        <v>7.52</v>
      </c>
    </row>
    <row r="73708" spans="1:16" x14ac:dyDescent="0.25">
      <c r="A73708" s="2">
        <v>45804</v>
      </c>
      <c r="B73708" s="2"/>
      <c r="C73708" s="1">
        <v>74524</v>
      </c>
      <c r="D73708" s="1" t="s">
        <v>42354</v>
      </c>
      <c r="E73708">
        <v>275</v>
      </c>
      <c r="F73708" s="1" t="s">
        <v>14206</v>
      </c>
      <c r="G73708">
        <v>440.8768</v>
      </c>
      <c r="H73708">
        <v>440.8768</v>
      </c>
      <c r="I73708" s="1" t="s">
        <v>947</v>
      </c>
      <c r="J73708" s="1" t="s">
        <v>56603</v>
      </c>
      <c r="K73708">
        <v>1</v>
      </c>
      <c r="L73708">
        <v>1</v>
      </c>
      <c r="N73708" s="1" t="s">
        <v>1150</v>
      </c>
      <c r="O73708">
        <v>393.64</v>
      </c>
      <c r="P73708">
        <v>393.64</v>
      </c>
    </row>
    <row r="73709" spans="1:16" x14ac:dyDescent="0.25">
      <c r="A73709" s="2">
        <v>45804</v>
      </c>
      <c r="B73709" s="2"/>
      <c r="C73709" s="1">
        <v>73497</v>
      </c>
      <c r="D73709" s="1" t="s">
        <v>42356</v>
      </c>
      <c r="E73709">
        <v>86</v>
      </c>
      <c r="F73709" s="1" t="s">
        <v>14208</v>
      </c>
      <c r="G73709">
        <v>8.4223999999999997</v>
      </c>
      <c r="H73709">
        <v>8.4223999999999997</v>
      </c>
      <c r="I73709" s="1" t="s">
        <v>947</v>
      </c>
      <c r="J73709" s="1" t="s">
        <v>56616</v>
      </c>
      <c r="K73709">
        <v>1</v>
      </c>
      <c r="L73709">
        <v>1</v>
      </c>
      <c r="N73709" s="1" t="s">
        <v>1150</v>
      </c>
      <c r="O73709">
        <v>7.52</v>
      </c>
      <c r="P73709">
        <v>7.52</v>
      </c>
    </row>
    <row r="73710" spans="1:16" x14ac:dyDescent="0.25">
      <c r="A73710" s="2">
        <v>45804</v>
      </c>
      <c r="B73710" s="2"/>
      <c r="C73710" s="1">
        <v>73885</v>
      </c>
      <c r="D73710" s="1" t="s">
        <v>42355</v>
      </c>
      <c r="E73710">
        <v>38</v>
      </c>
      <c r="F73710" s="1" t="s">
        <v>14207</v>
      </c>
      <c r="G73710">
        <v>47.04</v>
      </c>
      <c r="H73710">
        <v>94.08</v>
      </c>
      <c r="I73710" s="1" t="s">
        <v>947</v>
      </c>
      <c r="J73710" s="1" t="s">
        <v>56617</v>
      </c>
      <c r="K73710">
        <v>2</v>
      </c>
      <c r="L73710">
        <v>2</v>
      </c>
      <c r="N73710" s="1" t="s">
        <v>1150</v>
      </c>
      <c r="O73710">
        <v>42</v>
      </c>
      <c r="P73710">
        <v>84</v>
      </c>
    </row>
    <row r="73711" spans="1:16" x14ac:dyDescent="0.25">
      <c r="A73711" s="2">
        <v>45804</v>
      </c>
      <c r="B73711" s="2"/>
      <c r="C73711" s="1">
        <v>73449</v>
      </c>
      <c r="D73711" s="1" t="s">
        <v>42356</v>
      </c>
      <c r="E73711">
        <v>38</v>
      </c>
      <c r="F73711" s="1" t="s">
        <v>14208</v>
      </c>
      <c r="G73711">
        <v>47.04</v>
      </c>
      <c r="H73711">
        <v>94.08</v>
      </c>
      <c r="I73711" s="1" t="s">
        <v>947</v>
      </c>
      <c r="J73711" s="1" t="s">
        <v>56617</v>
      </c>
      <c r="K73711">
        <v>2</v>
      </c>
      <c r="L73711">
        <v>2</v>
      </c>
      <c r="N73711" s="1" t="s">
        <v>1150</v>
      </c>
      <c r="O73711">
        <v>42</v>
      </c>
      <c r="P73711">
        <v>84</v>
      </c>
    </row>
    <row r="73712" spans="1:16" x14ac:dyDescent="0.25">
      <c r="A73712" s="2">
        <v>45804</v>
      </c>
      <c r="B73712" s="2"/>
      <c r="C73712" s="1">
        <v>74304</v>
      </c>
      <c r="D73712" s="1" t="s">
        <v>42354</v>
      </c>
      <c r="E73712">
        <v>55</v>
      </c>
      <c r="F73712" s="1" t="s">
        <v>14206</v>
      </c>
      <c r="G73712">
        <v>360.62880000000001</v>
      </c>
      <c r="H73712">
        <v>360.62880000000001</v>
      </c>
      <c r="I73712" s="1" t="s">
        <v>947</v>
      </c>
      <c r="J73712" s="1" t="s">
        <v>56626</v>
      </c>
      <c r="K73712">
        <v>1</v>
      </c>
      <c r="L73712">
        <v>1</v>
      </c>
      <c r="N73712" s="1" t="s">
        <v>1150</v>
      </c>
      <c r="O73712">
        <v>321.99</v>
      </c>
      <c r="P73712">
        <v>321.99</v>
      </c>
    </row>
    <row r="73713" spans="1:16" x14ac:dyDescent="0.25">
      <c r="A73713" s="2">
        <v>45804</v>
      </c>
      <c r="B73713" s="2"/>
      <c r="C73713" s="1">
        <v>73902</v>
      </c>
      <c r="D73713" s="1" t="s">
        <v>42355</v>
      </c>
      <c r="E73713">
        <v>55</v>
      </c>
      <c r="F73713" s="1" t="s">
        <v>14207</v>
      </c>
      <c r="G73713">
        <v>360.62880000000001</v>
      </c>
      <c r="H73713">
        <v>360.62880000000001</v>
      </c>
      <c r="I73713" s="1" t="s">
        <v>947</v>
      </c>
      <c r="J73713" s="1" t="s">
        <v>56626</v>
      </c>
      <c r="K73713">
        <v>1</v>
      </c>
      <c r="L73713">
        <v>1</v>
      </c>
      <c r="N73713" s="1" t="s">
        <v>1150</v>
      </c>
      <c r="O73713">
        <v>321.99</v>
      </c>
      <c r="P73713">
        <v>321.99</v>
      </c>
    </row>
    <row r="73714" spans="1:16" x14ac:dyDescent="0.25">
      <c r="A73714" s="2">
        <v>45804</v>
      </c>
      <c r="B73714" s="2"/>
      <c r="C73714" s="1">
        <v>73476</v>
      </c>
      <c r="D73714" s="1" t="s">
        <v>42356</v>
      </c>
      <c r="E73714">
        <v>65</v>
      </c>
      <c r="F73714" s="1" t="s">
        <v>14208</v>
      </c>
      <c r="G73714">
        <v>360.62880000000001</v>
      </c>
      <c r="H73714">
        <v>360.62880000000001</v>
      </c>
      <c r="I73714" s="1" t="s">
        <v>947</v>
      </c>
      <c r="J73714" s="1" t="s">
        <v>56626</v>
      </c>
      <c r="K73714">
        <v>1</v>
      </c>
      <c r="L73714">
        <v>1</v>
      </c>
      <c r="N73714" s="1" t="s">
        <v>1150</v>
      </c>
      <c r="O73714">
        <v>321.99</v>
      </c>
      <c r="P73714">
        <v>321.99</v>
      </c>
    </row>
    <row r="73715" spans="1:16" x14ac:dyDescent="0.25">
      <c r="A73715" s="2">
        <v>45804</v>
      </c>
      <c r="B73715" s="2"/>
      <c r="C73715" s="1">
        <v>74549</v>
      </c>
      <c r="D73715" s="1" t="s">
        <v>42354</v>
      </c>
      <c r="E73715">
        <v>300</v>
      </c>
      <c r="F73715" s="1" t="s">
        <v>14206</v>
      </c>
      <c r="G73715">
        <v>16.004799999999999</v>
      </c>
      <c r="H73715">
        <v>16.004799999999999</v>
      </c>
      <c r="I73715" s="1" t="s">
        <v>947</v>
      </c>
      <c r="J73715" s="1" t="s">
        <v>56618</v>
      </c>
      <c r="K73715">
        <v>1</v>
      </c>
      <c r="L73715">
        <v>1</v>
      </c>
      <c r="N73715" s="1" t="s">
        <v>1150</v>
      </c>
      <c r="O73715">
        <v>14.72</v>
      </c>
      <c r="P73715">
        <v>14.72</v>
      </c>
    </row>
    <row r="73716" spans="1:16" x14ac:dyDescent="0.25">
      <c r="A73716" s="2">
        <v>45804</v>
      </c>
      <c r="B73716" s="2"/>
      <c r="C73716" s="1">
        <v>74147</v>
      </c>
      <c r="D73716" s="1" t="s">
        <v>42355</v>
      </c>
      <c r="E73716">
        <v>300</v>
      </c>
      <c r="F73716" s="1" t="s">
        <v>14207</v>
      </c>
      <c r="G73716">
        <v>16.004799999999999</v>
      </c>
      <c r="H73716">
        <v>16.004799999999999</v>
      </c>
      <c r="I73716" s="1" t="s">
        <v>947</v>
      </c>
      <c r="J73716" s="1" t="s">
        <v>56618</v>
      </c>
      <c r="K73716">
        <v>1</v>
      </c>
      <c r="L73716">
        <v>1</v>
      </c>
      <c r="N73716" s="1" t="s">
        <v>1150</v>
      </c>
      <c r="O73716">
        <v>14.72</v>
      </c>
      <c r="P73716">
        <v>14.72</v>
      </c>
    </row>
    <row r="73717" spans="1:16" x14ac:dyDescent="0.25">
      <c r="A73717" s="2">
        <v>45804</v>
      </c>
      <c r="B73717" s="2"/>
      <c r="C73717" s="1">
        <v>74287</v>
      </c>
      <c r="D73717" s="1" t="s">
        <v>42354</v>
      </c>
      <c r="E73717">
        <v>38</v>
      </c>
      <c r="F73717" s="1" t="s">
        <v>14206</v>
      </c>
      <c r="G73717">
        <v>47.04</v>
      </c>
      <c r="H73717">
        <v>94.08</v>
      </c>
      <c r="I73717" s="1" t="s">
        <v>947</v>
      </c>
      <c r="J73717" s="1" t="s">
        <v>56617</v>
      </c>
      <c r="K73717">
        <v>2</v>
      </c>
      <c r="L73717">
        <v>2</v>
      </c>
      <c r="N73717" s="1" t="s">
        <v>1150</v>
      </c>
      <c r="O73717">
        <v>42</v>
      </c>
      <c r="P73717">
        <v>84</v>
      </c>
    </row>
    <row r="73718" spans="1:16" x14ac:dyDescent="0.25">
      <c r="A73718" s="2">
        <v>45804</v>
      </c>
      <c r="B73718" s="2"/>
      <c r="C73718" s="1">
        <v>73945</v>
      </c>
      <c r="D73718" s="1" t="s">
        <v>42355</v>
      </c>
      <c r="E73718">
        <v>98</v>
      </c>
      <c r="F73718" s="1" t="s">
        <v>14207</v>
      </c>
      <c r="G73718">
        <v>67.2</v>
      </c>
      <c r="H73718">
        <v>67.2</v>
      </c>
      <c r="I73718" s="1" t="s">
        <v>947</v>
      </c>
      <c r="J73718" s="1" t="s">
        <v>56639</v>
      </c>
      <c r="K73718">
        <v>1</v>
      </c>
      <c r="L73718">
        <v>1</v>
      </c>
      <c r="N73718" s="1" t="s">
        <v>1150</v>
      </c>
      <c r="O73718">
        <v>60</v>
      </c>
      <c r="P73718">
        <v>60</v>
      </c>
    </row>
    <row r="73719" spans="1:16" x14ac:dyDescent="0.25">
      <c r="A73719" s="2">
        <v>45804</v>
      </c>
      <c r="B73719" s="2"/>
      <c r="C73719" s="1">
        <v>73953</v>
      </c>
      <c r="D73719" s="1" t="s">
        <v>42355</v>
      </c>
      <c r="E73719">
        <v>106</v>
      </c>
      <c r="F73719" s="1" t="s">
        <v>14207</v>
      </c>
      <c r="G73719">
        <v>67.2</v>
      </c>
      <c r="H73719">
        <v>67.2</v>
      </c>
      <c r="I73719" s="1" t="s">
        <v>947</v>
      </c>
      <c r="J73719" s="1" t="s">
        <v>56639</v>
      </c>
      <c r="K73719">
        <v>1</v>
      </c>
      <c r="L73719">
        <v>1</v>
      </c>
      <c r="N73719" s="1" t="s">
        <v>1150</v>
      </c>
      <c r="O73719">
        <v>60</v>
      </c>
      <c r="P73719">
        <v>60</v>
      </c>
    </row>
    <row r="73720" spans="1:16" x14ac:dyDescent="0.25">
      <c r="A73720" s="2">
        <v>45804</v>
      </c>
      <c r="B73720" s="2"/>
      <c r="C73720" s="1">
        <v>73955</v>
      </c>
      <c r="D73720" s="1" t="s">
        <v>42355</v>
      </c>
      <c r="E73720">
        <v>108</v>
      </c>
      <c r="F73720" s="1" t="s">
        <v>14207</v>
      </c>
      <c r="G73720">
        <v>67.2</v>
      </c>
      <c r="H73720">
        <v>67.2</v>
      </c>
      <c r="I73720" s="1" t="s">
        <v>947</v>
      </c>
      <c r="J73720" s="1" t="s">
        <v>56639</v>
      </c>
      <c r="K73720">
        <v>1</v>
      </c>
      <c r="L73720">
        <v>1</v>
      </c>
      <c r="N73720" s="1" t="s">
        <v>1150</v>
      </c>
      <c r="O73720">
        <v>60</v>
      </c>
      <c r="P73720">
        <v>60</v>
      </c>
    </row>
    <row r="73721" spans="1:16" x14ac:dyDescent="0.25">
      <c r="A73721" s="2">
        <v>45804</v>
      </c>
      <c r="B73721" s="2"/>
      <c r="C73721" s="1">
        <v>73603</v>
      </c>
      <c r="D73721" s="1" t="s">
        <v>42356</v>
      </c>
      <c r="E73721">
        <v>192</v>
      </c>
      <c r="F73721" s="1" t="s">
        <v>14208</v>
      </c>
      <c r="G73721">
        <v>56</v>
      </c>
      <c r="H73721">
        <v>56</v>
      </c>
      <c r="I73721" s="1" t="s">
        <v>947</v>
      </c>
      <c r="J73721" s="1" t="s">
        <v>56530</v>
      </c>
      <c r="K73721">
        <v>1</v>
      </c>
      <c r="L73721">
        <v>1</v>
      </c>
      <c r="N73721" s="1" t="s">
        <v>1150</v>
      </c>
      <c r="O73721">
        <v>50</v>
      </c>
      <c r="P73721">
        <v>50</v>
      </c>
    </row>
    <row r="73722" spans="1:16" x14ac:dyDescent="0.25">
      <c r="A73722" s="2">
        <v>45804</v>
      </c>
      <c r="B73722" s="2"/>
      <c r="C73722" s="1">
        <v>73574</v>
      </c>
      <c r="D73722" s="1" t="s">
        <v>42356</v>
      </c>
      <c r="E73722">
        <v>163</v>
      </c>
      <c r="F73722" s="1" t="s">
        <v>14208</v>
      </c>
      <c r="G73722">
        <v>56</v>
      </c>
      <c r="H73722">
        <v>56</v>
      </c>
      <c r="I73722" s="1" t="s">
        <v>947</v>
      </c>
      <c r="J73722" s="1" t="s">
        <v>56530</v>
      </c>
      <c r="K73722">
        <v>1</v>
      </c>
      <c r="L73722">
        <v>1</v>
      </c>
      <c r="N73722" s="1" t="s">
        <v>1150</v>
      </c>
      <c r="O73722">
        <v>50</v>
      </c>
      <c r="P73722">
        <v>50</v>
      </c>
    </row>
    <row r="73723" spans="1:16" x14ac:dyDescent="0.25">
      <c r="A73723" s="2">
        <v>45804</v>
      </c>
      <c r="B73723" s="2"/>
      <c r="C73723" s="1">
        <v>74424</v>
      </c>
      <c r="D73723" s="1" t="s">
        <v>42354</v>
      </c>
      <c r="E73723">
        <v>175</v>
      </c>
      <c r="F73723" s="1" t="s">
        <v>14206</v>
      </c>
      <c r="G73723">
        <v>196</v>
      </c>
      <c r="H73723">
        <v>196</v>
      </c>
      <c r="I73723" s="1" t="s">
        <v>947</v>
      </c>
      <c r="J73723" s="1" t="s">
        <v>56531</v>
      </c>
      <c r="K73723">
        <v>1</v>
      </c>
      <c r="L73723">
        <v>1</v>
      </c>
      <c r="N73723" s="1" t="s">
        <v>1150</v>
      </c>
      <c r="O73723">
        <v>290</v>
      </c>
      <c r="P73723">
        <v>290</v>
      </c>
    </row>
    <row r="73724" spans="1:16" x14ac:dyDescent="0.25">
      <c r="A73724" s="2">
        <v>45804</v>
      </c>
      <c r="B73724" s="2"/>
      <c r="C73724" s="1">
        <v>74395</v>
      </c>
      <c r="D73724" s="1" t="s">
        <v>42354</v>
      </c>
      <c r="E73724">
        <v>146</v>
      </c>
      <c r="F73724" s="1" t="s">
        <v>14206</v>
      </c>
      <c r="G73724">
        <v>196</v>
      </c>
      <c r="H73724">
        <v>196</v>
      </c>
      <c r="I73724" s="1" t="s">
        <v>947</v>
      </c>
      <c r="J73724" s="1" t="s">
        <v>56531</v>
      </c>
      <c r="K73724">
        <v>1</v>
      </c>
      <c r="L73724">
        <v>1</v>
      </c>
      <c r="N73724" s="1" t="s">
        <v>1150</v>
      </c>
      <c r="O73724">
        <v>290</v>
      </c>
      <c r="P73724">
        <v>290</v>
      </c>
    </row>
    <row r="73725" spans="1:16" x14ac:dyDescent="0.25">
      <c r="A73725" s="2">
        <v>45804</v>
      </c>
      <c r="B73725" s="2"/>
      <c r="C73725" s="1">
        <v>74022</v>
      </c>
      <c r="D73725" s="1" t="s">
        <v>42355</v>
      </c>
      <c r="E73725">
        <v>175</v>
      </c>
      <c r="F73725" s="1" t="s">
        <v>14207</v>
      </c>
      <c r="G73725">
        <v>196</v>
      </c>
      <c r="H73725">
        <v>196</v>
      </c>
      <c r="I73725" s="1" t="s">
        <v>947</v>
      </c>
      <c r="J73725" s="1" t="s">
        <v>56531</v>
      </c>
      <c r="K73725">
        <v>1</v>
      </c>
      <c r="L73725">
        <v>1</v>
      </c>
      <c r="N73725" s="1" t="s">
        <v>1150</v>
      </c>
      <c r="O73725">
        <v>290</v>
      </c>
      <c r="P73725">
        <v>290</v>
      </c>
    </row>
    <row r="73726" spans="1:16" x14ac:dyDescent="0.25">
      <c r="A73726" s="2">
        <v>45804</v>
      </c>
      <c r="B73726" s="2"/>
      <c r="C73726" s="1">
        <v>73993</v>
      </c>
      <c r="D73726" s="1" t="s">
        <v>42355</v>
      </c>
      <c r="E73726">
        <v>146</v>
      </c>
      <c r="F73726" s="1" t="s">
        <v>14207</v>
      </c>
      <c r="G73726">
        <v>196</v>
      </c>
      <c r="H73726">
        <v>196</v>
      </c>
      <c r="I73726" s="1" t="s">
        <v>947</v>
      </c>
      <c r="J73726" s="1" t="s">
        <v>56531</v>
      </c>
      <c r="K73726">
        <v>1</v>
      </c>
      <c r="L73726">
        <v>1</v>
      </c>
      <c r="N73726" s="1" t="s">
        <v>1150</v>
      </c>
      <c r="O73726">
        <v>290</v>
      </c>
      <c r="P73726">
        <v>290</v>
      </c>
    </row>
    <row r="73727" spans="1:16" x14ac:dyDescent="0.25">
      <c r="A73727" s="2">
        <v>45804</v>
      </c>
      <c r="B73727" s="2"/>
      <c r="C73727" s="1">
        <v>73606</v>
      </c>
      <c r="D73727" s="1" t="s">
        <v>42356</v>
      </c>
      <c r="E73727">
        <v>195</v>
      </c>
      <c r="F73727" s="1" t="s">
        <v>14208</v>
      </c>
      <c r="G73727">
        <v>196</v>
      </c>
      <c r="H73727">
        <v>196</v>
      </c>
      <c r="I73727" s="1" t="s">
        <v>947</v>
      </c>
      <c r="J73727" s="1" t="s">
        <v>56531</v>
      </c>
      <c r="K73727">
        <v>1</v>
      </c>
      <c r="L73727">
        <v>1</v>
      </c>
      <c r="N73727" s="1" t="s">
        <v>1150</v>
      </c>
      <c r="O73727">
        <v>290</v>
      </c>
      <c r="P73727">
        <v>290</v>
      </c>
    </row>
    <row r="73728" spans="1:16" x14ac:dyDescent="0.25">
      <c r="A73728" s="2">
        <v>45804</v>
      </c>
      <c r="B73728" s="2"/>
      <c r="C73728" s="1">
        <v>73990</v>
      </c>
      <c r="D73728" s="1" t="s">
        <v>42355</v>
      </c>
      <c r="E73728">
        <v>143</v>
      </c>
      <c r="F73728" s="1" t="s">
        <v>14207</v>
      </c>
      <c r="G73728">
        <v>56</v>
      </c>
      <c r="H73728">
        <v>56</v>
      </c>
      <c r="I73728" s="1" t="s">
        <v>947</v>
      </c>
      <c r="J73728" s="1" t="s">
        <v>56530</v>
      </c>
      <c r="K73728">
        <v>1</v>
      </c>
      <c r="L73728">
        <v>1</v>
      </c>
      <c r="N73728" s="1" t="s">
        <v>1150</v>
      </c>
      <c r="O73728">
        <v>50</v>
      </c>
      <c r="P73728">
        <v>50</v>
      </c>
    </row>
    <row r="73729" spans="1:16" x14ac:dyDescent="0.25">
      <c r="A73729" s="2">
        <v>45804</v>
      </c>
      <c r="B73729" s="2"/>
      <c r="C73729" s="1">
        <v>73577</v>
      </c>
      <c r="D73729" s="1" t="s">
        <v>42356</v>
      </c>
      <c r="E73729">
        <v>166</v>
      </c>
      <c r="F73729" s="1" t="s">
        <v>14208</v>
      </c>
      <c r="G73729">
        <v>196</v>
      </c>
      <c r="H73729">
        <v>196</v>
      </c>
      <c r="I73729" s="1" t="s">
        <v>947</v>
      </c>
      <c r="J73729" s="1" t="s">
        <v>56531</v>
      </c>
      <c r="K73729">
        <v>1</v>
      </c>
      <c r="L73729">
        <v>1</v>
      </c>
      <c r="N73729" s="1" t="s">
        <v>1150</v>
      </c>
      <c r="O73729">
        <v>290</v>
      </c>
      <c r="P73729">
        <v>290</v>
      </c>
    </row>
    <row r="73730" spans="1:16" x14ac:dyDescent="0.25">
      <c r="A73730" s="2">
        <v>45804</v>
      </c>
      <c r="B73730" s="2"/>
      <c r="C73730" s="1">
        <v>74396</v>
      </c>
      <c r="D73730" s="1" t="s">
        <v>42354</v>
      </c>
      <c r="E73730">
        <v>147</v>
      </c>
      <c r="F73730" s="1" t="s">
        <v>14206</v>
      </c>
      <c r="G73730">
        <v>31.36</v>
      </c>
      <c r="H73730">
        <v>125.44</v>
      </c>
      <c r="I73730" s="1" t="s">
        <v>947</v>
      </c>
      <c r="J73730" s="1" t="s">
        <v>56532</v>
      </c>
      <c r="K73730">
        <v>4</v>
      </c>
      <c r="L73730">
        <v>4</v>
      </c>
      <c r="N73730" s="1" t="s">
        <v>1150</v>
      </c>
      <c r="O73730">
        <v>28</v>
      </c>
      <c r="P73730">
        <v>112</v>
      </c>
    </row>
    <row r="73731" spans="1:16" x14ac:dyDescent="0.25">
      <c r="A73731" s="2">
        <v>45804</v>
      </c>
      <c r="B73731" s="2"/>
      <c r="C73731" s="1">
        <v>74023</v>
      </c>
      <c r="D73731" s="1" t="s">
        <v>42355</v>
      </c>
      <c r="E73731">
        <v>176</v>
      </c>
      <c r="F73731" s="1" t="s">
        <v>14207</v>
      </c>
      <c r="G73731">
        <v>31.36</v>
      </c>
      <c r="H73731">
        <v>125.44</v>
      </c>
      <c r="I73731" s="1" t="s">
        <v>947</v>
      </c>
      <c r="J73731" s="1" t="s">
        <v>56532</v>
      </c>
      <c r="K73731">
        <v>4</v>
      </c>
      <c r="L73731">
        <v>4</v>
      </c>
      <c r="N73731" s="1" t="s">
        <v>1150</v>
      </c>
      <c r="O73731">
        <v>28</v>
      </c>
      <c r="P73731">
        <v>112</v>
      </c>
    </row>
    <row r="73732" spans="1:16" x14ac:dyDescent="0.25">
      <c r="A73732" s="2">
        <v>45804</v>
      </c>
      <c r="B73732" s="2"/>
      <c r="C73732" s="1">
        <v>73994</v>
      </c>
      <c r="D73732" s="1" t="s">
        <v>42355</v>
      </c>
      <c r="E73732">
        <v>147</v>
      </c>
      <c r="F73732" s="1" t="s">
        <v>14207</v>
      </c>
      <c r="G73732">
        <v>31.36</v>
      </c>
      <c r="H73732">
        <v>125.44</v>
      </c>
      <c r="I73732" s="1" t="s">
        <v>947</v>
      </c>
      <c r="J73732" s="1" t="s">
        <v>56532</v>
      </c>
      <c r="K73732">
        <v>4</v>
      </c>
      <c r="L73732">
        <v>4</v>
      </c>
      <c r="N73732" s="1" t="s">
        <v>1150</v>
      </c>
      <c r="O73732">
        <v>28</v>
      </c>
      <c r="P73732">
        <v>112</v>
      </c>
    </row>
    <row r="73733" spans="1:16" x14ac:dyDescent="0.25">
      <c r="A73733" s="2">
        <v>45804</v>
      </c>
      <c r="B73733" s="2"/>
      <c r="C73733" s="1">
        <v>73607</v>
      </c>
      <c r="D73733" s="1" t="s">
        <v>42356</v>
      </c>
      <c r="E73733">
        <v>196</v>
      </c>
      <c r="F73733" s="1" t="s">
        <v>14208</v>
      </c>
      <c r="G73733">
        <v>31.36</v>
      </c>
      <c r="H73733">
        <v>125.44</v>
      </c>
      <c r="I73733" s="1" t="s">
        <v>947</v>
      </c>
      <c r="J73733" s="1" t="s">
        <v>56532</v>
      </c>
      <c r="K73733">
        <v>4</v>
      </c>
      <c r="L73733">
        <v>4</v>
      </c>
      <c r="N73733" s="1" t="s">
        <v>1150</v>
      </c>
      <c r="O73733">
        <v>28</v>
      </c>
      <c r="P73733">
        <v>112</v>
      </c>
    </row>
    <row r="73734" spans="1:16" x14ac:dyDescent="0.25">
      <c r="A73734" s="2">
        <v>45804</v>
      </c>
      <c r="B73734" s="2"/>
      <c r="C73734" s="1">
        <v>73578</v>
      </c>
      <c r="D73734" s="1" t="s">
        <v>42356</v>
      </c>
      <c r="E73734">
        <v>167</v>
      </c>
      <c r="F73734" s="1" t="s">
        <v>14208</v>
      </c>
      <c r="G73734">
        <v>31.36</v>
      </c>
      <c r="H73734">
        <v>125.44</v>
      </c>
      <c r="I73734" s="1" t="s">
        <v>947</v>
      </c>
      <c r="J73734" s="1" t="s">
        <v>56532</v>
      </c>
      <c r="K73734">
        <v>4</v>
      </c>
      <c r="L73734">
        <v>4</v>
      </c>
      <c r="N73734" s="1" t="s">
        <v>1150</v>
      </c>
      <c r="O73734">
        <v>28</v>
      </c>
      <c r="P73734">
        <v>112</v>
      </c>
    </row>
    <row r="73735" spans="1:16" x14ac:dyDescent="0.25">
      <c r="A73735" s="2">
        <v>45804</v>
      </c>
      <c r="B73735" s="2"/>
      <c r="C73735" s="1">
        <v>73609</v>
      </c>
      <c r="D73735" s="1" t="s">
        <v>42356</v>
      </c>
      <c r="E73735">
        <v>198</v>
      </c>
      <c r="F73735" s="1" t="s">
        <v>14208</v>
      </c>
      <c r="G73735">
        <v>1077.44</v>
      </c>
      <c r="H73735">
        <v>1077.44</v>
      </c>
      <c r="I73735" s="1" t="s">
        <v>947</v>
      </c>
      <c r="J73735" s="1" t="s">
        <v>56535</v>
      </c>
      <c r="K73735">
        <v>1</v>
      </c>
      <c r="L73735">
        <v>1</v>
      </c>
      <c r="N73735" s="1" t="s">
        <v>1150</v>
      </c>
      <c r="O73735">
        <v>962</v>
      </c>
      <c r="P73735">
        <v>962</v>
      </c>
    </row>
    <row r="73736" spans="1:16" x14ac:dyDescent="0.25">
      <c r="A73736" s="2">
        <v>45804</v>
      </c>
      <c r="B73736" s="2"/>
      <c r="C73736" s="1">
        <v>74025</v>
      </c>
      <c r="D73736" s="1" t="s">
        <v>42355</v>
      </c>
      <c r="E73736">
        <v>178</v>
      </c>
      <c r="F73736" s="1" t="s">
        <v>14207</v>
      </c>
      <c r="G73736">
        <v>1077.44</v>
      </c>
      <c r="H73736">
        <v>1077.44</v>
      </c>
      <c r="I73736" s="1" t="s">
        <v>947</v>
      </c>
      <c r="J73736" s="1" t="s">
        <v>56535</v>
      </c>
      <c r="K73736">
        <v>1</v>
      </c>
      <c r="L73736">
        <v>1</v>
      </c>
      <c r="N73736" s="1" t="s">
        <v>1150</v>
      </c>
      <c r="O73736">
        <v>962</v>
      </c>
      <c r="P73736">
        <v>962</v>
      </c>
    </row>
    <row r="73737" spans="1:16" x14ac:dyDescent="0.25">
      <c r="A73737" s="2">
        <v>45804</v>
      </c>
      <c r="B73737" s="2"/>
      <c r="C73737" s="1">
        <v>74425</v>
      </c>
      <c r="D73737" s="1" t="s">
        <v>42354</v>
      </c>
      <c r="E73737">
        <v>176</v>
      </c>
      <c r="F73737" s="1" t="s">
        <v>14206</v>
      </c>
      <c r="G73737">
        <v>31.36</v>
      </c>
      <c r="H73737">
        <v>125.44</v>
      </c>
      <c r="I73737" s="1" t="s">
        <v>947</v>
      </c>
      <c r="J73737" s="1" t="s">
        <v>56532</v>
      </c>
      <c r="K73737">
        <v>4</v>
      </c>
      <c r="L73737">
        <v>4</v>
      </c>
      <c r="N73737" s="1" t="s">
        <v>1150</v>
      </c>
      <c r="O73737">
        <v>28</v>
      </c>
      <c r="P73737">
        <v>112</v>
      </c>
    </row>
    <row r="73738" spans="1:16" x14ac:dyDescent="0.25">
      <c r="A73738" s="2">
        <v>45804</v>
      </c>
      <c r="B73738" s="2"/>
      <c r="C73738" s="1">
        <v>74427</v>
      </c>
      <c r="D73738" s="1" t="s">
        <v>42354</v>
      </c>
      <c r="E73738">
        <v>178</v>
      </c>
      <c r="F73738" s="1" t="s">
        <v>14206</v>
      </c>
      <c r="G73738">
        <v>1077.44</v>
      </c>
      <c r="H73738">
        <v>1077.44</v>
      </c>
      <c r="I73738" s="1" t="s">
        <v>947</v>
      </c>
      <c r="J73738" s="1" t="s">
        <v>56535</v>
      </c>
      <c r="K73738">
        <v>1</v>
      </c>
      <c r="L73738">
        <v>1</v>
      </c>
      <c r="N73738" s="1" t="s">
        <v>1150</v>
      </c>
      <c r="O73738">
        <v>962</v>
      </c>
      <c r="P73738">
        <v>962</v>
      </c>
    </row>
    <row r="73739" spans="1:16" x14ac:dyDescent="0.25">
      <c r="A73739" s="2">
        <v>45804</v>
      </c>
      <c r="B73739" s="2"/>
      <c r="C73739" s="1">
        <v>74019</v>
      </c>
      <c r="D73739" s="1" t="s">
        <v>42355</v>
      </c>
      <c r="E73739">
        <v>172</v>
      </c>
      <c r="F73739" s="1" t="s">
        <v>14207</v>
      </c>
      <c r="G73739">
        <v>56</v>
      </c>
      <c r="H73739">
        <v>56</v>
      </c>
      <c r="I73739" s="1" t="s">
        <v>947</v>
      </c>
      <c r="J73739" s="1" t="s">
        <v>56530</v>
      </c>
      <c r="K73739">
        <v>1</v>
      </c>
      <c r="L73739">
        <v>1</v>
      </c>
      <c r="N73739" s="1" t="s">
        <v>1150</v>
      </c>
      <c r="O73739">
        <v>50</v>
      </c>
      <c r="P73739">
        <v>50</v>
      </c>
    </row>
    <row r="73740" spans="1:16" x14ac:dyDescent="0.25">
      <c r="A73740" s="2">
        <v>45804</v>
      </c>
      <c r="B73740" s="2"/>
      <c r="C73740" s="1">
        <v>74421</v>
      </c>
      <c r="D73740" s="1" t="s">
        <v>42354</v>
      </c>
      <c r="E73740">
        <v>172</v>
      </c>
      <c r="F73740" s="1" t="s">
        <v>14206</v>
      </c>
      <c r="G73740">
        <v>56</v>
      </c>
      <c r="H73740">
        <v>56</v>
      </c>
      <c r="I73740" s="1" t="s">
        <v>947</v>
      </c>
      <c r="J73740" s="1" t="s">
        <v>56530</v>
      </c>
      <c r="K73740">
        <v>1</v>
      </c>
      <c r="L73740">
        <v>1</v>
      </c>
      <c r="N73740" s="1" t="s">
        <v>1150</v>
      </c>
      <c r="O73740">
        <v>50</v>
      </c>
      <c r="P73740">
        <v>50</v>
      </c>
    </row>
    <row r="73741" spans="1:16" x14ac:dyDescent="0.25">
      <c r="A73741" s="2">
        <v>45804</v>
      </c>
      <c r="B73741" s="2"/>
      <c r="C73741" s="1">
        <v>73521</v>
      </c>
      <c r="D73741" s="1" t="s">
        <v>42356</v>
      </c>
      <c r="E73741">
        <v>110</v>
      </c>
      <c r="F73741" s="1" t="s">
        <v>14208</v>
      </c>
      <c r="G73741">
        <v>52.64</v>
      </c>
      <c r="H73741">
        <v>52.64</v>
      </c>
      <c r="I73741" s="1" t="s">
        <v>947</v>
      </c>
      <c r="J73741" s="1" t="s">
        <v>56541</v>
      </c>
      <c r="K73741">
        <v>1</v>
      </c>
      <c r="L73741">
        <v>1</v>
      </c>
      <c r="N73741" s="1" t="s">
        <v>1150</v>
      </c>
      <c r="O73741">
        <v>47</v>
      </c>
      <c r="P73741">
        <v>47</v>
      </c>
    </row>
    <row r="73742" spans="1:16" x14ac:dyDescent="0.25">
      <c r="A73742" s="2">
        <v>45804</v>
      </c>
      <c r="B73742" s="2"/>
      <c r="C73742" s="1">
        <v>74358</v>
      </c>
      <c r="D73742" s="1" t="s">
        <v>42354</v>
      </c>
      <c r="E73742">
        <v>109</v>
      </c>
      <c r="F73742" s="1" t="s">
        <v>14206</v>
      </c>
      <c r="G73742">
        <v>89.6</v>
      </c>
      <c r="H73742">
        <v>89.6</v>
      </c>
      <c r="I73742" s="1" t="s">
        <v>947</v>
      </c>
      <c r="J73742" s="1" t="s">
        <v>56534</v>
      </c>
      <c r="K73742">
        <v>1</v>
      </c>
      <c r="L73742">
        <v>1</v>
      </c>
      <c r="N73742" s="1" t="s">
        <v>1150</v>
      </c>
      <c r="O73742">
        <v>80</v>
      </c>
      <c r="P73742">
        <v>80</v>
      </c>
    </row>
    <row r="73743" spans="1:16" x14ac:dyDescent="0.25">
      <c r="A73743" s="2">
        <v>45804</v>
      </c>
      <c r="B73743" s="2"/>
      <c r="C73743" s="1">
        <v>73956</v>
      </c>
      <c r="D73743" s="1" t="s">
        <v>42355</v>
      </c>
      <c r="E73743">
        <v>109</v>
      </c>
      <c r="F73743" s="1" t="s">
        <v>14207</v>
      </c>
      <c r="G73743">
        <v>89.6</v>
      </c>
      <c r="H73743">
        <v>89.6</v>
      </c>
      <c r="I73743" s="1" t="s">
        <v>947</v>
      </c>
      <c r="J73743" s="1" t="s">
        <v>56534</v>
      </c>
      <c r="K73743">
        <v>1</v>
      </c>
      <c r="L73743">
        <v>1</v>
      </c>
      <c r="N73743" s="1" t="s">
        <v>1150</v>
      </c>
      <c r="O73743">
        <v>80</v>
      </c>
      <c r="P73743">
        <v>80</v>
      </c>
    </row>
    <row r="73744" spans="1:16" x14ac:dyDescent="0.25">
      <c r="A73744" s="2">
        <v>45804</v>
      </c>
      <c r="B73744" s="2"/>
      <c r="C73744" s="1">
        <v>73540</v>
      </c>
      <c r="D73744" s="1" t="s">
        <v>42356</v>
      </c>
      <c r="E73744">
        <v>129</v>
      </c>
      <c r="F73744" s="1" t="s">
        <v>14208</v>
      </c>
      <c r="G73744">
        <v>89.6</v>
      </c>
      <c r="H73744">
        <v>89.6</v>
      </c>
      <c r="I73744" s="1" t="s">
        <v>947</v>
      </c>
      <c r="J73744" s="1" t="s">
        <v>56534</v>
      </c>
      <c r="K73744">
        <v>1</v>
      </c>
      <c r="L73744">
        <v>1</v>
      </c>
      <c r="N73744" s="1" t="s">
        <v>1150</v>
      </c>
      <c r="O73744">
        <v>80</v>
      </c>
      <c r="P73744">
        <v>80</v>
      </c>
    </row>
    <row r="73745" spans="1:16" x14ac:dyDescent="0.25">
      <c r="A73745" s="2">
        <v>45804</v>
      </c>
      <c r="B73745" s="2"/>
      <c r="C73745" s="1">
        <v>74367</v>
      </c>
      <c r="D73745" s="1" t="s">
        <v>42354</v>
      </c>
      <c r="E73745">
        <v>118</v>
      </c>
      <c r="F73745" s="1" t="s">
        <v>14206</v>
      </c>
      <c r="G73745">
        <v>67.2</v>
      </c>
      <c r="H73745">
        <v>67.2</v>
      </c>
      <c r="I73745" s="1" t="s">
        <v>947</v>
      </c>
      <c r="J73745" s="1" t="s">
        <v>56527</v>
      </c>
      <c r="K73745">
        <v>1</v>
      </c>
      <c r="L73745">
        <v>1</v>
      </c>
      <c r="N73745" s="1" t="s">
        <v>1150</v>
      </c>
      <c r="O73745">
        <v>60</v>
      </c>
      <c r="P73745">
        <v>60</v>
      </c>
    </row>
    <row r="73746" spans="1:16" x14ac:dyDescent="0.25">
      <c r="A73746" s="2">
        <v>45804</v>
      </c>
      <c r="B73746" s="2"/>
      <c r="C73746" s="1">
        <v>73965</v>
      </c>
      <c r="D73746" s="1" t="s">
        <v>42355</v>
      </c>
      <c r="E73746">
        <v>118</v>
      </c>
      <c r="F73746" s="1" t="s">
        <v>14207</v>
      </c>
      <c r="G73746">
        <v>67.2</v>
      </c>
      <c r="H73746">
        <v>67.2</v>
      </c>
      <c r="I73746" s="1" t="s">
        <v>947</v>
      </c>
      <c r="J73746" s="1" t="s">
        <v>56527</v>
      </c>
      <c r="K73746">
        <v>1</v>
      </c>
      <c r="L73746">
        <v>1</v>
      </c>
      <c r="N73746" s="1" t="s">
        <v>1150</v>
      </c>
      <c r="O73746">
        <v>60</v>
      </c>
      <c r="P73746">
        <v>60</v>
      </c>
    </row>
    <row r="73747" spans="1:16" x14ac:dyDescent="0.25">
      <c r="A73747" s="2">
        <v>45804</v>
      </c>
      <c r="B73747" s="2"/>
      <c r="C73747" s="1">
        <v>73549</v>
      </c>
      <c r="D73747" s="1" t="s">
        <v>42356</v>
      </c>
      <c r="E73747">
        <v>138</v>
      </c>
      <c r="F73747" s="1" t="s">
        <v>14208</v>
      </c>
      <c r="G73747">
        <v>67.2</v>
      </c>
      <c r="H73747">
        <v>67.2</v>
      </c>
      <c r="I73747" s="1" t="s">
        <v>947</v>
      </c>
      <c r="J73747" s="1" t="s">
        <v>56527</v>
      </c>
      <c r="K73747">
        <v>1</v>
      </c>
      <c r="L73747">
        <v>1</v>
      </c>
      <c r="N73747" s="1" t="s">
        <v>1150</v>
      </c>
      <c r="O73747">
        <v>60</v>
      </c>
      <c r="P73747">
        <v>60</v>
      </c>
    </row>
    <row r="73748" spans="1:16" x14ac:dyDescent="0.25">
      <c r="A73748" s="2">
        <v>45804</v>
      </c>
      <c r="B73748" s="2"/>
      <c r="C73748" s="1">
        <v>74392</v>
      </c>
      <c r="D73748" s="1" t="s">
        <v>42354</v>
      </c>
      <c r="E73748">
        <v>143</v>
      </c>
      <c r="F73748" s="1" t="s">
        <v>14206</v>
      </c>
      <c r="G73748">
        <v>56</v>
      </c>
      <c r="H73748">
        <v>56</v>
      </c>
      <c r="I73748" s="1" t="s">
        <v>947</v>
      </c>
      <c r="J73748" s="1" t="s">
        <v>56530</v>
      </c>
      <c r="K73748">
        <v>1</v>
      </c>
      <c r="L73748">
        <v>1</v>
      </c>
      <c r="N73748" s="1" t="s">
        <v>1150</v>
      </c>
      <c r="O73748">
        <v>50</v>
      </c>
      <c r="P73748">
        <v>50</v>
      </c>
    </row>
    <row r="73749" spans="1:16" x14ac:dyDescent="0.25">
      <c r="A73749" s="2">
        <v>45804</v>
      </c>
      <c r="B73749" s="2"/>
      <c r="C73749" s="1">
        <v>74369</v>
      </c>
      <c r="D73749" s="1" t="s">
        <v>42354</v>
      </c>
      <c r="E73749">
        <v>120</v>
      </c>
      <c r="F73749" s="1" t="s">
        <v>14206</v>
      </c>
      <c r="G73749">
        <v>67.2</v>
      </c>
      <c r="H73749">
        <v>67.2</v>
      </c>
      <c r="I73749" s="1" t="s">
        <v>947</v>
      </c>
      <c r="J73749" s="1" t="s">
        <v>56528</v>
      </c>
      <c r="K73749">
        <v>1</v>
      </c>
      <c r="L73749">
        <v>1</v>
      </c>
      <c r="N73749" s="1" t="s">
        <v>1150</v>
      </c>
      <c r="O73749">
        <v>60</v>
      </c>
      <c r="P73749">
        <v>60</v>
      </c>
    </row>
    <row r="73750" spans="1:16" x14ac:dyDescent="0.25">
      <c r="A73750" s="2">
        <v>45804</v>
      </c>
      <c r="B73750" s="2"/>
      <c r="C73750" s="1">
        <v>73551</v>
      </c>
      <c r="D73750" s="1" t="s">
        <v>42356</v>
      </c>
      <c r="E73750">
        <v>140</v>
      </c>
      <c r="F73750" s="1" t="s">
        <v>14208</v>
      </c>
      <c r="G73750">
        <v>67.2</v>
      </c>
      <c r="H73750">
        <v>67.2</v>
      </c>
      <c r="I73750" s="1" t="s">
        <v>947</v>
      </c>
      <c r="J73750" s="1" t="s">
        <v>56528</v>
      </c>
      <c r="K73750">
        <v>1</v>
      </c>
      <c r="L73750">
        <v>1</v>
      </c>
      <c r="N73750" s="1" t="s">
        <v>1150</v>
      </c>
      <c r="O73750">
        <v>60</v>
      </c>
      <c r="P73750">
        <v>60</v>
      </c>
    </row>
    <row r="73751" spans="1:16" x14ac:dyDescent="0.25">
      <c r="A73751" s="2">
        <v>45804</v>
      </c>
      <c r="B73751" s="2"/>
      <c r="C73751" s="1">
        <v>74420</v>
      </c>
      <c r="D73751" s="1" t="s">
        <v>42354</v>
      </c>
      <c r="E73751">
        <v>171</v>
      </c>
      <c r="F73751" s="1" t="s">
        <v>14206</v>
      </c>
      <c r="G73751">
        <v>56</v>
      </c>
      <c r="H73751">
        <v>56</v>
      </c>
      <c r="I73751" s="1" t="s">
        <v>947</v>
      </c>
      <c r="J73751" s="1" t="s">
        <v>56529</v>
      </c>
      <c r="K73751">
        <v>1</v>
      </c>
      <c r="L73751">
        <v>1</v>
      </c>
      <c r="N73751" s="1" t="s">
        <v>1150</v>
      </c>
      <c r="O73751">
        <v>50</v>
      </c>
      <c r="P73751">
        <v>50</v>
      </c>
    </row>
    <row r="73752" spans="1:16" x14ac:dyDescent="0.25">
      <c r="A73752" s="2">
        <v>45804</v>
      </c>
      <c r="B73752" s="2"/>
      <c r="C73752" s="1">
        <v>74391</v>
      </c>
      <c r="D73752" s="1" t="s">
        <v>42354</v>
      </c>
      <c r="E73752">
        <v>142</v>
      </c>
      <c r="F73752" s="1" t="s">
        <v>14206</v>
      </c>
      <c r="G73752">
        <v>56</v>
      </c>
      <c r="H73752">
        <v>56</v>
      </c>
      <c r="I73752" s="1" t="s">
        <v>947</v>
      </c>
      <c r="J73752" s="1" t="s">
        <v>56529</v>
      </c>
      <c r="K73752">
        <v>1</v>
      </c>
      <c r="L73752">
        <v>1</v>
      </c>
      <c r="N73752" s="1" t="s">
        <v>1150</v>
      </c>
      <c r="O73752">
        <v>50</v>
      </c>
      <c r="P73752">
        <v>50</v>
      </c>
    </row>
    <row r="73753" spans="1:16" x14ac:dyDescent="0.25">
      <c r="A73753" s="2">
        <v>45804</v>
      </c>
      <c r="B73753" s="2"/>
      <c r="C73753" s="1">
        <v>74018</v>
      </c>
      <c r="D73753" s="1" t="s">
        <v>42355</v>
      </c>
      <c r="E73753">
        <v>171</v>
      </c>
      <c r="F73753" s="1" t="s">
        <v>14207</v>
      </c>
      <c r="G73753">
        <v>56</v>
      </c>
      <c r="H73753">
        <v>56</v>
      </c>
      <c r="I73753" s="1" t="s">
        <v>947</v>
      </c>
      <c r="J73753" s="1" t="s">
        <v>56529</v>
      </c>
      <c r="K73753">
        <v>1</v>
      </c>
      <c r="L73753">
        <v>1</v>
      </c>
      <c r="N73753" s="1" t="s">
        <v>1150</v>
      </c>
      <c r="O73753">
        <v>50</v>
      </c>
      <c r="P73753">
        <v>50</v>
      </c>
    </row>
    <row r="73754" spans="1:16" x14ac:dyDescent="0.25">
      <c r="A73754" s="2">
        <v>45804</v>
      </c>
      <c r="B73754" s="2"/>
      <c r="C73754" s="1">
        <v>73989</v>
      </c>
      <c r="D73754" s="1" t="s">
        <v>42355</v>
      </c>
      <c r="E73754">
        <v>142</v>
      </c>
      <c r="F73754" s="1" t="s">
        <v>14207</v>
      </c>
      <c r="G73754">
        <v>56</v>
      </c>
      <c r="H73754">
        <v>56</v>
      </c>
      <c r="I73754" s="1" t="s">
        <v>947</v>
      </c>
      <c r="J73754" s="1" t="s">
        <v>56529</v>
      </c>
      <c r="K73754">
        <v>1</v>
      </c>
      <c r="L73754">
        <v>1</v>
      </c>
      <c r="N73754" s="1" t="s">
        <v>1150</v>
      </c>
      <c r="O73754">
        <v>50</v>
      </c>
      <c r="P73754">
        <v>50</v>
      </c>
    </row>
    <row r="73755" spans="1:16" x14ac:dyDescent="0.25">
      <c r="A73755" s="2">
        <v>45804</v>
      </c>
      <c r="B73755" s="2"/>
      <c r="C73755" s="1">
        <v>73602</v>
      </c>
      <c r="D73755" s="1" t="s">
        <v>42356</v>
      </c>
      <c r="E73755">
        <v>191</v>
      </c>
      <c r="F73755" s="1" t="s">
        <v>14208</v>
      </c>
      <c r="G73755">
        <v>56</v>
      </c>
      <c r="H73755">
        <v>56</v>
      </c>
      <c r="I73755" s="1" t="s">
        <v>947</v>
      </c>
      <c r="J73755" s="1" t="s">
        <v>56529</v>
      </c>
      <c r="K73755">
        <v>1</v>
      </c>
      <c r="L73755">
        <v>1</v>
      </c>
      <c r="N73755" s="1" t="s">
        <v>1150</v>
      </c>
      <c r="O73755">
        <v>50</v>
      </c>
      <c r="P73755">
        <v>50</v>
      </c>
    </row>
    <row r="73756" spans="1:16" x14ac:dyDescent="0.25">
      <c r="A73756" s="2">
        <v>45804</v>
      </c>
      <c r="B73756" s="2"/>
      <c r="C73756" s="1">
        <v>73573</v>
      </c>
      <c r="D73756" s="1" t="s">
        <v>42356</v>
      </c>
      <c r="E73756">
        <v>162</v>
      </c>
      <c r="F73756" s="1" t="s">
        <v>14208</v>
      </c>
      <c r="G73756">
        <v>56</v>
      </c>
      <c r="H73756">
        <v>56</v>
      </c>
      <c r="I73756" s="1" t="s">
        <v>947</v>
      </c>
      <c r="J73756" s="1" t="s">
        <v>56529</v>
      </c>
      <c r="K73756">
        <v>1</v>
      </c>
      <c r="L73756">
        <v>1</v>
      </c>
      <c r="N73756" s="1" t="s">
        <v>1150</v>
      </c>
      <c r="O73756">
        <v>50</v>
      </c>
      <c r="P73756">
        <v>50</v>
      </c>
    </row>
    <row r="73757" spans="1:16" x14ac:dyDescent="0.25">
      <c r="A73757" s="2">
        <v>45804</v>
      </c>
      <c r="B73757" s="2"/>
      <c r="C73757" s="1">
        <v>73967</v>
      </c>
      <c r="D73757" s="1" t="s">
        <v>42355</v>
      </c>
      <c r="E73757">
        <v>120</v>
      </c>
      <c r="F73757" s="1" t="s">
        <v>14207</v>
      </c>
      <c r="G73757">
        <v>67.2</v>
      </c>
      <c r="H73757">
        <v>67.2</v>
      </c>
      <c r="I73757" s="1" t="s">
        <v>947</v>
      </c>
      <c r="J73757" s="1" t="s">
        <v>56528</v>
      </c>
      <c r="K73757">
        <v>1</v>
      </c>
      <c r="L73757">
        <v>1</v>
      </c>
      <c r="N73757" s="1" t="s">
        <v>1150</v>
      </c>
      <c r="O73757">
        <v>60</v>
      </c>
      <c r="P73757">
        <v>60</v>
      </c>
    </row>
    <row r="73758" spans="1:16" x14ac:dyDescent="0.25">
      <c r="A73758" s="2">
        <v>45804</v>
      </c>
      <c r="B73758" s="2"/>
      <c r="C73758" s="1">
        <v>74339</v>
      </c>
      <c r="D73758" s="1" t="s">
        <v>42354</v>
      </c>
      <c r="E73758">
        <v>90</v>
      </c>
      <c r="F73758" s="1" t="s">
        <v>14206</v>
      </c>
      <c r="G73758">
        <v>52.64</v>
      </c>
      <c r="H73758">
        <v>52.64</v>
      </c>
      <c r="I73758" s="1" t="s">
        <v>947</v>
      </c>
      <c r="J73758" s="1" t="s">
        <v>56541</v>
      </c>
      <c r="K73758">
        <v>1</v>
      </c>
      <c r="L73758">
        <v>1</v>
      </c>
      <c r="N73758" s="1" t="s">
        <v>1150</v>
      </c>
      <c r="O73758">
        <v>47</v>
      </c>
      <c r="P73758">
        <v>47</v>
      </c>
    </row>
    <row r="73759" spans="1:16" x14ac:dyDescent="0.25">
      <c r="A73759" s="2">
        <v>45804</v>
      </c>
      <c r="B73759" s="2"/>
      <c r="C73759" s="1">
        <v>74426</v>
      </c>
      <c r="D73759" s="1" t="s">
        <v>42354</v>
      </c>
      <c r="E73759">
        <v>177</v>
      </c>
      <c r="F73759" s="1" t="s">
        <v>14206</v>
      </c>
      <c r="G73759">
        <v>76.16</v>
      </c>
      <c r="H73759">
        <v>76.16</v>
      </c>
      <c r="I73759" s="1" t="s">
        <v>947</v>
      </c>
      <c r="J73759" s="1" t="s">
        <v>56533</v>
      </c>
      <c r="K73759">
        <v>1</v>
      </c>
      <c r="L73759">
        <v>1</v>
      </c>
      <c r="N73759" s="1" t="s">
        <v>1150</v>
      </c>
      <c r="O73759">
        <v>68</v>
      </c>
      <c r="P73759">
        <v>68</v>
      </c>
    </row>
    <row r="73760" spans="1:16" x14ac:dyDescent="0.25">
      <c r="A73760" s="2">
        <v>45804</v>
      </c>
      <c r="B73760" s="2"/>
      <c r="C73760" s="1">
        <v>74024</v>
      </c>
      <c r="D73760" s="1" t="s">
        <v>42355</v>
      </c>
      <c r="E73760">
        <v>177</v>
      </c>
      <c r="F73760" s="1" t="s">
        <v>14207</v>
      </c>
      <c r="G73760">
        <v>76.16</v>
      </c>
      <c r="H73760">
        <v>76.16</v>
      </c>
      <c r="I73760" s="1" t="s">
        <v>947</v>
      </c>
      <c r="J73760" s="1" t="s">
        <v>56533</v>
      </c>
      <c r="K73760">
        <v>1</v>
      </c>
      <c r="L73760">
        <v>1</v>
      </c>
      <c r="N73760" s="1" t="s">
        <v>1150</v>
      </c>
      <c r="O73760">
        <v>68</v>
      </c>
      <c r="P73760">
        <v>68</v>
      </c>
    </row>
    <row r="73761" spans="1:16" x14ac:dyDescent="0.25">
      <c r="A73761" s="2">
        <v>45804</v>
      </c>
      <c r="B73761" s="2"/>
      <c r="C73761" s="1">
        <v>74027</v>
      </c>
      <c r="D73761" s="1" t="s">
        <v>42355</v>
      </c>
      <c r="E73761">
        <v>180</v>
      </c>
      <c r="F73761" s="1" t="s">
        <v>14207</v>
      </c>
      <c r="G73761">
        <v>107.52</v>
      </c>
      <c r="H73761">
        <v>107.52</v>
      </c>
      <c r="I73761" s="1" t="s">
        <v>947</v>
      </c>
      <c r="J73761" s="1" t="s">
        <v>56641</v>
      </c>
      <c r="K73761">
        <v>1</v>
      </c>
      <c r="L73761">
        <v>1</v>
      </c>
      <c r="N73761" s="1" t="s">
        <v>1150</v>
      </c>
      <c r="O73761">
        <v>96</v>
      </c>
      <c r="P73761">
        <v>96</v>
      </c>
    </row>
    <row r="73762" spans="1:16" x14ac:dyDescent="0.25">
      <c r="A73762" s="2">
        <v>45804</v>
      </c>
      <c r="B73762" s="2"/>
      <c r="C73762" s="1">
        <v>74002</v>
      </c>
      <c r="D73762" s="1" t="s">
        <v>42355</v>
      </c>
      <c r="E73762">
        <v>155</v>
      </c>
      <c r="F73762" s="1" t="s">
        <v>14207</v>
      </c>
      <c r="G73762">
        <v>107.52</v>
      </c>
      <c r="H73762">
        <v>107.52</v>
      </c>
      <c r="I73762" s="1" t="s">
        <v>947</v>
      </c>
      <c r="J73762" s="1" t="s">
        <v>56641</v>
      </c>
      <c r="K73762">
        <v>1</v>
      </c>
      <c r="L73762">
        <v>1</v>
      </c>
      <c r="N73762" s="1" t="s">
        <v>1150</v>
      </c>
      <c r="O73762">
        <v>96</v>
      </c>
      <c r="P73762">
        <v>96</v>
      </c>
    </row>
    <row r="73763" spans="1:16" x14ac:dyDescent="0.25">
      <c r="A73763" s="2">
        <v>45804</v>
      </c>
      <c r="B73763" s="2"/>
      <c r="C73763" s="1">
        <v>73997</v>
      </c>
      <c r="D73763" s="1" t="s">
        <v>42355</v>
      </c>
      <c r="E73763">
        <v>150</v>
      </c>
      <c r="F73763" s="1" t="s">
        <v>14207</v>
      </c>
      <c r="G73763">
        <v>107.52</v>
      </c>
      <c r="H73763">
        <v>107.52</v>
      </c>
      <c r="I73763" s="1" t="s">
        <v>947</v>
      </c>
      <c r="J73763" s="1" t="s">
        <v>56641</v>
      </c>
      <c r="K73763">
        <v>1</v>
      </c>
      <c r="L73763">
        <v>1</v>
      </c>
      <c r="N73763" s="1" t="s">
        <v>1150</v>
      </c>
      <c r="O73763">
        <v>96</v>
      </c>
      <c r="P73763">
        <v>96</v>
      </c>
    </row>
    <row r="73764" spans="1:16" x14ac:dyDescent="0.25">
      <c r="A73764" s="2">
        <v>45804</v>
      </c>
      <c r="B73764" s="2"/>
      <c r="C73764" s="1">
        <v>73616</v>
      </c>
      <c r="D73764" s="1" t="s">
        <v>42356</v>
      </c>
      <c r="E73764">
        <v>205</v>
      </c>
      <c r="F73764" s="1" t="s">
        <v>14208</v>
      </c>
      <c r="G73764">
        <v>107.52</v>
      </c>
      <c r="H73764">
        <v>107.52</v>
      </c>
      <c r="I73764" s="1" t="s">
        <v>947</v>
      </c>
      <c r="J73764" s="1" t="s">
        <v>56641</v>
      </c>
      <c r="K73764">
        <v>1</v>
      </c>
      <c r="L73764">
        <v>1</v>
      </c>
      <c r="N73764" s="1" t="s">
        <v>1150</v>
      </c>
      <c r="O73764">
        <v>96</v>
      </c>
      <c r="P73764">
        <v>96</v>
      </c>
    </row>
    <row r="73765" spans="1:16" x14ac:dyDescent="0.25">
      <c r="A73765" s="2">
        <v>45804</v>
      </c>
      <c r="B73765" s="2"/>
      <c r="C73765" s="1">
        <v>73611</v>
      </c>
      <c r="D73765" s="1" t="s">
        <v>42356</v>
      </c>
      <c r="E73765">
        <v>200</v>
      </c>
      <c r="F73765" s="1" t="s">
        <v>14208</v>
      </c>
      <c r="G73765">
        <v>107.52</v>
      </c>
      <c r="H73765">
        <v>107.52</v>
      </c>
      <c r="I73765" s="1" t="s">
        <v>947</v>
      </c>
      <c r="J73765" s="1" t="s">
        <v>56641</v>
      </c>
      <c r="K73765">
        <v>1</v>
      </c>
      <c r="L73765">
        <v>1</v>
      </c>
      <c r="N73765" s="1" t="s">
        <v>1150</v>
      </c>
      <c r="O73765">
        <v>96</v>
      </c>
      <c r="P73765">
        <v>96</v>
      </c>
    </row>
    <row r="73766" spans="1:16" x14ac:dyDescent="0.25">
      <c r="A73766" s="2">
        <v>45804</v>
      </c>
      <c r="B73766" s="2"/>
      <c r="C73766" s="1">
        <v>73586</v>
      </c>
      <c r="D73766" s="1" t="s">
        <v>42356</v>
      </c>
      <c r="E73766">
        <v>175</v>
      </c>
      <c r="F73766" s="1" t="s">
        <v>14208</v>
      </c>
      <c r="G73766">
        <v>107.52</v>
      </c>
      <c r="H73766">
        <v>107.52</v>
      </c>
      <c r="I73766" s="1" t="s">
        <v>947</v>
      </c>
      <c r="J73766" s="1" t="s">
        <v>56641</v>
      </c>
      <c r="K73766">
        <v>1</v>
      </c>
      <c r="L73766">
        <v>1</v>
      </c>
      <c r="N73766" s="1" t="s">
        <v>1150</v>
      </c>
      <c r="O73766">
        <v>96</v>
      </c>
      <c r="P73766">
        <v>96</v>
      </c>
    </row>
    <row r="73767" spans="1:16" x14ac:dyDescent="0.25">
      <c r="A73767" s="2">
        <v>45804</v>
      </c>
      <c r="B73767" s="2"/>
      <c r="C73767" s="1">
        <v>73581</v>
      </c>
      <c r="D73767" s="1" t="s">
        <v>42356</v>
      </c>
      <c r="E73767">
        <v>170</v>
      </c>
      <c r="F73767" s="1" t="s">
        <v>14208</v>
      </c>
      <c r="G73767">
        <v>107.52</v>
      </c>
      <c r="H73767">
        <v>107.52</v>
      </c>
      <c r="I73767" s="1" t="s">
        <v>947</v>
      </c>
      <c r="J73767" s="1" t="s">
        <v>56641</v>
      </c>
      <c r="K73767">
        <v>1</v>
      </c>
      <c r="L73767">
        <v>1</v>
      </c>
      <c r="N73767" s="1" t="s">
        <v>1150</v>
      </c>
      <c r="O73767">
        <v>96</v>
      </c>
      <c r="P73767">
        <v>96</v>
      </c>
    </row>
    <row r="73768" spans="1:16" x14ac:dyDescent="0.25">
      <c r="A73768" s="2">
        <v>45804</v>
      </c>
      <c r="B73768" s="2"/>
      <c r="C73768" s="1">
        <v>74032</v>
      </c>
      <c r="D73768" s="1" t="s">
        <v>42355</v>
      </c>
      <c r="E73768">
        <v>185</v>
      </c>
      <c r="F73768" s="1" t="s">
        <v>14207</v>
      </c>
      <c r="G73768">
        <v>107.52</v>
      </c>
      <c r="H73768">
        <v>107.52</v>
      </c>
      <c r="I73768" s="1" t="s">
        <v>947</v>
      </c>
      <c r="J73768" s="1" t="s">
        <v>56641</v>
      </c>
      <c r="K73768">
        <v>1</v>
      </c>
      <c r="L73768">
        <v>1</v>
      </c>
      <c r="N73768" s="1" t="s">
        <v>1150</v>
      </c>
      <c r="O73768">
        <v>96</v>
      </c>
      <c r="P73768">
        <v>96</v>
      </c>
    </row>
    <row r="73769" spans="1:16" x14ac:dyDescent="0.25">
      <c r="A73769" s="2">
        <v>45804</v>
      </c>
      <c r="B73769" s="2"/>
      <c r="C73769" s="1">
        <v>74363</v>
      </c>
      <c r="D73769" s="1" t="s">
        <v>42354</v>
      </c>
      <c r="E73769">
        <v>114</v>
      </c>
      <c r="F73769" s="1" t="s">
        <v>14206</v>
      </c>
      <c r="G73769">
        <v>67.2</v>
      </c>
      <c r="H73769">
        <v>67.2</v>
      </c>
      <c r="I73769" s="1" t="s">
        <v>947</v>
      </c>
      <c r="J73769" s="1" t="s">
        <v>56639</v>
      </c>
      <c r="K73769">
        <v>1</v>
      </c>
      <c r="L73769">
        <v>1</v>
      </c>
      <c r="N73769" s="1" t="s">
        <v>1150</v>
      </c>
      <c r="O73769">
        <v>60</v>
      </c>
      <c r="P73769">
        <v>60</v>
      </c>
    </row>
    <row r="73770" spans="1:16" x14ac:dyDescent="0.25">
      <c r="A73770" s="2">
        <v>45804</v>
      </c>
      <c r="B73770" s="2"/>
      <c r="C73770" s="1">
        <v>74357</v>
      </c>
      <c r="D73770" s="1" t="s">
        <v>42354</v>
      </c>
      <c r="E73770">
        <v>108</v>
      </c>
      <c r="F73770" s="1" t="s">
        <v>14206</v>
      </c>
      <c r="G73770">
        <v>67.2</v>
      </c>
      <c r="H73770">
        <v>67.2</v>
      </c>
      <c r="I73770" s="1" t="s">
        <v>947</v>
      </c>
      <c r="J73770" s="1" t="s">
        <v>56639</v>
      </c>
      <c r="K73770">
        <v>1</v>
      </c>
      <c r="L73770">
        <v>1</v>
      </c>
      <c r="N73770" s="1" t="s">
        <v>1150</v>
      </c>
      <c r="O73770">
        <v>60</v>
      </c>
      <c r="P73770">
        <v>60</v>
      </c>
    </row>
    <row r="73771" spans="1:16" x14ac:dyDescent="0.25">
      <c r="A73771" s="2">
        <v>45804</v>
      </c>
      <c r="B73771" s="2"/>
      <c r="C73771" s="1">
        <v>74355</v>
      </c>
      <c r="D73771" s="1" t="s">
        <v>42354</v>
      </c>
      <c r="E73771">
        <v>106</v>
      </c>
      <c r="F73771" s="1" t="s">
        <v>14206</v>
      </c>
      <c r="G73771">
        <v>67.2</v>
      </c>
      <c r="H73771">
        <v>67.2</v>
      </c>
      <c r="I73771" s="1" t="s">
        <v>947</v>
      </c>
      <c r="J73771" s="1" t="s">
        <v>56639</v>
      </c>
      <c r="K73771">
        <v>1</v>
      </c>
      <c r="L73771">
        <v>1</v>
      </c>
      <c r="N73771" s="1" t="s">
        <v>1150</v>
      </c>
      <c r="O73771">
        <v>60</v>
      </c>
      <c r="P73771">
        <v>60</v>
      </c>
    </row>
    <row r="73772" spans="1:16" x14ac:dyDescent="0.25">
      <c r="A73772" s="2">
        <v>45804</v>
      </c>
      <c r="B73772" s="2"/>
      <c r="C73772" s="1">
        <v>74347</v>
      </c>
      <c r="D73772" s="1" t="s">
        <v>42354</v>
      </c>
      <c r="E73772">
        <v>98</v>
      </c>
      <c r="F73772" s="1" t="s">
        <v>14206</v>
      </c>
      <c r="G73772">
        <v>67.2</v>
      </c>
      <c r="H73772">
        <v>67.2</v>
      </c>
      <c r="I73772" s="1" t="s">
        <v>947</v>
      </c>
      <c r="J73772" s="1" t="s">
        <v>56639</v>
      </c>
      <c r="K73772">
        <v>1</v>
      </c>
      <c r="L73772">
        <v>1</v>
      </c>
      <c r="N73772" s="1" t="s">
        <v>1150</v>
      </c>
      <c r="O73772">
        <v>60</v>
      </c>
      <c r="P73772">
        <v>60</v>
      </c>
    </row>
    <row r="73773" spans="1:16" x14ac:dyDescent="0.25">
      <c r="A73773" s="2">
        <v>45804</v>
      </c>
      <c r="B73773" s="2"/>
      <c r="C73773" s="1">
        <v>74343</v>
      </c>
      <c r="D73773" s="1" t="s">
        <v>42354</v>
      </c>
      <c r="E73773">
        <v>94</v>
      </c>
      <c r="F73773" s="1" t="s">
        <v>14206</v>
      </c>
      <c r="G73773">
        <v>67.2</v>
      </c>
      <c r="H73773">
        <v>67.2</v>
      </c>
      <c r="I73773" s="1" t="s">
        <v>947</v>
      </c>
      <c r="J73773" s="1" t="s">
        <v>56639</v>
      </c>
      <c r="K73773">
        <v>1</v>
      </c>
      <c r="L73773">
        <v>1</v>
      </c>
      <c r="N73773" s="1" t="s">
        <v>1150</v>
      </c>
      <c r="O73773">
        <v>60</v>
      </c>
      <c r="P73773">
        <v>60</v>
      </c>
    </row>
    <row r="73774" spans="1:16" x14ac:dyDescent="0.25">
      <c r="A73774" s="2">
        <v>45804</v>
      </c>
      <c r="B73774" s="2"/>
      <c r="C73774" s="1">
        <v>74340</v>
      </c>
      <c r="D73774" s="1" t="s">
        <v>42354</v>
      </c>
      <c r="E73774">
        <v>91</v>
      </c>
      <c r="F73774" s="1" t="s">
        <v>14206</v>
      </c>
      <c r="G73774">
        <v>67.2</v>
      </c>
      <c r="H73774">
        <v>67.2</v>
      </c>
      <c r="I73774" s="1" t="s">
        <v>947</v>
      </c>
      <c r="J73774" s="1" t="s">
        <v>56639</v>
      </c>
      <c r="K73774">
        <v>1</v>
      </c>
      <c r="L73774">
        <v>1</v>
      </c>
      <c r="N73774" s="1" t="s">
        <v>1150</v>
      </c>
      <c r="O73774">
        <v>60</v>
      </c>
      <c r="P73774">
        <v>60</v>
      </c>
    </row>
    <row r="73775" spans="1:16" x14ac:dyDescent="0.25">
      <c r="A73775" s="2">
        <v>45804</v>
      </c>
      <c r="B73775" s="2"/>
      <c r="C73775" s="1">
        <v>73961</v>
      </c>
      <c r="D73775" s="1" t="s">
        <v>42355</v>
      </c>
      <c r="E73775">
        <v>114</v>
      </c>
      <c r="F73775" s="1" t="s">
        <v>14207</v>
      </c>
      <c r="G73775">
        <v>67.2</v>
      </c>
      <c r="H73775">
        <v>67.2</v>
      </c>
      <c r="I73775" s="1" t="s">
        <v>947</v>
      </c>
      <c r="J73775" s="1" t="s">
        <v>56639</v>
      </c>
      <c r="K73775">
        <v>1</v>
      </c>
      <c r="L73775">
        <v>1</v>
      </c>
      <c r="N73775" s="1" t="s">
        <v>1150</v>
      </c>
      <c r="O73775">
        <v>60</v>
      </c>
      <c r="P73775">
        <v>60</v>
      </c>
    </row>
    <row r="73776" spans="1:16" x14ac:dyDescent="0.25">
      <c r="A73776" s="2">
        <v>45804</v>
      </c>
      <c r="B73776" s="2"/>
      <c r="C73776" s="1">
        <v>73960</v>
      </c>
      <c r="D73776" s="1" t="s">
        <v>42355</v>
      </c>
      <c r="E73776">
        <v>113</v>
      </c>
      <c r="F73776" s="1" t="s">
        <v>14207</v>
      </c>
      <c r="G73776">
        <v>67.2</v>
      </c>
      <c r="H73776">
        <v>67.2</v>
      </c>
      <c r="I73776" s="1" t="s">
        <v>947</v>
      </c>
      <c r="J73776" s="1" t="s">
        <v>56639</v>
      </c>
      <c r="K73776">
        <v>1</v>
      </c>
      <c r="L73776">
        <v>1</v>
      </c>
      <c r="N73776" s="1" t="s">
        <v>1150</v>
      </c>
      <c r="O73776">
        <v>60</v>
      </c>
      <c r="P73776">
        <v>60</v>
      </c>
    </row>
    <row r="73777" spans="1:16" x14ac:dyDescent="0.25">
      <c r="A73777" s="2">
        <v>45804</v>
      </c>
      <c r="B73777" s="2"/>
      <c r="C73777" s="1">
        <v>74362</v>
      </c>
      <c r="D73777" s="1" t="s">
        <v>42354</v>
      </c>
      <c r="E73777">
        <v>113</v>
      </c>
      <c r="F73777" s="1" t="s">
        <v>14206</v>
      </c>
      <c r="G73777">
        <v>67.2</v>
      </c>
      <c r="H73777">
        <v>67.2</v>
      </c>
      <c r="I73777" s="1" t="s">
        <v>947</v>
      </c>
      <c r="J73777" s="1" t="s">
        <v>56639</v>
      </c>
      <c r="K73777">
        <v>1</v>
      </c>
      <c r="L73777">
        <v>1</v>
      </c>
      <c r="N73777" s="1" t="s">
        <v>1150</v>
      </c>
      <c r="O73777">
        <v>60</v>
      </c>
      <c r="P73777">
        <v>60</v>
      </c>
    </row>
    <row r="73778" spans="1:16" x14ac:dyDescent="0.25">
      <c r="A73778" s="2">
        <v>45804</v>
      </c>
      <c r="B73778" s="2"/>
      <c r="C73778" s="1">
        <v>74397</v>
      </c>
      <c r="D73778" s="1" t="s">
        <v>42354</v>
      </c>
      <c r="E73778">
        <v>148</v>
      </c>
      <c r="F73778" s="1" t="s">
        <v>14206</v>
      </c>
      <c r="G73778">
        <v>76.16</v>
      </c>
      <c r="H73778">
        <v>76.16</v>
      </c>
      <c r="I73778" s="1" t="s">
        <v>947</v>
      </c>
      <c r="J73778" s="1" t="s">
        <v>56533</v>
      </c>
      <c r="K73778">
        <v>1</v>
      </c>
      <c r="L73778">
        <v>1</v>
      </c>
      <c r="N73778" s="1" t="s">
        <v>1150</v>
      </c>
      <c r="O73778">
        <v>68</v>
      </c>
      <c r="P73778">
        <v>68</v>
      </c>
    </row>
    <row r="73779" spans="1:16" x14ac:dyDescent="0.25">
      <c r="A73779" s="2">
        <v>45804</v>
      </c>
      <c r="B73779" s="2"/>
      <c r="C73779" s="1">
        <v>74399</v>
      </c>
      <c r="D73779" s="1" t="s">
        <v>42354</v>
      </c>
      <c r="E73779">
        <v>150</v>
      </c>
      <c r="F73779" s="1" t="s">
        <v>14206</v>
      </c>
      <c r="G73779">
        <v>107.52</v>
      </c>
      <c r="H73779">
        <v>107.52</v>
      </c>
      <c r="I73779" s="1" t="s">
        <v>947</v>
      </c>
      <c r="J73779" s="1" t="s">
        <v>56641</v>
      </c>
      <c r="K73779">
        <v>1</v>
      </c>
      <c r="L73779">
        <v>1</v>
      </c>
      <c r="N73779" s="1" t="s">
        <v>1150</v>
      </c>
      <c r="O73779">
        <v>96</v>
      </c>
      <c r="P73779">
        <v>96</v>
      </c>
    </row>
    <row r="73780" spans="1:16" x14ac:dyDescent="0.25">
      <c r="A73780" s="2">
        <v>45804</v>
      </c>
      <c r="B73780" s="2"/>
      <c r="C73780" s="1">
        <v>74429</v>
      </c>
      <c r="D73780" s="1" t="s">
        <v>42354</v>
      </c>
      <c r="E73780">
        <v>180</v>
      </c>
      <c r="F73780" s="1" t="s">
        <v>14206</v>
      </c>
      <c r="G73780">
        <v>107.52</v>
      </c>
      <c r="H73780">
        <v>107.52</v>
      </c>
      <c r="I73780" s="1" t="s">
        <v>947</v>
      </c>
      <c r="J73780" s="1" t="s">
        <v>56641</v>
      </c>
      <c r="K73780">
        <v>1</v>
      </c>
      <c r="L73780">
        <v>1</v>
      </c>
      <c r="N73780" s="1" t="s">
        <v>1150</v>
      </c>
      <c r="O73780">
        <v>96</v>
      </c>
      <c r="P73780">
        <v>96</v>
      </c>
    </row>
    <row r="73781" spans="1:16" x14ac:dyDescent="0.25">
      <c r="A73781" s="2">
        <v>45804</v>
      </c>
      <c r="B73781" s="2"/>
      <c r="C73781" s="1">
        <v>73995</v>
      </c>
      <c r="D73781" s="1" t="s">
        <v>42355</v>
      </c>
      <c r="E73781">
        <v>148</v>
      </c>
      <c r="F73781" s="1" t="s">
        <v>14207</v>
      </c>
      <c r="G73781">
        <v>76.16</v>
      </c>
      <c r="H73781">
        <v>76.16</v>
      </c>
      <c r="I73781" s="1" t="s">
        <v>947</v>
      </c>
      <c r="J73781" s="1" t="s">
        <v>56533</v>
      </c>
      <c r="K73781">
        <v>1</v>
      </c>
      <c r="L73781">
        <v>1</v>
      </c>
      <c r="N73781" s="1" t="s">
        <v>1150</v>
      </c>
      <c r="O73781">
        <v>68</v>
      </c>
      <c r="P73781">
        <v>68</v>
      </c>
    </row>
    <row r="73782" spans="1:16" x14ac:dyDescent="0.25">
      <c r="A73782" s="2">
        <v>45804</v>
      </c>
      <c r="B73782" s="2"/>
      <c r="C73782" s="1">
        <v>73608</v>
      </c>
      <c r="D73782" s="1" t="s">
        <v>42356</v>
      </c>
      <c r="E73782">
        <v>197</v>
      </c>
      <c r="F73782" s="1" t="s">
        <v>14208</v>
      </c>
      <c r="G73782">
        <v>76.16</v>
      </c>
      <c r="H73782">
        <v>76.16</v>
      </c>
      <c r="I73782" s="1" t="s">
        <v>947</v>
      </c>
      <c r="J73782" s="1" t="s">
        <v>56533</v>
      </c>
      <c r="K73782">
        <v>1</v>
      </c>
      <c r="L73782">
        <v>1</v>
      </c>
      <c r="N73782" s="1" t="s">
        <v>1150</v>
      </c>
      <c r="O73782">
        <v>68</v>
      </c>
      <c r="P73782">
        <v>68</v>
      </c>
    </row>
    <row r="73783" spans="1:16" x14ac:dyDescent="0.25">
      <c r="A73783" s="2">
        <v>45804</v>
      </c>
      <c r="B73783" s="2"/>
      <c r="C73783" s="1">
        <v>73579</v>
      </c>
      <c r="D73783" s="1" t="s">
        <v>42356</v>
      </c>
      <c r="E73783">
        <v>168</v>
      </c>
      <c r="F73783" s="1" t="s">
        <v>14208</v>
      </c>
      <c r="G73783">
        <v>76.16</v>
      </c>
      <c r="H73783">
        <v>76.16</v>
      </c>
      <c r="I73783" s="1" t="s">
        <v>947</v>
      </c>
      <c r="J73783" s="1" t="s">
        <v>56533</v>
      </c>
      <c r="K73783">
        <v>1</v>
      </c>
      <c r="L73783">
        <v>1</v>
      </c>
      <c r="N73783" s="1" t="s">
        <v>1150</v>
      </c>
      <c r="O73783">
        <v>68</v>
      </c>
      <c r="P73783">
        <v>68</v>
      </c>
    </row>
    <row r="73784" spans="1:16" x14ac:dyDescent="0.25">
      <c r="A73784" s="2">
        <v>45804</v>
      </c>
      <c r="B73784" s="2"/>
      <c r="C73784" s="1">
        <v>74428</v>
      </c>
      <c r="D73784" s="1" t="s">
        <v>42354</v>
      </c>
      <c r="E73784">
        <v>179</v>
      </c>
      <c r="F73784" s="1" t="s">
        <v>14206</v>
      </c>
      <c r="G73784">
        <v>455.84</v>
      </c>
      <c r="H73784">
        <v>455.84</v>
      </c>
      <c r="I73784" s="1" t="s">
        <v>947</v>
      </c>
      <c r="J73784" s="1" t="s">
        <v>56536</v>
      </c>
      <c r="K73784">
        <v>1</v>
      </c>
      <c r="L73784">
        <v>1</v>
      </c>
      <c r="N73784" s="1" t="s">
        <v>1150</v>
      </c>
      <c r="O73784">
        <v>407</v>
      </c>
      <c r="P73784">
        <v>407</v>
      </c>
    </row>
    <row r="73785" spans="1:16" x14ac:dyDescent="0.25">
      <c r="A73785" s="2">
        <v>45804</v>
      </c>
      <c r="B73785" s="2"/>
      <c r="C73785" s="1">
        <v>74398</v>
      </c>
      <c r="D73785" s="1" t="s">
        <v>42354</v>
      </c>
      <c r="E73785">
        <v>149</v>
      </c>
      <c r="F73785" s="1" t="s">
        <v>14206</v>
      </c>
      <c r="G73785">
        <v>455.84</v>
      </c>
      <c r="H73785">
        <v>455.84</v>
      </c>
      <c r="I73785" s="1" t="s">
        <v>947</v>
      </c>
      <c r="J73785" s="1" t="s">
        <v>56536</v>
      </c>
      <c r="K73785">
        <v>1</v>
      </c>
      <c r="L73785">
        <v>1</v>
      </c>
      <c r="N73785" s="1" t="s">
        <v>1150</v>
      </c>
      <c r="O73785">
        <v>407</v>
      </c>
      <c r="P73785">
        <v>407</v>
      </c>
    </row>
    <row r="73786" spans="1:16" x14ac:dyDescent="0.25">
      <c r="A73786" s="2">
        <v>45804</v>
      </c>
      <c r="B73786" s="2"/>
      <c r="C73786" s="1">
        <v>74026</v>
      </c>
      <c r="D73786" s="1" t="s">
        <v>42355</v>
      </c>
      <c r="E73786">
        <v>179</v>
      </c>
      <c r="F73786" s="1" t="s">
        <v>14207</v>
      </c>
      <c r="G73786">
        <v>455.84</v>
      </c>
      <c r="H73786">
        <v>455.84</v>
      </c>
      <c r="I73786" s="1" t="s">
        <v>947</v>
      </c>
      <c r="J73786" s="1" t="s">
        <v>56536</v>
      </c>
      <c r="K73786">
        <v>1</v>
      </c>
      <c r="L73786">
        <v>1</v>
      </c>
      <c r="N73786" s="1" t="s">
        <v>1150</v>
      </c>
      <c r="O73786">
        <v>407</v>
      </c>
      <c r="P73786">
        <v>407</v>
      </c>
    </row>
    <row r="73787" spans="1:16" x14ac:dyDescent="0.25">
      <c r="A73787" s="2">
        <v>45804</v>
      </c>
      <c r="B73787" s="2"/>
      <c r="C73787" s="1">
        <v>73996</v>
      </c>
      <c r="D73787" s="1" t="s">
        <v>42355</v>
      </c>
      <c r="E73787">
        <v>149</v>
      </c>
      <c r="F73787" s="1" t="s">
        <v>14207</v>
      </c>
      <c r="G73787">
        <v>455.84</v>
      </c>
      <c r="H73787">
        <v>455.84</v>
      </c>
      <c r="I73787" s="1" t="s">
        <v>947</v>
      </c>
      <c r="J73787" s="1" t="s">
        <v>56536</v>
      </c>
      <c r="K73787">
        <v>1</v>
      </c>
      <c r="L73787">
        <v>1</v>
      </c>
      <c r="N73787" s="1" t="s">
        <v>1150</v>
      </c>
      <c r="O73787">
        <v>407</v>
      </c>
      <c r="P73787">
        <v>407</v>
      </c>
    </row>
    <row r="73788" spans="1:16" x14ac:dyDescent="0.25">
      <c r="A73788" s="2">
        <v>45804</v>
      </c>
      <c r="B73788" s="2"/>
      <c r="C73788" s="1">
        <v>74404</v>
      </c>
      <c r="D73788" s="1" t="s">
        <v>42354</v>
      </c>
      <c r="E73788">
        <v>155</v>
      </c>
      <c r="F73788" s="1" t="s">
        <v>14206</v>
      </c>
      <c r="G73788">
        <v>107.52</v>
      </c>
      <c r="H73788">
        <v>107.52</v>
      </c>
      <c r="I73788" s="1" t="s">
        <v>947</v>
      </c>
      <c r="J73788" s="1" t="s">
        <v>56641</v>
      </c>
      <c r="K73788">
        <v>1</v>
      </c>
      <c r="L73788">
        <v>1</v>
      </c>
      <c r="N73788" s="1" t="s">
        <v>1150</v>
      </c>
      <c r="O73788">
        <v>96</v>
      </c>
      <c r="P73788">
        <v>96</v>
      </c>
    </row>
    <row r="73789" spans="1:16" x14ac:dyDescent="0.25">
      <c r="A73789" s="2">
        <v>45804</v>
      </c>
      <c r="B73789" s="2"/>
      <c r="C73789" s="1">
        <v>73610</v>
      </c>
      <c r="D73789" s="1" t="s">
        <v>42356</v>
      </c>
      <c r="E73789">
        <v>199</v>
      </c>
      <c r="F73789" s="1" t="s">
        <v>14208</v>
      </c>
      <c r="G73789">
        <v>455.84</v>
      </c>
      <c r="H73789">
        <v>455.84</v>
      </c>
      <c r="I73789" s="1" t="s">
        <v>947</v>
      </c>
      <c r="J73789" s="1" t="s">
        <v>56536</v>
      </c>
      <c r="K73789">
        <v>1</v>
      </c>
      <c r="L73789">
        <v>1</v>
      </c>
      <c r="N73789" s="1" t="s">
        <v>1150</v>
      </c>
      <c r="O73789">
        <v>407</v>
      </c>
      <c r="P73789">
        <v>407</v>
      </c>
    </row>
    <row r="73790" spans="1:16" x14ac:dyDescent="0.25">
      <c r="A73790" s="2">
        <v>45804</v>
      </c>
      <c r="B73790" s="2"/>
      <c r="C73790" s="1">
        <v>74422</v>
      </c>
      <c r="D73790" s="1" t="s">
        <v>42354</v>
      </c>
      <c r="E73790">
        <v>173</v>
      </c>
      <c r="F73790" s="1" t="s">
        <v>14206</v>
      </c>
      <c r="G73790">
        <v>294.56</v>
      </c>
      <c r="H73790">
        <v>294.56</v>
      </c>
      <c r="I73790" s="1" t="s">
        <v>947</v>
      </c>
      <c r="J73790" s="1" t="s">
        <v>56640</v>
      </c>
      <c r="K73790">
        <v>1</v>
      </c>
      <c r="L73790">
        <v>1</v>
      </c>
      <c r="N73790" s="1" t="s">
        <v>1150</v>
      </c>
      <c r="O73790">
        <v>263</v>
      </c>
      <c r="P73790">
        <v>263</v>
      </c>
    </row>
    <row r="73791" spans="1:16" x14ac:dyDescent="0.25">
      <c r="A73791" s="2">
        <v>45804</v>
      </c>
      <c r="B73791" s="2"/>
      <c r="C73791" s="1">
        <v>74393</v>
      </c>
      <c r="D73791" s="1" t="s">
        <v>42354</v>
      </c>
      <c r="E73791">
        <v>144</v>
      </c>
      <c r="F73791" s="1" t="s">
        <v>14206</v>
      </c>
      <c r="G73791">
        <v>294.56</v>
      </c>
      <c r="H73791">
        <v>294.56</v>
      </c>
      <c r="I73791" s="1" t="s">
        <v>947</v>
      </c>
      <c r="J73791" s="1" t="s">
        <v>56640</v>
      </c>
      <c r="K73791">
        <v>1</v>
      </c>
      <c r="L73791">
        <v>1</v>
      </c>
      <c r="N73791" s="1" t="s">
        <v>1150</v>
      </c>
      <c r="O73791">
        <v>263</v>
      </c>
      <c r="P73791">
        <v>263</v>
      </c>
    </row>
    <row r="73792" spans="1:16" x14ac:dyDescent="0.25">
      <c r="A73792" s="2">
        <v>45804</v>
      </c>
      <c r="B73792" s="2"/>
      <c r="C73792" s="1">
        <v>74020</v>
      </c>
      <c r="D73792" s="1" t="s">
        <v>42355</v>
      </c>
      <c r="E73792">
        <v>173</v>
      </c>
      <c r="F73792" s="1" t="s">
        <v>14207</v>
      </c>
      <c r="G73792">
        <v>294.56</v>
      </c>
      <c r="H73792">
        <v>294.56</v>
      </c>
      <c r="I73792" s="1" t="s">
        <v>947</v>
      </c>
      <c r="J73792" s="1" t="s">
        <v>56640</v>
      </c>
      <c r="K73792">
        <v>1</v>
      </c>
      <c r="L73792">
        <v>1</v>
      </c>
      <c r="N73792" s="1" t="s">
        <v>1150</v>
      </c>
      <c r="O73792">
        <v>263</v>
      </c>
      <c r="P73792">
        <v>263</v>
      </c>
    </row>
    <row r="73793" spans="1:16" x14ac:dyDescent="0.25">
      <c r="A73793" s="2">
        <v>45804</v>
      </c>
      <c r="B73793" s="2"/>
      <c r="C73793" s="1">
        <v>73991</v>
      </c>
      <c r="D73793" s="1" t="s">
        <v>42355</v>
      </c>
      <c r="E73793">
        <v>144</v>
      </c>
      <c r="F73793" s="1" t="s">
        <v>14207</v>
      </c>
      <c r="G73793">
        <v>294.56</v>
      </c>
      <c r="H73793">
        <v>294.56</v>
      </c>
      <c r="I73793" s="1" t="s">
        <v>947</v>
      </c>
      <c r="J73793" s="1" t="s">
        <v>56640</v>
      </c>
      <c r="K73793">
        <v>1</v>
      </c>
      <c r="L73793">
        <v>1</v>
      </c>
      <c r="N73793" s="1" t="s">
        <v>1150</v>
      </c>
      <c r="O73793">
        <v>263</v>
      </c>
      <c r="P73793">
        <v>263</v>
      </c>
    </row>
    <row r="73794" spans="1:16" x14ac:dyDescent="0.25">
      <c r="A73794" s="2">
        <v>45804</v>
      </c>
      <c r="B73794" s="2"/>
      <c r="C73794" s="1">
        <v>73604</v>
      </c>
      <c r="D73794" s="1" t="s">
        <v>42356</v>
      </c>
      <c r="E73794">
        <v>193</v>
      </c>
      <c r="F73794" s="1" t="s">
        <v>14208</v>
      </c>
      <c r="G73794">
        <v>294.56</v>
      </c>
      <c r="H73794">
        <v>294.56</v>
      </c>
      <c r="I73794" s="1" t="s">
        <v>947</v>
      </c>
      <c r="J73794" s="1" t="s">
        <v>56640</v>
      </c>
      <c r="K73794">
        <v>1</v>
      </c>
      <c r="L73794">
        <v>1</v>
      </c>
      <c r="N73794" s="1" t="s">
        <v>1150</v>
      </c>
      <c r="O73794">
        <v>263</v>
      </c>
      <c r="P73794">
        <v>263</v>
      </c>
    </row>
    <row r="73795" spans="1:16" x14ac:dyDescent="0.25">
      <c r="A73795" s="2">
        <v>45804</v>
      </c>
      <c r="B73795" s="2"/>
      <c r="C73795" s="1">
        <v>73575</v>
      </c>
      <c r="D73795" s="1" t="s">
        <v>42356</v>
      </c>
      <c r="E73795">
        <v>164</v>
      </c>
      <c r="F73795" s="1" t="s">
        <v>14208</v>
      </c>
      <c r="G73795">
        <v>294.56</v>
      </c>
      <c r="H73795">
        <v>294.56</v>
      </c>
      <c r="I73795" s="1" t="s">
        <v>947</v>
      </c>
      <c r="J73795" s="1" t="s">
        <v>56640</v>
      </c>
      <c r="K73795">
        <v>1</v>
      </c>
      <c r="L73795">
        <v>1</v>
      </c>
      <c r="N73795" s="1" t="s">
        <v>1150</v>
      </c>
      <c r="O73795">
        <v>263</v>
      </c>
      <c r="P73795">
        <v>263</v>
      </c>
    </row>
    <row r="73796" spans="1:16" x14ac:dyDescent="0.25">
      <c r="A73796" s="2">
        <v>45804</v>
      </c>
      <c r="B73796" s="2"/>
      <c r="C73796" s="1">
        <v>74434</v>
      </c>
      <c r="D73796" s="1" t="s">
        <v>42354</v>
      </c>
      <c r="E73796">
        <v>185</v>
      </c>
      <c r="F73796" s="1" t="s">
        <v>14206</v>
      </c>
      <c r="G73796">
        <v>107.52</v>
      </c>
      <c r="H73796">
        <v>107.52</v>
      </c>
      <c r="I73796" s="1" t="s">
        <v>947</v>
      </c>
      <c r="J73796" s="1" t="s">
        <v>56641</v>
      </c>
      <c r="K73796">
        <v>1</v>
      </c>
      <c r="L73796">
        <v>1</v>
      </c>
      <c r="N73796" s="1" t="s">
        <v>1150</v>
      </c>
      <c r="O73796">
        <v>96</v>
      </c>
      <c r="P73796">
        <v>96</v>
      </c>
    </row>
    <row r="73797" spans="1:16" x14ac:dyDescent="0.25">
      <c r="A73797" s="2">
        <v>45804</v>
      </c>
      <c r="B73797" s="2"/>
      <c r="C73797" s="1">
        <v>73580</v>
      </c>
      <c r="D73797" s="1" t="s">
        <v>42356</v>
      </c>
      <c r="E73797">
        <v>169</v>
      </c>
      <c r="F73797" s="1" t="s">
        <v>14208</v>
      </c>
      <c r="G73797">
        <v>455.84</v>
      </c>
      <c r="H73797">
        <v>455.84</v>
      </c>
      <c r="I73797" s="1" t="s">
        <v>947</v>
      </c>
      <c r="J73797" s="1" t="s">
        <v>56536</v>
      </c>
      <c r="K73797">
        <v>1</v>
      </c>
      <c r="L73797">
        <v>1</v>
      </c>
      <c r="N73797" s="1" t="s">
        <v>1150</v>
      </c>
      <c r="O73797">
        <v>407</v>
      </c>
      <c r="P73797">
        <v>407</v>
      </c>
    </row>
    <row r="73798" spans="1:16" x14ac:dyDescent="0.25">
      <c r="A73798" s="2">
        <v>45804</v>
      </c>
      <c r="B73798" s="2"/>
      <c r="C73798" s="1">
        <v>74631</v>
      </c>
      <c r="D73798" s="1" t="s">
        <v>42354</v>
      </c>
      <c r="E73798">
        <v>382</v>
      </c>
      <c r="F73798" s="1" t="s">
        <v>14206</v>
      </c>
      <c r="G73798">
        <v>180.32</v>
      </c>
      <c r="H73798">
        <v>180.32</v>
      </c>
      <c r="I73798" s="1" t="s">
        <v>947</v>
      </c>
      <c r="J73798" s="1" t="s">
        <v>56539</v>
      </c>
      <c r="K73798">
        <v>1</v>
      </c>
      <c r="L73798">
        <v>1</v>
      </c>
      <c r="N73798" s="1" t="s">
        <v>1150</v>
      </c>
      <c r="O73798">
        <v>161</v>
      </c>
      <c r="P73798">
        <v>161</v>
      </c>
    </row>
    <row r="73799" spans="1:16" x14ac:dyDescent="0.25">
      <c r="A73799" s="2">
        <v>45804</v>
      </c>
      <c r="B73799" s="2"/>
      <c r="C73799" s="1">
        <v>73658</v>
      </c>
      <c r="D73799" s="1" t="s">
        <v>42356</v>
      </c>
      <c r="E73799">
        <v>247</v>
      </c>
      <c r="F73799" s="1" t="s">
        <v>14208</v>
      </c>
      <c r="G73799">
        <v>530.26400000000001</v>
      </c>
      <c r="H73799">
        <v>530.26400000000001</v>
      </c>
      <c r="I73799" s="1" t="s">
        <v>947</v>
      </c>
      <c r="J73799" s="1" t="s">
        <v>56615</v>
      </c>
      <c r="K73799">
        <v>1</v>
      </c>
      <c r="L73799">
        <v>1</v>
      </c>
      <c r="N73799" s="1" t="s">
        <v>1150</v>
      </c>
      <c r="O73799">
        <v>473.45</v>
      </c>
      <c r="P73799">
        <v>473.45</v>
      </c>
    </row>
    <row r="73800" spans="1:16" x14ac:dyDescent="0.25">
      <c r="A73800" s="2">
        <v>45804</v>
      </c>
      <c r="B73800" s="2"/>
      <c r="C73800" s="1">
        <v>73901</v>
      </c>
      <c r="D73800" s="1" t="s">
        <v>42355</v>
      </c>
      <c r="E73800">
        <v>54</v>
      </c>
      <c r="F73800" s="1" t="s">
        <v>14207</v>
      </c>
      <c r="G73800">
        <v>75.028800000000004</v>
      </c>
      <c r="H73800">
        <v>75.028800000000004</v>
      </c>
      <c r="I73800" s="1" t="s">
        <v>947</v>
      </c>
      <c r="J73800" s="1" t="s">
        <v>56584</v>
      </c>
      <c r="K73800">
        <v>1</v>
      </c>
      <c r="L73800">
        <v>1</v>
      </c>
      <c r="N73800" s="1" t="s">
        <v>1150</v>
      </c>
      <c r="O73800">
        <v>60.74</v>
      </c>
      <c r="P73800">
        <v>60.74</v>
      </c>
    </row>
    <row r="73801" spans="1:16" x14ac:dyDescent="0.25">
      <c r="A73801" s="2">
        <v>45804</v>
      </c>
      <c r="B73801" s="2"/>
      <c r="C73801" s="1">
        <v>74272</v>
      </c>
      <c r="D73801" s="1" t="s">
        <v>42354</v>
      </c>
      <c r="E73801">
        <v>23</v>
      </c>
      <c r="F73801" s="1" t="s">
        <v>14206</v>
      </c>
      <c r="G73801">
        <v>13.048</v>
      </c>
      <c r="H73801">
        <v>26.096</v>
      </c>
      <c r="I73801" s="1" t="s">
        <v>947</v>
      </c>
      <c r="J73801" s="1" t="s">
        <v>56729</v>
      </c>
      <c r="K73801">
        <v>2</v>
      </c>
      <c r="L73801">
        <v>2</v>
      </c>
      <c r="N73801" s="1" t="s">
        <v>1150</v>
      </c>
      <c r="O73801">
        <v>11.65</v>
      </c>
      <c r="P73801">
        <v>23.3</v>
      </c>
    </row>
    <row r="73802" spans="1:16" x14ac:dyDescent="0.25">
      <c r="A73802" s="2">
        <v>45804</v>
      </c>
      <c r="B73802" s="2"/>
      <c r="C73802" s="1">
        <v>73870</v>
      </c>
      <c r="D73802" s="1" t="s">
        <v>42355</v>
      </c>
      <c r="E73802">
        <v>23</v>
      </c>
      <c r="F73802" s="1" t="s">
        <v>14207</v>
      </c>
      <c r="G73802">
        <v>13.048</v>
      </c>
      <c r="H73802">
        <v>26.096</v>
      </c>
      <c r="I73802" s="1" t="s">
        <v>947</v>
      </c>
      <c r="J73802" s="1" t="s">
        <v>56729</v>
      </c>
      <c r="K73802">
        <v>2</v>
      </c>
      <c r="L73802">
        <v>2</v>
      </c>
      <c r="N73802" s="1" t="s">
        <v>1150</v>
      </c>
      <c r="O73802">
        <v>11.65</v>
      </c>
      <c r="P73802">
        <v>23.3</v>
      </c>
    </row>
    <row r="73803" spans="1:16" x14ac:dyDescent="0.25">
      <c r="A73803" s="2">
        <v>45804</v>
      </c>
      <c r="B73803" s="2"/>
      <c r="C73803" s="1">
        <v>73434</v>
      </c>
      <c r="D73803" s="1" t="s">
        <v>42356</v>
      </c>
      <c r="E73803">
        <v>23</v>
      </c>
      <c r="F73803" s="1" t="s">
        <v>14208</v>
      </c>
      <c r="G73803">
        <v>13.048</v>
      </c>
      <c r="H73803">
        <v>26.096</v>
      </c>
      <c r="I73803" s="1" t="s">
        <v>947</v>
      </c>
      <c r="J73803" s="1" t="s">
        <v>56729</v>
      </c>
      <c r="K73803">
        <v>2</v>
      </c>
      <c r="L73803">
        <v>2</v>
      </c>
      <c r="N73803" s="1" t="s">
        <v>1150</v>
      </c>
      <c r="O73803">
        <v>11.65</v>
      </c>
      <c r="P73803">
        <v>23.3</v>
      </c>
    </row>
    <row r="73804" spans="1:16" x14ac:dyDescent="0.25">
      <c r="A73804" s="2">
        <v>45804</v>
      </c>
      <c r="B73804" s="2"/>
      <c r="C73804" s="1">
        <v>74105</v>
      </c>
      <c r="D73804" s="1" t="s">
        <v>42355</v>
      </c>
      <c r="E73804">
        <v>258</v>
      </c>
      <c r="F73804" s="1" t="s">
        <v>14207</v>
      </c>
      <c r="G73804">
        <v>200.70400000000001</v>
      </c>
      <c r="H73804">
        <v>200.70400000000001</v>
      </c>
      <c r="I73804" s="1" t="s">
        <v>947</v>
      </c>
      <c r="J73804" s="1" t="s">
        <v>56736</v>
      </c>
      <c r="K73804">
        <v>1</v>
      </c>
      <c r="L73804">
        <v>1</v>
      </c>
      <c r="N73804" s="1" t="s">
        <v>1150</v>
      </c>
      <c r="O73804">
        <v>109.47</v>
      </c>
      <c r="P73804">
        <v>109.47</v>
      </c>
    </row>
    <row r="73805" spans="1:16" x14ac:dyDescent="0.25">
      <c r="A73805" s="2">
        <v>45804</v>
      </c>
      <c r="B73805" s="2"/>
      <c r="C73805" s="1">
        <v>73697</v>
      </c>
      <c r="D73805" s="1" t="s">
        <v>42356</v>
      </c>
      <c r="E73805">
        <v>286</v>
      </c>
      <c r="F73805" s="1" t="s">
        <v>14208</v>
      </c>
      <c r="G73805">
        <v>200.70400000000001</v>
      </c>
      <c r="H73805">
        <v>200.70400000000001</v>
      </c>
      <c r="I73805" s="1" t="s">
        <v>947</v>
      </c>
      <c r="J73805" s="1" t="s">
        <v>56736</v>
      </c>
      <c r="K73805">
        <v>1</v>
      </c>
      <c r="L73805">
        <v>1</v>
      </c>
      <c r="N73805" s="1" t="s">
        <v>1150</v>
      </c>
      <c r="O73805">
        <v>109.47</v>
      </c>
      <c r="P73805">
        <v>109.47</v>
      </c>
    </row>
    <row r="73806" spans="1:16" x14ac:dyDescent="0.25">
      <c r="A73806" s="2">
        <v>45804</v>
      </c>
      <c r="B73806" s="2"/>
      <c r="C73806" s="1">
        <v>74500</v>
      </c>
      <c r="D73806" s="1" t="s">
        <v>42354</v>
      </c>
      <c r="E73806">
        <v>251</v>
      </c>
      <c r="F73806" s="1" t="s">
        <v>14206</v>
      </c>
      <c r="G73806">
        <v>71.736000000000004</v>
      </c>
      <c r="H73806">
        <v>71.736000000000004</v>
      </c>
      <c r="I73806" s="1" t="s">
        <v>947</v>
      </c>
      <c r="J73806" s="1" t="s">
        <v>56740</v>
      </c>
      <c r="K73806">
        <v>1</v>
      </c>
      <c r="L73806">
        <v>1</v>
      </c>
      <c r="N73806" s="1" t="s">
        <v>1150</v>
      </c>
      <c r="O73806">
        <v>70.459999999999994</v>
      </c>
      <c r="P73806">
        <v>70.459999999999994</v>
      </c>
    </row>
    <row r="73807" spans="1:16" x14ac:dyDescent="0.25">
      <c r="A73807" s="2">
        <v>45804</v>
      </c>
      <c r="B73807" s="2"/>
      <c r="C73807" s="1">
        <v>74098</v>
      </c>
      <c r="D73807" s="1" t="s">
        <v>42355</v>
      </c>
      <c r="E73807">
        <v>251</v>
      </c>
      <c r="F73807" s="1" t="s">
        <v>14207</v>
      </c>
      <c r="G73807">
        <v>71.736000000000004</v>
      </c>
      <c r="H73807">
        <v>71.736000000000004</v>
      </c>
      <c r="I73807" s="1" t="s">
        <v>947</v>
      </c>
      <c r="J73807" s="1" t="s">
        <v>56740</v>
      </c>
      <c r="K73807">
        <v>1</v>
      </c>
      <c r="L73807">
        <v>1</v>
      </c>
      <c r="N73807" s="1" t="s">
        <v>1150</v>
      </c>
      <c r="O73807">
        <v>70.459999999999994</v>
      </c>
      <c r="P73807">
        <v>70.459999999999994</v>
      </c>
    </row>
    <row r="73808" spans="1:16" x14ac:dyDescent="0.25">
      <c r="A73808" s="2">
        <v>45804</v>
      </c>
      <c r="B73808" s="2"/>
      <c r="C73808" s="1">
        <v>73690</v>
      </c>
      <c r="D73808" s="1" t="s">
        <v>42356</v>
      </c>
      <c r="E73808">
        <v>279</v>
      </c>
      <c r="F73808" s="1" t="s">
        <v>14208</v>
      </c>
      <c r="G73808">
        <v>71.736000000000004</v>
      </c>
      <c r="H73808">
        <v>71.736000000000004</v>
      </c>
      <c r="I73808" s="1" t="s">
        <v>947</v>
      </c>
      <c r="J73808" s="1" t="s">
        <v>56740</v>
      </c>
      <c r="K73808">
        <v>1</v>
      </c>
      <c r="L73808">
        <v>1</v>
      </c>
      <c r="N73808" s="1" t="s">
        <v>1150</v>
      </c>
      <c r="O73808">
        <v>70.459999999999994</v>
      </c>
      <c r="P73808">
        <v>70.459999999999994</v>
      </c>
    </row>
    <row r="73809" spans="1:16" x14ac:dyDescent="0.25">
      <c r="A73809" s="2">
        <v>45804</v>
      </c>
      <c r="B73809" s="2"/>
      <c r="C73809" s="1">
        <v>74508</v>
      </c>
      <c r="D73809" s="1" t="s">
        <v>42354</v>
      </c>
      <c r="E73809">
        <v>259</v>
      </c>
      <c r="F73809" s="1" t="s">
        <v>14206</v>
      </c>
      <c r="G73809">
        <v>1400.4256</v>
      </c>
      <c r="H73809">
        <v>1400.4256</v>
      </c>
      <c r="I73809" s="1" t="s">
        <v>947</v>
      </c>
      <c r="J73809" s="1" t="s">
        <v>56735</v>
      </c>
      <c r="K73809">
        <v>1</v>
      </c>
      <c r="L73809">
        <v>1</v>
      </c>
      <c r="N73809" s="1" t="s">
        <v>1150</v>
      </c>
      <c r="O73809">
        <v>1375.43</v>
      </c>
      <c r="P73809">
        <v>1375.43</v>
      </c>
    </row>
    <row r="73810" spans="1:16" x14ac:dyDescent="0.25">
      <c r="A73810" s="2">
        <v>45804</v>
      </c>
      <c r="B73810" s="2"/>
      <c r="C73810" s="1">
        <v>74106</v>
      </c>
      <c r="D73810" s="1" t="s">
        <v>42355</v>
      </c>
      <c r="E73810">
        <v>259</v>
      </c>
      <c r="F73810" s="1" t="s">
        <v>14207</v>
      </c>
      <c r="G73810">
        <v>1400.4256</v>
      </c>
      <c r="H73810">
        <v>1400.4256</v>
      </c>
      <c r="I73810" s="1" t="s">
        <v>947</v>
      </c>
      <c r="J73810" s="1" t="s">
        <v>56735</v>
      </c>
      <c r="K73810">
        <v>1</v>
      </c>
      <c r="L73810">
        <v>1</v>
      </c>
      <c r="N73810" s="1" t="s">
        <v>1150</v>
      </c>
      <c r="O73810">
        <v>1375.43</v>
      </c>
      <c r="P73810">
        <v>1375.43</v>
      </c>
    </row>
    <row r="73811" spans="1:16" x14ac:dyDescent="0.25">
      <c r="A73811" s="2">
        <v>45804</v>
      </c>
      <c r="B73811" s="2"/>
      <c r="C73811" s="1">
        <v>73698</v>
      </c>
      <c r="D73811" s="1" t="s">
        <v>42356</v>
      </c>
      <c r="E73811">
        <v>287</v>
      </c>
      <c r="F73811" s="1" t="s">
        <v>14208</v>
      </c>
      <c r="G73811">
        <v>1400.4256</v>
      </c>
      <c r="H73811">
        <v>1400.4256</v>
      </c>
      <c r="I73811" s="1" t="s">
        <v>947</v>
      </c>
      <c r="J73811" s="1" t="s">
        <v>56735</v>
      </c>
      <c r="K73811">
        <v>1</v>
      </c>
      <c r="L73811">
        <v>1</v>
      </c>
      <c r="N73811" s="1" t="s">
        <v>1150</v>
      </c>
      <c r="O73811">
        <v>1375.43</v>
      </c>
      <c r="P73811">
        <v>1375.43</v>
      </c>
    </row>
    <row r="73812" spans="1:16" x14ac:dyDescent="0.25">
      <c r="A73812" s="2">
        <v>45804</v>
      </c>
      <c r="B73812" s="2"/>
      <c r="C73812" s="1">
        <v>74612</v>
      </c>
      <c r="D73812" s="1" t="s">
        <v>42354</v>
      </c>
      <c r="E73812">
        <v>363</v>
      </c>
      <c r="F73812" s="1" t="s">
        <v>14206</v>
      </c>
      <c r="G73812">
        <v>92.948800000000006</v>
      </c>
      <c r="H73812">
        <v>92.948800000000006</v>
      </c>
      <c r="I73812" s="1" t="s">
        <v>947</v>
      </c>
      <c r="J73812" s="1" t="s">
        <v>56731</v>
      </c>
      <c r="K73812">
        <v>1</v>
      </c>
      <c r="L73812">
        <v>1</v>
      </c>
      <c r="N73812" s="1" t="s">
        <v>1150</v>
      </c>
      <c r="O73812">
        <v>86.99</v>
      </c>
      <c r="P73812">
        <v>86.99</v>
      </c>
    </row>
    <row r="73813" spans="1:16" x14ac:dyDescent="0.25">
      <c r="A73813" s="2">
        <v>45804</v>
      </c>
      <c r="B73813" s="2"/>
      <c r="C73813" s="1">
        <v>74210</v>
      </c>
      <c r="D73813" s="1" t="s">
        <v>42355</v>
      </c>
      <c r="E73813">
        <v>363</v>
      </c>
      <c r="F73813" s="1" t="s">
        <v>14207</v>
      </c>
      <c r="G73813">
        <v>92.948800000000006</v>
      </c>
      <c r="H73813">
        <v>92.948800000000006</v>
      </c>
      <c r="I73813" s="1" t="s">
        <v>947</v>
      </c>
      <c r="J73813" s="1" t="s">
        <v>56731</v>
      </c>
      <c r="K73813">
        <v>1</v>
      </c>
      <c r="L73813">
        <v>1</v>
      </c>
      <c r="N73813" s="1" t="s">
        <v>1150</v>
      </c>
      <c r="O73813">
        <v>86.99</v>
      </c>
      <c r="P73813">
        <v>86.99</v>
      </c>
    </row>
    <row r="73814" spans="1:16" x14ac:dyDescent="0.25">
      <c r="A73814" s="2">
        <v>45804</v>
      </c>
      <c r="B73814" s="2"/>
      <c r="C73814" s="1">
        <v>73808</v>
      </c>
      <c r="D73814" s="1" t="s">
        <v>42356</v>
      </c>
      <c r="E73814">
        <v>397</v>
      </c>
      <c r="F73814" s="1" t="s">
        <v>14208</v>
      </c>
      <c r="G73814">
        <v>92.948800000000006</v>
      </c>
      <c r="H73814">
        <v>92.948800000000006</v>
      </c>
      <c r="I73814" s="1" t="s">
        <v>947</v>
      </c>
      <c r="J73814" s="1" t="s">
        <v>56731</v>
      </c>
      <c r="K73814">
        <v>1</v>
      </c>
      <c r="L73814">
        <v>1</v>
      </c>
      <c r="N73814" s="1" t="s">
        <v>1150</v>
      </c>
      <c r="O73814">
        <v>86.99</v>
      </c>
      <c r="P73814">
        <v>86.99</v>
      </c>
    </row>
    <row r="73815" spans="1:16" x14ac:dyDescent="0.25">
      <c r="A73815" s="2">
        <v>45804</v>
      </c>
      <c r="B73815" s="2"/>
      <c r="C73815" s="1">
        <v>74466</v>
      </c>
      <c r="D73815" s="1" t="s">
        <v>42354</v>
      </c>
      <c r="E73815">
        <v>217</v>
      </c>
      <c r="F73815" s="1" t="s">
        <v>14206</v>
      </c>
      <c r="G73815">
        <v>212.15039999999999</v>
      </c>
      <c r="H73815">
        <v>212.15039999999999</v>
      </c>
      <c r="I73815" s="1" t="s">
        <v>947</v>
      </c>
      <c r="J73815" s="1" t="s">
        <v>56709</v>
      </c>
      <c r="K73815">
        <v>1</v>
      </c>
      <c r="L73815">
        <v>1</v>
      </c>
      <c r="N73815" s="1" t="s">
        <v>1150</v>
      </c>
      <c r="O73815">
        <v>189.42</v>
      </c>
      <c r="P73815">
        <v>189.42</v>
      </c>
    </row>
    <row r="73816" spans="1:16" x14ac:dyDescent="0.25">
      <c r="A73816" s="2">
        <v>45804</v>
      </c>
      <c r="B73816" s="2"/>
      <c r="C73816" s="1">
        <v>74278</v>
      </c>
      <c r="D73816" s="1" t="s">
        <v>42354</v>
      </c>
      <c r="E73816">
        <v>29</v>
      </c>
      <c r="F73816" s="1" t="s">
        <v>14206</v>
      </c>
      <c r="G73816">
        <v>29.601600000000001</v>
      </c>
      <c r="H73816">
        <v>236.81280000000001</v>
      </c>
      <c r="I73816" s="1" t="s">
        <v>947</v>
      </c>
      <c r="J73816" s="1" t="s">
        <v>45564</v>
      </c>
      <c r="K73816">
        <v>8</v>
      </c>
      <c r="L73816">
        <v>8</v>
      </c>
      <c r="N73816" s="1" t="s">
        <v>1150</v>
      </c>
      <c r="O73816">
        <v>10.33</v>
      </c>
      <c r="P73816">
        <v>82.64</v>
      </c>
    </row>
    <row r="73817" spans="1:16" x14ac:dyDescent="0.25">
      <c r="A73817" s="2">
        <v>45804</v>
      </c>
      <c r="B73817" s="2"/>
      <c r="C73817" s="1">
        <v>73876</v>
      </c>
      <c r="D73817" s="1" t="s">
        <v>42355</v>
      </c>
      <c r="E73817">
        <v>29</v>
      </c>
      <c r="F73817" s="1" t="s">
        <v>14207</v>
      </c>
      <c r="G73817">
        <v>29.601600000000001</v>
      </c>
      <c r="H73817">
        <v>236.81280000000001</v>
      </c>
      <c r="I73817" s="1" t="s">
        <v>947</v>
      </c>
      <c r="J73817" s="1" t="s">
        <v>45564</v>
      </c>
      <c r="K73817">
        <v>8</v>
      </c>
      <c r="L73817">
        <v>8</v>
      </c>
      <c r="N73817" s="1" t="s">
        <v>1150</v>
      </c>
      <c r="O73817">
        <v>10.33</v>
      </c>
      <c r="P73817">
        <v>82.64</v>
      </c>
    </row>
    <row r="73818" spans="1:16" x14ac:dyDescent="0.25">
      <c r="A73818" s="2">
        <v>45804</v>
      </c>
      <c r="B73818" s="2"/>
      <c r="C73818" s="1">
        <v>73440</v>
      </c>
      <c r="D73818" s="1" t="s">
        <v>42356</v>
      </c>
      <c r="E73818">
        <v>29</v>
      </c>
      <c r="F73818" s="1" t="s">
        <v>14208</v>
      </c>
      <c r="G73818">
        <v>29.601600000000001</v>
      </c>
      <c r="H73818">
        <v>236.81280000000001</v>
      </c>
      <c r="I73818" s="1" t="s">
        <v>947</v>
      </c>
      <c r="J73818" s="1" t="s">
        <v>45564</v>
      </c>
      <c r="K73818">
        <v>8</v>
      </c>
      <c r="L73818">
        <v>8</v>
      </c>
      <c r="N73818" s="1" t="s">
        <v>1150</v>
      </c>
      <c r="O73818">
        <v>10.33</v>
      </c>
      <c r="P73818">
        <v>82.64</v>
      </c>
    </row>
    <row r="73819" spans="1:16" x14ac:dyDescent="0.25">
      <c r="A73819" s="2">
        <v>45804</v>
      </c>
      <c r="B73819" s="2"/>
      <c r="C73819" s="1">
        <v>73655</v>
      </c>
      <c r="D73819" s="1" t="s">
        <v>42356</v>
      </c>
      <c r="E73819">
        <v>244</v>
      </c>
      <c r="F73819" s="1" t="s">
        <v>14208</v>
      </c>
      <c r="G73819">
        <v>666.51199999999994</v>
      </c>
      <c r="H73819">
        <v>666.51199999999994</v>
      </c>
      <c r="I73819" s="1" t="s">
        <v>947</v>
      </c>
      <c r="J73819" s="1" t="s">
        <v>56737</v>
      </c>
      <c r="K73819">
        <v>1</v>
      </c>
      <c r="L73819">
        <v>1</v>
      </c>
      <c r="N73819" s="1" t="s">
        <v>1150</v>
      </c>
      <c r="O73819">
        <v>654.62</v>
      </c>
      <c r="P73819">
        <v>654.62</v>
      </c>
    </row>
    <row r="73820" spans="1:16" x14ac:dyDescent="0.25">
      <c r="A73820" s="2">
        <v>45804</v>
      </c>
      <c r="B73820" s="2"/>
      <c r="C73820" s="1">
        <v>74097</v>
      </c>
      <c r="D73820" s="1" t="s">
        <v>42355</v>
      </c>
      <c r="E73820">
        <v>250</v>
      </c>
      <c r="F73820" s="1" t="s">
        <v>14207</v>
      </c>
      <c r="G73820">
        <v>24.024000000000001</v>
      </c>
      <c r="H73820">
        <v>24.024000000000001</v>
      </c>
      <c r="I73820" s="1" t="s">
        <v>881</v>
      </c>
      <c r="J73820" s="1" t="s">
        <v>56730</v>
      </c>
      <c r="K73820">
        <v>1</v>
      </c>
      <c r="L73820">
        <v>1</v>
      </c>
      <c r="N73820" s="1" t="s">
        <v>1150</v>
      </c>
      <c r="O73820">
        <v>23.59</v>
      </c>
      <c r="P73820">
        <v>23.59</v>
      </c>
    </row>
    <row r="73821" spans="1:16" x14ac:dyDescent="0.25">
      <c r="A73821" s="2">
        <v>45804</v>
      </c>
      <c r="B73821" s="2"/>
      <c r="C73821" s="1">
        <v>73689</v>
      </c>
      <c r="D73821" s="1" t="s">
        <v>42356</v>
      </c>
      <c r="E73821">
        <v>278</v>
      </c>
      <c r="F73821" s="1" t="s">
        <v>14208</v>
      </c>
      <c r="G73821">
        <v>24.024000000000001</v>
      </c>
      <c r="H73821">
        <v>24.024000000000001</v>
      </c>
      <c r="I73821" s="1" t="s">
        <v>881</v>
      </c>
      <c r="J73821" s="1" t="s">
        <v>56730</v>
      </c>
      <c r="K73821">
        <v>1</v>
      </c>
      <c r="L73821">
        <v>1</v>
      </c>
      <c r="N73821" s="1" t="s">
        <v>1150</v>
      </c>
      <c r="O73821">
        <v>23.59</v>
      </c>
      <c r="P73821">
        <v>23.59</v>
      </c>
    </row>
    <row r="73822" spans="1:16" x14ac:dyDescent="0.25">
      <c r="A73822" s="2">
        <v>45804</v>
      </c>
      <c r="B73822" s="2"/>
      <c r="C73822" s="1">
        <v>74498</v>
      </c>
      <c r="D73822" s="1" t="s">
        <v>42354</v>
      </c>
      <c r="E73822">
        <v>249</v>
      </c>
      <c r="F73822" s="1" t="s">
        <v>14206</v>
      </c>
      <c r="G73822">
        <v>134.68</v>
      </c>
      <c r="H73822">
        <v>134.68</v>
      </c>
      <c r="I73822" s="1" t="s">
        <v>881</v>
      </c>
      <c r="J73822" s="1" t="s">
        <v>56734</v>
      </c>
      <c r="K73822">
        <v>1</v>
      </c>
      <c r="L73822">
        <v>1</v>
      </c>
      <c r="N73822" s="1" t="s">
        <v>1150</v>
      </c>
      <c r="O73822">
        <v>132.27000000000001</v>
      </c>
      <c r="P73822">
        <v>132.27000000000001</v>
      </c>
    </row>
    <row r="73823" spans="1:16" x14ac:dyDescent="0.25">
      <c r="A73823" s="2">
        <v>45804</v>
      </c>
      <c r="B73823" s="2"/>
      <c r="C73823" s="1">
        <v>74096</v>
      </c>
      <c r="D73823" s="1" t="s">
        <v>42355</v>
      </c>
      <c r="E73823">
        <v>249</v>
      </c>
      <c r="F73823" s="1" t="s">
        <v>14207</v>
      </c>
      <c r="G73823">
        <v>134.68</v>
      </c>
      <c r="H73823">
        <v>134.68</v>
      </c>
      <c r="I73823" s="1" t="s">
        <v>881</v>
      </c>
      <c r="J73823" s="1" t="s">
        <v>56734</v>
      </c>
      <c r="K73823">
        <v>1</v>
      </c>
      <c r="L73823">
        <v>1</v>
      </c>
      <c r="N73823" s="1" t="s">
        <v>1150</v>
      </c>
      <c r="O73823">
        <v>132.27000000000001</v>
      </c>
      <c r="P73823">
        <v>132.27000000000001</v>
      </c>
    </row>
    <row r="73824" spans="1:16" x14ac:dyDescent="0.25">
      <c r="A73824" s="2">
        <v>45804</v>
      </c>
      <c r="B73824" s="2"/>
      <c r="C73824" s="1">
        <v>73688</v>
      </c>
      <c r="D73824" s="1" t="s">
        <v>42356</v>
      </c>
      <c r="E73824">
        <v>277</v>
      </c>
      <c r="F73824" s="1" t="s">
        <v>14208</v>
      </c>
      <c r="G73824">
        <v>134.68</v>
      </c>
      <c r="H73824">
        <v>134.68</v>
      </c>
      <c r="I73824" s="1" t="s">
        <v>881</v>
      </c>
      <c r="J73824" s="1" t="s">
        <v>56734</v>
      </c>
      <c r="K73824">
        <v>1</v>
      </c>
      <c r="L73824">
        <v>1</v>
      </c>
      <c r="N73824" s="1" t="s">
        <v>1150</v>
      </c>
      <c r="O73824">
        <v>132.27000000000001</v>
      </c>
      <c r="P73824">
        <v>132.27000000000001</v>
      </c>
    </row>
    <row r="73825" spans="1:16" x14ac:dyDescent="0.25">
      <c r="A73825" s="2">
        <v>45804</v>
      </c>
      <c r="B73825" s="2"/>
      <c r="C73825" s="1">
        <v>74505</v>
      </c>
      <c r="D73825" s="1" t="s">
        <v>42354</v>
      </c>
      <c r="E73825">
        <v>256</v>
      </c>
      <c r="F73825" s="1" t="s">
        <v>14206</v>
      </c>
      <c r="G73825">
        <v>83.148799999999994</v>
      </c>
      <c r="H73825">
        <v>83.148799999999994</v>
      </c>
      <c r="I73825" s="1" t="s">
        <v>947</v>
      </c>
      <c r="J73825" s="1" t="s">
        <v>56732</v>
      </c>
      <c r="K73825">
        <v>1</v>
      </c>
      <c r="L73825">
        <v>1</v>
      </c>
      <c r="N73825" s="1" t="s">
        <v>1150</v>
      </c>
      <c r="O73825">
        <v>81.66</v>
      </c>
      <c r="P73825">
        <v>81.66</v>
      </c>
    </row>
    <row r="73826" spans="1:16" x14ac:dyDescent="0.25">
      <c r="A73826" s="2">
        <v>45804</v>
      </c>
      <c r="B73826" s="2"/>
      <c r="C73826" s="1">
        <v>74103</v>
      </c>
      <c r="D73826" s="1" t="s">
        <v>42355</v>
      </c>
      <c r="E73826">
        <v>256</v>
      </c>
      <c r="F73826" s="1" t="s">
        <v>14207</v>
      </c>
      <c r="G73826">
        <v>83.148799999999994</v>
      </c>
      <c r="H73826">
        <v>83.148799999999994</v>
      </c>
      <c r="I73826" s="1" t="s">
        <v>947</v>
      </c>
      <c r="J73826" s="1" t="s">
        <v>56732</v>
      </c>
      <c r="K73826">
        <v>1</v>
      </c>
      <c r="L73826">
        <v>1</v>
      </c>
      <c r="N73826" s="1" t="s">
        <v>1150</v>
      </c>
      <c r="O73826">
        <v>81.66</v>
      </c>
      <c r="P73826">
        <v>81.66</v>
      </c>
    </row>
    <row r="73827" spans="1:16" x14ac:dyDescent="0.25">
      <c r="A73827" s="2">
        <v>45804</v>
      </c>
      <c r="B73827" s="2"/>
      <c r="C73827" s="1">
        <v>74064</v>
      </c>
      <c r="D73827" s="1" t="s">
        <v>42355</v>
      </c>
      <c r="E73827">
        <v>217</v>
      </c>
      <c r="F73827" s="1" t="s">
        <v>14207</v>
      </c>
      <c r="G73827">
        <v>212.15039999999999</v>
      </c>
      <c r="H73827">
        <v>212.15039999999999</v>
      </c>
      <c r="I73827" s="1" t="s">
        <v>947</v>
      </c>
      <c r="J73827" s="1" t="s">
        <v>56709</v>
      </c>
      <c r="K73827">
        <v>1</v>
      </c>
      <c r="L73827">
        <v>1</v>
      </c>
      <c r="N73827" s="1" t="s">
        <v>1150</v>
      </c>
      <c r="O73827">
        <v>189.42</v>
      </c>
      <c r="P73827">
        <v>189.42</v>
      </c>
    </row>
    <row r="73828" spans="1:16" x14ac:dyDescent="0.25">
      <c r="A73828" s="2">
        <v>45804</v>
      </c>
      <c r="B73828" s="2"/>
      <c r="C73828" s="1">
        <v>73695</v>
      </c>
      <c r="D73828" s="1" t="s">
        <v>42356</v>
      </c>
      <c r="E73828">
        <v>284</v>
      </c>
      <c r="F73828" s="1" t="s">
        <v>14208</v>
      </c>
      <c r="G73828">
        <v>83.148799999999994</v>
      </c>
      <c r="H73828">
        <v>83.148799999999994</v>
      </c>
      <c r="I73828" s="1" t="s">
        <v>947</v>
      </c>
      <c r="J73828" s="1" t="s">
        <v>56732</v>
      </c>
      <c r="K73828">
        <v>1</v>
      </c>
      <c r="L73828">
        <v>1</v>
      </c>
      <c r="N73828" s="1" t="s">
        <v>1150</v>
      </c>
      <c r="O73828">
        <v>81.66</v>
      </c>
      <c r="P73828">
        <v>81.66</v>
      </c>
    </row>
    <row r="73829" spans="1:16" x14ac:dyDescent="0.25">
      <c r="A73829" s="2">
        <v>45804</v>
      </c>
      <c r="B73829" s="2"/>
      <c r="C73829" s="1">
        <v>74102</v>
      </c>
      <c r="D73829" s="1" t="s">
        <v>42355</v>
      </c>
      <c r="E73829">
        <v>255</v>
      </c>
      <c r="F73829" s="1" t="s">
        <v>14207</v>
      </c>
      <c r="G73829">
        <v>93.968000000000004</v>
      </c>
      <c r="H73829">
        <v>93.968000000000004</v>
      </c>
      <c r="I73829" s="1" t="s">
        <v>947</v>
      </c>
      <c r="J73829" s="1" t="s">
        <v>56739</v>
      </c>
      <c r="K73829">
        <v>1</v>
      </c>
      <c r="L73829">
        <v>1</v>
      </c>
      <c r="N73829" s="1" t="s">
        <v>1150</v>
      </c>
      <c r="O73829">
        <v>92.3</v>
      </c>
      <c r="P73829">
        <v>92.3</v>
      </c>
    </row>
    <row r="73830" spans="1:16" x14ac:dyDescent="0.25">
      <c r="A73830" s="2">
        <v>45804</v>
      </c>
      <c r="B73830" s="2"/>
      <c r="C73830" s="1">
        <v>73694</v>
      </c>
      <c r="D73830" s="1" t="s">
        <v>42356</v>
      </c>
      <c r="E73830">
        <v>283</v>
      </c>
      <c r="F73830" s="1" t="s">
        <v>14208</v>
      </c>
      <c r="G73830">
        <v>93.968000000000004</v>
      </c>
      <c r="H73830">
        <v>93.968000000000004</v>
      </c>
      <c r="I73830" s="1" t="s">
        <v>947</v>
      </c>
      <c r="J73830" s="1" t="s">
        <v>56739</v>
      </c>
      <c r="K73830">
        <v>1</v>
      </c>
      <c r="L73830">
        <v>1</v>
      </c>
      <c r="N73830" s="1" t="s">
        <v>1150</v>
      </c>
      <c r="O73830">
        <v>92.3</v>
      </c>
      <c r="P73830">
        <v>92.3</v>
      </c>
    </row>
    <row r="73831" spans="1:16" x14ac:dyDescent="0.25">
      <c r="A73831" s="2">
        <v>45804</v>
      </c>
      <c r="B73831" s="2"/>
      <c r="C73831" s="1">
        <v>74506</v>
      </c>
      <c r="D73831" s="1" t="s">
        <v>42354</v>
      </c>
      <c r="E73831">
        <v>257</v>
      </c>
      <c r="F73831" s="1" t="s">
        <v>14206</v>
      </c>
      <c r="G73831">
        <v>120.568</v>
      </c>
      <c r="H73831">
        <v>120.568</v>
      </c>
      <c r="I73831" s="1" t="s">
        <v>947</v>
      </c>
      <c r="J73831" s="1" t="s">
        <v>56738</v>
      </c>
      <c r="K73831">
        <v>1</v>
      </c>
      <c r="L73831">
        <v>1</v>
      </c>
      <c r="N73831" s="1" t="s">
        <v>1150</v>
      </c>
      <c r="O73831">
        <v>118.42</v>
      </c>
      <c r="P73831">
        <v>118.42</v>
      </c>
    </row>
    <row r="73832" spans="1:16" x14ac:dyDescent="0.25">
      <c r="A73832" s="2">
        <v>45804</v>
      </c>
      <c r="B73832" s="2"/>
      <c r="C73832" s="1">
        <v>74104</v>
      </c>
      <c r="D73832" s="1" t="s">
        <v>42355</v>
      </c>
      <c r="E73832">
        <v>257</v>
      </c>
      <c r="F73832" s="1" t="s">
        <v>14207</v>
      </c>
      <c r="G73832">
        <v>120.568</v>
      </c>
      <c r="H73832">
        <v>120.568</v>
      </c>
      <c r="I73832" s="1" t="s">
        <v>947</v>
      </c>
      <c r="J73832" s="1" t="s">
        <v>56738</v>
      </c>
      <c r="K73832">
        <v>1</v>
      </c>
      <c r="L73832">
        <v>1</v>
      </c>
      <c r="N73832" s="1" t="s">
        <v>1150</v>
      </c>
      <c r="O73832">
        <v>118.42</v>
      </c>
      <c r="P73832">
        <v>118.42</v>
      </c>
    </row>
    <row r="73833" spans="1:16" x14ac:dyDescent="0.25">
      <c r="A73833" s="2">
        <v>45804</v>
      </c>
      <c r="B73833" s="2"/>
      <c r="C73833" s="1">
        <v>73696</v>
      </c>
      <c r="D73833" s="1" t="s">
        <v>42356</v>
      </c>
      <c r="E73833">
        <v>285</v>
      </c>
      <c r="F73833" s="1" t="s">
        <v>14208</v>
      </c>
      <c r="G73833">
        <v>120.568</v>
      </c>
      <c r="H73833">
        <v>120.568</v>
      </c>
      <c r="I73833" s="1" t="s">
        <v>947</v>
      </c>
      <c r="J73833" s="1" t="s">
        <v>56738</v>
      </c>
      <c r="K73833">
        <v>1</v>
      </c>
      <c r="L73833">
        <v>1</v>
      </c>
      <c r="N73833" s="1" t="s">
        <v>1150</v>
      </c>
      <c r="O73833">
        <v>118.42</v>
      </c>
      <c r="P73833">
        <v>118.42</v>
      </c>
    </row>
    <row r="73834" spans="1:16" x14ac:dyDescent="0.25">
      <c r="A73834" s="2">
        <v>45804</v>
      </c>
      <c r="B73834" s="2"/>
      <c r="C73834" s="1">
        <v>74467</v>
      </c>
      <c r="D73834" s="1" t="s">
        <v>42354</v>
      </c>
      <c r="E73834">
        <v>218</v>
      </c>
      <c r="F73834" s="1" t="s">
        <v>14206</v>
      </c>
      <c r="G73834">
        <v>666.51199999999994</v>
      </c>
      <c r="H73834">
        <v>666.51199999999994</v>
      </c>
      <c r="I73834" s="1" t="s">
        <v>947</v>
      </c>
      <c r="J73834" s="1" t="s">
        <v>56737</v>
      </c>
      <c r="K73834">
        <v>1</v>
      </c>
      <c r="L73834">
        <v>1</v>
      </c>
      <c r="N73834" s="1" t="s">
        <v>1150</v>
      </c>
      <c r="O73834">
        <v>654.62</v>
      </c>
      <c r="P73834">
        <v>654.62</v>
      </c>
    </row>
    <row r="73835" spans="1:16" x14ac:dyDescent="0.25">
      <c r="A73835" s="2">
        <v>45804</v>
      </c>
      <c r="B73835" s="2"/>
      <c r="C73835" s="1">
        <v>74065</v>
      </c>
      <c r="D73835" s="1" t="s">
        <v>42355</v>
      </c>
      <c r="E73835">
        <v>218</v>
      </c>
      <c r="F73835" s="1" t="s">
        <v>14207</v>
      </c>
      <c r="G73835">
        <v>666.51199999999994</v>
      </c>
      <c r="H73835">
        <v>666.51199999999994</v>
      </c>
      <c r="I73835" s="1" t="s">
        <v>947</v>
      </c>
      <c r="J73835" s="1" t="s">
        <v>56737</v>
      </c>
      <c r="K73835">
        <v>1</v>
      </c>
      <c r="L73835">
        <v>1</v>
      </c>
      <c r="N73835" s="1" t="s">
        <v>1150</v>
      </c>
      <c r="O73835">
        <v>654.62</v>
      </c>
      <c r="P73835">
        <v>654.62</v>
      </c>
    </row>
    <row r="73836" spans="1:16" x14ac:dyDescent="0.25">
      <c r="A73836" s="2">
        <v>45804</v>
      </c>
      <c r="B73836" s="2"/>
      <c r="C73836" s="1">
        <v>74504</v>
      </c>
      <c r="D73836" s="1" t="s">
        <v>42354</v>
      </c>
      <c r="E73836">
        <v>255</v>
      </c>
      <c r="F73836" s="1" t="s">
        <v>14206</v>
      </c>
      <c r="G73836">
        <v>93.968000000000004</v>
      </c>
      <c r="H73836">
        <v>93.968000000000004</v>
      </c>
      <c r="I73836" s="1" t="s">
        <v>947</v>
      </c>
      <c r="J73836" s="1" t="s">
        <v>56739</v>
      </c>
      <c r="K73836">
        <v>1</v>
      </c>
      <c r="L73836">
        <v>1</v>
      </c>
      <c r="N73836" s="1" t="s">
        <v>1150</v>
      </c>
      <c r="O73836">
        <v>92.3</v>
      </c>
      <c r="P73836">
        <v>92.3</v>
      </c>
    </row>
    <row r="73837" spans="1:16" x14ac:dyDescent="0.25">
      <c r="A73837" s="2">
        <v>45804</v>
      </c>
      <c r="B73837" s="2"/>
      <c r="C73837" s="1">
        <v>73654</v>
      </c>
      <c r="D73837" s="1" t="s">
        <v>42356</v>
      </c>
      <c r="E73837">
        <v>243</v>
      </c>
      <c r="F73837" s="1" t="s">
        <v>14208</v>
      </c>
      <c r="G73837">
        <v>212.15039999999999</v>
      </c>
      <c r="H73837">
        <v>212.15039999999999</v>
      </c>
      <c r="I73837" s="1" t="s">
        <v>947</v>
      </c>
      <c r="J73837" s="1" t="s">
        <v>56709</v>
      </c>
      <c r="K73837">
        <v>1</v>
      </c>
      <c r="L73837">
        <v>1</v>
      </c>
      <c r="N73837" s="1" t="s">
        <v>1150</v>
      </c>
      <c r="O73837">
        <v>189.42</v>
      </c>
      <c r="P73837">
        <v>189.42</v>
      </c>
    </row>
    <row r="73838" spans="1:16" x14ac:dyDescent="0.25">
      <c r="A73838" s="2">
        <v>45804</v>
      </c>
      <c r="B73838" s="2"/>
      <c r="C73838" s="1">
        <v>74463</v>
      </c>
      <c r="D73838" s="1" t="s">
        <v>42354</v>
      </c>
      <c r="E73838">
        <v>214</v>
      </c>
      <c r="F73838" s="1" t="s">
        <v>14206</v>
      </c>
      <c r="G73838">
        <v>733.02880000000005</v>
      </c>
      <c r="H73838">
        <v>733.02880000000005</v>
      </c>
      <c r="I73838" s="1" t="s">
        <v>947</v>
      </c>
      <c r="J73838" s="1" t="s">
        <v>56710</v>
      </c>
      <c r="K73838">
        <v>1</v>
      </c>
      <c r="L73838">
        <v>1</v>
      </c>
      <c r="N73838" s="1" t="s">
        <v>1150</v>
      </c>
      <c r="O73838">
        <v>654.49</v>
      </c>
      <c r="P73838">
        <v>654.49</v>
      </c>
    </row>
    <row r="73839" spans="1:16" x14ac:dyDescent="0.25">
      <c r="A73839" s="2">
        <v>45804</v>
      </c>
      <c r="B73839" s="2"/>
      <c r="C73839" s="1">
        <v>74460</v>
      </c>
      <c r="D73839" s="1" t="s">
        <v>42354</v>
      </c>
      <c r="E73839">
        <v>211</v>
      </c>
      <c r="F73839" s="1" t="s">
        <v>14206</v>
      </c>
      <c r="G73839">
        <v>733.02880000000005</v>
      </c>
      <c r="H73839">
        <v>733.02880000000005</v>
      </c>
      <c r="I73839" s="1" t="s">
        <v>947</v>
      </c>
      <c r="J73839" s="1" t="s">
        <v>56710</v>
      </c>
      <c r="K73839">
        <v>1</v>
      </c>
      <c r="L73839">
        <v>1</v>
      </c>
      <c r="N73839" s="1" t="s">
        <v>1150</v>
      </c>
      <c r="O73839">
        <v>654.49</v>
      </c>
      <c r="P73839">
        <v>654.49</v>
      </c>
    </row>
    <row r="73840" spans="1:16" x14ac:dyDescent="0.25">
      <c r="A73840" s="2">
        <v>45804</v>
      </c>
      <c r="B73840" s="2"/>
      <c r="C73840" s="1">
        <v>74214</v>
      </c>
      <c r="D73840" s="1" t="s">
        <v>42355</v>
      </c>
      <c r="E73840">
        <v>367</v>
      </c>
      <c r="F73840" s="1" t="s">
        <v>14207</v>
      </c>
      <c r="G73840">
        <v>96.308800000000005</v>
      </c>
      <c r="H73840">
        <v>96.308800000000005</v>
      </c>
      <c r="I73840" s="1" t="s">
        <v>947</v>
      </c>
      <c r="J73840" s="1" t="s">
        <v>56715</v>
      </c>
      <c r="K73840">
        <v>1</v>
      </c>
      <c r="L73840">
        <v>1</v>
      </c>
      <c r="N73840" s="1" t="s">
        <v>1150</v>
      </c>
      <c r="O73840">
        <v>85.99</v>
      </c>
      <c r="P73840">
        <v>85.99</v>
      </c>
    </row>
    <row r="73841" spans="1:16" x14ac:dyDescent="0.25">
      <c r="A73841" s="2">
        <v>45804</v>
      </c>
      <c r="B73841" s="2"/>
      <c r="C73841" s="1">
        <v>73812</v>
      </c>
      <c r="D73841" s="1" t="s">
        <v>42356</v>
      </c>
      <c r="E73841">
        <v>401</v>
      </c>
      <c r="F73841" s="1" t="s">
        <v>14208</v>
      </c>
      <c r="G73841">
        <v>96.308800000000005</v>
      </c>
      <c r="H73841">
        <v>96.308800000000005</v>
      </c>
      <c r="I73841" s="1" t="s">
        <v>947</v>
      </c>
      <c r="J73841" s="1" t="s">
        <v>56715</v>
      </c>
      <c r="K73841">
        <v>1</v>
      </c>
      <c r="L73841">
        <v>1</v>
      </c>
      <c r="N73841" s="1" t="s">
        <v>1150</v>
      </c>
      <c r="O73841">
        <v>85.99</v>
      </c>
      <c r="P73841">
        <v>85.99</v>
      </c>
    </row>
    <row r="73842" spans="1:16" x14ac:dyDescent="0.25">
      <c r="A73842" s="2">
        <v>45804</v>
      </c>
      <c r="B73842" s="2"/>
      <c r="C73842" s="1">
        <v>74615</v>
      </c>
      <c r="D73842" s="1" t="s">
        <v>42354</v>
      </c>
      <c r="E73842">
        <v>366</v>
      </c>
      <c r="F73842" s="1" t="s">
        <v>14206</v>
      </c>
      <c r="G73842">
        <v>83.988799999999998</v>
      </c>
      <c r="H73842">
        <v>83.988799999999998</v>
      </c>
      <c r="I73842" s="1" t="s">
        <v>947</v>
      </c>
      <c r="J73842" s="1" t="s">
        <v>56716</v>
      </c>
      <c r="K73842">
        <v>1</v>
      </c>
      <c r="L73842">
        <v>1</v>
      </c>
      <c r="N73842" s="1" t="s">
        <v>1150</v>
      </c>
      <c r="O73842">
        <v>74.989999999999995</v>
      </c>
      <c r="P73842">
        <v>74.989999999999995</v>
      </c>
    </row>
    <row r="73843" spans="1:16" x14ac:dyDescent="0.25">
      <c r="A73843" s="2">
        <v>45804</v>
      </c>
      <c r="B73843" s="2"/>
      <c r="C73843" s="1">
        <v>74213</v>
      </c>
      <c r="D73843" s="1" t="s">
        <v>42355</v>
      </c>
      <c r="E73843">
        <v>366</v>
      </c>
      <c r="F73843" s="1" t="s">
        <v>14207</v>
      </c>
      <c r="G73843">
        <v>83.988799999999998</v>
      </c>
      <c r="H73843">
        <v>83.988799999999998</v>
      </c>
      <c r="I73843" s="1" t="s">
        <v>947</v>
      </c>
      <c r="J73843" s="1" t="s">
        <v>56716</v>
      </c>
      <c r="K73843">
        <v>1</v>
      </c>
      <c r="L73843">
        <v>1</v>
      </c>
      <c r="N73843" s="1" t="s">
        <v>1150</v>
      </c>
      <c r="O73843">
        <v>74.989999999999995</v>
      </c>
      <c r="P73843">
        <v>74.989999999999995</v>
      </c>
    </row>
    <row r="73844" spans="1:16" x14ac:dyDescent="0.25">
      <c r="A73844" s="2">
        <v>45804</v>
      </c>
      <c r="B73844" s="2"/>
      <c r="C73844" s="1">
        <v>73811</v>
      </c>
      <c r="D73844" s="1" t="s">
        <v>42356</v>
      </c>
      <c r="E73844">
        <v>400</v>
      </c>
      <c r="F73844" s="1" t="s">
        <v>14208</v>
      </c>
      <c r="G73844">
        <v>83.988799999999998</v>
      </c>
      <c r="H73844">
        <v>83.988799999999998</v>
      </c>
      <c r="I73844" s="1" t="s">
        <v>947</v>
      </c>
      <c r="J73844" s="1" t="s">
        <v>56716</v>
      </c>
      <c r="K73844">
        <v>1</v>
      </c>
      <c r="L73844">
        <v>1</v>
      </c>
      <c r="N73844" s="1" t="s">
        <v>1150</v>
      </c>
      <c r="O73844">
        <v>74.989999999999995</v>
      </c>
      <c r="P73844">
        <v>74.989999999999995</v>
      </c>
    </row>
    <row r="73845" spans="1:16" x14ac:dyDescent="0.25">
      <c r="A73845" s="2">
        <v>45804</v>
      </c>
      <c r="B73845" s="2"/>
      <c r="C73845" s="1">
        <v>74614</v>
      </c>
      <c r="D73845" s="1" t="s">
        <v>42354</v>
      </c>
      <c r="E73845">
        <v>365</v>
      </c>
      <c r="F73845" s="1" t="s">
        <v>14206</v>
      </c>
      <c r="G73845">
        <v>96.308800000000005</v>
      </c>
      <c r="H73845">
        <v>96.308800000000005</v>
      </c>
      <c r="I73845" s="1" t="s">
        <v>947</v>
      </c>
      <c r="J73845" s="1" t="s">
        <v>56717</v>
      </c>
      <c r="K73845">
        <v>1</v>
      </c>
      <c r="L73845">
        <v>1</v>
      </c>
      <c r="N73845" s="1" t="s">
        <v>1150</v>
      </c>
      <c r="O73845">
        <v>85.99</v>
      </c>
      <c r="P73845">
        <v>85.99</v>
      </c>
    </row>
    <row r="73846" spans="1:16" x14ac:dyDescent="0.25">
      <c r="A73846" s="2">
        <v>45804</v>
      </c>
      <c r="B73846" s="2"/>
      <c r="C73846" s="1">
        <v>74212</v>
      </c>
      <c r="D73846" s="1" t="s">
        <v>42355</v>
      </c>
      <c r="E73846">
        <v>365</v>
      </c>
      <c r="F73846" s="1" t="s">
        <v>14207</v>
      </c>
      <c r="G73846">
        <v>96.308800000000005</v>
      </c>
      <c r="H73846">
        <v>96.308800000000005</v>
      </c>
      <c r="I73846" s="1" t="s">
        <v>947</v>
      </c>
      <c r="J73846" s="1" t="s">
        <v>56717</v>
      </c>
      <c r="K73846">
        <v>1</v>
      </c>
      <c r="L73846">
        <v>1</v>
      </c>
      <c r="N73846" s="1" t="s">
        <v>1150</v>
      </c>
      <c r="O73846">
        <v>85.99</v>
      </c>
      <c r="P73846">
        <v>85.99</v>
      </c>
    </row>
    <row r="73847" spans="1:16" x14ac:dyDescent="0.25">
      <c r="A73847" s="2">
        <v>45804</v>
      </c>
      <c r="B73847" s="2"/>
      <c r="C73847" s="1">
        <v>74616</v>
      </c>
      <c r="D73847" s="1" t="s">
        <v>42354</v>
      </c>
      <c r="E73847">
        <v>367</v>
      </c>
      <c r="F73847" s="1" t="s">
        <v>14206</v>
      </c>
      <c r="G73847">
        <v>96.308800000000005</v>
      </c>
      <c r="H73847">
        <v>96.308800000000005</v>
      </c>
      <c r="I73847" s="1" t="s">
        <v>947</v>
      </c>
      <c r="J73847" s="1" t="s">
        <v>56715</v>
      </c>
      <c r="K73847">
        <v>1</v>
      </c>
      <c r="L73847">
        <v>1</v>
      </c>
      <c r="N73847" s="1" t="s">
        <v>1150</v>
      </c>
      <c r="O73847">
        <v>85.99</v>
      </c>
      <c r="P73847">
        <v>85.99</v>
      </c>
    </row>
    <row r="73848" spans="1:16" x14ac:dyDescent="0.25">
      <c r="A73848" s="2">
        <v>45804</v>
      </c>
      <c r="B73848" s="2"/>
      <c r="C73848" s="1">
        <v>73810</v>
      </c>
      <c r="D73848" s="1" t="s">
        <v>42356</v>
      </c>
      <c r="E73848">
        <v>399</v>
      </c>
      <c r="F73848" s="1" t="s">
        <v>14208</v>
      </c>
      <c r="G73848">
        <v>96.308800000000005</v>
      </c>
      <c r="H73848">
        <v>96.308800000000005</v>
      </c>
      <c r="I73848" s="1" t="s">
        <v>947</v>
      </c>
      <c r="J73848" s="1" t="s">
        <v>56717</v>
      </c>
      <c r="K73848">
        <v>1</v>
      </c>
      <c r="L73848">
        <v>1</v>
      </c>
      <c r="N73848" s="1" t="s">
        <v>1150</v>
      </c>
      <c r="O73848">
        <v>85.99</v>
      </c>
      <c r="P73848">
        <v>85.99</v>
      </c>
    </row>
    <row r="73849" spans="1:16" x14ac:dyDescent="0.25">
      <c r="A73849" s="2">
        <v>45804</v>
      </c>
      <c r="B73849" s="2"/>
      <c r="C73849" s="1">
        <v>74211</v>
      </c>
      <c r="D73849" s="1" t="s">
        <v>42355</v>
      </c>
      <c r="E73849">
        <v>364</v>
      </c>
      <c r="F73849" s="1" t="s">
        <v>14207</v>
      </c>
      <c r="G73849">
        <v>96.308800000000005</v>
      </c>
      <c r="H73849">
        <v>96.308800000000005</v>
      </c>
      <c r="I73849" s="1" t="s">
        <v>947</v>
      </c>
      <c r="J73849" s="1" t="s">
        <v>56714</v>
      </c>
      <c r="K73849">
        <v>1</v>
      </c>
      <c r="L73849">
        <v>1</v>
      </c>
      <c r="N73849" s="1" t="s">
        <v>1150</v>
      </c>
      <c r="O73849">
        <v>85.99</v>
      </c>
      <c r="P73849">
        <v>85.99</v>
      </c>
    </row>
    <row r="73850" spans="1:16" x14ac:dyDescent="0.25">
      <c r="A73850" s="2">
        <v>45804</v>
      </c>
      <c r="B73850" s="2"/>
      <c r="C73850" s="1">
        <v>73809</v>
      </c>
      <c r="D73850" s="1" t="s">
        <v>42356</v>
      </c>
      <c r="E73850">
        <v>398</v>
      </c>
      <c r="F73850" s="1" t="s">
        <v>14208</v>
      </c>
      <c r="G73850">
        <v>96.308800000000005</v>
      </c>
      <c r="H73850">
        <v>96.308800000000005</v>
      </c>
      <c r="I73850" s="1" t="s">
        <v>947</v>
      </c>
      <c r="J73850" s="1" t="s">
        <v>56714</v>
      </c>
      <c r="K73850">
        <v>1</v>
      </c>
      <c r="L73850">
        <v>1</v>
      </c>
      <c r="N73850" s="1" t="s">
        <v>1150</v>
      </c>
      <c r="O73850">
        <v>85.99</v>
      </c>
      <c r="P73850">
        <v>85.99</v>
      </c>
    </row>
    <row r="73851" spans="1:16" x14ac:dyDescent="0.25">
      <c r="A73851" s="2">
        <v>45804</v>
      </c>
      <c r="B73851" s="2"/>
      <c r="C73851" s="1">
        <v>74646</v>
      </c>
      <c r="D73851" s="1" t="s">
        <v>42354</v>
      </c>
      <c r="E73851">
        <v>397</v>
      </c>
      <c r="F73851" s="1" t="s">
        <v>14206</v>
      </c>
      <c r="G73851">
        <v>0.54879999999999995</v>
      </c>
      <c r="H73851">
        <v>0.54879999999999995</v>
      </c>
      <c r="I73851" s="1" t="s">
        <v>947</v>
      </c>
      <c r="J73851" s="1" t="s">
        <v>56656</v>
      </c>
      <c r="K73851">
        <v>1</v>
      </c>
      <c r="L73851">
        <v>1</v>
      </c>
      <c r="N73851" s="1" t="s">
        <v>1150</v>
      </c>
      <c r="O73851">
        <v>0.49</v>
      </c>
      <c r="P73851">
        <v>0.49</v>
      </c>
    </row>
    <row r="73852" spans="1:16" x14ac:dyDescent="0.25">
      <c r="A73852" s="2">
        <v>45804</v>
      </c>
      <c r="B73852" s="2"/>
      <c r="C73852" s="1">
        <v>74244</v>
      </c>
      <c r="D73852" s="1" t="s">
        <v>42355</v>
      </c>
      <c r="E73852">
        <v>397</v>
      </c>
      <c r="F73852" s="1" t="s">
        <v>14207</v>
      </c>
      <c r="G73852">
        <v>0.54879999999999995</v>
      </c>
      <c r="H73852">
        <v>0.54879999999999995</v>
      </c>
      <c r="I73852" s="1" t="s">
        <v>947</v>
      </c>
      <c r="J73852" s="1" t="s">
        <v>56656</v>
      </c>
      <c r="K73852">
        <v>1</v>
      </c>
      <c r="L73852">
        <v>1</v>
      </c>
      <c r="N73852" s="1" t="s">
        <v>1150</v>
      </c>
      <c r="O73852">
        <v>0.49</v>
      </c>
      <c r="P73852">
        <v>0.49</v>
      </c>
    </row>
    <row r="73853" spans="1:16" x14ac:dyDescent="0.25">
      <c r="A73853" s="2">
        <v>45804</v>
      </c>
      <c r="B73853" s="2"/>
      <c r="C73853" s="1">
        <v>73842</v>
      </c>
      <c r="D73853" s="1" t="s">
        <v>42356</v>
      </c>
      <c r="E73853">
        <v>431</v>
      </c>
      <c r="F73853" s="1" t="s">
        <v>14208</v>
      </c>
      <c r="G73853">
        <v>0.54879999999999995</v>
      </c>
      <c r="H73853">
        <v>0.54879999999999995</v>
      </c>
      <c r="I73853" s="1" t="s">
        <v>947</v>
      </c>
      <c r="J73853" s="1" t="s">
        <v>56656</v>
      </c>
      <c r="K73853">
        <v>1</v>
      </c>
      <c r="L73853">
        <v>1</v>
      </c>
      <c r="N73853" s="1" t="s">
        <v>1150</v>
      </c>
      <c r="O73853">
        <v>0.49</v>
      </c>
      <c r="P73853">
        <v>0.49</v>
      </c>
    </row>
    <row r="73854" spans="1:16" x14ac:dyDescent="0.25">
      <c r="A73854" s="2">
        <v>45804</v>
      </c>
      <c r="B73854" s="2"/>
      <c r="C73854" s="1">
        <v>74288</v>
      </c>
      <c r="D73854" s="1" t="s">
        <v>42354</v>
      </c>
      <c r="E73854">
        <v>39</v>
      </c>
      <c r="F73854" s="1" t="s">
        <v>14206</v>
      </c>
      <c r="G73854">
        <v>41.059199999999997</v>
      </c>
      <c r="H73854">
        <v>41.059199999999997</v>
      </c>
      <c r="I73854" s="1" t="s">
        <v>893</v>
      </c>
      <c r="J73854" s="1" t="s">
        <v>56677</v>
      </c>
      <c r="K73854">
        <v>1</v>
      </c>
      <c r="L73854">
        <v>1</v>
      </c>
      <c r="N73854" s="1" t="s">
        <v>1150</v>
      </c>
      <c r="O73854">
        <v>11.29</v>
      </c>
      <c r="P73854">
        <v>11.29</v>
      </c>
    </row>
    <row r="73855" spans="1:16" x14ac:dyDescent="0.25">
      <c r="A73855" s="2">
        <v>45804</v>
      </c>
      <c r="B73855" s="2"/>
      <c r="C73855" s="1">
        <v>73886</v>
      </c>
      <c r="D73855" s="1" t="s">
        <v>42355</v>
      </c>
      <c r="E73855">
        <v>39</v>
      </c>
      <c r="F73855" s="1" t="s">
        <v>14207</v>
      </c>
      <c r="G73855">
        <v>41.059199999999997</v>
      </c>
      <c r="H73855">
        <v>41.059199999999997</v>
      </c>
      <c r="I73855" s="1" t="s">
        <v>893</v>
      </c>
      <c r="J73855" s="1" t="s">
        <v>56677</v>
      </c>
      <c r="K73855">
        <v>1</v>
      </c>
      <c r="L73855">
        <v>1</v>
      </c>
      <c r="N73855" s="1" t="s">
        <v>1150</v>
      </c>
      <c r="O73855">
        <v>11.29</v>
      </c>
      <c r="P73855">
        <v>11.29</v>
      </c>
    </row>
    <row r="73856" spans="1:16" x14ac:dyDescent="0.25">
      <c r="A73856" s="2">
        <v>45804</v>
      </c>
      <c r="B73856" s="2"/>
      <c r="C73856" s="1">
        <v>74613</v>
      </c>
      <c r="D73856" s="1" t="s">
        <v>42354</v>
      </c>
      <c r="E73856">
        <v>364</v>
      </c>
      <c r="F73856" s="1" t="s">
        <v>14206</v>
      </c>
      <c r="G73856">
        <v>96.308800000000005</v>
      </c>
      <c r="H73856">
        <v>96.308800000000005</v>
      </c>
      <c r="I73856" s="1" t="s">
        <v>947</v>
      </c>
      <c r="J73856" s="1" t="s">
        <v>56714</v>
      </c>
      <c r="K73856">
        <v>1</v>
      </c>
      <c r="L73856">
        <v>1</v>
      </c>
      <c r="N73856" s="1" t="s">
        <v>1150</v>
      </c>
      <c r="O73856">
        <v>85.99</v>
      </c>
      <c r="P73856">
        <v>85.99</v>
      </c>
    </row>
    <row r="73857" spans="1:16" x14ac:dyDescent="0.25">
      <c r="A73857" s="2">
        <v>45804</v>
      </c>
      <c r="B73857" s="2"/>
      <c r="C73857" s="1">
        <v>74499</v>
      </c>
      <c r="D73857" s="1" t="s">
        <v>42354</v>
      </c>
      <c r="E73857">
        <v>250</v>
      </c>
      <c r="F73857" s="1" t="s">
        <v>14206</v>
      </c>
      <c r="G73857">
        <v>24.024000000000001</v>
      </c>
      <c r="H73857">
        <v>24.024000000000001</v>
      </c>
      <c r="I73857" s="1" t="s">
        <v>881</v>
      </c>
      <c r="J73857" s="1" t="s">
        <v>56730</v>
      </c>
      <c r="K73857">
        <v>1</v>
      </c>
      <c r="L73857">
        <v>1</v>
      </c>
      <c r="N73857" s="1" t="s">
        <v>1150</v>
      </c>
      <c r="O73857">
        <v>23.59</v>
      </c>
      <c r="P73857">
        <v>23.59</v>
      </c>
    </row>
    <row r="73858" spans="1:16" x14ac:dyDescent="0.25">
      <c r="A73858" s="2">
        <v>45804</v>
      </c>
      <c r="B73858" s="2"/>
      <c r="C73858" s="1">
        <v>73499</v>
      </c>
      <c r="D73858" s="1" t="s">
        <v>42356</v>
      </c>
      <c r="E73858">
        <v>88</v>
      </c>
      <c r="F73858" s="1" t="s">
        <v>14208</v>
      </c>
      <c r="G73858">
        <v>67.995199999999997</v>
      </c>
      <c r="H73858">
        <v>67.995199999999997</v>
      </c>
      <c r="I73858" s="1" t="s">
        <v>947</v>
      </c>
      <c r="J73858" s="1" t="s">
        <v>56721</v>
      </c>
      <c r="K73858">
        <v>1</v>
      </c>
      <c r="L73858">
        <v>1</v>
      </c>
      <c r="N73858" s="1" t="s">
        <v>1150</v>
      </c>
      <c r="O73858">
        <v>64.989999999999995</v>
      </c>
      <c r="P73858">
        <v>64.989999999999995</v>
      </c>
    </row>
    <row r="73859" spans="1:16" x14ac:dyDescent="0.25">
      <c r="A73859" s="2">
        <v>45804</v>
      </c>
      <c r="B73859" s="2"/>
      <c r="C73859" s="1">
        <v>74317</v>
      </c>
      <c r="D73859" s="1" t="s">
        <v>42354</v>
      </c>
      <c r="E73859">
        <v>68</v>
      </c>
      <c r="F73859" s="1" t="s">
        <v>14206</v>
      </c>
      <c r="G73859">
        <v>67.995199999999997</v>
      </c>
      <c r="H73859">
        <v>67.995199999999997</v>
      </c>
      <c r="I73859" s="1" t="s">
        <v>947</v>
      </c>
      <c r="J73859" s="1" t="s">
        <v>56721</v>
      </c>
      <c r="K73859">
        <v>1</v>
      </c>
      <c r="L73859">
        <v>1</v>
      </c>
      <c r="N73859" s="1" t="s">
        <v>1150</v>
      </c>
      <c r="O73859">
        <v>64.989999999999995</v>
      </c>
      <c r="P73859">
        <v>64.989999999999995</v>
      </c>
    </row>
    <row r="73860" spans="1:16" x14ac:dyDescent="0.25">
      <c r="A73860" s="2">
        <v>45804</v>
      </c>
      <c r="B73860" s="2"/>
      <c r="C73860" s="1">
        <v>74061</v>
      </c>
      <c r="D73860" s="1" t="s">
        <v>42355</v>
      </c>
      <c r="E73860">
        <v>214</v>
      </c>
      <c r="F73860" s="1" t="s">
        <v>14207</v>
      </c>
      <c r="G73860">
        <v>733.02880000000005</v>
      </c>
      <c r="H73860">
        <v>733.02880000000005</v>
      </c>
      <c r="I73860" s="1" t="s">
        <v>947</v>
      </c>
      <c r="J73860" s="1" t="s">
        <v>56710</v>
      </c>
      <c r="K73860">
        <v>1</v>
      </c>
      <c r="L73860">
        <v>1</v>
      </c>
      <c r="N73860" s="1" t="s">
        <v>1150</v>
      </c>
      <c r="O73860">
        <v>654.49</v>
      </c>
      <c r="P73860">
        <v>654.49</v>
      </c>
    </row>
    <row r="73861" spans="1:16" x14ac:dyDescent="0.25">
      <c r="A73861" s="2">
        <v>45804</v>
      </c>
      <c r="B73861" s="2"/>
      <c r="C73861" s="1">
        <v>74058</v>
      </c>
      <c r="D73861" s="1" t="s">
        <v>42355</v>
      </c>
      <c r="E73861">
        <v>211</v>
      </c>
      <c r="F73861" s="1" t="s">
        <v>14207</v>
      </c>
      <c r="G73861">
        <v>733.02880000000005</v>
      </c>
      <c r="H73861">
        <v>733.02880000000005</v>
      </c>
      <c r="I73861" s="1" t="s">
        <v>947</v>
      </c>
      <c r="J73861" s="1" t="s">
        <v>56710</v>
      </c>
      <c r="K73861">
        <v>1</v>
      </c>
      <c r="L73861">
        <v>1</v>
      </c>
      <c r="N73861" s="1" t="s">
        <v>1150</v>
      </c>
      <c r="O73861">
        <v>654.49</v>
      </c>
      <c r="P73861">
        <v>654.49</v>
      </c>
    </row>
    <row r="73862" spans="1:16" x14ac:dyDescent="0.25">
      <c r="A73862" s="2">
        <v>45804</v>
      </c>
      <c r="B73862" s="2"/>
      <c r="C73862" s="1">
        <v>73651</v>
      </c>
      <c r="D73862" s="1" t="s">
        <v>42356</v>
      </c>
      <c r="E73862">
        <v>240</v>
      </c>
      <c r="F73862" s="1" t="s">
        <v>14208</v>
      </c>
      <c r="G73862">
        <v>733.02880000000005</v>
      </c>
      <c r="H73862">
        <v>733.02880000000005</v>
      </c>
      <c r="I73862" s="1" t="s">
        <v>947</v>
      </c>
      <c r="J73862" s="1" t="s">
        <v>56710</v>
      </c>
      <c r="K73862">
        <v>1</v>
      </c>
      <c r="L73862">
        <v>1</v>
      </c>
      <c r="N73862" s="1" t="s">
        <v>1150</v>
      </c>
      <c r="O73862">
        <v>654.49</v>
      </c>
      <c r="P73862">
        <v>654.49</v>
      </c>
    </row>
    <row r="73863" spans="1:16" x14ac:dyDescent="0.25">
      <c r="A73863" s="2">
        <v>45804</v>
      </c>
      <c r="B73863" s="2"/>
      <c r="C73863" s="1">
        <v>73648</v>
      </c>
      <c r="D73863" s="1" t="s">
        <v>42356</v>
      </c>
      <c r="E73863">
        <v>237</v>
      </c>
      <c r="F73863" s="1" t="s">
        <v>14208</v>
      </c>
      <c r="G73863">
        <v>733.02880000000005</v>
      </c>
      <c r="H73863">
        <v>733.02880000000005</v>
      </c>
      <c r="I73863" s="1" t="s">
        <v>947</v>
      </c>
      <c r="J73863" s="1" t="s">
        <v>56710</v>
      </c>
      <c r="K73863">
        <v>1</v>
      </c>
      <c r="L73863">
        <v>1</v>
      </c>
      <c r="N73863" s="1" t="s">
        <v>1150</v>
      </c>
      <c r="O73863">
        <v>654.49</v>
      </c>
      <c r="P73863">
        <v>654.49</v>
      </c>
    </row>
    <row r="73864" spans="1:16" x14ac:dyDescent="0.25">
      <c r="A73864" s="2">
        <v>45804</v>
      </c>
      <c r="B73864" s="2"/>
      <c r="C73864" s="1">
        <v>74465</v>
      </c>
      <c r="D73864" s="1" t="s">
        <v>42354</v>
      </c>
      <c r="E73864">
        <v>216</v>
      </c>
      <c r="F73864" s="1" t="s">
        <v>14206</v>
      </c>
      <c r="G73864">
        <v>84.795199999999994</v>
      </c>
      <c r="H73864">
        <v>84.795199999999994</v>
      </c>
      <c r="I73864" s="1" t="s">
        <v>947</v>
      </c>
      <c r="J73864" s="1" t="s">
        <v>56711</v>
      </c>
      <c r="K73864">
        <v>1</v>
      </c>
      <c r="L73864">
        <v>1</v>
      </c>
      <c r="N73864" s="1" t="s">
        <v>1150</v>
      </c>
      <c r="O73864">
        <v>75.709999999999994</v>
      </c>
      <c r="P73864">
        <v>75.709999999999994</v>
      </c>
    </row>
    <row r="73865" spans="1:16" x14ac:dyDescent="0.25">
      <c r="A73865" s="2">
        <v>45804</v>
      </c>
      <c r="B73865" s="2"/>
      <c r="C73865" s="1">
        <v>74063</v>
      </c>
      <c r="D73865" s="1" t="s">
        <v>42355</v>
      </c>
      <c r="E73865">
        <v>216</v>
      </c>
      <c r="F73865" s="1" t="s">
        <v>14207</v>
      </c>
      <c r="G73865">
        <v>84.795199999999994</v>
      </c>
      <c r="H73865">
        <v>84.795199999999994</v>
      </c>
      <c r="I73865" s="1" t="s">
        <v>947</v>
      </c>
      <c r="J73865" s="1" t="s">
        <v>56711</v>
      </c>
      <c r="K73865">
        <v>1</v>
      </c>
      <c r="L73865">
        <v>1</v>
      </c>
      <c r="N73865" s="1" t="s">
        <v>1150</v>
      </c>
      <c r="O73865">
        <v>75.709999999999994</v>
      </c>
      <c r="P73865">
        <v>75.709999999999994</v>
      </c>
    </row>
    <row r="73866" spans="1:16" x14ac:dyDescent="0.25">
      <c r="A73866" s="2">
        <v>45804</v>
      </c>
      <c r="B73866" s="2"/>
      <c r="C73866" s="1">
        <v>73653</v>
      </c>
      <c r="D73866" s="1" t="s">
        <v>42356</v>
      </c>
      <c r="E73866">
        <v>242</v>
      </c>
      <c r="F73866" s="1" t="s">
        <v>14208</v>
      </c>
      <c r="G73866">
        <v>84.795199999999994</v>
      </c>
      <c r="H73866">
        <v>84.795199999999994</v>
      </c>
      <c r="I73866" s="1" t="s">
        <v>947</v>
      </c>
      <c r="J73866" s="1" t="s">
        <v>56711</v>
      </c>
      <c r="K73866">
        <v>1</v>
      </c>
      <c r="L73866">
        <v>1</v>
      </c>
      <c r="N73866" s="1" t="s">
        <v>1150</v>
      </c>
      <c r="O73866">
        <v>75.709999999999994</v>
      </c>
      <c r="P73866">
        <v>75.709999999999994</v>
      </c>
    </row>
    <row r="73867" spans="1:16" x14ac:dyDescent="0.25">
      <c r="A73867" s="2">
        <v>45804</v>
      </c>
      <c r="B73867" s="2"/>
      <c r="C73867" s="1">
        <v>73915</v>
      </c>
      <c r="D73867" s="1" t="s">
        <v>42355</v>
      </c>
      <c r="E73867">
        <v>68</v>
      </c>
      <c r="F73867" s="1" t="s">
        <v>14207</v>
      </c>
      <c r="G73867">
        <v>67.995199999999997</v>
      </c>
      <c r="H73867">
        <v>67.995199999999997</v>
      </c>
      <c r="I73867" s="1" t="s">
        <v>947</v>
      </c>
      <c r="J73867" s="1" t="s">
        <v>56721</v>
      </c>
      <c r="K73867">
        <v>1</v>
      </c>
      <c r="L73867">
        <v>1</v>
      </c>
      <c r="N73867" s="1" t="s">
        <v>1150</v>
      </c>
      <c r="O73867">
        <v>64.989999999999995</v>
      </c>
      <c r="P73867">
        <v>64.989999999999995</v>
      </c>
    </row>
    <row r="73868" spans="1:16" x14ac:dyDescent="0.25">
      <c r="A73868" s="2">
        <v>45804</v>
      </c>
      <c r="B73868" s="2"/>
      <c r="C73868" s="1">
        <v>74462</v>
      </c>
      <c r="D73868" s="1" t="s">
        <v>42354</v>
      </c>
      <c r="E73868">
        <v>213</v>
      </c>
      <c r="F73868" s="1" t="s">
        <v>14206</v>
      </c>
      <c r="G73868">
        <v>181.1824</v>
      </c>
      <c r="H73868">
        <v>181.1824</v>
      </c>
      <c r="I73868" s="1" t="s">
        <v>947</v>
      </c>
      <c r="J73868" s="1" t="s">
        <v>56720</v>
      </c>
      <c r="K73868">
        <v>1</v>
      </c>
      <c r="L73868">
        <v>1</v>
      </c>
      <c r="N73868" s="1" t="s">
        <v>1150</v>
      </c>
      <c r="O73868">
        <v>161.77000000000001</v>
      </c>
      <c r="P73868">
        <v>161.77000000000001</v>
      </c>
    </row>
    <row r="73869" spans="1:16" x14ac:dyDescent="0.25">
      <c r="A73869" s="2">
        <v>45804</v>
      </c>
      <c r="B73869" s="2"/>
      <c r="C73869" s="1">
        <v>73650</v>
      </c>
      <c r="D73869" s="1" t="s">
        <v>42356</v>
      </c>
      <c r="E73869">
        <v>239</v>
      </c>
      <c r="F73869" s="1" t="s">
        <v>14208</v>
      </c>
      <c r="G73869">
        <v>181.1824</v>
      </c>
      <c r="H73869">
        <v>181.1824</v>
      </c>
      <c r="I73869" s="1" t="s">
        <v>947</v>
      </c>
      <c r="J73869" s="1" t="s">
        <v>56720</v>
      </c>
      <c r="K73869">
        <v>1</v>
      </c>
      <c r="L73869">
        <v>1</v>
      </c>
      <c r="N73869" s="1" t="s">
        <v>1150</v>
      </c>
      <c r="O73869">
        <v>161.77000000000001</v>
      </c>
      <c r="P73869">
        <v>161.77000000000001</v>
      </c>
    </row>
    <row r="73870" spans="1:16" x14ac:dyDescent="0.25">
      <c r="A73870" s="2">
        <v>45804</v>
      </c>
      <c r="B73870" s="2"/>
      <c r="C73870" s="1">
        <v>74464</v>
      </c>
      <c r="D73870" s="1" t="s">
        <v>42354</v>
      </c>
      <c r="E73870">
        <v>215</v>
      </c>
      <c r="F73870" s="1" t="s">
        <v>14206</v>
      </c>
      <c r="G73870">
        <v>33.017600000000002</v>
      </c>
      <c r="H73870">
        <v>33.017600000000002</v>
      </c>
      <c r="I73870" s="1" t="s">
        <v>947</v>
      </c>
      <c r="J73870" s="1" t="s">
        <v>56712</v>
      </c>
      <c r="K73870">
        <v>1</v>
      </c>
      <c r="L73870">
        <v>1</v>
      </c>
      <c r="N73870" s="1" t="s">
        <v>1150</v>
      </c>
      <c r="O73870">
        <v>29.48</v>
      </c>
      <c r="P73870">
        <v>29.48</v>
      </c>
    </row>
    <row r="73871" spans="1:16" x14ac:dyDescent="0.25">
      <c r="A73871" s="2">
        <v>45804</v>
      </c>
      <c r="B73871" s="2"/>
      <c r="C73871" s="1">
        <v>74461</v>
      </c>
      <c r="D73871" s="1" t="s">
        <v>42354</v>
      </c>
      <c r="E73871">
        <v>212</v>
      </c>
      <c r="F73871" s="1" t="s">
        <v>14206</v>
      </c>
      <c r="G73871">
        <v>33.017600000000002</v>
      </c>
      <c r="H73871">
        <v>33.017600000000002</v>
      </c>
      <c r="I73871" s="1" t="s">
        <v>947</v>
      </c>
      <c r="J73871" s="1" t="s">
        <v>56712</v>
      </c>
      <c r="K73871">
        <v>1</v>
      </c>
      <c r="L73871">
        <v>1</v>
      </c>
      <c r="N73871" s="1" t="s">
        <v>1150</v>
      </c>
      <c r="O73871">
        <v>29.48</v>
      </c>
      <c r="P73871">
        <v>29.48</v>
      </c>
    </row>
    <row r="73872" spans="1:16" x14ac:dyDescent="0.25">
      <c r="A73872" s="2">
        <v>45804</v>
      </c>
      <c r="B73872" s="2"/>
      <c r="C73872" s="1">
        <v>74062</v>
      </c>
      <c r="D73872" s="1" t="s">
        <v>42355</v>
      </c>
      <c r="E73872">
        <v>215</v>
      </c>
      <c r="F73872" s="1" t="s">
        <v>14207</v>
      </c>
      <c r="G73872">
        <v>33.017600000000002</v>
      </c>
      <c r="H73872">
        <v>33.017600000000002</v>
      </c>
      <c r="I73872" s="1" t="s">
        <v>947</v>
      </c>
      <c r="J73872" s="1" t="s">
        <v>56712</v>
      </c>
      <c r="K73872">
        <v>1</v>
      </c>
      <c r="L73872">
        <v>1</v>
      </c>
      <c r="N73872" s="1" t="s">
        <v>1150</v>
      </c>
      <c r="O73872">
        <v>29.48</v>
      </c>
      <c r="P73872">
        <v>29.48</v>
      </c>
    </row>
    <row r="73873" spans="1:16" x14ac:dyDescent="0.25">
      <c r="A73873" s="2">
        <v>45804</v>
      </c>
      <c r="B73873" s="2"/>
      <c r="C73873" s="1">
        <v>74059</v>
      </c>
      <c r="D73873" s="1" t="s">
        <v>42355</v>
      </c>
      <c r="E73873">
        <v>212</v>
      </c>
      <c r="F73873" s="1" t="s">
        <v>14207</v>
      </c>
      <c r="G73873">
        <v>33.017600000000002</v>
      </c>
      <c r="H73873">
        <v>33.017600000000002</v>
      </c>
      <c r="I73873" s="1" t="s">
        <v>947</v>
      </c>
      <c r="J73873" s="1" t="s">
        <v>56712</v>
      </c>
      <c r="K73873">
        <v>1</v>
      </c>
      <c r="L73873">
        <v>1</v>
      </c>
      <c r="N73873" s="1" t="s">
        <v>1150</v>
      </c>
      <c r="O73873">
        <v>29.48</v>
      </c>
      <c r="P73873">
        <v>29.48</v>
      </c>
    </row>
    <row r="73874" spans="1:16" x14ac:dyDescent="0.25">
      <c r="A73874" s="2">
        <v>45804</v>
      </c>
      <c r="B73874" s="2"/>
      <c r="C73874" s="1">
        <v>73652</v>
      </c>
      <c r="D73874" s="1" t="s">
        <v>42356</v>
      </c>
      <c r="E73874">
        <v>241</v>
      </c>
      <c r="F73874" s="1" t="s">
        <v>14208</v>
      </c>
      <c r="G73874">
        <v>33.017600000000002</v>
      </c>
      <c r="H73874">
        <v>33.017600000000002</v>
      </c>
      <c r="I73874" s="1" t="s">
        <v>947</v>
      </c>
      <c r="J73874" s="1" t="s">
        <v>56712</v>
      </c>
      <c r="K73874">
        <v>1</v>
      </c>
      <c r="L73874">
        <v>1</v>
      </c>
      <c r="N73874" s="1" t="s">
        <v>1150</v>
      </c>
      <c r="O73874">
        <v>29.48</v>
      </c>
      <c r="P73874">
        <v>29.48</v>
      </c>
    </row>
    <row r="73875" spans="1:16" x14ac:dyDescent="0.25">
      <c r="A73875" s="2">
        <v>45804</v>
      </c>
      <c r="B73875" s="2"/>
      <c r="C73875" s="1">
        <v>73649</v>
      </c>
      <c r="D73875" s="1" t="s">
        <v>42356</v>
      </c>
      <c r="E73875">
        <v>238</v>
      </c>
      <c r="F73875" s="1" t="s">
        <v>14208</v>
      </c>
      <c r="G73875">
        <v>33.017600000000002</v>
      </c>
      <c r="H73875">
        <v>33.017600000000002</v>
      </c>
      <c r="I73875" s="1" t="s">
        <v>947</v>
      </c>
      <c r="J73875" s="1" t="s">
        <v>56712</v>
      </c>
      <c r="K73875">
        <v>1</v>
      </c>
      <c r="L73875">
        <v>1</v>
      </c>
      <c r="N73875" s="1" t="s">
        <v>1150</v>
      </c>
      <c r="O73875">
        <v>29.48</v>
      </c>
      <c r="P73875">
        <v>29.48</v>
      </c>
    </row>
    <row r="73876" spans="1:16" x14ac:dyDescent="0.25">
      <c r="A73876" s="2">
        <v>45804</v>
      </c>
      <c r="B73876" s="2"/>
      <c r="C73876" s="1">
        <v>74060</v>
      </c>
      <c r="D73876" s="1" t="s">
        <v>42355</v>
      </c>
      <c r="E73876">
        <v>213</v>
      </c>
      <c r="F73876" s="1" t="s">
        <v>14207</v>
      </c>
      <c r="G73876">
        <v>181.1824</v>
      </c>
      <c r="H73876">
        <v>181.1824</v>
      </c>
      <c r="I73876" s="1" t="s">
        <v>947</v>
      </c>
      <c r="J73876" s="1" t="s">
        <v>56720</v>
      </c>
      <c r="K73876">
        <v>1</v>
      </c>
      <c r="L73876">
        <v>1</v>
      </c>
      <c r="N73876" s="1" t="s">
        <v>1150</v>
      </c>
      <c r="O73876">
        <v>161.77000000000001</v>
      </c>
      <c r="P73876">
        <v>161.77000000000001</v>
      </c>
    </row>
    <row r="73877" spans="1:16" x14ac:dyDescent="0.25">
      <c r="A73877" s="2">
        <v>45804</v>
      </c>
      <c r="B73877" s="2"/>
      <c r="C73877" s="1">
        <v>73740</v>
      </c>
      <c r="D73877" s="1" t="s">
        <v>42356</v>
      </c>
      <c r="E73877">
        <v>329</v>
      </c>
      <c r="F73877" s="1" t="s">
        <v>14208</v>
      </c>
      <c r="G73877">
        <v>2592.8000000000002</v>
      </c>
      <c r="H73877">
        <v>2592.8000000000002</v>
      </c>
      <c r="I73877" s="1" t="s">
        <v>947</v>
      </c>
      <c r="J73877" s="1" t="s">
        <v>56725</v>
      </c>
      <c r="K73877">
        <v>1</v>
      </c>
      <c r="L73877">
        <v>1</v>
      </c>
      <c r="N73877" s="1" t="s">
        <v>1150</v>
      </c>
      <c r="O73877">
        <v>2368.75</v>
      </c>
      <c r="P73877">
        <v>2368.75</v>
      </c>
    </row>
    <row r="73878" spans="1:16" x14ac:dyDescent="0.25">
      <c r="A73878" s="2">
        <v>45804</v>
      </c>
      <c r="B73878" s="2"/>
      <c r="C73878" s="1">
        <v>74145</v>
      </c>
      <c r="D73878" s="1" t="s">
        <v>42355</v>
      </c>
      <c r="E73878">
        <v>298</v>
      </c>
      <c r="F73878" s="1" t="s">
        <v>14207</v>
      </c>
      <c r="G73878">
        <v>2592.8000000000002</v>
      </c>
      <c r="H73878">
        <v>2592.8000000000002</v>
      </c>
      <c r="I73878" s="1" t="s">
        <v>947</v>
      </c>
      <c r="J73878" s="1" t="s">
        <v>56725</v>
      </c>
      <c r="K73878">
        <v>1</v>
      </c>
      <c r="L73878">
        <v>1</v>
      </c>
      <c r="N73878" s="1" t="s">
        <v>1150</v>
      </c>
      <c r="O73878">
        <v>2368.75</v>
      </c>
      <c r="P73878">
        <v>2368.75</v>
      </c>
    </row>
    <row r="73879" spans="1:16" x14ac:dyDescent="0.25">
      <c r="A73879" s="2">
        <v>45804</v>
      </c>
      <c r="B73879" s="2"/>
      <c r="C73879" s="1">
        <v>74547</v>
      </c>
      <c r="D73879" s="1" t="s">
        <v>42354</v>
      </c>
      <c r="E73879">
        <v>298</v>
      </c>
      <c r="F73879" s="1" t="s">
        <v>14206</v>
      </c>
      <c r="G73879">
        <v>2592.8000000000002</v>
      </c>
      <c r="H73879">
        <v>2592.8000000000002</v>
      </c>
      <c r="I73879" s="1" t="s">
        <v>947</v>
      </c>
      <c r="J73879" s="1" t="s">
        <v>56725</v>
      </c>
      <c r="K73879">
        <v>1</v>
      </c>
      <c r="L73879">
        <v>1</v>
      </c>
      <c r="N73879" s="1" t="s">
        <v>1150</v>
      </c>
      <c r="O73879">
        <v>2368.75</v>
      </c>
      <c r="P73879">
        <v>2368.75</v>
      </c>
    </row>
    <row r="73880" spans="1:16" x14ac:dyDescent="0.25">
      <c r="A73880" s="2">
        <v>45804</v>
      </c>
      <c r="B73880" s="2"/>
      <c r="C73880" s="1">
        <v>74218</v>
      </c>
      <c r="D73880" s="1" t="s">
        <v>42355</v>
      </c>
      <c r="E73880">
        <v>371</v>
      </c>
      <c r="F73880" s="1" t="s">
        <v>14207</v>
      </c>
      <c r="G73880">
        <v>407.87040000000002</v>
      </c>
      <c r="H73880">
        <v>815.74080000000004</v>
      </c>
      <c r="I73880" s="1" t="s">
        <v>947</v>
      </c>
      <c r="J73880" s="1" t="s">
        <v>56691</v>
      </c>
      <c r="K73880">
        <v>2</v>
      </c>
      <c r="L73880">
        <v>2</v>
      </c>
      <c r="N73880" s="1" t="s">
        <v>1150</v>
      </c>
      <c r="O73880">
        <v>364.17</v>
      </c>
      <c r="P73880">
        <v>728.34</v>
      </c>
    </row>
    <row r="73881" spans="1:16" x14ac:dyDescent="0.25">
      <c r="A73881" s="2">
        <v>45804</v>
      </c>
      <c r="B73881" s="2"/>
      <c r="C73881" s="1">
        <v>73816</v>
      </c>
      <c r="D73881" s="1" t="s">
        <v>42356</v>
      </c>
      <c r="E73881">
        <v>405</v>
      </c>
      <c r="F73881" s="1" t="s">
        <v>14208</v>
      </c>
      <c r="G73881">
        <v>407.87040000000002</v>
      </c>
      <c r="H73881">
        <v>815.74080000000004</v>
      </c>
      <c r="I73881" s="1" t="s">
        <v>947</v>
      </c>
      <c r="J73881" s="1" t="s">
        <v>56691</v>
      </c>
      <c r="K73881">
        <v>2</v>
      </c>
      <c r="L73881">
        <v>2</v>
      </c>
      <c r="N73881" s="1" t="s">
        <v>1150</v>
      </c>
      <c r="O73881">
        <v>364.17</v>
      </c>
      <c r="P73881">
        <v>728.34</v>
      </c>
    </row>
    <row r="73882" spans="1:16" x14ac:dyDescent="0.25">
      <c r="A73882" s="2">
        <v>45804</v>
      </c>
      <c r="B73882" s="2"/>
      <c r="C73882" s="1">
        <v>74634</v>
      </c>
      <c r="D73882" s="1" t="s">
        <v>42354</v>
      </c>
      <c r="E73882">
        <v>385</v>
      </c>
      <c r="F73882" s="1" t="s">
        <v>14206</v>
      </c>
      <c r="G73882">
        <v>291.2</v>
      </c>
      <c r="H73882">
        <v>291.2</v>
      </c>
      <c r="I73882" s="1" t="s">
        <v>947</v>
      </c>
      <c r="J73882" s="1" t="s">
        <v>56706</v>
      </c>
      <c r="K73882">
        <v>1</v>
      </c>
      <c r="L73882">
        <v>1</v>
      </c>
      <c r="N73882" s="1" t="s">
        <v>1150</v>
      </c>
      <c r="O73882">
        <v>260</v>
      </c>
      <c r="P73882">
        <v>260</v>
      </c>
    </row>
    <row r="73883" spans="1:16" x14ac:dyDescent="0.25">
      <c r="A73883" s="2">
        <v>45804</v>
      </c>
      <c r="B73883" s="2"/>
      <c r="C73883" s="1">
        <v>74232</v>
      </c>
      <c r="D73883" s="1" t="s">
        <v>42355</v>
      </c>
      <c r="E73883">
        <v>385</v>
      </c>
      <c r="F73883" s="1" t="s">
        <v>14207</v>
      </c>
      <c r="G73883">
        <v>291.2</v>
      </c>
      <c r="H73883">
        <v>291.2</v>
      </c>
      <c r="I73883" s="1" t="s">
        <v>947</v>
      </c>
      <c r="J73883" s="1" t="s">
        <v>56706</v>
      </c>
      <c r="K73883">
        <v>1</v>
      </c>
      <c r="L73883">
        <v>1</v>
      </c>
      <c r="N73883" s="1" t="s">
        <v>1150</v>
      </c>
      <c r="O73883">
        <v>260</v>
      </c>
      <c r="P73883">
        <v>260</v>
      </c>
    </row>
    <row r="73884" spans="1:16" x14ac:dyDescent="0.25">
      <c r="A73884" s="2">
        <v>45804</v>
      </c>
      <c r="B73884" s="2"/>
      <c r="C73884" s="1">
        <v>73830</v>
      </c>
      <c r="D73884" s="1" t="s">
        <v>42356</v>
      </c>
      <c r="E73884">
        <v>419</v>
      </c>
      <c r="F73884" s="1" t="s">
        <v>14208</v>
      </c>
      <c r="G73884">
        <v>291.2</v>
      </c>
      <c r="H73884">
        <v>291.2</v>
      </c>
      <c r="I73884" s="1" t="s">
        <v>947</v>
      </c>
      <c r="J73884" s="1" t="s">
        <v>56706</v>
      </c>
      <c r="K73884">
        <v>1</v>
      </c>
      <c r="L73884">
        <v>1</v>
      </c>
      <c r="N73884" s="1" t="s">
        <v>1150</v>
      </c>
      <c r="O73884">
        <v>260</v>
      </c>
      <c r="P73884">
        <v>260</v>
      </c>
    </row>
    <row r="73885" spans="1:16" x14ac:dyDescent="0.25">
      <c r="A73885" s="2">
        <v>45804</v>
      </c>
      <c r="B73885" s="2"/>
      <c r="C73885" s="1">
        <v>74636</v>
      </c>
      <c r="D73885" s="1" t="s">
        <v>42354</v>
      </c>
      <c r="E73885">
        <v>387</v>
      </c>
      <c r="F73885" s="1" t="s">
        <v>14206</v>
      </c>
      <c r="G73885">
        <v>579.39840000000004</v>
      </c>
      <c r="H73885">
        <v>579.39840000000004</v>
      </c>
      <c r="I73885" s="1" t="s">
        <v>947</v>
      </c>
      <c r="J73885" s="1" t="s">
        <v>56707</v>
      </c>
      <c r="K73885">
        <v>1</v>
      </c>
      <c r="L73885">
        <v>1</v>
      </c>
      <c r="N73885" s="1" t="s">
        <v>1150</v>
      </c>
      <c r="O73885">
        <v>517.32000000000005</v>
      </c>
      <c r="P73885">
        <v>517.32000000000005</v>
      </c>
    </row>
    <row r="73886" spans="1:16" x14ac:dyDescent="0.25">
      <c r="A73886" s="2">
        <v>45804</v>
      </c>
      <c r="B73886" s="2"/>
      <c r="C73886" s="1">
        <v>74234</v>
      </c>
      <c r="D73886" s="1" t="s">
        <v>42355</v>
      </c>
      <c r="E73886">
        <v>387</v>
      </c>
      <c r="F73886" s="1" t="s">
        <v>14207</v>
      </c>
      <c r="G73886">
        <v>579.39840000000004</v>
      </c>
      <c r="H73886">
        <v>579.39840000000004</v>
      </c>
      <c r="I73886" s="1" t="s">
        <v>947</v>
      </c>
      <c r="J73886" s="1" t="s">
        <v>56707</v>
      </c>
      <c r="K73886">
        <v>1</v>
      </c>
      <c r="L73886">
        <v>1</v>
      </c>
      <c r="N73886" s="1" t="s">
        <v>1150</v>
      </c>
      <c r="O73886">
        <v>517.32000000000005</v>
      </c>
      <c r="P73886">
        <v>517.32000000000005</v>
      </c>
    </row>
    <row r="73887" spans="1:16" x14ac:dyDescent="0.25">
      <c r="A73887" s="2">
        <v>45804</v>
      </c>
      <c r="B73887" s="2"/>
      <c r="C73887" s="1">
        <v>74620</v>
      </c>
      <c r="D73887" s="1" t="s">
        <v>42354</v>
      </c>
      <c r="E73887">
        <v>371</v>
      </c>
      <c r="F73887" s="1" t="s">
        <v>14206</v>
      </c>
      <c r="G73887">
        <v>407.87040000000002</v>
      </c>
      <c r="H73887">
        <v>815.74080000000004</v>
      </c>
      <c r="I73887" s="1" t="s">
        <v>947</v>
      </c>
      <c r="J73887" s="1" t="s">
        <v>56691</v>
      </c>
      <c r="K73887">
        <v>2</v>
      </c>
      <c r="L73887">
        <v>2</v>
      </c>
      <c r="N73887" s="1" t="s">
        <v>1150</v>
      </c>
      <c r="O73887">
        <v>364.17</v>
      </c>
      <c r="P73887">
        <v>728.34</v>
      </c>
    </row>
    <row r="73888" spans="1:16" x14ac:dyDescent="0.25">
      <c r="A73888" s="2">
        <v>45804</v>
      </c>
      <c r="B73888" s="2"/>
      <c r="C73888" s="1">
        <v>73832</v>
      </c>
      <c r="D73888" s="1" t="s">
        <v>42356</v>
      </c>
      <c r="E73888">
        <v>421</v>
      </c>
      <c r="F73888" s="1" t="s">
        <v>14208</v>
      </c>
      <c r="G73888">
        <v>579.39840000000004</v>
      </c>
      <c r="H73888">
        <v>579.39840000000004</v>
      </c>
      <c r="I73888" s="1" t="s">
        <v>947</v>
      </c>
      <c r="J73888" s="1" t="s">
        <v>56707</v>
      </c>
      <c r="K73888">
        <v>1</v>
      </c>
      <c r="L73888">
        <v>1</v>
      </c>
      <c r="N73888" s="1" t="s">
        <v>1150</v>
      </c>
      <c r="O73888">
        <v>517.32000000000005</v>
      </c>
      <c r="P73888">
        <v>517.32000000000005</v>
      </c>
    </row>
    <row r="73889" spans="1:16" x14ac:dyDescent="0.25">
      <c r="A73889" s="2">
        <v>45804</v>
      </c>
      <c r="B73889" s="2"/>
      <c r="C73889" s="1">
        <v>74633</v>
      </c>
      <c r="D73889" s="1" t="s">
        <v>42354</v>
      </c>
      <c r="E73889">
        <v>384</v>
      </c>
      <c r="F73889" s="1" t="s">
        <v>14206</v>
      </c>
      <c r="G73889">
        <v>124.9584</v>
      </c>
      <c r="H73889">
        <v>124.9584</v>
      </c>
      <c r="I73889" s="1" t="s">
        <v>947</v>
      </c>
      <c r="J73889" s="1" t="s">
        <v>56708</v>
      </c>
      <c r="K73889">
        <v>1</v>
      </c>
      <c r="L73889">
        <v>1</v>
      </c>
      <c r="N73889" s="1" t="s">
        <v>1150</v>
      </c>
      <c r="O73889">
        <v>111.57</v>
      </c>
      <c r="P73889">
        <v>111.57</v>
      </c>
    </row>
    <row r="73890" spans="1:16" x14ac:dyDescent="0.25">
      <c r="A73890" s="2">
        <v>45804</v>
      </c>
      <c r="B73890" s="2"/>
      <c r="C73890" s="1">
        <v>73829</v>
      </c>
      <c r="D73890" s="1" t="s">
        <v>42356</v>
      </c>
      <c r="E73890">
        <v>418</v>
      </c>
      <c r="F73890" s="1" t="s">
        <v>14208</v>
      </c>
      <c r="G73890">
        <v>124.9584</v>
      </c>
      <c r="H73890">
        <v>124.9584</v>
      </c>
      <c r="I73890" s="1" t="s">
        <v>947</v>
      </c>
      <c r="J73890" s="1" t="s">
        <v>56708</v>
      </c>
      <c r="K73890">
        <v>1</v>
      </c>
      <c r="L73890">
        <v>1</v>
      </c>
      <c r="N73890" s="1" t="s">
        <v>1150</v>
      </c>
      <c r="O73890">
        <v>111.57</v>
      </c>
      <c r="P73890">
        <v>111.57</v>
      </c>
    </row>
    <row r="73891" spans="1:16" x14ac:dyDescent="0.25">
      <c r="A73891" s="2">
        <v>45804</v>
      </c>
      <c r="B73891" s="2"/>
      <c r="C73891" s="1">
        <v>74641</v>
      </c>
      <c r="D73891" s="1" t="s">
        <v>42354</v>
      </c>
      <c r="E73891">
        <v>392</v>
      </c>
      <c r="F73891" s="1" t="s">
        <v>14206</v>
      </c>
      <c r="G73891">
        <v>1569.4896000000001</v>
      </c>
      <c r="H73891">
        <v>1569.4896000000001</v>
      </c>
      <c r="I73891" s="1" t="s">
        <v>947</v>
      </c>
      <c r="J73891" s="1" t="s">
        <v>56733</v>
      </c>
      <c r="K73891">
        <v>1</v>
      </c>
      <c r="L73891">
        <v>1</v>
      </c>
      <c r="N73891" s="1" t="s">
        <v>1150</v>
      </c>
      <c r="O73891">
        <v>1401.33</v>
      </c>
      <c r="P73891">
        <v>1401.33</v>
      </c>
    </row>
    <row r="73892" spans="1:16" x14ac:dyDescent="0.25">
      <c r="A73892" s="2">
        <v>45804</v>
      </c>
      <c r="B73892" s="2"/>
      <c r="C73892" s="1">
        <v>74239</v>
      </c>
      <c r="D73892" s="1" t="s">
        <v>42355</v>
      </c>
      <c r="E73892">
        <v>392</v>
      </c>
      <c r="F73892" s="1" t="s">
        <v>14207</v>
      </c>
      <c r="G73892">
        <v>1569.4896000000001</v>
      </c>
      <c r="H73892">
        <v>1569.4896000000001</v>
      </c>
      <c r="I73892" s="1" t="s">
        <v>947</v>
      </c>
      <c r="J73892" s="1" t="s">
        <v>56733</v>
      </c>
      <c r="K73892">
        <v>1</v>
      </c>
      <c r="L73892">
        <v>1</v>
      </c>
      <c r="N73892" s="1" t="s">
        <v>1150</v>
      </c>
      <c r="O73892">
        <v>1401.33</v>
      </c>
      <c r="P73892">
        <v>1401.33</v>
      </c>
    </row>
    <row r="73893" spans="1:16" x14ac:dyDescent="0.25">
      <c r="A73893" s="2">
        <v>45804</v>
      </c>
      <c r="B73893" s="2"/>
      <c r="C73893" s="1">
        <v>73837</v>
      </c>
      <c r="D73893" s="1" t="s">
        <v>42356</v>
      </c>
      <c r="E73893">
        <v>426</v>
      </c>
      <c r="F73893" s="1" t="s">
        <v>14208</v>
      </c>
      <c r="G73893">
        <v>1569.4896000000001</v>
      </c>
      <c r="H73893">
        <v>1569.4896000000001</v>
      </c>
      <c r="I73893" s="1" t="s">
        <v>947</v>
      </c>
      <c r="J73893" s="1" t="s">
        <v>56733</v>
      </c>
      <c r="K73893">
        <v>1</v>
      </c>
      <c r="L73893">
        <v>1</v>
      </c>
      <c r="N73893" s="1" t="s">
        <v>1150</v>
      </c>
      <c r="O73893">
        <v>1401.33</v>
      </c>
      <c r="P73893">
        <v>1401.33</v>
      </c>
    </row>
    <row r="73894" spans="1:16" x14ac:dyDescent="0.25">
      <c r="A73894" s="2">
        <v>45804</v>
      </c>
      <c r="B73894" s="2"/>
      <c r="C73894" s="1">
        <v>74642</v>
      </c>
      <c r="D73894" s="1" t="s">
        <v>42354</v>
      </c>
      <c r="E73894">
        <v>393</v>
      </c>
      <c r="F73894" s="1" t="s">
        <v>14206</v>
      </c>
      <c r="G73894">
        <v>4157.1376</v>
      </c>
      <c r="H73894">
        <v>4157.1376</v>
      </c>
      <c r="I73894" s="1" t="s">
        <v>947</v>
      </c>
      <c r="J73894" s="1" t="s">
        <v>56722</v>
      </c>
      <c r="K73894">
        <v>1</v>
      </c>
      <c r="L73894">
        <v>1</v>
      </c>
      <c r="N73894" s="1" t="s">
        <v>1150</v>
      </c>
      <c r="O73894">
        <v>3711.73</v>
      </c>
      <c r="P73894">
        <v>3711.73</v>
      </c>
    </row>
    <row r="73895" spans="1:16" x14ac:dyDescent="0.25">
      <c r="A73895" s="2">
        <v>45804</v>
      </c>
      <c r="B73895" s="2"/>
      <c r="C73895" s="1">
        <v>74240</v>
      </c>
      <c r="D73895" s="1" t="s">
        <v>42355</v>
      </c>
      <c r="E73895">
        <v>393</v>
      </c>
      <c r="F73895" s="1" t="s">
        <v>14207</v>
      </c>
      <c r="G73895">
        <v>4157.1376</v>
      </c>
      <c r="H73895">
        <v>4157.1376</v>
      </c>
      <c r="I73895" s="1" t="s">
        <v>947</v>
      </c>
      <c r="J73895" s="1" t="s">
        <v>56722</v>
      </c>
      <c r="K73895">
        <v>1</v>
      </c>
      <c r="L73895">
        <v>1</v>
      </c>
      <c r="N73895" s="1" t="s">
        <v>1150</v>
      </c>
      <c r="O73895">
        <v>3711.73</v>
      </c>
      <c r="P73895">
        <v>3711.73</v>
      </c>
    </row>
    <row r="73896" spans="1:16" x14ac:dyDescent="0.25">
      <c r="A73896" s="2">
        <v>45804</v>
      </c>
      <c r="B73896" s="2"/>
      <c r="C73896" s="1">
        <v>74231</v>
      </c>
      <c r="D73896" s="1" t="s">
        <v>42355</v>
      </c>
      <c r="E73896">
        <v>384</v>
      </c>
      <c r="F73896" s="1" t="s">
        <v>14207</v>
      </c>
      <c r="G73896">
        <v>124.9584</v>
      </c>
      <c r="H73896">
        <v>124.9584</v>
      </c>
      <c r="I73896" s="1" t="s">
        <v>947</v>
      </c>
      <c r="J73896" s="1" t="s">
        <v>56708</v>
      </c>
      <c r="K73896">
        <v>1</v>
      </c>
      <c r="L73896">
        <v>1</v>
      </c>
      <c r="N73896" s="1" t="s">
        <v>1150</v>
      </c>
      <c r="O73896">
        <v>111.57</v>
      </c>
      <c r="P73896">
        <v>111.57</v>
      </c>
    </row>
    <row r="73897" spans="1:16" x14ac:dyDescent="0.25">
      <c r="A73897" s="2">
        <v>45804</v>
      </c>
      <c r="B73897" s="2"/>
      <c r="C73897" s="1">
        <v>73838</v>
      </c>
      <c r="D73897" s="1" t="s">
        <v>42356</v>
      </c>
      <c r="E73897">
        <v>427</v>
      </c>
      <c r="F73897" s="1" t="s">
        <v>14208</v>
      </c>
      <c r="G73897">
        <v>4157.1376</v>
      </c>
      <c r="H73897">
        <v>4157.1376</v>
      </c>
      <c r="I73897" s="1" t="s">
        <v>947</v>
      </c>
      <c r="J73897" s="1" t="s">
        <v>56722</v>
      </c>
      <c r="K73897">
        <v>1</v>
      </c>
      <c r="L73897">
        <v>1</v>
      </c>
      <c r="N73897" s="1" t="s">
        <v>1150</v>
      </c>
      <c r="O73897">
        <v>3711.73</v>
      </c>
      <c r="P73897">
        <v>3711.73</v>
      </c>
    </row>
    <row r="73898" spans="1:16" x14ac:dyDescent="0.25">
      <c r="A73898" s="2">
        <v>45804</v>
      </c>
      <c r="B73898" s="2"/>
      <c r="C73898" s="1">
        <v>73815</v>
      </c>
      <c r="D73898" s="1" t="s">
        <v>42356</v>
      </c>
      <c r="E73898">
        <v>404</v>
      </c>
      <c r="F73898" s="1" t="s">
        <v>14208</v>
      </c>
      <c r="G73898">
        <v>104.9776</v>
      </c>
      <c r="H73898">
        <v>419.91039999999998</v>
      </c>
      <c r="I73898" s="1" t="s">
        <v>947</v>
      </c>
      <c r="J73898" s="1" t="s">
        <v>56690</v>
      </c>
      <c r="K73898">
        <v>4</v>
      </c>
      <c r="L73898">
        <v>4</v>
      </c>
      <c r="N73898" s="1" t="s">
        <v>1150</v>
      </c>
      <c r="O73898">
        <v>93.73</v>
      </c>
      <c r="P73898">
        <v>374.92</v>
      </c>
    </row>
    <row r="73899" spans="1:16" x14ac:dyDescent="0.25">
      <c r="A73899" s="2">
        <v>45804</v>
      </c>
      <c r="B73899" s="2"/>
      <c r="C73899" s="1">
        <v>74619</v>
      </c>
      <c r="D73899" s="1" t="s">
        <v>42354</v>
      </c>
      <c r="E73899">
        <v>370</v>
      </c>
      <c r="F73899" s="1" t="s">
        <v>14206</v>
      </c>
      <c r="G73899">
        <v>104.9776</v>
      </c>
      <c r="H73899">
        <v>419.91039999999998</v>
      </c>
      <c r="I73899" s="1" t="s">
        <v>947</v>
      </c>
      <c r="J73899" s="1" t="s">
        <v>56690</v>
      </c>
      <c r="K73899">
        <v>4</v>
      </c>
      <c r="L73899">
        <v>4</v>
      </c>
      <c r="N73899" s="1" t="s">
        <v>1150</v>
      </c>
      <c r="O73899">
        <v>93.73</v>
      </c>
      <c r="P73899">
        <v>374.92</v>
      </c>
    </row>
    <row r="73900" spans="1:16" x14ac:dyDescent="0.25">
      <c r="A73900" s="2">
        <v>45804</v>
      </c>
      <c r="B73900" s="2"/>
      <c r="C73900" s="1">
        <v>73475</v>
      </c>
      <c r="D73900" s="1" t="s">
        <v>42356</v>
      </c>
      <c r="E73900">
        <v>64</v>
      </c>
      <c r="F73900" s="1" t="s">
        <v>14208</v>
      </c>
      <c r="G73900">
        <v>75.028800000000004</v>
      </c>
      <c r="H73900">
        <v>75.028800000000004</v>
      </c>
      <c r="I73900" s="1" t="s">
        <v>947</v>
      </c>
      <c r="J73900" s="1" t="s">
        <v>56584</v>
      </c>
      <c r="K73900">
        <v>1</v>
      </c>
      <c r="L73900">
        <v>1</v>
      </c>
      <c r="N73900" s="1" t="s">
        <v>1150</v>
      </c>
      <c r="O73900">
        <v>60.74</v>
      </c>
      <c r="P73900">
        <v>60.74</v>
      </c>
    </row>
    <row r="73901" spans="1:16" x14ac:dyDescent="0.25">
      <c r="A73901" s="2">
        <v>45804</v>
      </c>
      <c r="B73901" s="2"/>
      <c r="C73901" s="1">
        <v>74645</v>
      </c>
      <c r="D73901" s="1" t="s">
        <v>42354</v>
      </c>
      <c r="E73901">
        <v>396</v>
      </c>
      <c r="F73901" s="1" t="s">
        <v>14206</v>
      </c>
      <c r="G73901">
        <v>20.047999999999998</v>
      </c>
      <c r="H73901">
        <v>40.095999999999997</v>
      </c>
      <c r="I73901" s="1" t="s">
        <v>947</v>
      </c>
      <c r="J73901" s="1" t="s">
        <v>56686</v>
      </c>
      <c r="K73901">
        <v>2</v>
      </c>
      <c r="L73901">
        <v>2</v>
      </c>
      <c r="N73901" s="1" t="s">
        <v>1150</v>
      </c>
      <c r="O73901">
        <v>17.899999999999999</v>
      </c>
      <c r="P73901">
        <v>35.799999999999997</v>
      </c>
    </row>
    <row r="73902" spans="1:16" x14ac:dyDescent="0.25">
      <c r="A73902" s="2">
        <v>45804</v>
      </c>
      <c r="B73902" s="2"/>
      <c r="C73902" s="1">
        <v>74243</v>
      </c>
      <c r="D73902" s="1" t="s">
        <v>42355</v>
      </c>
      <c r="E73902">
        <v>396</v>
      </c>
      <c r="F73902" s="1" t="s">
        <v>14207</v>
      </c>
      <c r="G73902">
        <v>20.047999999999998</v>
      </c>
      <c r="H73902">
        <v>40.095999999999997</v>
      </c>
      <c r="I73902" s="1" t="s">
        <v>947</v>
      </c>
      <c r="J73902" s="1" t="s">
        <v>56686</v>
      </c>
      <c r="K73902">
        <v>2</v>
      </c>
      <c r="L73902">
        <v>2</v>
      </c>
      <c r="N73902" s="1" t="s">
        <v>1150</v>
      </c>
      <c r="O73902">
        <v>17.899999999999999</v>
      </c>
      <c r="P73902">
        <v>35.799999999999997</v>
      </c>
    </row>
    <row r="73903" spans="1:16" x14ac:dyDescent="0.25">
      <c r="A73903" s="2">
        <v>45804</v>
      </c>
      <c r="B73903" s="2"/>
      <c r="C73903" s="1">
        <v>73841</v>
      </c>
      <c r="D73903" s="1" t="s">
        <v>42356</v>
      </c>
      <c r="E73903">
        <v>430</v>
      </c>
      <c r="F73903" s="1" t="s">
        <v>14208</v>
      </c>
      <c r="G73903">
        <v>20.047999999999998</v>
      </c>
      <c r="H73903">
        <v>40.095999999999997</v>
      </c>
      <c r="I73903" s="1" t="s">
        <v>947</v>
      </c>
      <c r="J73903" s="1" t="s">
        <v>56686</v>
      </c>
      <c r="K73903">
        <v>2</v>
      </c>
      <c r="L73903">
        <v>2</v>
      </c>
      <c r="N73903" s="1" t="s">
        <v>1150</v>
      </c>
      <c r="O73903">
        <v>17.899999999999999</v>
      </c>
      <c r="P73903">
        <v>35.799999999999997</v>
      </c>
    </row>
    <row r="73904" spans="1:16" x14ac:dyDescent="0.25">
      <c r="A73904" s="2">
        <v>45804</v>
      </c>
      <c r="B73904" s="2"/>
      <c r="C73904" s="1">
        <v>74637</v>
      </c>
      <c r="D73904" s="1" t="s">
        <v>42354</v>
      </c>
      <c r="E73904">
        <v>388</v>
      </c>
      <c r="F73904" s="1" t="s">
        <v>14206</v>
      </c>
      <c r="G73904">
        <v>924</v>
      </c>
      <c r="H73904">
        <v>924</v>
      </c>
      <c r="I73904" s="1" t="s">
        <v>947</v>
      </c>
      <c r="J73904" s="1" t="s">
        <v>56687</v>
      </c>
      <c r="K73904">
        <v>1</v>
      </c>
      <c r="L73904">
        <v>1</v>
      </c>
      <c r="N73904" s="1" t="s">
        <v>1150</v>
      </c>
      <c r="O73904">
        <v>825</v>
      </c>
      <c r="P73904">
        <v>825</v>
      </c>
    </row>
    <row r="73905" spans="1:16" x14ac:dyDescent="0.25">
      <c r="A73905" s="2">
        <v>45804</v>
      </c>
      <c r="B73905" s="2"/>
      <c r="C73905" s="1">
        <v>74235</v>
      </c>
      <c r="D73905" s="1" t="s">
        <v>42355</v>
      </c>
      <c r="E73905">
        <v>388</v>
      </c>
      <c r="F73905" s="1" t="s">
        <v>14207</v>
      </c>
      <c r="G73905">
        <v>924</v>
      </c>
      <c r="H73905">
        <v>924</v>
      </c>
      <c r="I73905" s="1" t="s">
        <v>947</v>
      </c>
      <c r="J73905" s="1" t="s">
        <v>56687</v>
      </c>
      <c r="K73905">
        <v>1</v>
      </c>
      <c r="L73905">
        <v>1</v>
      </c>
      <c r="N73905" s="1" t="s">
        <v>1150</v>
      </c>
      <c r="O73905">
        <v>825</v>
      </c>
      <c r="P73905">
        <v>825</v>
      </c>
    </row>
    <row r="73906" spans="1:16" x14ac:dyDescent="0.25">
      <c r="A73906" s="2">
        <v>45804</v>
      </c>
      <c r="B73906" s="2"/>
      <c r="C73906" s="1">
        <v>73833</v>
      </c>
      <c r="D73906" s="1" t="s">
        <v>42356</v>
      </c>
      <c r="E73906">
        <v>422</v>
      </c>
      <c r="F73906" s="1" t="s">
        <v>14208</v>
      </c>
      <c r="G73906">
        <v>924</v>
      </c>
      <c r="H73906">
        <v>924</v>
      </c>
      <c r="I73906" s="1" t="s">
        <v>947</v>
      </c>
      <c r="J73906" s="1" t="s">
        <v>56687</v>
      </c>
      <c r="K73906">
        <v>1</v>
      </c>
      <c r="L73906">
        <v>1</v>
      </c>
      <c r="N73906" s="1" t="s">
        <v>1150</v>
      </c>
      <c r="O73906">
        <v>825</v>
      </c>
      <c r="P73906">
        <v>825</v>
      </c>
    </row>
    <row r="73907" spans="1:16" x14ac:dyDescent="0.25">
      <c r="A73907" s="2">
        <v>45804</v>
      </c>
      <c r="B73907" s="2"/>
      <c r="C73907" s="1">
        <v>74217</v>
      </c>
      <c r="D73907" s="1" t="s">
        <v>42355</v>
      </c>
      <c r="E73907">
        <v>370</v>
      </c>
      <c r="F73907" s="1" t="s">
        <v>14207</v>
      </c>
      <c r="G73907">
        <v>104.9776</v>
      </c>
      <c r="H73907">
        <v>419.91039999999998</v>
      </c>
      <c r="I73907" s="1" t="s">
        <v>947</v>
      </c>
      <c r="J73907" s="1" t="s">
        <v>56690</v>
      </c>
      <c r="K73907">
        <v>4</v>
      </c>
      <c r="L73907">
        <v>4</v>
      </c>
      <c r="N73907" s="1" t="s">
        <v>1150</v>
      </c>
      <c r="O73907">
        <v>93.73</v>
      </c>
      <c r="P73907">
        <v>374.92</v>
      </c>
    </row>
    <row r="73908" spans="1:16" x14ac:dyDescent="0.25">
      <c r="A73908" s="2">
        <v>45804</v>
      </c>
      <c r="B73908" s="2"/>
      <c r="C73908" s="1">
        <v>74640</v>
      </c>
      <c r="D73908" s="1" t="s">
        <v>42354</v>
      </c>
      <c r="E73908">
        <v>391</v>
      </c>
      <c r="F73908" s="1" t="s">
        <v>14206</v>
      </c>
      <c r="G73908">
        <v>1462.0144</v>
      </c>
      <c r="H73908">
        <v>1462.0144</v>
      </c>
      <c r="I73908" s="1" t="s">
        <v>947</v>
      </c>
      <c r="J73908" s="1" t="s">
        <v>56688</v>
      </c>
      <c r="K73908">
        <v>1</v>
      </c>
      <c r="L73908">
        <v>1</v>
      </c>
      <c r="N73908" s="1" t="s">
        <v>1150</v>
      </c>
      <c r="O73908">
        <v>1305.3699999999999</v>
      </c>
      <c r="P73908">
        <v>1305.3699999999999</v>
      </c>
    </row>
    <row r="73909" spans="1:16" x14ac:dyDescent="0.25">
      <c r="A73909" s="2">
        <v>45804</v>
      </c>
      <c r="B73909" s="2"/>
      <c r="C73909" s="1">
        <v>73836</v>
      </c>
      <c r="D73909" s="1" t="s">
        <v>42356</v>
      </c>
      <c r="E73909">
        <v>425</v>
      </c>
      <c r="F73909" s="1" t="s">
        <v>14208</v>
      </c>
      <c r="G73909">
        <v>1462.0144</v>
      </c>
      <c r="H73909">
        <v>1462.0144</v>
      </c>
      <c r="I73909" s="1" t="s">
        <v>947</v>
      </c>
      <c r="J73909" s="1" t="s">
        <v>56688</v>
      </c>
      <c r="K73909">
        <v>1</v>
      </c>
      <c r="L73909">
        <v>1</v>
      </c>
      <c r="N73909" s="1" t="s">
        <v>1150</v>
      </c>
      <c r="O73909">
        <v>1305.3699999999999</v>
      </c>
      <c r="P73909">
        <v>1305.3699999999999</v>
      </c>
    </row>
    <row r="73910" spans="1:16" x14ac:dyDescent="0.25">
      <c r="A73910" s="2">
        <v>45804</v>
      </c>
      <c r="B73910" s="2"/>
      <c r="C73910" s="1">
        <v>73750</v>
      </c>
      <c r="D73910" s="1" t="s">
        <v>42356</v>
      </c>
      <c r="E73910">
        <v>339</v>
      </c>
      <c r="F73910" s="1" t="s">
        <v>14208</v>
      </c>
      <c r="G73910">
        <v>455.28</v>
      </c>
      <c r="H73910">
        <v>455.28</v>
      </c>
      <c r="I73910" s="1" t="s">
        <v>1129</v>
      </c>
      <c r="J73910" s="1" t="s">
        <v>56364</v>
      </c>
      <c r="K73910">
        <v>1</v>
      </c>
      <c r="L73910">
        <v>1</v>
      </c>
      <c r="N73910" s="1" t="s">
        <v>1150</v>
      </c>
      <c r="O73910">
        <v>422.93</v>
      </c>
      <c r="P73910">
        <v>422.93</v>
      </c>
    </row>
    <row r="73911" spans="1:16" x14ac:dyDescent="0.25">
      <c r="A73911" s="2">
        <v>45804</v>
      </c>
      <c r="B73911" s="2"/>
      <c r="C73911" s="1">
        <v>74155</v>
      </c>
      <c r="D73911" s="1" t="s">
        <v>42355</v>
      </c>
      <c r="E73911">
        <v>308</v>
      </c>
      <c r="F73911" s="1" t="s">
        <v>14207</v>
      </c>
      <c r="G73911">
        <v>455.28</v>
      </c>
      <c r="H73911">
        <v>455.28</v>
      </c>
      <c r="I73911" s="1" t="s">
        <v>1129</v>
      </c>
      <c r="J73911" s="1" t="s">
        <v>56364</v>
      </c>
      <c r="K73911">
        <v>1</v>
      </c>
      <c r="L73911">
        <v>1</v>
      </c>
      <c r="N73911" s="1" t="s">
        <v>1150</v>
      </c>
      <c r="O73911">
        <v>422.93</v>
      </c>
      <c r="P73911">
        <v>422.93</v>
      </c>
    </row>
    <row r="73912" spans="1:16" x14ac:dyDescent="0.25">
      <c r="A73912" s="2">
        <v>45804</v>
      </c>
      <c r="B73912" s="2"/>
      <c r="C73912" s="1">
        <v>74557</v>
      </c>
      <c r="D73912" s="1" t="s">
        <v>42354</v>
      </c>
      <c r="E73912">
        <v>308</v>
      </c>
      <c r="F73912" s="1" t="s">
        <v>14206</v>
      </c>
      <c r="G73912">
        <v>455.28</v>
      </c>
      <c r="H73912">
        <v>455.28</v>
      </c>
      <c r="I73912" s="1" t="s">
        <v>1129</v>
      </c>
      <c r="J73912" s="1" t="s">
        <v>56364</v>
      </c>
      <c r="K73912">
        <v>1</v>
      </c>
      <c r="L73912">
        <v>1</v>
      </c>
      <c r="N73912" s="1" t="s">
        <v>1150</v>
      </c>
      <c r="O73912">
        <v>422.93</v>
      </c>
      <c r="P73912">
        <v>422.93</v>
      </c>
    </row>
    <row r="73913" spans="1:16" x14ac:dyDescent="0.25">
      <c r="A73913" s="2">
        <v>45804</v>
      </c>
      <c r="B73913" s="2"/>
      <c r="C73913" s="1">
        <v>74560</v>
      </c>
      <c r="D73913" s="1" t="s">
        <v>42354</v>
      </c>
      <c r="E73913">
        <v>311</v>
      </c>
      <c r="F73913" s="1" t="s">
        <v>14206</v>
      </c>
      <c r="G73913">
        <v>564.72640000000001</v>
      </c>
      <c r="H73913">
        <v>564.72640000000001</v>
      </c>
      <c r="I73913" s="1" t="s">
        <v>947</v>
      </c>
      <c r="J73913" s="1" t="s">
        <v>56689</v>
      </c>
      <c r="K73913">
        <v>1</v>
      </c>
      <c r="L73913">
        <v>1</v>
      </c>
      <c r="N73913" s="1" t="s">
        <v>1150</v>
      </c>
      <c r="O73913">
        <v>524.47</v>
      </c>
      <c r="P73913">
        <v>524.47</v>
      </c>
    </row>
    <row r="73914" spans="1:16" x14ac:dyDescent="0.25">
      <c r="A73914" s="2">
        <v>45804</v>
      </c>
      <c r="B73914" s="2"/>
      <c r="C73914" s="1">
        <v>74158</v>
      </c>
      <c r="D73914" s="1" t="s">
        <v>42355</v>
      </c>
      <c r="E73914">
        <v>311</v>
      </c>
      <c r="F73914" s="1" t="s">
        <v>14207</v>
      </c>
      <c r="G73914">
        <v>564.72640000000001</v>
      </c>
      <c r="H73914">
        <v>564.72640000000001</v>
      </c>
      <c r="I73914" s="1" t="s">
        <v>947</v>
      </c>
      <c r="J73914" s="1" t="s">
        <v>56689</v>
      </c>
      <c r="K73914">
        <v>1</v>
      </c>
      <c r="L73914">
        <v>1</v>
      </c>
      <c r="N73914" s="1" t="s">
        <v>1150</v>
      </c>
      <c r="O73914">
        <v>524.47</v>
      </c>
      <c r="P73914">
        <v>524.47</v>
      </c>
    </row>
    <row r="73915" spans="1:16" x14ac:dyDescent="0.25">
      <c r="A73915" s="2">
        <v>45804</v>
      </c>
      <c r="B73915" s="2"/>
      <c r="C73915" s="1">
        <v>73753</v>
      </c>
      <c r="D73915" s="1" t="s">
        <v>42356</v>
      </c>
      <c r="E73915">
        <v>342</v>
      </c>
      <c r="F73915" s="1" t="s">
        <v>14208</v>
      </c>
      <c r="G73915">
        <v>564.72640000000001</v>
      </c>
      <c r="H73915">
        <v>564.72640000000001</v>
      </c>
      <c r="I73915" s="1" t="s">
        <v>947</v>
      </c>
      <c r="J73915" s="1" t="s">
        <v>56689</v>
      </c>
      <c r="K73915">
        <v>1</v>
      </c>
      <c r="L73915">
        <v>1</v>
      </c>
      <c r="N73915" s="1" t="s">
        <v>1150</v>
      </c>
      <c r="O73915">
        <v>524.47</v>
      </c>
      <c r="P73915">
        <v>524.47</v>
      </c>
    </row>
    <row r="73916" spans="1:16" x14ac:dyDescent="0.25">
      <c r="A73916" s="2">
        <v>45804</v>
      </c>
      <c r="B73916" s="2"/>
      <c r="C73916" s="1">
        <v>74238</v>
      </c>
      <c r="D73916" s="1" t="s">
        <v>42355</v>
      </c>
      <c r="E73916">
        <v>391</v>
      </c>
      <c r="F73916" s="1" t="s">
        <v>14207</v>
      </c>
      <c r="G73916">
        <v>1462.0144</v>
      </c>
      <c r="H73916">
        <v>1462.0144</v>
      </c>
      <c r="I73916" s="1" t="s">
        <v>947</v>
      </c>
      <c r="J73916" s="1" t="s">
        <v>56688</v>
      </c>
      <c r="K73916">
        <v>1</v>
      </c>
      <c r="L73916">
        <v>1</v>
      </c>
      <c r="N73916" s="1" t="s">
        <v>1150</v>
      </c>
      <c r="O73916">
        <v>1305.3699999999999</v>
      </c>
      <c r="P73916">
        <v>1305.3699999999999</v>
      </c>
    </row>
    <row r="73917" spans="1:16" x14ac:dyDescent="0.25">
      <c r="A73917" s="2">
        <v>45804</v>
      </c>
      <c r="B73917" s="2"/>
      <c r="C73917" s="1">
        <v>73450</v>
      </c>
      <c r="D73917" s="1" t="s">
        <v>42356</v>
      </c>
      <c r="E73917">
        <v>39</v>
      </c>
      <c r="F73917" s="1" t="s">
        <v>14208</v>
      </c>
      <c r="G73917">
        <v>41.059199999999997</v>
      </c>
      <c r="H73917">
        <v>41.059199999999997</v>
      </c>
      <c r="I73917" s="1" t="s">
        <v>893</v>
      </c>
      <c r="J73917" s="1" t="s">
        <v>56677</v>
      </c>
      <c r="K73917">
        <v>1</v>
      </c>
      <c r="L73917">
        <v>1</v>
      </c>
      <c r="N73917" s="1" t="s">
        <v>1150</v>
      </c>
      <c r="O73917">
        <v>11.29</v>
      </c>
      <c r="P73917">
        <v>11.29</v>
      </c>
    </row>
    <row r="73918" spans="1:16" x14ac:dyDescent="0.25">
      <c r="A73918" s="2">
        <v>45804</v>
      </c>
      <c r="B73918" s="2"/>
      <c r="C73918" s="1">
        <v>74639</v>
      </c>
      <c r="D73918" s="1" t="s">
        <v>42354</v>
      </c>
      <c r="E73918">
        <v>390</v>
      </c>
      <c r="F73918" s="1" t="s">
        <v>14206</v>
      </c>
      <c r="G73918">
        <v>2702.9295999999999</v>
      </c>
      <c r="H73918">
        <v>2702.9295999999999</v>
      </c>
      <c r="I73918" s="1" t="s">
        <v>947</v>
      </c>
      <c r="J73918" s="1" t="s">
        <v>56723</v>
      </c>
      <c r="K73918">
        <v>1</v>
      </c>
      <c r="L73918">
        <v>1</v>
      </c>
      <c r="N73918" s="1" t="s">
        <v>1150</v>
      </c>
      <c r="O73918">
        <v>2413.33</v>
      </c>
      <c r="P73918">
        <v>2413.33</v>
      </c>
    </row>
    <row r="73919" spans="1:16" x14ac:dyDescent="0.25">
      <c r="A73919" s="2">
        <v>45804</v>
      </c>
      <c r="B73919" s="2"/>
      <c r="C73919" s="1">
        <v>73835</v>
      </c>
      <c r="D73919" s="1" t="s">
        <v>42356</v>
      </c>
      <c r="E73919">
        <v>424</v>
      </c>
      <c r="F73919" s="1" t="s">
        <v>14208</v>
      </c>
      <c r="G73919">
        <v>2702.9295999999999</v>
      </c>
      <c r="H73919">
        <v>2702.9295999999999</v>
      </c>
      <c r="I73919" s="1" t="s">
        <v>947</v>
      </c>
      <c r="J73919" s="1" t="s">
        <v>56723</v>
      </c>
      <c r="K73919">
        <v>1</v>
      </c>
      <c r="L73919">
        <v>1</v>
      </c>
      <c r="N73919" s="1" t="s">
        <v>1150</v>
      </c>
      <c r="O73919">
        <v>2413.33</v>
      </c>
      <c r="P73919">
        <v>2413.33</v>
      </c>
    </row>
    <row r="73920" spans="1:16" x14ac:dyDescent="0.25">
      <c r="A73920" s="2">
        <v>45804</v>
      </c>
      <c r="B73920" s="2"/>
      <c r="C73920" s="1">
        <v>73686</v>
      </c>
      <c r="D73920" s="1" t="s">
        <v>42356</v>
      </c>
      <c r="E73920">
        <v>275</v>
      </c>
      <c r="F73920" s="1" t="s">
        <v>14208</v>
      </c>
      <c r="G73920">
        <v>1196.3951999999999</v>
      </c>
      <c r="H73920">
        <v>1196.3951999999999</v>
      </c>
      <c r="I73920" s="1" t="s">
        <v>947</v>
      </c>
      <c r="J73920" s="1" t="s">
        <v>56702</v>
      </c>
      <c r="K73920">
        <v>1</v>
      </c>
      <c r="L73920">
        <v>1</v>
      </c>
      <c r="N73920" s="1" t="s">
        <v>1150</v>
      </c>
      <c r="O73920">
        <v>1175.06</v>
      </c>
      <c r="P73920">
        <v>1175.06</v>
      </c>
    </row>
    <row r="73921" spans="1:16" x14ac:dyDescent="0.25">
      <c r="A73921" s="2">
        <v>45804</v>
      </c>
      <c r="B73921" s="2"/>
      <c r="C73921" s="1">
        <v>74495</v>
      </c>
      <c r="D73921" s="1" t="s">
        <v>42354</v>
      </c>
      <c r="E73921">
        <v>246</v>
      </c>
      <c r="F73921" s="1" t="s">
        <v>14206</v>
      </c>
      <c r="G73921">
        <v>320.74560000000002</v>
      </c>
      <c r="H73921">
        <v>320.74560000000002</v>
      </c>
      <c r="I73921" s="1" t="s">
        <v>947</v>
      </c>
      <c r="J73921" s="1" t="s">
        <v>56703</v>
      </c>
      <c r="K73921">
        <v>1</v>
      </c>
      <c r="L73921">
        <v>1</v>
      </c>
      <c r="N73921" s="1" t="s">
        <v>1150</v>
      </c>
      <c r="O73921">
        <v>315.04000000000002</v>
      </c>
      <c r="P73921">
        <v>315.04000000000002</v>
      </c>
    </row>
    <row r="73922" spans="1:16" x14ac:dyDescent="0.25">
      <c r="A73922" s="2">
        <v>45804</v>
      </c>
      <c r="B73922" s="2"/>
      <c r="C73922" s="1">
        <v>74093</v>
      </c>
      <c r="D73922" s="1" t="s">
        <v>42355</v>
      </c>
      <c r="E73922">
        <v>246</v>
      </c>
      <c r="F73922" s="1" t="s">
        <v>14207</v>
      </c>
      <c r="G73922">
        <v>320.74560000000002</v>
      </c>
      <c r="H73922">
        <v>320.74560000000002</v>
      </c>
      <c r="I73922" s="1" t="s">
        <v>947</v>
      </c>
      <c r="J73922" s="1" t="s">
        <v>56703</v>
      </c>
      <c r="K73922">
        <v>1</v>
      </c>
      <c r="L73922">
        <v>1</v>
      </c>
      <c r="N73922" s="1" t="s">
        <v>1150</v>
      </c>
      <c r="O73922">
        <v>315.04000000000002</v>
      </c>
      <c r="P73922">
        <v>315.04000000000002</v>
      </c>
    </row>
    <row r="73923" spans="1:16" x14ac:dyDescent="0.25">
      <c r="A73923" s="2">
        <v>45804</v>
      </c>
      <c r="B73923" s="2"/>
      <c r="C73923" s="1">
        <v>73685</v>
      </c>
      <c r="D73923" s="1" t="s">
        <v>42356</v>
      </c>
      <c r="E73923">
        <v>274</v>
      </c>
      <c r="F73923" s="1" t="s">
        <v>14208</v>
      </c>
      <c r="G73923">
        <v>320.74560000000002</v>
      </c>
      <c r="H73923">
        <v>320.74560000000002</v>
      </c>
      <c r="I73923" s="1" t="s">
        <v>947</v>
      </c>
      <c r="J73923" s="1" t="s">
        <v>56703</v>
      </c>
      <c r="K73923">
        <v>1</v>
      </c>
      <c r="L73923">
        <v>1</v>
      </c>
      <c r="N73923" s="1" t="s">
        <v>1150</v>
      </c>
      <c r="O73923">
        <v>315.04000000000002</v>
      </c>
      <c r="P73923">
        <v>315.04000000000002</v>
      </c>
    </row>
    <row r="73924" spans="1:16" x14ac:dyDescent="0.25">
      <c r="A73924" s="2">
        <v>45804</v>
      </c>
      <c r="B73924" s="2"/>
      <c r="C73924" s="1">
        <v>74550</v>
      </c>
      <c r="D73924" s="1" t="s">
        <v>42354</v>
      </c>
      <c r="E73924">
        <v>301</v>
      </c>
      <c r="F73924" s="1" t="s">
        <v>14206</v>
      </c>
      <c r="G73924">
        <v>1680</v>
      </c>
      <c r="H73924">
        <v>1680</v>
      </c>
      <c r="I73924" s="1" t="s">
        <v>947</v>
      </c>
      <c r="J73924" s="1" t="s">
        <v>56726</v>
      </c>
      <c r="K73924">
        <v>1</v>
      </c>
      <c r="L73924">
        <v>1</v>
      </c>
      <c r="N73924" s="1" t="s">
        <v>1150</v>
      </c>
      <c r="O73924">
        <v>1517</v>
      </c>
      <c r="P73924">
        <v>1517</v>
      </c>
    </row>
    <row r="73925" spans="1:16" x14ac:dyDescent="0.25">
      <c r="A73925" s="2">
        <v>45804</v>
      </c>
      <c r="B73925" s="2"/>
      <c r="C73925" s="1">
        <v>74148</v>
      </c>
      <c r="D73925" s="1" t="s">
        <v>42355</v>
      </c>
      <c r="E73925">
        <v>301</v>
      </c>
      <c r="F73925" s="1" t="s">
        <v>14207</v>
      </c>
      <c r="G73925">
        <v>1680</v>
      </c>
      <c r="H73925">
        <v>1680</v>
      </c>
      <c r="I73925" s="1" t="s">
        <v>947</v>
      </c>
      <c r="J73925" s="1" t="s">
        <v>56726</v>
      </c>
      <c r="K73925">
        <v>1</v>
      </c>
      <c r="L73925">
        <v>1</v>
      </c>
      <c r="N73925" s="1" t="s">
        <v>1150</v>
      </c>
      <c r="O73925">
        <v>1517</v>
      </c>
      <c r="P73925">
        <v>1517</v>
      </c>
    </row>
    <row r="73926" spans="1:16" x14ac:dyDescent="0.25">
      <c r="A73926" s="2">
        <v>45804</v>
      </c>
      <c r="B73926" s="2"/>
      <c r="C73926" s="1">
        <v>73743</v>
      </c>
      <c r="D73926" s="1" t="s">
        <v>42356</v>
      </c>
      <c r="E73926">
        <v>332</v>
      </c>
      <c r="F73926" s="1" t="s">
        <v>14208</v>
      </c>
      <c r="G73926">
        <v>1680</v>
      </c>
      <c r="H73926">
        <v>1680</v>
      </c>
      <c r="I73926" s="1" t="s">
        <v>947</v>
      </c>
      <c r="J73926" s="1" t="s">
        <v>56726</v>
      </c>
      <c r="K73926">
        <v>1</v>
      </c>
      <c r="L73926">
        <v>1</v>
      </c>
      <c r="N73926" s="1" t="s">
        <v>1150</v>
      </c>
      <c r="O73926">
        <v>1517</v>
      </c>
      <c r="P73926">
        <v>1517</v>
      </c>
    </row>
    <row r="73927" spans="1:16" x14ac:dyDescent="0.25">
      <c r="A73927" s="2">
        <v>45804</v>
      </c>
      <c r="B73927" s="2"/>
      <c r="C73927" s="1">
        <v>74094</v>
      </c>
      <c r="D73927" s="1" t="s">
        <v>42355</v>
      </c>
      <c r="E73927">
        <v>247</v>
      </c>
      <c r="F73927" s="1" t="s">
        <v>14207</v>
      </c>
      <c r="G73927">
        <v>1196.3951999999999</v>
      </c>
      <c r="H73927">
        <v>1196.3951999999999</v>
      </c>
      <c r="I73927" s="1" t="s">
        <v>947</v>
      </c>
      <c r="J73927" s="1" t="s">
        <v>56702</v>
      </c>
      <c r="K73927">
        <v>1</v>
      </c>
      <c r="L73927">
        <v>1</v>
      </c>
      <c r="N73927" s="1" t="s">
        <v>1150</v>
      </c>
      <c r="O73927">
        <v>1175.06</v>
      </c>
      <c r="P73927">
        <v>1175.06</v>
      </c>
    </row>
    <row r="73928" spans="1:16" x14ac:dyDescent="0.25">
      <c r="A73928" s="2">
        <v>45804</v>
      </c>
      <c r="B73928" s="2"/>
      <c r="C73928" s="1">
        <v>74551</v>
      </c>
      <c r="D73928" s="1" t="s">
        <v>42354</v>
      </c>
      <c r="E73928">
        <v>302</v>
      </c>
      <c r="F73928" s="1" t="s">
        <v>14206</v>
      </c>
      <c r="G73928">
        <v>1769.6</v>
      </c>
      <c r="H73928">
        <v>1769.6</v>
      </c>
      <c r="I73928" s="1" t="s">
        <v>947</v>
      </c>
      <c r="J73928" s="1" t="s">
        <v>56727</v>
      </c>
      <c r="K73928">
        <v>1</v>
      </c>
      <c r="L73928">
        <v>1</v>
      </c>
      <c r="N73928" s="1" t="s">
        <v>1150</v>
      </c>
      <c r="O73928">
        <v>1596</v>
      </c>
      <c r="P73928">
        <v>1596</v>
      </c>
    </row>
    <row r="73929" spans="1:16" x14ac:dyDescent="0.25">
      <c r="A73929" s="2">
        <v>45804</v>
      </c>
      <c r="B73929" s="2"/>
      <c r="C73929" s="1">
        <v>73744</v>
      </c>
      <c r="D73929" s="1" t="s">
        <v>42356</v>
      </c>
      <c r="E73929">
        <v>333</v>
      </c>
      <c r="F73929" s="1" t="s">
        <v>14208</v>
      </c>
      <c r="G73929">
        <v>1769.6</v>
      </c>
      <c r="H73929">
        <v>1769.6</v>
      </c>
      <c r="I73929" s="1" t="s">
        <v>947</v>
      </c>
      <c r="J73929" s="1" t="s">
        <v>56727</v>
      </c>
      <c r="K73929">
        <v>1</v>
      </c>
      <c r="L73929">
        <v>1</v>
      </c>
      <c r="N73929" s="1" t="s">
        <v>1150</v>
      </c>
      <c r="O73929">
        <v>1596</v>
      </c>
      <c r="P73929">
        <v>1596</v>
      </c>
    </row>
    <row r="73930" spans="1:16" x14ac:dyDescent="0.25">
      <c r="A73930" s="2">
        <v>45804</v>
      </c>
      <c r="B73930" s="2"/>
      <c r="C73930" s="1">
        <v>73745</v>
      </c>
      <c r="D73930" s="1" t="s">
        <v>42356</v>
      </c>
      <c r="E73930">
        <v>334</v>
      </c>
      <c r="F73930" s="1" t="s">
        <v>14208</v>
      </c>
      <c r="G73930">
        <v>2161.6</v>
      </c>
      <c r="H73930">
        <v>2161.6</v>
      </c>
      <c r="I73930" s="1" t="s">
        <v>947</v>
      </c>
      <c r="J73930" s="1" t="s">
        <v>56728</v>
      </c>
      <c r="K73930">
        <v>1</v>
      </c>
      <c r="L73930">
        <v>0</v>
      </c>
      <c r="N73930" s="1" t="s">
        <v>1151</v>
      </c>
      <c r="O73930">
        <v>1930</v>
      </c>
      <c r="P73930">
        <v>1930</v>
      </c>
    </row>
    <row r="73931" spans="1:16" x14ac:dyDescent="0.25">
      <c r="A73931" s="2">
        <v>45804</v>
      </c>
      <c r="B73931" s="2"/>
      <c r="C73931" s="1">
        <v>74150</v>
      </c>
      <c r="D73931" s="1" t="s">
        <v>42355</v>
      </c>
      <c r="E73931">
        <v>303</v>
      </c>
      <c r="F73931" s="1" t="s">
        <v>14207</v>
      </c>
      <c r="G73931">
        <v>2161.6</v>
      </c>
      <c r="H73931">
        <v>2161.6</v>
      </c>
      <c r="I73931" s="1" t="s">
        <v>947</v>
      </c>
      <c r="J73931" s="1" t="s">
        <v>56728</v>
      </c>
      <c r="K73931">
        <v>1</v>
      </c>
      <c r="L73931">
        <v>0</v>
      </c>
      <c r="N73931" s="1" t="s">
        <v>1151</v>
      </c>
      <c r="O73931">
        <v>1930</v>
      </c>
      <c r="P73931">
        <v>1930</v>
      </c>
    </row>
    <row r="73932" spans="1:16" x14ac:dyDescent="0.25">
      <c r="A73932" s="2">
        <v>45804</v>
      </c>
      <c r="B73932" s="2"/>
      <c r="C73932" s="1">
        <v>74552</v>
      </c>
      <c r="D73932" s="1" t="s">
        <v>42354</v>
      </c>
      <c r="E73932">
        <v>303</v>
      </c>
      <c r="F73932" s="1" t="s">
        <v>14206</v>
      </c>
      <c r="G73932">
        <v>2161.6</v>
      </c>
      <c r="H73932">
        <v>2161.6</v>
      </c>
      <c r="I73932" s="1" t="s">
        <v>947</v>
      </c>
      <c r="J73932" s="1" t="s">
        <v>56728</v>
      </c>
      <c r="K73932">
        <v>1</v>
      </c>
      <c r="L73932">
        <v>0</v>
      </c>
      <c r="N73932" s="1" t="s">
        <v>1151</v>
      </c>
      <c r="O73932">
        <v>1930</v>
      </c>
      <c r="P73932">
        <v>1930</v>
      </c>
    </row>
    <row r="73933" spans="1:16" x14ac:dyDescent="0.25">
      <c r="A73933" s="2">
        <v>45804</v>
      </c>
      <c r="B73933" s="2"/>
      <c r="C73933" s="1">
        <v>74553</v>
      </c>
      <c r="D73933" s="1" t="s">
        <v>42354</v>
      </c>
      <c r="E73933">
        <v>304</v>
      </c>
      <c r="F73933" s="1" t="s">
        <v>14206</v>
      </c>
      <c r="G73933">
        <v>2161.6</v>
      </c>
      <c r="H73933">
        <v>2161.6</v>
      </c>
      <c r="I73933" s="1" t="s">
        <v>947</v>
      </c>
      <c r="J73933" s="1" t="s">
        <v>56728</v>
      </c>
      <c r="K73933">
        <v>1</v>
      </c>
      <c r="L73933">
        <v>1</v>
      </c>
      <c r="N73933" s="1" t="s">
        <v>1150</v>
      </c>
      <c r="O73933">
        <v>1978.75</v>
      </c>
      <c r="P73933">
        <v>1978.75</v>
      </c>
    </row>
    <row r="73934" spans="1:16" x14ac:dyDescent="0.25">
      <c r="A73934" s="2">
        <v>45804</v>
      </c>
      <c r="B73934" s="2"/>
      <c r="C73934" s="1">
        <v>74151</v>
      </c>
      <c r="D73934" s="1" t="s">
        <v>42355</v>
      </c>
      <c r="E73934">
        <v>304</v>
      </c>
      <c r="F73934" s="1" t="s">
        <v>14207</v>
      </c>
      <c r="G73934">
        <v>2161.6</v>
      </c>
      <c r="H73934">
        <v>2161.6</v>
      </c>
      <c r="I73934" s="1" t="s">
        <v>947</v>
      </c>
      <c r="J73934" s="1" t="s">
        <v>56728</v>
      </c>
      <c r="K73934">
        <v>1</v>
      </c>
      <c r="L73934">
        <v>1</v>
      </c>
      <c r="N73934" s="1" t="s">
        <v>1150</v>
      </c>
      <c r="O73934">
        <v>1978.75</v>
      </c>
      <c r="P73934">
        <v>1978.75</v>
      </c>
    </row>
    <row r="73935" spans="1:16" x14ac:dyDescent="0.25">
      <c r="A73935" s="2">
        <v>45804</v>
      </c>
      <c r="B73935" s="2"/>
      <c r="C73935" s="1">
        <v>73746</v>
      </c>
      <c r="D73935" s="1" t="s">
        <v>42356</v>
      </c>
      <c r="E73935">
        <v>335</v>
      </c>
      <c r="F73935" s="1" t="s">
        <v>14208</v>
      </c>
      <c r="G73935">
        <v>2161.6</v>
      </c>
      <c r="H73935">
        <v>2161.6</v>
      </c>
      <c r="I73935" s="1" t="s">
        <v>947</v>
      </c>
      <c r="J73935" s="1" t="s">
        <v>56728</v>
      </c>
      <c r="K73935">
        <v>1</v>
      </c>
      <c r="L73935">
        <v>1</v>
      </c>
      <c r="N73935" s="1" t="s">
        <v>1150</v>
      </c>
      <c r="O73935">
        <v>1978.75</v>
      </c>
      <c r="P73935">
        <v>1978.75</v>
      </c>
    </row>
    <row r="73936" spans="1:16" x14ac:dyDescent="0.25">
      <c r="A73936" s="2">
        <v>45804</v>
      </c>
      <c r="B73936" s="2"/>
      <c r="C73936" s="1">
        <v>74149</v>
      </c>
      <c r="D73936" s="1" t="s">
        <v>42355</v>
      </c>
      <c r="E73936">
        <v>302</v>
      </c>
      <c r="F73936" s="1" t="s">
        <v>14207</v>
      </c>
      <c r="G73936">
        <v>1769.6</v>
      </c>
      <c r="H73936">
        <v>1769.6</v>
      </c>
      <c r="I73936" s="1" t="s">
        <v>947</v>
      </c>
      <c r="J73936" s="1" t="s">
        <v>56727</v>
      </c>
      <c r="K73936">
        <v>1</v>
      </c>
      <c r="L73936">
        <v>1</v>
      </c>
      <c r="N73936" s="1" t="s">
        <v>1150</v>
      </c>
      <c r="O73936">
        <v>1596</v>
      </c>
      <c r="P73936">
        <v>1596</v>
      </c>
    </row>
    <row r="73937" spans="1:16" x14ac:dyDescent="0.25">
      <c r="A73937" s="2">
        <v>45804</v>
      </c>
      <c r="B73937" s="2"/>
      <c r="C73937" s="1">
        <v>74237</v>
      </c>
      <c r="D73937" s="1" t="s">
        <v>42355</v>
      </c>
      <c r="E73937">
        <v>390</v>
      </c>
      <c r="F73937" s="1" t="s">
        <v>14207</v>
      </c>
      <c r="G73937">
        <v>2702.9295999999999</v>
      </c>
      <c r="H73937">
        <v>2702.9295999999999</v>
      </c>
      <c r="I73937" s="1" t="s">
        <v>947</v>
      </c>
      <c r="J73937" s="1" t="s">
        <v>56723</v>
      </c>
      <c r="K73937">
        <v>1</v>
      </c>
      <c r="L73937">
        <v>1</v>
      </c>
      <c r="N73937" s="1" t="s">
        <v>1150</v>
      </c>
      <c r="O73937">
        <v>2413.33</v>
      </c>
      <c r="P73937">
        <v>2413.33</v>
      </c>
    </row>
    <row r="73938" spans="1:16" x14ac:dyDescent="0.25">
      <c r="A73938" s="2">
        <v>45804</v>
      </c>
      <c r="B73938" s="2"/>
      <c r="C73938" s="1">
        <v>74496</v>
      </c>
      <c r="D73938" s="1" t="s">
        <v>42354</v>
      </c>
      <c r="E73938">
        <v>247</v>
      </c>
      <c r="F73938" s="1" t="s">
        <v>14206</v>
      </c>
      <c r="G73938">
        <v>1196.3951999999999</v>
      </c>
      <c r="H73938">
        <v>1196.3951999999999</v>
      </c>
      <c r="I73938" s="1" t="s">
        <v>947</v>
      </c>
      <c r="J73938" s="1" t="s">
        <v>56702</v>
      </c>
      <c r="K73938">
        <v>1</v>
      </c>
      <c r="L73938">
        <v>1</v>
      </c>
      <c r="N73938" s="1" t="s">
        <v>1150</v>
      </c>
      <c r="O73938">
        <v>1175.06</v>
      </c>
      <c r="P73938">
        <v>1175.06</v>
      </c>
    </row>
    <row r="73939" spans="1:16" x14ac:dyDescent="0.25">
      <c r="A73939" s="2">
        <v>45804</v>
      </c>
      <c r="B73939" s="2"/>
      <c r="C73939" s="1">
        <v>74188</v>
      </c>
      <c r="D73939" s="1" t="s">
        <v>42355</v>
      </c>
      <c r="E73939">
        <v>341</v>
      </c>
      <c r="F73939" s="1" t="s">
        <v>14207</v>
      </c>
      <c r="G73939">
        <v>731.30399999999997</v>
      </c>
      <c r="H73939">
        <v>731.30399999999997</v>
      </c>
      <c r="I73939" s="1" t="s">
        <v>947</v>
      </c>
      <c r="J73939" s="1" t="s">
        <v>56701</v>
      </c>
      <c r="K73939">
        <v>1</v>
      </c>
      <c r="L73939">
        <v>1</v>
      </c>
      <c r="N73939" s="1" t="s">
        <v>1150</v>
      </c>
      <c r="O73939">
        <v>614.5</v>
      </c>
      <c r="P73939">
        <v>614.5</v>
      </c>
    </row>
    <row r="73940" spans="1:16" x14ac:dyDescent="0.25">
      <c r="A73940" s="2">
        <v>45804</v>
      </c>
      <c r="B73940" s="2"/>
      <c r="C73940" s="1">
        <v>74638</v>
      </c>
      <c r="D73940" s="1" t="s">
        <v>42354</v>
      </c>
      <c r="E73940">
        <v>389</v>
      </c>
      <c r="F73940" s="1" t="s">
        <v>14206</v>
      </c>
      <c r="G73940">
        <v>1078.9295999999999</v>
      </c>
      <c r="H73940">
        <v>1078.9295999999999</v>
      </c>
      <c r="I73940" s="1" t="s">
        <v>947</v>
      </c>
      <c r="J73940" s="1" t="s">
        <v>56724</v>
      </c>
      <c r="K73940">
        <v>1</v>
      </c>
      <c r="L73940">
        <v>1</v>
      </c>
      <c r="N73940" s="1" t="s">
        <v>1150</v>
      </c>
      <c r="O73940">
        <v>963.33</v>
      </c>
      <c r="P73940">
        <v>963.33</v>
      </c>
    </row>
    <row r="73941" spans="1:16" x14ac:dyDescent="0.25">
      <c r="A73941" s="2">
        <v>45804</v>
      </c>
      <c r="B73941" s="2"/>
      <c r="C73941" s="1">
        <v>74236</v>
      </c>
      <c r="D73941" s="1" t="s">
        <v>42355</v>
      </c>
      <c r="E73941">
        <v>389</v>
      </c>
      <c r="F73941" s="1" t="s">
        <v>14207</v>
      </c>
      <c r="G73941">
        <v>1078.9295999999999</v>
      </c>
      <c r="H73941">
        <v>1078.9295999999999</v>
      </c>
      <c r="I73941" s="1" t="s">
        <v>947</v>
      </c>
      <c r="J73941" s="1" t="s">
        <v>56724</v>
      </c>
      <c r="K73941">
        <v>1</v>
      </c>
      <c r="L73941">
        <v>1</v>
      </c>
      <c r="N73941" s="1" t="s">
        <v>1150</v>
      </c>
      <c r="O73941">
        <v>963.33</v>
      </c>
      <c r="P73941">
        <v>963.33</v>
      </c>
    </row>
    <row r="73942" spans="1:16" x14ac:dyDescent="0.25">
      <c r="A73942" s="2">
        <v>45804</v>
      </c>
      <c r="B73942" s="2"/>
      <c r="C73942" s="1">
        <v>73834</v>
      </c>
      <c r="D73942" s="1" t="s">
        <v>42356</v>
      </c>
      <c r="E73942">
        <v>423</v>
      </c>
      <c r="F73942" s="1" t="s">
        <v>14208</v>
      </c>
      <c r="G73942">
        <v>1078.9295999999999</v>
      </c>
      <c r="H73942">
        <v>1078.9295999999999</v>
      </c>
      <c r="I73942" s="1" t="s">
        <v>947</v>
      </c>
      <c r="J73942" s="1" t="s">
        <v>56724</v>
      </c>
      <c r="K73942">
        <v>1</v>
      </c>
      <c r="L73942">
        <v>1</v>
      </c>
      <c r="N73942" s="1" t="s">
        <v>1150</v>
      </c>
      <c r="O73942">
        <v>963.33</v>
      </c>
      <c r="P73942">
        <v>963.33</v>
      </c>
    </row>
    <row r="73943" spans="1:16" x14ac:dyDescent="0.25">
      <c r="A73943" s="2">
        <v>45804</v>
      </c>
      <c r="B73943" s="2"/>
      <c r="C73943" s="1">
        <v>74257</v>
      </c>
      <c r="D73943" s="1" t="s">
        <v>42354</v>
      </c>
      <c r="E73943">
        <v>8</v>
      </c>
      <c r="F73943" s="1" t="s">
        <v>14206</v>
      </c>
      <c r="G73943">
        <v>1.68</v>
      </c>
      <c r="H73943">
        <v>1.68</v>
      </c>
      <c r="I73943" s="1" t="s">
        <v>947</v>
      </c>
      <c r="J73943" s="1" t="s">
        <v>56704</v>
      </c>
      <c r="K73943">
        <v>1</v>
      </c>
      <c r="L73943">
        <v>1</v>
      </c>
      <c r="N73943" s="1" t="s">
        <v>1150</v>
      </c>
      <c r="O73943">
        <v>1.5</v>
      </c>
      <c r="P73943">
        <v>1.5</v>
      </c>
    </row>
    <row r="73944" spans="1:16" x14ac:dyDescent="0.25">
      <c r="A73944" s="2">
        <v>45804</v>
      </c>
      <c r="B73944" s="2"/>
      <c r="C73944" s="1">
        <v>73855</v>
      </c>
      <c r="D73944" s="1" t="s">
        <v>42355</v>
      </c>
      <c r="E73944">
        <v>8</v>
      </c>
      <c r="F73944" s="1" t="s">
        <v>14207</v>
      </c>
      <c r="G73944">
        <v>1.68</v>
      </c>
      <c r="H73944">
        <v>1.68</v>
      </c>
      <c r="I73944" s="1" t="s">
        <v>947</v>
      </c>
      <c r="J73944" s="1" t="s">
        <v>56704</v>
      </c>
      <c r="K73944">
        <v>1</v>
      </c>
      <c r="L73944">
        <v>1</v>
      </c>
      <c r="N73944" s="1" t="s">
        <v>1150</v>
      </c>
      <c r="O73944">
        <v>1.5</v>
      </c>
      <c r="P73944">
        <v>1.5</v>
      </c>
    </row>
    <row r="73945" spans="1:16" x14ac:dyDescent="0.25">
      <c r="A73945" s="2">
        <v>45804</v>
      </c>
      <c r="B73945" s="2"/>
      <c r="C73945" s="1">
        <v>73419</v>
      </c>
      <c r="D73945" s="1" t="s">
        <v>42356</v>
      </c>
      <c r="E73945">
        <v>8</v>
      </c>
      <c r="F73945" s="1" t="s">
        <v>14208</v>
      </c>
      <c r="G73945">
        <v>1.68</v>
      </c>
      <c r="H73945">
        <v>1.68</v>
      </c>
      <c r="I73945" s="1" t="s">
        <v>947</v>
      </c>
      <c r="J73945" s="1" t="s">
        <v>56704</v>
      </c>
      <c r="K73945">
        <v>1</v>
      </c>
      <c r="L73945">
        <v>1</v>
      </c>
      <c r="N73945" s="1" t="s">
        <v>1150</v>
      </c>
      <c r="O73945">
        <v>1.5</v>
      </c>
      <c r="P73945">
        <v>1.5</v>
      </c>
    </row>
    <row r="73946" spans="1:16" x14ac:dyDescent="0.25">
      <c r="A73946" s="2">
        <v>45804</v>
      </c>
      <c r="B73946" s="2"/>
      <c r="C73946" s="1">
        <v>74591</v>
      </c>
      <c r="D73946" s="1" t="s">
        <v>42354</v>
      </c>
      <c r="E73946">
        <v>342</v>
      </c>
      <c r="F73946" s="1" t="s">
        <v>14206</v>
      </c>
      <c r="G73946">
        <v>102.48</v>
      </c>
      <c r="H73946">
        <v>102.48</v>
      </c>
      <c r="I73946" s="1" t="s">
        <v>997</v>
      </c>
      <c r="J73946" s="1" t="s">
        <v>56697</v>
      </c>
      <c r="K73946">
        <v>1</v>
      </c>
      <c r="L73946">
        <v>1</v>
      </c>
      <c r="N73946" s="1" t="s">
        <v>1150</v>
      </c>
      <c r="O73946">
        <v>82.25</v>
      </c>
      <c r="P73946">
        <v>82.25</v>
      </c>
    </row>
    <row r="73947" spans="1:16" x14ac:dyDescent="0.25">
      <c r="A73947" s="2">
        <v>45804</v>
      </c>
      <c r="B73947" s="2"/>
      <c r="C73947" s="1">
        <v>73783</v>
      </c>
      <c r="D73947" s="1" t="s">
        <v>42356</v>
      </c>
      <c r="E73947">
        <v>372</v>
      </c>
      <c r="F73947" s="1" t="s">
        <v>14208</v>
      </c>
      <c r="G73947">
        <v>731.30399999999997</v>
      </c>
      <c r="H73947">
        <v>731.30399999999997</v>
      </c>
      <c r="I73947" s="1" t="s">
        <v>947</v>
      </c>
      <c r="J73947" s="1" t="s">
        <v>56701</v>
      </c>
      <c r="K73947">
        <v>1</v>
      </c>
      <c r="L73947">
        <v>1</v>
      </c>
      <c r="N73947" s="1" t="s">
        <v>1150</v>
      </c>
      <c r="O73947">
        <v>614.5</v>
      </c>
      <c r="P73947">
        <v>614.5</v>
      </c>
    </row>
    <row r="73948" spans="1:16" x14ac:dyDescent="0.25">
      <c r="A73948" s="2">
        <v>45804</v>
      </c>
      <c r="B73948" s="2"/>
      <c r="C73948" s="1">
        <v>74189</v>
      </c>
      <c r="D73948" s="1" t="s">
        <v>42355</v>
      </c>
      <c r="E73948">
        <v>342</v>
      </c>
      <c r="F73948" s="1" t="s">
        <v>14207</v>
      </c>
      <c r="G73948">
        <v>102.48</v>
      </c>
      <c r="H73948">
        <v>102.48</v>
      </c>
      <c r="I73948" s="1" t="s">
        <v>997</v>
      </c>
      <c r="J73948" s="1" t="s">
        <v>56697</v>
      </c>
      <c r="K73948">
        <v>1</v>
      </c>
      <c r="L73948">
        <v>1</v>
      </c>
      <c r="N73948" s="1" t="s">
        <v>1150</v>
      </c>
      <c r="O73948">
        <v>82.25</v>
      </c>
      <c r="P73948">
        <v>82.25</v>
      </c>
    </row>
    <row r="73949" spans="1:16" x14ac:dyDescent="0.25">
      <c r="A73949" s="2">
        <v>45804</v>
      </c>
      <c r="B73949" s="2"/>
      <c r="C73949" s="1">
        <v>74510</v>
      </c>
      <c r="D73949" s="1" t="s">
        <v>42354</v>
      </c>
      <c r="E73949">
        <v>261</v>
      </c>
      <c r="F73949" s="1" t="s">
        <v>14206</v>
      </c>
      <c r="G73949">
        <v>516.15200000000004</v>
      </c>
      <c r="H73949">
        <v>516.15200000000004</v>
      </c>
      <c r="I73949" s="1" t="s">
        <v>985</v>
      </c>
      <c r="J73949" s="1" t="s">
        <v>56699</v>
      </c>
      <c r="K73949">
        <v>1</v>
      </c>
      <c r="L73949">
        <v>1</v>
      </c>
      <c r="N73949" s="1" t="s">
        <v>1150</v>
      </c>
      <c r="O73949">
        <v>460.85</v>
      </c>
      <c r="P73949">
        <v>460.85</v>
      </c>
    </row>
    <row r="73950" spans="1:16" x14ac:dyDescent="0.25">
      <c r="A73950" s="2">
        <v>45804</v>
      </c>
      <c r="B73950" s="2"/>
      <c r="C73950" s="1">
        <v>74108</v>
      </c>
      <c r="D73950" s="1" t="s">
        <v>42355</v>
      </c>
      <c r="E73950">
        <v>261</v>
      </c>
      <c r="F73950" s="1" t="s">
        <v>14207</v>
      </c>
      <c r="G73950">
        <v>516.15200000000004</v>
      </c>
      <c r="H73950">
        <v>516.15200000000004</v>
      </c>
      <c r="I73950" s="1" t="s">
        <v>985</v>
      </c>
      <c r="J73950" s="1" t="s">
        <v>56699</v>
      </c>
      <c r="K73950">
        <v>1</v>
      </c>
      <c r="L73950">
        <v>1</v>
      </c>
      <c r="N73950" s="1" t="s">
        <v>1150</v>
      </c>
      <c r="O73950">
        <v>460.85</v>
      </c>
      <c r="P73950">
        <v>460.85</v>
      </c>
    </row>
    <row r="73951" spans="1:16" x14ac:dyDescent="0.25">
      <c r="A73951" s="2">
        <v>45804</v>
      </c>
      <c r="B73951" s="2"/>
      <c r="C73951" s="1">
        <v>73700</v>
      </c>
      <c r="D73951" s="1" t="s">
        <v>42356</v>
      </c>
      <c r="E73951">
        <v>289</v>
      </c>
      <c r="F73951" s="1" t="s">
        <v>14208</v>
      </c>
      <c r="G73951">
        <v>516.15200000000004</v>
      </c>
      <c r="H73951">
        <v>516.15200000000004</v>
      </c>
      <c r="I73951" s="1" t="s">
        <v>985</v>
      </c>
      <c r="J73951" s="1" t="s">
        <v>56699</v>
      </c>
      <c r="K73951">
        <v>1</v>
      </c>
      <c r="L73951">
        <v>1</v>
      </c>
      <c r="N73951" s="1" t="s">
        <v>1150</v>
      </c>
      <c r="O73951">
        <v>460.85</v>
      </c>
      <c r="P73951">
        <v>460.85</v>
      </c>
    </row>
    <row r="73952" spans="1:16" x14ac:dyDescent="0.25">
      <c r="A73952" s="2">
        <v>45804</v>
      </c>
      <c r="B73952" s="2"/>
      <c r="C73952" s="1">
        <v>74559</v>
      </c>
      <c r="D73952" s="1" t="s">
        <v>42354</v>
      </c>
      <c r="E73952">
        <v>310</v>
      </c>
      <c r="F73952" s="1" t="s">
        <v>14206</v>
      </c>
      <c r="G73952">
        <v>219.09440000000001</v>
      </c>
      <c r="H73952">
        <v>219.09440000000001</v>
      </c>
      <c r="I73952" s="1" t="s">
        <v>889</v>
      </c>
      <c r="J73952" s="1" t="s">
        <v>56700</v>
      </c>
      <c r="K73952">
        <v>1</v>
      </c>
      <c r="L73952">
        <v>1</v>
      </c>
      <c r="N73952" s="1" t="s">
        <v>1150</v>
      </c>
      <c r="O73952">
        <v>203.61</v>
      </c>
      <c r="P73952">
        <v>203.61</v>
      </c>
    </row>
    <row r="73953" spans="1:16" x14ac:dyDescent="0.25">
      <c r="A73953" s="2">
        <v>45804</v>
      </c>
      <c r="B73953" s="2"/>
      <c r="C73953" s="1">
        <v>74157</v>
      </c>
      <c r="D73953" s="1" t="s">
        <v>42355</v>
      </c>
      <c r="E73953">
        <v>310</v>
      </c>
      <c r="F73953" s="1" t="s">
        <v>14207</v>
      </c>
      <c r="G73953">
        <v>219.09440000000001</v>
      </c>
      <c r="H73953">
        <v>219.09440000000001</v>
      </c>
      <c r="I73953" s="1" t="s">
        <v>889</v>
      </c>
      <c r="J73953" s="1" t="s">
        <v>56700</v>
      </c>
      <c r="K73953">
        <v>1</v>
      </c>
      <c r="L73953">
        <v>1</v>
      </c>
      <c r="N73953" s="1" t="s">
        <v>1150</v>
      </c>
      <c r="O73953">
        <v>203.61</v>
      </c>
      <c r="P73953">
        <v>203.61</v>
      </c>
    </row>
    <row r="73954" spans="1:16" x14ac:dyDescent="0.25">
      <c r="A73954" s="2">
        <v>45804</v>
      </c>
      <c r="B73954" s="2"/>
      <c r="C73954" s="1">
        <v>73752</v>
      </c>
      <c r="D73954" s="1" t="s">
        <v>42356</v>
      </c>
      <c r="E73954">
        <v>341</v>
      </c>
      <c r="F73954" s="1" t="s">
        <v>14208</v>
      </c>
      <c r="G73954">
        <v>219.09440000000001</v>
      </c>
      <c r="H73954">
        <v>219.09440000000001</v>
      </c>
      <c r="I73954" s="1" t="s">
        <v>889</v>
      </c>
      <c r="J73954" s="1" t="s">
        <v>56700</v>
      </c>
      <c r="K73954">
        <v>1</v>
      </c>
      <c r="L73954">
        <v>1</v>
      </c>
      <c r="N73954" s="1" t="s">
        <v>1150</v>
      </c>
      <c r="O73954">
        <v>203.61</v>
      </c>
      <c r="P73954">
        <v>203.61</v>
      </c>
    </row>
    <row r="73955" spans="1:16" x14ac:dyDescent="0.25">
      <c r="A73955" s="2">
        <v>45804</v>
      </c>
      <c r="B73955" s="2"/>
      <c r="C73955" s="1">
        <v>74590</v>
      </c>
      <c r="D73955" s="1" t="s">
        <v>42354</v>
      </c>
      <c r="E73955">
        <v>341</v>
      </c>
      <c r="F73955" s="1" t="s">
        <v>14206</v>
      </c>
      <c r="G73955">
        <v>731.30399999999997</v>
      </c>
      <c r="H73955">
        <v>731.30399999999997</v>
      </c>
      <c r="I73955" s="1" t="s">
        <v>947</v>
      </c>
      <c r="J73955" s="1" t="s">
        <v>56701</v>
      </c>
      <c r="K73955">
        <v>1</v>
      </c>
      <c r="L73955">
        <v>1</v>
      </c>
      <c r="N73955" s="1" t="s">
        <v>1150</v>
      </c>
      <c r="O73955">
        <v>614.5</v>
      </c>
      <c r="P73955">
        <v>614.5</v>
      </c>
    </row>
    <row r="73956" spans="1:16" x14ac:dyDescent="0.25">
      <c r="A73956" s="2">
        <v>45804</v>
      </c>
      <c r="B73956" s="2"/>
      <c r="C73956" s="1">
        <v>73784</v>
      </c>
      <c r="D73956" s="1" t="s">
        <v>42356</v>
      </c>
      <c r="E73956">
        <v>373</v>
      </c>
      <c r="F73956" s="1" t="s">
        <v>14208</v>
      </c>
      <c r="G73956">
        <v>102.48</v>
      </c>
      <c r="H73956">
        <v>102.48</v>
      </c>
      <c r="I73956" s="1" t="s">
        <v>997</v>
      </c>
      <c r="J73956" s="1" t="s">
        <v>56697</v>
      </c>
      <c r="K73956">
        <v>1</v>
      </c>
      <c r="L73956">
        <v>1</v>
      </c>
      <c r="N73956" s="1" t="s">
        <v>1150</v>
      </c>
      <c r="O73956">
        <v>82.25</v>
      </c>
      <c r="P73956">
        <v>82.25</v>
      </c>
    </row>
    <row r="73957" spans="1:16" x14ac:dyDescent="0.25">
      <c r="A73957" s="2">
        <v>45804</v>
      </c>
      <c r="B73957" s="2"/>
      <c r="C73957" s="1">
        <v>74308</v>
      </c>
      <c r="D73957" s="1" t="s">
        <v>42354</v>
      </c>
      <c r="E73957">
        <v>59</v>
      </c>
      <c r="F73957" s="1" t="s">
        <v>14206</v>
      </c>
      <c r="G73957">
        <v>12.476800000000001</v>
      </c>
      <c r="H73957">
        <v>12.476800000000001</v>
      </c>
      <c r="I73957" s="1" t="s">
        <v>947</v>
      </c>
      <c r="J73957" s="1" t="s">
        <v>56676</v>
      </c>
      <c r="K73957">
        <v>1</v>
      </c>
      <c r="L73957">
        <v>1</v>
      </c>
      <c r="N73957" s="1" t="s">
        <v>1150</v>
      </c>
      <c r="O73957">
        <v>11.14</v>
      </c>
      <c r="P73957">
        <v>11.14</v>
      </c>
    </row>
    <row r="73958" spans="1:16" x14ac:dyDescent="0.25">
      <c r="A73958" s="2">
        <v>45804</v>
      </c>
      <c r="B73958" s="2"/>
      <c r="C73958" s="1">
        <v>74507</v>
      </c>
      <c r="D73958" s="1" t="s">
        <v>42354</v>
      </c>
      <c r="E73958">
        <v>258</v>
      </c>
      <c r="F73958" s="1" t="s">
        <v>14206</v>
      </c>
      <c r="G73958">
        <v>200.70400000000001</v>
      </c>
      <c r="H73958">
        <v>200.70400000000001</v>
      </c>
      <c r="I73958" s="1" t="s">
        <v>947</v>
      </c>
      <c r="J73958" s="1" t="s">
        <v>56736</v>
      </c>
      <c r="K73958">
        <v>1</v>
      </c>
      <c r="L73958">
        <v>1</v>
      </c>
      <c r="N73958" s="1" t="s">
        <v>1150</v>
      </c>
      <c r="O73958">
        <v>109.47</v>
      </c>
      <c r="P73958">
        <v>109.47</v>
      </c>
    </row>
    <row r="73959" spans="1:16" x14ac:dyDescent="0.25">
      <c r="A73959" s="2">
        <v>45804</v>
      </c>
      <c r="B73959" s="2"/>
      <c r="C73959" s="1">
        <v>73480</v>
      </c>
      <c r="D73959" s="1" t="s">
        <v>42356</v>
      </c>
      <c r="E73959">
        <v>69</v>
      </c>
      <c r="F73959" s="1" t="s">
        <v>14208</v>
      </c>
      <c r="G73959">
        <v>12.476800000000001</v>
      </c>
      <c r="H73959">
        <v>12.476800000000001</v>
      </c>
      <c r="I73959" s="1" t="s">
        <v>947</v>
      </c>
      <c r="J73959" s="1" t="s">
        <v>56676</v>
      </c>
      <c r="K73959">
        <v>1</v>
      </c>
      <c r="L73959">
        <v>1</v>
      </c>
      <c r="N73959" s="1" t="s">
        <v>1150</v>
      </c>
      <c r="O73959">
        <v>11.14</v>
      </c>
      <c r="P73959">
        <v>11.14</v>
      </c>
    </row>
    <row r="73960" spans="1:16" x14ac:dyDescent="0.25">
      <c r="A73960" s="2">
        <v>45804</v>
      </c>
      <c r="B73960" s="2"/>
      <c r="C73960" s="1">
        <v>73975</v>
      </c>
      <c r="D73960" s="1" t="s">
        <v>42355</v>
      </c>
      <c r="E73960">
        <v>128</v>
      </c>
      <c r="F73960" s="1" t="s">
        <v>14207</v>
      </c>
      <c r="G73960">
        <v>272.16000000000003</v>
      </c>
      <c r="H73960">
        <v>272.16000000000003</v>
      </c>
      <c r="I73960" s="1" t="s">
        <v>947</v>
      </c>
      <c r="J73960" s="1" t="s">
        <v>56562</v>
      </c>
      <c r="K73960">
        <v>1</v>
      </c>
      <c r="L73960">
        <v>1</v>
      </c>
      <c r="N73960" s="1" t="s">
        <v>1150</v>
      </c>
      <c r="O73960">
        <v>243</v>
      </c>
      <c r="P73960">
        <v>243</v>
      </c>
    </row>
    <row r="73961" spans="1:16" x14ac:dyDescent="0.25">
      <c r="A73961" s="2">
        <v>45804</v>
      </c>
      <c r="B73961" s="2"/>
      <c r="C73961" s="1">
        <v>73565</v>
      </c>
      <c r="D73961" s="1" t="s">
        <v>42356</v>
      </c>
      <c r="E73961">
        <v>154</v>
      </c>
      <c r="F73961" s="1" t="s">
        <v>14208</v>
      </c>
      <c r="G73961">
        <v>272.16000000000003</v>
      </c>
      <c r="H73961">
        <v>272.16000000000003</v>
      </c>
      <c r="I73961" s="1" t="s">
        <v>947</v>
      </c>
      <c r="J73961" s="1" t="s">
        <v>56562</v>
      </c>
      <c r="K73961">
        <v>1</v>
      </c>
      <c r="L73961">
        <v>1</v>
      </c>
      <c r="N73961" s="1" t="s">
        <v>1150</v>
      </c>
      <c r="O73961">
        <v>243</v>
      </c>
      <c r="P73961">
        <v>243</v>
      </c>
    </row>
    <row r="73962" spans="1:16" x14ac:dyDescent="0.25">
      <c r="A73962" s="2">
        <v>45804</v>
      </c>
      <c r="B73962" s="2"/>
      <c r="C73962" s="1">
        <v>73563</v>
      </c>
      <c r="D73962" s="1" t="s">
        <v>42356</v>
      </c>
      <c r="E73962">
        <v>152</v>
      </c>
      <c r="F73962" s="1" t="s">
        <v>14208</v>
      </c>
      <c r="G73962">
        <v>272.16000000000003</v>
      </c>
      <c r="H73962">
        <v>272.16000000000003</v>
      </c>
      <c r="I73962" s="1" t="s">
        <v>947</v>
      </c>
      <c r="J73962" s="1" t="s">
        <v>56562</v>
      </c>
      <c r="K73962">
        <v>1</v>
      </c>
      <c r="L73962">
        <v>1</v>
      </c>
      <c r="N73962" s="1" t="s">
        <v>1150</v>
      </c>
      <c r="O73962">
        <v>243</v>
      </c>
      <c r="P73962">
        <v>243</v>
      </c>
    </row>
    <row r="73963" spans="1:16" x14ac:dyDescent="0.25">
      <c r="A73963" s="2">
        <v>45804</v>
      </c>
      <c r="B73963" s="2"/>
      <c r="C73963" s="1">
        <v>73559</v>
      </c>
      <c r="D73963" s="1" t="s">
        <v>42356</v>
      </c>
      <c r="E73963">
        <v>148</v>
      </c>
      <c r="F73963" s="1" t="s">
        <v>14208</v>
      </c>
      <c r="G73963">
        <v>272.16000000000003</v>
      </c>
      <c r="H73963">
        <v>272.16000000000003</v>
      </c>
      <c r="I73963" s="1" t="s">
        <v>947</v>
      </c>
      <c r="J73963" s="1" t="s">
        <v>56562</v>
      </c>
      <c r="K73963">
        <v>1</v>
      </c>
      <c r="L73963">
        <v>1</v>
      </c>
      <c r="N73963" s="1" t="s">
        <v>1150</v>
      </c>
      <c r="O73963">
        <v>243</v>
      </c>
      <c r="P73963">
        <v>243</v>
      </c>
    </row>
    <row r="73964" spans="1:16" x14ac:dyDescent="0.25">
      <c r="A73964" s="2">
        <v>45804</v>
      </c>
      <c r="B73964" s="2"/>
      <c r="C73964" s="1">
        <v>74382</v>
      </c>
      <c r="D73964" s="1" t="s">
        <v>42354</v>
      </c>
      <c r="E73964">
        <v>133</v>
      </c>
      <c r="F73964" s="1" t="s">
        <v>14206</v>
      </c>
      <c r="G73964">
        <v>67.2</v>
      </c>
      <c r="H73964">
        <v>67.2</v>
      </c>
      <c r="I73964" s="1" t="s">
        <v>947</v>
      </c>
      <c r="J73964" s="1" t="s">
        <v>56563</v>
      </c>
      <c r="K73964">
        <v>1</v>
      </c>
      <c r="L73964">
        <v>1</v>
      </c>
      <c r="N73964" s="1" t="s">
        <v>1150</v>
      </c>
      <c r="O73964">
        <v>60</v>
      </c>
      <c r="P73964">
        <v>60</v>
      </c>
    </row>
    <row r="73965" spans="1:16" x14ac:dyDescent="0.25">
      <c r="A73965" s="2">
        <v>45804</v>
      </c>
      <c r="B73965" s="2"/>
      <c r="C73965" s="1">
        <v>74380</v>
      </c>
      <c r="D73965" s="1" t="s">
        <v>42354</v>
      </c>
      <c r="E73965">
        <v>131</v>
      </c>
      <c r="F73965" s="1" t="s">
        <v>14206</v>
      </c>
      <c r="G73965">
        <v>67.2</v>
      </c>
      <c r="H73965">
        <v>67.2</v>
      </c>
      <c r="I73965" s="1" t="s">
        <v>947</v>
      </c>
      <c r="J73965" s="1" t="s">
        <v>56563</v>
      </c>
      <c r="K73965">
        <v>1</v>
      </c>
      <c r="L73965">
        <v>1</v>
      </c>
      <c r="N73965" s="1" t="s">
        <v>1150</v>
      </c>
      <c r="O73965">
        <v>60</v>
      </c>
      <c r="P73965">
        <v>60</v>
      </c>
    </row>
    <row r="73966" spans="1:16" x14ac:dyDescent="0.25">
      <c r="A73966" s="2">
        <v>45804</v>
      </c>
      <c r="B73966" s="2"/>
      <c r="C73966" s="1">
        <v>74379</v>
      </c>
      <c r="D73966" s="1" t="s">
        <v>42354</v>
      </c>
      <c r="E73966">
        <v>130</v>
      </c>
      <c r="F73966" s="1" t="s">
        <v>14206</v>
      </c>
      <c r="G73966">
        <v>67.2</v>
      </c>
      <c r="H73966">
        <v>67.2</v>
      </c>
      <c r="I73966" s="1" t="s">
        <v>947</v>
      </c>
      <c r="J73966" s="1" t="s">
        <v>56563</v>
      </c>
      <c r="K73966">
        <v>1</v>
      </c>
      <c r="L73966">
        <v>1</v>
      </c>
      <c r="N73966" s="1" t="s">
        <v>1150</v>
      </c>
      <c r="O73966">
        <v>60</v>
      </c>
      <c r="P73966">
        <v>60</v>
      </c>
    </row>
    <row r="73967" spans="1:16" x14ac:dyDescent="0.25">
      <c r="A73967" s="2">
        <v>45804</v>
      </c>
      <c r="B73967" s="2"/>
      <c r="C73967" s="1">
        <v>73979</v>
      </c>
      <c r="D73967" s="1" t="s">
        <v>42355</v>
      </c>
      <c r="E73967">
        <v>132</v>
      </c>
      <c r="F73967" s="1" t="s">
        <v>14207</v>
      </c>
      <c r="G73967">
        <v>272.16000000000003</v>
      </c>
      <c r="H73967">
        <v>272.16000000000003</v>
      </c>
      <c r="I73967" s="1" t="s">
        <v>947</v>
      </c>
      <c r="J73967" s="1" t="s">
        <v>56562</v>
      </c>
      <c r="K73967">
        <v>1</v>
      </c>
      <c r="L73967">
        <v>1</v>
      </c>
      <c r="N73967" s="1" t="s">
        <v>1150</v>
      </c>
      <c r="O73967">
        <v>243</v>
      </c>
      <c r="P73967">
        <v>243</v>
      </c>
    </row>
    <row r="73968" spans="1:16" x14ac:dyDescent="0.25">
      <c r="A73968" s="2">
        <v>45804</v>
      </c>
      <c r="B73968" s="2"/>
      <c r="C73968" s="1">
        <v>74378</v>
      </c>
      <c r="D73968" s="1" t="s">
        <v>42354</v>
      </c>
      <c r="E73968">
        <v>129</v>
      </c>
      <c r="F73968" s="1" t="s">
        <v>14206</v>
      </c>
      <c r="G73968">
        <v>67.2</v>
      </c>
      <c r="H73968">
        <v>67.2</v>
      </c>
      <c r="I73968" s="1" t="s">
        <v>947</v>
      </c>
      <c r="J73968" s="1" t="s">
        <v>56563</v>
      </c>
      <c r="K73968">
        <v>1</v>
      </c>
      <c r="L73968">
        <v>1</v>
      </c>
      <c r="N73968" s="1" t="s">
        <v>1150</v>
      </c>
      <c r="O73968">
        <v>60</v>
      </c>
      <c r="P73968">
        <v>60</v>
      </c>
    </row>
    <row r="73969" spans="1:16" x14ac:dyDescent="0.25">
      <c r="A73969" s="2">
        <v>45804</v>
      </c>
      <c r="B73969" s="2"/>
      <c r="C73969" s="1">
        <v>73978</v>
      </c>
      <c r="D73969" s="1" t="s">
        <v>42355</v>
      </c>
      <c r="E73969">
        <v>131</v>
      </c>
      <c r="F73969" s="1" t="s">
        <v>14207</v>
      </c>
      <c r="G73969">
        <v>67.2</v>
      </c>
      <c r="H73969">
        <v>67.2</v>
      </c>
      <c r="I73969" s="1" t="s">
        <v>947</v>
      </c>
      <c r="J73969" s="1" t="s">
        <v>56563</v>
      </c>
      <c r="K73969">
        <v>1</v>
      </c>
      <c r="L73969">
        <v>1</v>
      </c>
      <c r="N73969" s="1" t="s">
        <v>1150</v>
      </c>
      <c r="O73969">
        <v>60</v>
      </c>
      <c r="P73969">
        <v>60</v>
      </c>
    </row>
    <row r="73970" spans="1:16" x14ac:dyDescent="0.25">
      <c r="A73970" s="2">
        <v>45804</v>
      </c>
      <c r="B73970" s="2"/>
      <c r="C73970" s="1">
        <v>73977</v>
      </c>
      <c r="D73970" s="1" t="s">
        <v>42355</v>
      </c>
      <c r="E73970">
        <v>130</v>
      </c>
      <c r="F73970" s="1" t="s">
        <v>14207</v>
      </c>
      <c r="G73970">
        <v>67.2</v>
      </c>
      <c r="H73970">
        <v>67.2</v>
      </c>
      <c r="I73970" s="1" t="s">
        <v>947</v>
      </c>
      <c r="J73970" s="1" t="s">
        <v>56563</v>
      </c>
      <c r="K73970">
        <v>1</v>
      </c>
      <c r="L73970">
        <v>1</v>
      </c>
      <c r="N73970" s="1" t="s">
        <v>1150</v>
      </c>
      <c r="O73970">
        <v>60</v>
      </c>
      <c r="P73970">
        <v>60</v>
      </c>
    </row>
    <row r="73971" spans="1:16" x14ac:dyDescent="0.25">
      <c r="A73971" s="2">
        <v>45804</v>
      </c>
      <c r="B73971" s="2"/>
      <c r="C73971" s="1">
        <v>73976</v>
      </c>
      <c r="D73971" s="1" t="s">
        <v>42355</v>
      </c>
      <c r="E73971">
        <v>129</v>
      </c>
      <c r="F73971" s="1" t="s">
        <v>14207</v>
      </c>
      <c r="G73971">
        <v>67.2</v>
      </c>
      <c r="H73971">
        <v>67.2</v>
      </c>
      <c r="I73971" s="1" t="s">
        <v>947</v>
      </c>
      <c r="J73971" s="1" t="s">
        <v>56563</v>
      </c>
      <c r="K73971">
        <v>1</v>
      </c>
      <c r="L73971">
        <v>1</v>
      </c>
      <c r="N73971" s="1" t="s">
        <v>1150</v>
      </c>
      <c r="O73971">
        <v>60</v>
      </c>
      <c r="P73971">
        <v>60</v>
      </c>
    </row>
    <row r="73972" spans="1:16" x14ac:dyDescent="0.25">
      <c r="A73972" s="2">
        <v>45804</v>
      </c>
      <c r="B73972" s="2"/>
      <c r="C73972" s="1">
        <v>73564</v>
      </c>
      <c r="D73972" s="1" t="s">
        <v>42356</v>
      </c>
      <c r="E73972">
        <v>153</v>
      </c>
      <c r="F73972" s="1" t="s">
        <v>14208</v>
      </c>
      <c r="G73972">
        <v>67.2</v>
      </c>
      <c r="H73972">
        <v>67.2</v>
      </c>
      <c r="I73972" s="1" t="s">
        <v>947</v>
      </c>
      <c r="J73972" s="1" t="s">
        <v>56563</v>
      </c>
      <c r="K73972">
        <v>1</v>
      </c>
      <c r="L73972">
        <v>1</v>
      </c>
      <c r="N73972" s="1" t="s">
        <v>1150</v>
      </c>
      <c r="O73972">
        <v>60</v>
      </c>
      <c r="P73972">
        <v>60</v>
      </c>
    </row>
    <row r="73973" spans="1:16" x14ac:dyDescent="0.25">
      <c r="A73973" s="2">
        <v>45804</v>
      </c>
      <c r="B73973" s="2"/>
      <c r="C73973" s="1">
        <v>73562</v>
      </c>
      <c r="D73973" s="1" t="s">
        <v>42356</v>
      </c>
      <c r="E73973">
        <v>151</v>
      </c>
      <c r="F73973" s="1" t="s">
        <v>14208</v>
      </c>
      <c r="G73973">
        <v>67.2</v>
      </c>
      <c r="H73973">
        <v>67.2</v>
      </c>
      <c r="I73973" s="1" t="s">
        <v>947</v>
      </c>
      <c r="J73973" s="1" t="s">
        <v>56563</v>
      </c>
      <c r="K73973">
        <v>1</v>
      </c>
      <c r="L73973">
        <v>1</v>
      </c>
      <c r="N73973" s="1" t="s">
        <v>1150</v>
      </c>
      <c r="O73973">
        <v>60</v>
      </c>
      <c r="P73973">
        <v>60</v>
      </c>
    </row>
    <row r="73974" spans="1:16" x14ac:dyDescent="0.25">
      <c r="A73974" s="2">
        <v>45804</v>
      </c>
      <c r="B73974" s="2"/>
      <c r="C73974" s="1">
        <v>73561</v>
      </c>
      <c r="D73974" s="1" t="s">
        <v>42356</v>
      </c>
      <c r="E73974">
        <v>150</v>
      </c>
      <c r="F73974" s="1" t="s">
        <v>14208</v>
      </c>
      <c r="G73974">
        <v>67.2</v>
      </c>
      <c r="H73974">
        <v>67.2</v>
      </c>
      <c r="I73974" s="1" t="s">
        <v>947</v>
      </c>
      <c r="J73974" s="1" t="s">
        <v>56563</v>
      </c>
      <c r="K73974">
        <v>1</v>
      </c>
      <c r="L73974">
        <v>1</v>
      </c>
      <c r="N73974" s="1" t="s">
        <v>1150</v>
      </c>
      <c r="O73974">
        <v>60</v>
      </c>
      <c r="P73974">
        <v>60</v>
      </c>
    </row>
    <row r="73975" spans="1:16" x14ac:dyDescent="0.25">
      <c r="A73975" s="2">
        <v>45804</v>
      </c>
      <c r="B73975" s="2"/>
      <c r="C73975" s="1">
        <v>73560</v>
      </c>
      <c r="D73975" s="1" t="s">
        <v>42356</v>
      </c>
      <c r="E73975">
        <v>149</v>
      </c>
      <c r="F73975" s="1" t="s">
        <v>14208</v>
      </c>
      <c r="G73975">
        <v>67.2</v>
      </c>
      <c r="H73975">
        <v>67.2</v>
      </c>
      <c r="I73975" s="1" t="s">
        <v>947</v>
      </c>
      <c r="J73975" s="1" t="s">
        <v>56563</v>
      </c>
      <c r="K73975">
        <v>1</v>
      </c>
      <c r="L73975">
        <v>1</v>
      </c>
      <c r="N73975" s="1" t="s">
        <v>1150</v>
      </c>
      <c r="O73975">
        <v>60</v>
      </c>
      <c r="P73975">
        <v>60</v>
      </c>
    </row>
    <row r="73976" spans="1:16" x14ac:dyDescent="0.25">
      <c r="A73976" s="2">
        <v>45804</v>
      </c>
      <c r="B73976" s="2"/>
      <c r="C73976" s="1">
        <v>73980</v>
      </c>
      <c r="D73976" s="1" t="s">
        <v>42355</v>
      </c>
      <c r="E73976">
        <v>133</v>
      </c>
      <c r="F73976" s="1" t="s">
        <v>14207</v>
      </c>
      <c r="G73976">
        <v>67.2</v>
      </c>
      <c r="H73976">
        <v>67.2</v>
      </c>
      <c r="I73976" s="1" t="s">
        <v>947</v>
      </c>
      <c r="J73976" s="1" t="s">
        <v>56563</v>
      </c>
      <c r="K73976">
        <v>1</v>
      </c>
      <c r="L73976">
        <v>1</v>
      </c>
      <c r="N73976" s="1" t="s">
        <v>1150</v>
      </c>
      <c r="O73976">
        <v>60</v>
      </c>
      <c r="P73976">
        <v>60</v>
      </c>
    </row>
    <row r="73977" spans="1:16" x14ac:dyDescent="0.25">
      <c r="A73977" s="2">
        <v>45804</v>
      </c>
      <c r="B73977" s="2"/>
      <c r="C73977" s="1">
        <v>74384</v>
      </c>
      <c r="D73977" s="1" t="s">
        <v>42354</v>
      </c>
      <c r="E73977">
        <v>135</v>
      </c>
      <c r="F73977" s="1" t="s">
        <v>14206</v>
      </c>
      <c r="G73977">
        <v>49.28</v>
      </c>
      <c r="H73977">
        <v>49.28</v>
      </c>
      <c r="I73977" s="1" t="s">
        <v>947</v>
      </c>
      <c r="J73977" s="1" t="s">
        <v>56564</v>
      </c>
      <c r="K73977">
        <v>1</v>
      </c>
      <c r="L73977">
        <v>1</v>
      </c>
      <c r="N73977" s="1" t="s">
        <v>1150</v>
      </c>
      <c r="O73977">
        <v>44</v>
      </c>
      <c r="P73977">
        <v>44</v>
      </c>
    </row>
    <row r="73978" spans="1:16" x14ac:dyDescent="0.25">
      <c r="A73978" s="2">
        <v>45804</v>
      </c>
      <c r="B73978" s="2"/>
      <c r="C73978" s="1">
        <v>73981</v>
      </c>
      <c r="D73978" s="1" t="s">
        <v>42355</v>
      </c>
      <c r="E73978">
        <v>134</v>
      </c>
      <c r="F73978" s="1" t="s">
        <v>14207</v>
      </c>
      <c r="G73978">
        <v>272.16000000000003</v>
      </c>
      <c r="H73978">
        <v>272.16000000000003</v>
      </c>
      <c r="I73978" s="1" t="s">
        <v>947</v>
      </c>
      <c r="J73978" s="1" t="s">
        <v>56562</v>
      </c>
      <c r="K73978">
        <v>1</v>
      </c>
      <c r="L73978">
        <v>1</v>
      </c>
      <c r="N73978" s="1" t="s">
        <v>1150</v>
      </c>
      <c r="O73978">
        <v>243</v>
      </c>
      <c r="P73978">
        <v>243</v>
      </c>
    </row>
    <row r="73979" spans="1:16" x14ac:dyDescent="0.25">
      <c r="A73979" s="2">
        <v>45804</v>
      </c>
      <c r="B73979" s="2"/>
      <c r="C73979" s="1">
        <v>74381</v>
      </c>
      <c r="D73979" s="1" t="s">
        <v>42354</v>
      </c>
      <c r="E73979">
        <v>132</v>
      </c>
      <c r="F73979" s="1" t="s">
        <v>14206</v>
      </c>
      <c r="G73979">
        <v>272.16000000000003</v>
      </c>
      <c r="H73979">
        <v>272.16000000000003</v>
      </c>
      <c r="I73979" s="1" t="s">
        <v>947</v>
      </c>
      <c r="J73979" s="1" t="s">
        <v>56562</v>
      </c>
      <c r="K73979">
        <v>1</v>
      </c>
      <c r="L73979">
        <v>1</v>
      </c>
      <c r="N73979" s="1" t="s">
        <v>1150</v>
      </c>
      <c r="O73979">
        <v>243</v>
      </c>
      <c r="P73979">
        <v>243</v>
      </c>
    </row>
    <row r="73980" spans="1:16" x14ac:dyDescent="0.25">
      <c r="A73980" s="2">
        <v>45804</v>
      </c>
      <c r="B73980" s="2"/>
      <c r="C73980" s="1">
        <v>73943</v>
      </c>
      <c r="D73980" s="1" t="s">
        <v>42355</v>
      </c>
      <c r="E73980">
        <v>96</v>
      </c>
      <c r="F73980" s="1" t="s">
        <v>14207</v>
      </c>
      <c r="G73980">
        <v>257.60000000000002</v>
      </c>
      <c r="H73980">
        <v>257.60000000000002</v>
      </c>
      <c r="I73980" s="1" t="s">
        <v>947</v>
      </c>
      <c r="J73980" s="1" t="s">
        <v>56600</v>
      </c>
      <c r="K73980">
        <v>1</v>
      </c>
      <c r="L73980">
        <v>1</v>
      </c>
      <c r="N73980" s="1" t="s">
        <v>1150</v>
      </c>
      <c r="O73980">
        <v>230</v>
      </c>
      <c r="P73980">
        <v>230</v>
      </c>
    </row>
    <row r="73981" spans="1:16" x14ac:dyDescent="0.25">
      <c r="A73981" s="2">
        <v>45804</v>
      </c>
      <c r="B73981" s="2"/>
      <c r="C73981" s="1">
        <v>73555</v>
      </c>
      <c r="D73981" s="1" t="s">
        <v>42356</v>
      </c>
      <c r="E73981">
        <v>144</v>
      </c>
      <c r="F73981" s="1" t="s">
        <v>14208</v>
      </c>
      <c r="G73981">
        <v>257.60000000000002</v>
      </c>
      <c r="H73981">
        <v>257.60000000000002</v>
      </c>
      <c r="I73981" s="1" t="s">
        <v>947</v>
      </c>
      <c r="J73981" s="1" t="s">
        <v>56600</v>
      </c>
      <c r="K73981">
        <v>1</v>
      </c>
      <c r="L73981">
        <v>1</v>
      </c>
      <c r="N73981" s="1" t="s">
        <v>1150</v>
      </c>
      <c r="O73981">
        <v>230</v>
      </c>
      <c r="P73981">
        <v>230</v>
      </c>
    </row>
    <row r="73982" spans="1:16" x14ac:dyDescent="0.25">
      <c r="A73982" s="2">
        <v>45804</v>
      </c>
      <c r="B73982" s="2"/>
      <c r="C73982" s="1">
        <v>73527</v>
      </c>
      <c r="D73982" s="1" t="s">
        <v>42356</v>
      </c>
      <c r="E73982">
        <v>116</v>
      </c>
      <c r="F73982" s="1" t="s">
        <v>14208</v>
      </c>
      <c r="G73982">
        <v>257.60000000000002</v>
      </c>
      <c r="H73982">
        <v>257.60000000000002</v>
      </c>
      <c r="I73982" s="1" t="s">
        <v>947</v>
      </c>
      <c r="J73982" s="1" t="s">
        <v>56600</v>
      </c>
      <c r="K73982">
        <v>1</v>
      </c>
      <c r="L73982">
        <v>1</v>
      </c>
      <c r="N73982" s="1" t="s">
        <v>1150</v>
      </c>
      <c r="O73982">
        <v>230</v>
      </c>
      <c r="P73982">
        <v>230</v>
      </c>
    </row>
    <row r="73983" spans="1:16" x14ac:dyDescent="0.25">
      <c r="A73983" s="2">
        <v>45804</v>
      </c>
      <c r="B73983" s="2"/>
      <c r="C73983" s="1">
        <v>74374</v>
      </c>
      <c r="D73983" s="1" t="s">
        <v>42354</v>
      </c>
      <c r="E73983">
        <v>125</v>
      </c>
      <c r="F73983" s="1" t="s">
        <v>14206</v>
      </c>
      <c r="G73983">
        <v>92.96</v>
      </c>
      <c r="H73983">
        <v>92.96</v>
      </c>
      <c r="I73983" s="1" t="s">
        <v>947</v>
      </c>
      <c r="J73983" s="1" t="s">
        <v>56581</v>
      </c>
      <c r="K73983">
        <v>1</v>
      </c>
      <c r="L73983">
        <v>1</v>
      </c>
      <c r="N73983" s="1" t="s">
        <v>1150</v>
      </c>
      <c r="O73983">
        <v>83</v>
      </c>
      <c r="P73983">
        <v>83</v>
      </c>
    </row>
    <row r="73984" spans="1:16" x14ac:dyDescent="0.25">
      <c r="A73984" s="2">
        <v>45804</v>
      </c>
      <c r="B73984" s="2"/>
      <c r="C73984" s="1">
        <v>74346</v>
      </c>
      <c r="D73984" s="1" t="s">
        <v>42354</v>
      </c>
      <c r="E73984">
        <v>97</v>
      </c>
      <c r="F73984" s="1" t="s">
        <v>14206</v>
      </c>
      <c r="G73984">
        <v>92.96</v>
      </c>
      <c r="H73984">
        <v>92.96</v>
      </c>
      <c r="I73984" s="1" t="s">
        <v>947</v>
      </c>
      <c r="J73984" s="1" t="s">
        <v>56581</v>
      </c>
      <c r="K73984">
        <v>1</v>
      </c>
      <c r="L73984">
        <v>1</v>
      </c>
      <c r="N73984" s="1" t="s">
        <v>1150</v>
      </c>
      <c r="O73984">
        <v>83</v>
      </c>
      <c r="P73984">
        <v>83</v>
      </c>
    </row>
    <row r="73985" spans="1:16" x14ac:dyDescent="0.25">
      <c r="A73985" s="2">
        <v>45804</v>
      </c>
      <c r="B73985" s="2"/>
      <c r="C73985" s="1">
        <v>73972</v>
      </c>
      <c r="D73985" s="1" t="s">
        <v>42355</v>
      </c>
      <c r="E73985">
        <v>125</v>
      </c>
      <c r="F73985" s="1" t="s">
        <v>14207</v>
      </c>
      <c r="G73985">
        <v>92.96</v>
      </c>
      <c r="H73985">
        <v>92.96</v>
      </c>
      <c r="I73985" s="1" t="s">
        <v>947</v>
      </c>
      <c r="J73985" s="1" t="s">
        <v>56581</v>
      </c>
      <c r="K73985">
        <v>1</v>
      </c>
      <c r="L73985">
        <v>1</v>
      </c>
      <c r="N73985" s="1" t="s">
        <v>1150</v>
      </c>
      <c r="O73985">
        <v>83</v>
      </c>
      <c r="P73985">
        <v>83</v>
      </c>
    </row>
    <row r="73986" spans="1:16" x14ac:dyDescent="0.25">
      <c r="A73986" s="2">
        <v>45804</v>
      </c>
      <c r="B73986" s="2"/>
      <c r="C73986" s="1">
        <v>73944</v>
      </c>
      <c r="D73986" s="1" t="s">
        <v>42355</v>
      </c>
      <c r="E73986">
        <v>97</v>
      </c>
      <c r="F73986" s="1" t="s">
        <v>14207</v>
      </c>
      <c r="G73986">
        <v>92.96</v>
      </c>
      <c r="H73986">
        <v>92.96</v>
      </c>
      <c r="I73986" s="1" t="s">
        <v>947</v>
      </c>
      <c r="J73986" s="1" t="s">
        <v>56581</v>
      </c>
      <c r="K73986">
        <v>1</v>
      </c>
      <c r="L73986">
        <v>1</v>
      </c>
      <c r="N73986" s="1" t="s">
        <v>1150</v>
      </c>
      <c r="O73986">
        <v>83</v>
      </c>
      <c r="P73986">
        <v>83</v>
      </c>
    </row>
    <row r="73987" spans="1:16" x14ac:dyDescent="0.25">
      <c r="A73987" s="2">
        <v>45804</v>
      </c>
      <c r="B73987" s="2"/>
      <c r="C73987" s="1">
        <v>74377</v>
      </c>
      <c r="D73987" s="1" t="s">
        <v>42354</v>
      </c>
      <c r="E73987">
        <v>128</v>
      </c>
      <c r="F73987" s="1" t="s">
        <v>14206</v>
      </c>
      <c r="G73987">
        <v>272.16000000000003</v>
      </c>
      <c r="H73987">
        <v>272.16000000000003</v>
      </c>
      <c r="I73987" s="1" t="s">
        <v>947</v>
      </c>
      <c r="J73987" s="1" t="s">
        <v>56562</v>
      </c>
      <c r="K73987">
        <v>1</v>
      </c>
      <c r="L73987">
        <v>1</v>
      </c>
      <c r="N73987" s="1" t="s">
        <v>1150</v>
      </c>
      <c r="O73987">
        <v>243</v>
      </c>
      <c r="P73987">
        <v>243</v>
      </c>
    </row>
    <row r="73988" spans="1:16" x14ac:dyDescent="0.25">
      <c r="A73988" s="2">
        <v>45804</v>
      </c>
      <c r="B73988" s="2"/>
      <c r="C73988" s="1">
        <v>73556</v>
      </c>
      <c r="D73988" s="1" t="s">
        <v>42356</v>
      </c>
      <c r="E73988">
        <v>145</v>
      </c>
      <c r="F73988" s="1" t="s">
        <v>14208</v>
      </c>
      <c r="G73988">
        <v>92.96</v>
      </c>
      <c r="H73988">
        <v>92.96</v>
      </c>
      <c r="I73988" s="1" t="s">
        <v>947</v>
      </c>
      <c r="J73988" s="1" t="s">
        <v>56581</v>
      </c>
      <c r="K73988">
        <v>1</v>
      </c>
      <c r="L73988">
        <v>1</v>
      </c>
      <c r="N73988" s="1" t="s">
        <v>1150</v>
      </c>
      <c r="O73988">
        <v>83</v>
      </c>
      <c r="P73988">
        <v>83</v>
      </c>
    </row>
    <row r="73989" spans="1:16" x14ac:dyDescent="0.25">
      <c r="A73989" s="2">
        <v>45804</v>
      </c>
      <c r="B73989" s="2"/>
      <c r="C73989" s="1">
        <v>74375</v>
      </c>
      <c r="D73989" s="1" t="s">
        <v>42354</v>
      </c>
      <c r="E73989">
        <v>126</v>
      </c>
      <c r="F73989" s="1" t="s">
        <v>14206</v>
      </c>
      <c r="G73989">
        <v>257.60000000000002</v>
      </c>
      <c r="H73989">
        <v>257.60000000000002</v>
      </c>
      <c r="I73989" s="1" t="s">
        <v>947</v>
      </c>
      <c r="J73989" s="1" t="s">
        <v>56580</v>
      </c>
      <c r="K73989">
        <v>1</v>
      </c>
      <c r="L73989">
        <v>1</v>
      </c>
      <c r="N73989" s="1" t="s">
        <v>1150</v>
      </c>
      <c r="O73989">
        <v>230</v>
      </c>
      <c r="P73989">
        <v>230</v>
      </c>
    </row>
    <row r="73990" spans="1:16" x14ac:dyDescent="0.25">
      <c r="A73990" s="2">
        <v>45804</v>
      </c>
      <c r="B73990" s="2"/>
      <c r="C73990" s="1">
        <v>73973</v>
      </c>
      <c r="D73990" s="1" t="s">
        <v>42355</v>
      </c>
      <c r="E73990">
        <v>126</v>
      </c>
      <c r="F73990" s="1" t="s">
        <v>14207</v>
      </c>
      <c r="G73990">
        <v>257.60000000000002</v>
      </c>
      <c r="H73990">
        <v>257.60000000000002</v>
      </c>
      <c r="I73990" s="1" t="s">
        <v>947</v>
      </c>
      <c r="J73990" s="1" t="s">
        <v>56580</v>
      </c>
      <c r="K73990">
        <v>1</v>
      </c>
      <c r="L73990">
        <v>1</v>
      </c>
      <c r="N73990" s="1" t="s">
        <v>1150</v>
      </c>
      <c r="O73990">
        <v>230</v>
      </c>
      <c r="P73990">
        <v>230</v>
      </c>
    </row>
    <row r="73991" spans="1:16" x14ac:dyDescent="0.25">
      <c r="A73991" s="2">
        <v>45804</v>
      </c>
      <c r="B73991" s="2"/>
      <c r="C73991" s="1">
        <v>73557</v>
      </c>
      <c r="D73991" s="1" t="s">
        <v>42356</v>
      </c>
      <c r="E73991">
        <v>146</v>
      </c>
      <c r="F73991" s="1" t="s">
        <v>14208</v>
      </c>
      <c r="G73991">
        <v>257.60000000000002</v>
      </c>
      <c r="H73991">
        <v>257.60000000000002</v>
      </c>
      <c r="I73991" s="1" t="s">
        <v>947</v>
      </c>
      <c r="J73991" s="1" t="s">
        <v>56580</v>
      </c>
      <c r="K73991">
        <v>1</v>
      </c>
      <c r="L73991">
        <v>1</v>
      </c>
      <c r="N73991" s="1" t="s">
        <v>1150</v>
      </c>
      <c r="O73991">
        <v>230</v>
      </c>
      <c r="P73991">
        <v>230</v>
      </c>
    </row>
    <row r="73992" spans="1:16" x14ac:dyDescent="0.25">
      <c r="A73992" s="2">
        <v>45804</v>
      </c>
      <c r="B73992" s="2"/>
      <c r="C73992" s="1">
        <v>74376</v>
      </c>
      <c r="D73992" s="1" t="s">
        <v>42354</v>
      </c>
      <c r="E73992">
        <v>127</v>
      </c>
      <c r="F73992" s="1" t="s">
        <v>14206</v>
      </c>
      <c r="G73992">
        <v>60.48</v>
      </c>
      <c r="H73992">
        <v>60.48</v>
      </c>
      <c r="I73992" s="1" t="s">
        <v>947</v>
      </c>
      <c r="J73992" s="1" t="s">
        <v>56579</v>
      </c>
      <c r="K73992">
        <v>1</v>
      </c>
      <c r="L73992">
        <v>1</v>
      </c>
      <c r="N73992" s="1" t="s">
        <v>1150</v>
      </c>
      <c r="O73992">
        <v>54</v>
      </c>
      <c r="P73992">
        <v>54</v>
      </c>
    </row>
    <row r="73993" spans="1:16" x14ac:dyDescent="0.25">
      <c r="A73993" s="2">
        <v>45804</v>
      </c>
      <c r="B73993" s="2"/>
      <c r="C73993" s="1">
        <v>73974</v>
      </c>
      <c r="D73993" s="1" t="s">
        <v>42355</v>
      </c>
      <c r="E73993">
        <v>127</v>
      </c>
      <c r="F73993" s="1" t="s">
        <v>14207</v>
      </c>
      <c r="G73993">
        <v>60.48</v>
      </c>
      <c r="H73993">
        <v>60.48</v>
      </c>
      <c r="I73993" s="1" t="s">
        <v>947</v>
      </c>
      <c r="J73993" s="1" t="s">
        <v>56579</v>
      </c>
      <c r="K73993">
        <v>1</v>
      </c>
      <c r="L73993">
        <v>1</v>
      </c>
      <c r="N73993" s="1" t="s">
        <v>1150</v>
      </c>
      <c r="O73993">
        <v>54</v>
      </c>
      <c r="P73993">
        <v>54</v>
      </c>
    </row>
    <row r="73994" spans="1:16" x14ac:dyDescent="0.25">
      <c r="A73994" s="2">
        <v>45804</v>
      </c>
      <c r="B73994" s="2"/>
      <c r="C73994" s="1">
        <v>73558</v>
      </c>
      <c r="D73994" s="1" t="s">
        <v>42356</v>
      </c>
      <c r="E73994">
        <v>147</v>
      </c>
      <c r="F73994" s="1" t="s">
        <v>14208</v>
      </c>
      <c r="G73994">
        <v>60.48</v>
      </c>
      <c r="H73994">
        <v>60.48</v>
      </c>
      <c r="I73994" s="1" t="s">
        <v>947</v>
      </c>
      <c r="J73994" s="1" t="s">
        <v>56579</v>
      </c>
      <c r="K73994">
        <v>1</v>
      </c>
      <c r="L73994">
        <v>1</v>
      </c>
      <c r="N73994" s="1" t="s">
        <v>1150</v>
      </c>
      <c r="O73994">
        <v>54</v>
      </c>
      <c r="P73994">
        <v>54</v>
      </c>
    </row>
    <row r="73995" spans="1:16" x14ac:dyDescent="0.25">
      <c r="A73995" s="2">
        <v>45804</v>
      </c>
      <c r="B73995" s="2"/>
      <c r="C73995" s="1">
        <v>74383</v>
      </c>
      <c r="D73995" s="1" t="s">
        <v>42354</v>
      </c>
      <c r="E73995">
        <v>134</v>
      </c>
      <c r="F73995" s="1" t="s">
        <v>14206</v>
      </c>
      <c r="G73995">
        <v>272.16000000000003</v>
      </c>
      <c r="H73995">
        <v>272.16000000000003</v>
      </c>
      <c r="I73995" s="1" t="s">
        <v>947</v>
      </c>
      <c r="J73995" s="1" t="s">
        <v>56562</v>
      </c>
      <c r="K73995">
        <v>1</v>
      </c>
      <c r="L73995">
        <v>1</v>
      </c>
      <c r="N73995" s="1" t="s">
        <v>1150</v>
      </c>
      <c r="O73995">
        <v>243</v>
      </c>
      <c r="P73995">
        <v>243</v>
      </c>
    </row>
    <row r="73996" spans="1:16" x14ac:dyDescent="0.25">
      <c r="A73996" s="2">
        <v>45804</v>
      </c>
      <c r="B73996" s="2"/>
      <c r="C73996" s="1">
        <v>73528</v>
      </c>
      <c r="D73996" s="1" t="s">
        <v>42356</v>
      </c>
      <c r="E73996">
        <v>117</v>
      </c>
      <c r="F73996" s="1" t="s">
        <v>14208</v>
      </c>
      <c r="G73996">
        <v>92.96</v>
      </c>
      <c r="H73996">
        <v>92.96</v>
      </c>
      <c r="I73996" s="1" t="s">
        <v>947</v>
      </c>
      <c r="J73996" s="1" t="s">
        <v>56581</v>
      </c>
      <c r="K73996">
        <v>1</v>
      </c>
      <c r="L73996">
        <v>1</v>
      </c>
      <c r="N73996" s="1" t="s">
        <v>1150</v>
      </c>
      <c r="O73996">
        <v>83</v>
      </c>
      <c r="P73996">
        <v>83</v>
      </c>
    </row>
    <row r="73997" spans="1:16" x14ac:dyDescent="0.25">
      <c r="A73997" s="2">
        <v>45804</v>
      </c>
      <c r="B73997" s="2"/>
      <c r="C73997" s="1">
        <v>73971</v>
      </c>
      <c r="D73997" s="1" t="s">
        <v>42355</v>
      </c>
      <c r="E73997">
        <v>124</v>
      </c>
      <c r="F73997" s="1" t="s">
        <v>14207</v>
      </c>
      <c r="G73997">
        <v>257.60000000000002</v>
      </c>
      <c r="H73997">
        <v>257.60000000000002</v>
      </c>
      <c r="I73997" s="1" t="s">
        <v>947</v>
      </c>
      <c r="J73997" s="1" t="s">
        <v>56600</v>
      </c>
      <c r="K73997">
        <v>1</v>
      </c>
      <c r="L73997">
        <v>1</v>
      </c>
      <c r="N73997" s="1" t="s">
        <v>1150</v>
      </c>
      <c r="O73997">
        <v>230</v>
      </c>
      <c r="P73997">
        <v>230</v>
      </c>
    </row>
    <row r="73998" spans="1:16" x14ac:dyDescent="0.25">
      <c r="A73998" s="2">
        <v>45804</v>
      </c>
      <c r="B73998" s="2"/>
      <c r="C73998" s="1">
        <v>73982</v>
      </c>
      <c r="D73998" s="1" t="s">
        <v>42355</v>
      </c>
      <c r="E73998">
        <v>135</v>
      </c>
      <c r="F73998" s="1" t="s">
        <v>14207</v>
      </c>
      <c r="G73998">
        <v>49.28</v>
      </c>
      <c r="H73998">
        <v>49.28</v>
      </c>
      <c r="I73998" s="1" t="s">
        <v>947</v>
      </c>
      <c r="J73998" s="1" t="s">
        <v>56564</v>
      </c>
      <c r="K73998">
        <v>1</v>
      </c>
      <c r="L73998">
        <v>1</v>
      </c>
      <c r="N73998" s="1" t="s">
        <v>1150</v>
      </c>
      <c r="O73998">
        <v>44</v>
      </c>
      <c r="P73998">
        <v>44</v>
      </c>
    </row>
    <row r="73999" spans="1:16" x14ac:dyDescent="0.25">
      <c r="A73999" s="2">
        <v>45804</v>
      </c>
      <c r="B73999" s="2"/>
      <c r="C73999" s="1">
        <v>74385</v>
      </c>
      <c r="D73999" s="1" t="s">
        <v>42354</v>
      </c>
      <c r="E73999">
        <v>136</v>
      </c>
      <c r="F73999" s="1" t="s">
        <v>14206</v>
      </c>
      <c r="G73999">
        <v>272.16000000000003</v>
      </c>
      <c r="H73999">
        <v>272.16000000000003</v>
      </c>
      <c r="I73999" s="1" t="s">
        <v>947</v>
      </c>
      <c r="J73999" s="1" t="s">
        <v>56565</v>
      </c>
      <c r="K73999">
        <v>1</v>
      </c>
      <c r="L73999">
        <v>1</v>
      </c>
      <c r="N73999" s="1" t="s">
        <v>1150</v>
      </c>
      <c r="O73999">
        <v>243</v>
      </c>
      <c r="P73999">
        <v>243</v>
      </c>
    </row>
    <row r="74000" spans="1:16" x14ac:dyDescent="0.25">
      <c r="A74000" s="2">
        <v>45804</v>
      </c>
      <c r="B74000" s="2"/>
      <c r="C74000" s="1">
        <v>73946</v>
      </c>
      <c r="D74000" s="1" t="s">
        <v>42355</v>
      </c>
      <c r="E74000">
        <v>99</v>
      </c>
      <c r="F74000" s="1" t="s">
        <v>14207</v>
      </c>
      <c r="G74000">
        <v>78.400000000000006</v>
      </c>
      <c r="H74000">
        <v>78.400000000000006</v>
      </c>
      <c r="I74000" s="1" t="s">
        <v>947</v>
      </c>
      <c r="J74000" s="1" t="s">
        <v>56561</v>
      </c>
      <c r="K74000">
        <v>1</v>
      </c>
      <c r="L74000">
        <v>1</v>
      </c>
      <c r="N74000" s="1" t="s">
        <v>1150</v>
      </c>
      <c r="O74000">
        <v>70</v>
      </c>
      <c r="P74000">
        <v>70</v>
      </c>
    </row>
    <row r="74001" spans="1:16" x14ac:dyDescent="0.25">
      <c r="A74001" s="2">
        <v>45804</v>
      </c>
      <c r="B74001" s="2"/>
      <c r="C74001" s="1">
        <v>73541</v>
      </c>
      <c r="D74001" s="1" t="s">
        <v>42356</v>
      </c>
      <c r="E74001">
        <v>130</v>
      </c>
      <c r="F74001" s="1" t="s">
        <v>14208</v>
      </c>
      <c r="G74001">
        <v>78.400000000000006</v>
      </c>
      <c r="H74001">
        <v>78.400000000000006</v>
      </c>
      <c r="I74001" s="1" t="s">
        <v>947</v>
      </c>
      <c r="J74001" s="1" t="s">
        <v>56561</v>
      </c>
      <c r="K74001">
        <v>1</v>
      </c>
      <c r="L74001">
        <v>1</v>
      </c>
      <c r="N74001" s="1" t="s">
        <v>1150</v>
      </c>
      <c r="O74001">
        <v>70</v>
      </c>
      <c r="P74001">
        <v>70</v>
      </c>
    </row>
    <row r="74002" spans="1:16" x14ac:dyDescent="0.25">
      <c r="A74002" s="2">
        <v>45804</v>
      </c>
      <c r="B74002" s="2"/>
      <c r="C74002" s="1">
        <v>73530</v>
      </c>
      <c r="D74002" s="1" t="s">
        <v>42356</v>
      </c>
      <c r="E74002">
        <v>119</v>
      </c>
      <c r="F74002" s="1" t="s">
        <v>14208</v>
      </c>
      <c r="G74002">
        <v>78.400000000000006</v>
      </c>
      <c r="H74002">
        <v>78.400000000000006</v>
      </c>
      <c r="I74002" s="1" t="s">
        <v>947</v>
      </c>
      <c r="J74002" s="1" t="s">
        <v>56561</v>
      </c>
      <c r="K74002">
        <v>1</v>
      </c>
      <c r="L74002">
        <v>1</v>
      </c>
      <c r="N74002" s="1" t="s">
        <v>1150</v>
      </c>
      <c r="O74002">
        <v>70</v>
      </c>
      <c r="P74002">
        <v>70</v>
      </c>
    </row>
    <row r="74003" spans="1:16" x14ac:dyDescent="0.25">
      <c r="A74003" s="2">
        <v>45804</v>
      </c>
      <c r="B74003" s="2"/>
      <c r="C74003" s="1">
        <v>74370</v>
      </c>
      <c r="D74003" s="1" t="s">
        <v>42354</v>
      </c>
      <c r="E74003">
        <v>121</v>
      </c>
      <c r="F74003" s="1" t="s">
        <v>14206</v>
      </c>
      <c r="G74003">
        <v>78.400000000000006</v>
      </c>
      <c r="H74003">
        <v>78.400000000000006</v>
      </c>
      <c r="I74003" s="1" t="s">
        <v>947</v>
      </c>
      <c r="J74003" s="1" t="s">
        <v>56582</v>
      </c>
      <c r="K74003">
        <v>1</v>
      </c>
      <c r="L74003">
        <v>1</v>
      </c>
      <c r="N74003" s="1" t="s">
        <v>1150</v>
      </c>
      <c r="O74003">
        <v>70</v>
      </c>
      <c r="P74003">
        <v>70</v>
      </c>
    </row>
    <row r="74004" spans="1:16" x14ac:dyDescent="0.25">
      <c r="A74004" s="2">
        <v>45804</v>
      </c>
      <c r="B74004" s="2"/>
      <c r="C74004" s="1">
        <v>74368</v>
      </c>
      <c r="D74004" s="1" t="s">
        <v>42354</v>
      </c>
      <c r="E74004">
        <v>119</v>
      </c>
      <c r="F74004" s="1" t="s">
        <v>14206</v>
      </c>
      <c r="G74004">
        <v>78.400000000000006</v>
      </c>
      <c r="H74004">
        <v>78.400000000000006</v>
      </c>
      <c r="I74004" s="1" t="s">
        <v>947</v>
      </c>
      <c r="J74004" s="1" t="s">
        <v>56582</v>
      </c>
      <c r="K74004">
        <v>1</v>
      </c>
      <c r="L74004">
        <v>1</v>
      </c>
      <c r="N74004" s="1" t="s">
        <v>1150</v>
      </c>
      <c r="O74004">
        <v>70</v>
      </c>
      <c r="P74004">
        <v>70</v>
      </c>
    </row>
    <row r="74005" spans="1:16" x14ac:dyDescent="0.25">
      <c r="A74005" s="2">
        <v>45804</v>
      </c>
      <c r="B74005" s="2"/>
      <c r="C74005" s="1">
        <v>74356</v>
      </c>
      <c r="D74005" s="1" t="s">
        <v>42354</v>
      </c>
      <c r="E74005">
        <v>107</v>
      </c>
      <c r="F74005" s="1" t="s">
        <v>14206</v>
      </c>
      <c r="G74005">
        <v>78.400000000000006</v>
      </c>
      <c r="H74005">
        <v>78.400000000000006</v>
      </c>
      <c r="I74005" s="1" t="s">
        <v>947</v>
      </c>
      <c r="J74005" s="1" t="s">
        <v>56582</v>
      </c>
      <c r="K74005">
        <v>1</v>
      </c>
      <c r="L74005">
        <v>1</v>
      </c>
      <c r="N74005" s="1" t="s">
        <v>1150</v>
      </c>
      <c r="O74005">
        <v>70</v>
      </c>
      <c r="P74005">
        <v>70</v>
      </c>
    </row>
    <row r="74006" spans="1:16" x14ac:dyDescent="0.25">
      <c r="A74006" s="2">
        <v>45804</v>
      </c>
      <c r="B74006" s="2"/>
      <c r="C74006" s="1">
        <v>73968</v>
      </c>
      <c r="D74006" s="1" t="s">
        <v>42355</v>
      </c>
      <c r="E74006">
        <v>121</v>
      </c>
      <c r="F74006" s="1" t="s">
        <v>14207</v>
      </c>
      <c r="G74006">
        <v>78.400000000000006</v>
      </c>
      <c r="H74006">
        <v>78.400000000000006</v>
      </c>
      <c r="I74006" s="1" t="s">
        <v>947</v>
      </c>
      <c r="J74006" s="1" t="s">
        <v>56582</v>
      </c>
      <c r="K74006">
        <v>1</v>
      </c>
      <c r="L74006">
        <v>1</v>
      </c>
      <c r="N74006" s="1" t="s">
        <v>1150</v>
      </c>
      <c r="O74006">
        <v>70</v>
      </c>
      <c r="P74006">
        <v>70</v>
      </c>
    </row>
    <row r="74007" spans="1:16" x14ac:dyDescent="0.25">
      <c r="A74007" s="2">
        <v>45804</v>
      </c>
      <c r="B74007" s="2"/>
      <c r="C74007" s="1">
        <v>73957</v>
      </c>
      <c r="D74007" s="1" t="s">
        <v>42355</v>
      </c>
      <c r="E74007">
        <v>110</v>
      </c>
      <c r="F74007" s="1" t="s">
        <v>14207</v>
      </c>
      <c r="G74007">
        <v>78.400000000000006</v>
      </c>
      <c r="H74007">
        <v>78.400000000000006</v>
      </c>
      <c r="I74007" s="1" t="s">
        <v>947</v>
      </c>
      <c r="J74007" s="1" t="s">
        <v>56561</v>
      </c>
      <c r="K74007">
        <v>1</v>
      </c>
      <c r="L74007">
        <v>1</v>
      </c>
      <c r="N74007" s="1" t="s">
        <v>1150</v>
      </c>
      <c r="O74007">
        <v>70</v>
      </c>
      <c r="P74007">
        <v>70</v>
      </c>
    </row>
    <row r="74008" spans="1:16" x14ac:dyDescent="0.25">
      <c r="A74008" s="2">
        <v>45804</v>
      </c>
      <c r="B74008" s="2"/>
      <c r="C74008" s="1">
        <v>73966</v>
      </c>
      <c r="D74008" s="1" t="s">
        <v>42355</v>
      </c>
      <c r="E74008">
        <v>119</v>
      </c>
      <c r="F74008" s="1" t="s">
        <v>14207</v>
      </c>
      <c r="G74008">
        <v>78.400000000000006</v>
      </c>
      <c r="H74008">
        <v>78.400000000000006</v>
      </c>
      <c r="I74008" s="1" t="s">
        <v>947</v>
      </c>
      <c r="J74008" s="1" t="s">
        <v>56582</v>
      </c>
      <c r="K74008">
        <v>1</v>
      </c>
      <c r="L74008">
        <v>1</v>
      </c>
      <c r="N74008" s="1" t="s">
        <v>1150</v>
      </c>
      <c r="O74008">
        <v>70</v>
      </c>
      <c r="P74008">
        <v>70</v>
      </c>
    </row>
    <row r="74009" spans="1:16" x14ac:dyDescent="0.25">
      <c r="A74009" s="2">
        <v>45804</v>
      </c>
      <c r="B74009" s="2"/>
      <c r="C74009" s="1">
        <v>73552</v>
      </c>
      <c r="D74009" s="1" t="s">
        <v>42356</v>
      </c>
      <c r="E74009">
        <v>141</v>
      </c>
      <c r="F74009" s="1" t="s">
        <v>14208</v>
      </c>
      <c r="G74009">
        <v>78.400000000000006</v>
      </c>
      <c r="H74009">
        <v>78.400000000000006</v>
      </c>
      <c r="I74009" s="1" t="s">
        <v>947</v>
      </c>
      <c r="J74009" s="1" t="s">
        <v>56582</v>
      </c>
      <c r="K74009">
        <v>1</v>
      </c>
      <c r="L74009">
        <v>1</v>
      </c>
      <c r="N74009" s="1" t="s">
        <v>1150</v>
      </c>
      <c r="O74009">
        <v>70</v>
      </c>
      <c r="P74009">
        <v>70</v>
      </c>
    </row>
    <row r="74010" spans="1:16" x14ac:dyDescent="0.25">
      <c r="A74010" s="2">
        <v>45804</v>
      </c>
      <c r="B74010" s="2"/>
      <c r="C74010" s="1">
        <v>73550</v>
      </c>
      <c r="D74010" s="1" t="s">
        <v>42356</v>
      </c>
      <c r="E74010">
        <v>139</v>
      </c>
      <c r="F74010" s="1" t="s">
        <v>14208</v>
      </c>
      <c r="G74010">
        <v>78.400000000000006</v>
      </c>
      <c r="H74010">
        <v>78.400000000000006</v>
      </c>
      <c r="I74010" s="1" t="s">
        <v>947</v>
      </c>
      <c r="J74010" s="1" t="s">
        <v>56582</v>
      </c>
      <c r="K74010">
        <v>1</v>
      </c>
      <c r="L74010">
        <v>1</v>
      </c>
      <c r="N74010" s="1" t="s">
        <v>1150</v>
      </c>
      <c r="O74010">
        <v>70</v>
      </c>
      <c r="P74010">
        <v>70</v>
      </c>
    </row>
    <row r="74011" spans="1:16" x14ac:dyDescent="0.25">
      <c r="A74011" s="2">
        <v>45804</v>
      </c>
      <c r="B74011" s="2"/>
      <c r="C74011" s="1">
        <v>73538</v>
      </c>
      <c r="D74011" s="1" t="s">
        <v>42356</v>
      </c>
      <c r="E74011">
        <v>127</v>
      </c>
      <c r="F74011" s="1" t="s">
        <v>14208</v>
      </c>
      <c r="G74011">
        <v>78.400000000000006</v>
      </c>
      <c r="H74011">
        <v>78.400000000000006</v>
      </c>
      <c r="I74011" s="1" t="s">
        <v>947</v>
      </c>
      <c r="J74011" s="1" t="s">
        <v>56582</v>
      </c>
      <c r="K74011">
        <v>1</v>
      </c>
      <c r="L74011">
        <v>1</v>
      </c>
      <c r="N74011" s="1" t="s">
        <v>1150</v>
      </c>
      <c r="O74011">
        <v>70</v>
      </c>
      <c r="P74011">
        <v>70</v>
      </c>
    </row>
    <row r="74012" spans="1:16" x14ac:dyDescent="0.25">
      <c r="A74012" s="2">
        <v>45804</v>
      </c>
      <c r="B74012" s="2"/>
      <c r="C74012" s="1">
        <v>74301</v>
      </c>
      <c r="D74012" s="1" t="s">
        <v>42354</v>
      </c>
      <c r="E74012">
        <v>52</v>
      </c>
      <c r="F74012" s="1" t="s">
        <v>14206</v>
      </c>
      <c r="G74012">
        <v>500.53919999999999</v>
      </c>
      <c r="H74012">
        <v>500.53919999999999</v>
      </c>
      <c r="I74012" s="1" t="s">
        <v>947</v>
      </c>
      <c r="J74012" s="1" t="s">
        <v>56583</v>
      </c>
      <c r="K74012">
        <v>1</v>
      </c>
      <c r="L74012">
        <v>1</v>
      </c>
      <c r="N74012" s="1" t="s">
        <v>1150</v>
      </c>
      <c r="O74012">
        <v>446.91</v>
      </c>
      <c r="P74012">
        <v>446.91</v>
      </c>
    </row>
    <row r="74013" spans="1:16" x14ac:dyDescent="0.25">
      <c r="A74013" s="2">
        <v>45804</v>
      </c>
      <c r="B74013" s="2"/>
      <c r="C74013" s="1">
        <v>73899</v>
      </c>
      <c r="D74013" s="1" t="s">
        <v>42355</v>
      </c>
      <c r="E74013">
        <v>52</v>
      </c>
      <c r="F74013" s="1" t="s">
        <v>14207</v>
      </c>
      <c r="G74013">
        <v>500.53919999999999</v>
      </c>
      <c r="H74013">
        <v>500.53919999999999</v>
      </c>
      <c r="I74013" s="1" t="s">
        <v>947</v>
      </c>
      <c r="J74013" s="1" t="s">
        <v>56583</v>
      </c>
      <c r="K74013">
        <v>1</v>
      </c>
      <c r="L74013">
        <v>1</v>
      </c>
      <c r="N74013" s="1" t="s">
        <v>1150</v>
      </c>
      <c r="O74013">
        <v>446.91</v>
      </c>
      <c r="P74013">
        <v>446.91</v>
      </c>
    </row>
    <row r="74014" spans="1:16" x14ac:dyDescent="0.25">
      <c r="A74014" s="2">
        <v>45804</v>
      </c>
      <c r="B74014" s="2"/>
      <c r="C74014" s="1">
        <v>73473</v>
      </c>
      <c r="D74014" s="1" t="s">
        <v>42356</v>
      </c>
      <c r="E74014">
        <v>62</v>
      </c>
      <c r="F74014" s="1" t="s">
        <v>14208</v>
      </c>
      <c r="G74014">
        <v>500.53919999999999</v>
      </c>
      <c r="H74014">
        <v>500.53919999999999</v>
      </c>
      <c r="I74014" s="1" t="s">
        <v>947</v>
      </c>
      <c r="J74014" s="1" t="s">
        <v>56583</v>
      </c>
      <c r="K74014">
        <v>1</v>
      </c>
      <c r="L74014">
        <v>1</v>
      </c>
      <c r="N74014" s="1" t="s">
        <v>1150</v>
      </c>
      <c r="O74014">
        <v>446.91</v>
      </c>
      <c r="P74014">
        <v>446.91</v>
      </c>
    </row>
    <row r="74015" spans="1:16" x14ac:dyDescent="0.25">
      <c r="A74015" s="2">
        <v>45804</v>
      </c>
      <c r="B74015" s="2"/>
      <c r="C74015" s="1">
        <v>74303</v>
      </c>
      <c r="D74015" s="1" t="s">
        <v>42354</v>
      </c>
      <c r="E74015">
        <v>54</v>
      </c>
      <c r="F74015" s="1" t="s">
        <v>14206</v>
      </c>
      <c r="G74015">
        <v>75.028800000000004</v>
      </c>
      <c r="H74015">
        <v>75.028800000000004</v>
      </c>
      <c r="I74015" s="1" t="s">
        <v>947</v>
      </c>
      <c r="J74015" s="1" t="s">
        <v>56584</v>
      </c>
      <c r="K74015">
        <v>1</v>
      </c>
      <c r="L74015">
        <v>1</v>
      </c>
      <c r="N74015" s="1" t="s">
        <v>1150</v>
      </c>
      <c r="O74015">
        <v>60.74</v>
      </c>
      <c r="P74015">
        <v>60.74</v>
      </c>
    </row>
    <row r="74016" spans="1:16" x14ac:dyDescent="0.25">
      <c r="A74016" s="2">
        <v>45804</v>
      </c>
      <c r="B74016" s="2"/>
      <c r="C74016" s="1">
        <v>73954</v>
      </c>
      <c r="D74016" s="1" t="s">
        <v>42355</v>
      </c>
      <c r="E74016">
        <v>107</v>
      </c>
      <c r="F74016" s="1" t="s">
        <v>14207</v>
      </c>
      <c r="G74016">
        <v>78.400000000000006</v>
      </c>
      <c r="H74016">
        <v>78.400000000000006</v>
      </c>
      <c r="I74016" s="1" t="s">
        <v>947</v>
      </c>
      <c r="J74016" s="1" t="s">
        <v>56582</v>
      </c>
      <c r="K74016">
        <v>1</v>
      </c>
      <c r="L74016">
        <v>1</v>
      </c>
      <c r="N74016" s="1" t="s">
        <v>1150</v>
      </c>
      <c r="O74016">
        <v>70</v>
      </c>
      <c r="P74016">
        <v>70</v>
      </c>
    </row>
    <row r="74017" spans="1:16" x14ac:dyDescent="0.25">
      <c r="A74017" s="2">
        <v>45804</v>
      </c>
      <c r="B74017" s="2"/>
      <c r="C74017" s="1">
        <v>73566</v>
      </c>
      <c r="D74017" s="1" t="s">
        <v>42356</v>
      </c>
      <c r="E74017">
        <v>155</v>
      </c>
      <c r="F74017" s="1" t="s">
        <v>14208</v>
      </c>
      <c r="G74017">
        <v>49.28</v>
      </c>
      <c r="H74017">
        <v>49.28</v>
      </c>
      <c r="I74017" s="1" t="s">
        <v>947</v>
      </c>
      <c r="J74017" s="1" t="s">
        <v>56564</v>
      </c>
      <c r="K74017">
        <v>1</v>
      </c>
      <c r="L74017">
        <v>1</v>
      </c>
      <c r="N74017" s="1" t="s">
        <v>1150</v>
      </c>
      <c r="O74017">
        <v>44</v>
      </c>
      <c r="P74017">
        <v>44</v>
      </c>
    </row>
    <row r="74018" spans="1:16" x14ac:dyDescent="0.25">
      <c r="A74018" s="2">
        <v>45804</v>
      </c>
      <c r="B74018" s="2"/>
      <c r="C74018" s="1">
        <v>74348</v>
      </c>
      <c r="D74018" s="1" t="s">
        <v>42354</v>
      </c>
      <c r="E74018">
        <v>99</v>
      </c>
      <c r="F74018" s="1" t="s">
        <v>14206</v>
      </c>
      <c r="G74018">
        <v>78.400000000000006</v>
      </c>
      <c r="H74018">
        <v>78.400000000000006</v>
      </c>
      <c r="I74018" s="1" t="s">
        <v>947</v>
      </c>
      <c r="J74018" s="1" t="s">
        <v>56561</v>
      </c>
      <c r="K74018">
        <v>1</v>
      </c>
      <c r="L74018">
        <v>1</v>
      </c>
      <c r="N74018" s="1" t="s">
        <v>1150</v>
      </c>
      <c r="O74018">
        <v>70</v>
      </c>
      <c r="P74018">
        <v>70</v>
      </c>
    </row>
    <row r="74019" spans="1:16" x14ac:dyDescent="0.25">
      <c r="A74019" s="2">
        <v>45804</v>
      </c>
      <c r="B74019" s="2"/>
      <c r="C74019" s="1">
        <v>73636</v>
      </c>
      <c r="D74019" s="1" t="s">
        <v>42356</v>
      </c>
      <c r="E74019">
        <v>225</v>
      </c>
      <c r="F74019" s="1" t="s">
        <v>14208</v>
      </c>
      <c r="G74019">
        <v>89.6</v>
      </c>
      <c r="H74019">
        <v>89.6</v>
      </c>
      <c r="I74019" s="1" t="s">
        <v>947</v>
      </c>
      <c r="J74019" s="1" t="s">
        <v>56560</v>
      </c>
      <c r="K74019">
        <v>1</v>
      </c>
      <c r="L74019">
        <v>1</v>
      </c>
      <c r="N74019" s="1" t="s">
        <v>1150</v>
      </c>
      <c r="O74019">
        <v>80</v>
      </c>
      <c r="P74019">
        <v>80</v>
      </c>
    </row>
    <row r="74020" spans="1:16" x14ac:dyDescent="0.25">
      <c r="A74020" s="2">
        <v>45804</v>
      </c>
      <c r="B74020" s="2"/>
      <c r="C74020" s="1">
        <v>73983</v>
      </c>
      <c r="D74020" s="1" t="s">
        <v>42355</v>
      </c>
      <c r="E74020">
        <v>136</v>
      </c>
      <c r="F74020" s="1" t="s">
        <v>14207</v>
      </c>
      <c r="G74020">
        <v>272.16000000000003</v>
      </c>
      <c r="H74020">
        <v>272.16000000000003</v>
      </c>
      <c r="I74020" s="1" t="s">
        <v>947</v>
      </c>
      <c r="J74020" s="1" t="s">
        <v>56565</v>
      </c>
      <c r="K74020">
        <v>1</v>
      </c>
      <c r="L74020">
        <v>1</v>
      </c>
      <c r="N74020" s="1" t="s">
        <v>1150</v>
      </c>
      <c r="O74020">
        <v>243</v>
      </c>
      <c r="P74020">
        <v>243</v>
      </c>
    </row>
    <row r="74021" spans="1:16" x14ac:dyDescent="0.25">
      <c r="A74021" s="2">
        <v>45804</v>
      </c>
      <c r="B74021" s="2"/>
      <c r="C74021" s="1">
        <v>73567</v>
      </c>
      <c r="D74021" s="1" t="s">
        <v>42356</v>
      </c>
      <c r="E74021">
        <v>156</v>
      </c>
      <c r="F74021" s="1" t="s">
        <v>14208</v>
      </c>
      <c r="G74021">
        <v>272.16000000000003</v>
      </c>
      <c r="H74021">
        <v>272.16000000000003</v>
      </c>
      <c r="I74021" s="1" t="s">
        <v>947</v>
      </c>
      <c r="J74021" s="1" t="s">
        <v>56565</v>
      </c>
      <c r="K74021">
        <v>1</v>
      </c>
      <c r="L74021">
        <v>1</v>
      </c>
      <c r="N74021" s="1" t="s">
        <v>1150</v>
      </c>
      <c r="O74021">
        <v>243</v>
      </c>
      <c r="P74021">
        <v>243</v>
      </c>
    </row>
    <row r="74022" spans="1:16" x14ac:dyDescent="0.25">
      <c r="A74022" s="2">
        <v>45804</v>
      </c>
      <c r="B74022" s="2"/>
      <c r="C74022" s="1">
        <v>74386</v>
      </c>
      <c r="D74022" s="1" t="s">
        <v>42354</v>
      </c>
      <c r="E74022">
        <v>137</v>
      </c>
      <c r="F74022" s="1" t="s">
        <v>14206</v>
      </c>
      <c r="G74022">
        <v>32.479999999999997</v>
      </c>
      <c r="H74022">
        <v>32.479999999999997</v>
      </c>
      <c r="I74022" s="1" t="s">
        <v>947</v>
      </c>
      <c r="J74022" s="1" t="s">
        <v>56566</v>
      </c>
      <c r="K74022">
        <v>1</v>
      </c>
      <c r="L74022">
        <v>1</v>
      </c>
      <c r="N74022" s="1" t="s">
        <v>1150</v>
      </c>
      <c r="O74022">
        <v>29</v>
      </c>
      <c r="P74022">
        <v>29</v>
      </c>
    </row>
    <row r="74023" spans="1:16" x14ac:dyDescent="0.25">
      <c r="A74023" s="2">
        <v>45804</v>
      </c>
      <c r="B74023" s="2"/>
      <c r="C74023" s="1">
        <v>73984</v>
      </c>
      <c r="D74023" s="1" t="s">
        <v>42355</v>
      </c>
      <c r="E74023">
        <v>137</v>
      </c>
      <c r="F74023" s="1" t="s">
        <v>14207</v>
      </c>
      <c r="G74023">
        <v>32.479999999999997</v>
      </c>
      <c r="H74023">
        <v>32.479999999999997</v>
      </c>
      <c r="I74023" s="1" t="s">
        <v>947</v>
      </c>
      <c r="J74023" s="1" t="s">
        <v>56566</v>
      </c>
      <c r="K74023">
        <v>1</v>
      </c>
      <c r="L74023">
        <v>1</v>
      </c>
      <c r="N74023" s="1" t="s">
        <v>1150</v>
      </c>
      <c r="O74023">
        <v>29</v>
      </c>
      <c r="P74023">
        <v>29</v>
      </c>
    </row>
    <row r="74024" spans="1:16" x14ac:dyDescent="0.25">
      <c r="A74024" s="2">
        <v>45804</v>
      </c>
      <c r="B74024" s="2"/>
      <c r="C74024" s="1">
        <v>73568</v>
      </c>
      <c r="D74024" s="1" t="s">
        <v>42356</v>
      </c>
      <c r="E74024">
        <v>157</v>
      </c>
      <c r="F74024" s="1" t="s">
        <v>14208</v>
      </c>
      <c r="G74024">
        <v>32.479999999999997</v>
      </c>
      <c r="H74024">
        <v>32.479999999999997</v>
      </c>
      <c r="I74024" s="1" t="s">
        <v>947</v>
      </c>
      <c r="J74024" s="1" t="s">
        <v>56566</v>
      </c>
      <c r="K74024">
        <v>1</v>
      </c>
      <c r="L74024">
        <v>1</v>
      </c>
      <c r="N74024" s="1" t="s">
        <v>1150</v>
      </c>
      <c r="O74024">
        <v>29</v>
      </c>
      <c r="P74024">
        <v>29</v>
      </c>
    </row>
    <row r="74025" spans="1:16" x14ac:dyDescent="0.25">
      <c r="A74025" s="2">
        <v>45804</v>
      </c>
      <c r="B74025" s="2"/>
      <c r="C74025" s="1">
        <v>74353</v>
      </c>
      <c r="D74025" s="1" t="s">
        <v>42354</v>
      </c>
      <c r="E74025">
        <v>104</v>
      </c>
      <c r="F74025" s="1" t="s">
        <v>14206</v>
      </c>
      <c r="G74025">
        <v>78.400000000000006</v>
      </c>
      <c r="H74025">
        <v>78.400000000000006</v>
      </c>
      <c r="I74025" s="1" t="s">
        <v>947</v>
      </c>
      <c r="J74025" s="1" t="s">
        <v>56567</v>
      </c>
      <c r="K74025">
        <v>1</v>
      </c>
      <c r="L74025">
        <v>1</v>
      </c>
      <c r="N74025" s="1" t="s">
        <v>1150</v>
      </c>
      <c r="O74025">
        <v>70</v>
      </c>
      <c r="P74025">
        <v>70</v>
      </c>
    </row>
    <row r="74026" spans="1:16" x14ac:dyDescent="0.25">
      <c r="A74026" s="2">
        <v>45804</v>
      </c>
      <c r="B74026" s="2"/>
      <c r="C74026" s="1">
        <v>73951</v>
      </c>
      <c r="D74026" s="1" t="s">
        <v>42355</v>
      </c>
      <c r="E74026">
        <v>104</v>
      </c>
      <c r="F74026" s="1" t="s">
        <v>14207</v>
      </c>
      <c r="G74026">
        <v>78.400000000000006</v>
      </c>
      <c r="H74026">
        <v>78.400000000000006</v>
      </c>
      <c r="I74026" s="1" t="s">
        <v>947</v>
      </c>
      <c r="J74026" s="1" t="s">
        <v>56567</v>
      </c>
      <c r="K74026">
        <v>1</v>
      </c>
      <c r="L74026">
        <v>1</v>
      </c>
      <c r="N74026" s="1" t="s">
        <v>1150</v>
      </c>
      <c r="O74026">
        <v>70</v>
      </c>
      <c r="P74026">
        <v>70</v>
      </c>
    </row>
    <row r="74027" spans="1:16" x14ac:dyDescent="0.25">
      <c r="A74027" s="2">
        <v>45804</v>
      </c>
      <c r="B74027" s="2"/>
      <c r="C74027" s="1">
        <v>74359</v>
      </c>
      <c r="D74027" s="1" t="s">
        <v>42354</v>
      </c>
      <c r="E74027">
        <v>110</v>
      </c>
      <c r="F74027" s="1" t="s">
        <v>14206</v>
      </c>
      <c r="G74027">
        <v>78.400000000000006</v>
      </c>
      <c r="H74027">
        <v>78.400000000000006</v>
      </c>
      <c r="I74027" s="1" t="s">
        <v>947</v>
      </c>
      <c r="J74027" s="1" t="s">
        <v>56561</v>
      </c>
      <c r="K74027">
        <v>1</v>
      </c>
      <c r="L74027">
        <v>1</v>
      </c>
      <c r="N74027" s="1" t="s">
        <v>1150</v>
      </c>
      <c r="O74027">
        <v>70</v>
      </c>
      <c r="P74027">
        <v>70</v>
      </c>
    </row>
    <row r="74028" spans="1:16" x14ac:dyDescent="0.25">
      <c r="A74028" s="2">
        <v>45804</v>
      </c>
      <c r="B74028" s="2"/>
      <c r="C74028" s="1">
        <v>73535</v>
      </c>
      <c r="D74028" s="1" t="s">
        <v>42356</v>
      </c>
      <c r="E74028">
        <v>124</v>
      </c>
      <c r="F74028" s="1" t="s">
        <v>14208</v>
      </c>
      <c r="G74028">
        <v>78.400000000000006</v>
      </c>
      <c r="H74028">
        <v>78.400000000000006</v>
      </c>
      <c r="I74028" s="1" t="s">
        <v>947</v>
      </c>
      <c r="J74028" s="1" t="s">
        <v>56567</v>
      </c>
      <c r="K74028">
        <v>1</v>
      </c>
      <c r="L74028">
        <v>1</v>
      </c>
      <c r="N74028" s="1" t="s">
        <v>1150</v>
      </c>
      <c r="O74028">
        <v>70</v>
      </c>
      <c r="P74028">
        <v>70</v>
      </c>
    </row>
    <row r="74029" spans="1:16" x14ac:dyDescent="0.25">
      <c r="A74029" s="2">
        <v>45804</v>
      </c>
      <c r="B74029" s="2"/>
      <c r="C74029" s="1">
        <v>73896</v>
      </c>
      <c r="D74029" s="1" t="s">
        <v>42355</v>
      </c>
      <c r="E74029">
        <v>49</v>
      </c>
      <c r="F74029" s="1" t="s">
        <v>14207</v>
      </c>
      <c r="G74029">
        <v>676.79359999999997</v>
      </c>
      <c r="H74029">
        <v>676.79359999999997</v>
      </c>
      <c r="I74029" s="1" t="s">
        <v>947</v>
      </c>
      <c r="J74029" s="1" t="s">
        <v>56585</v>
      </c>
      <c r="K74029">
        <v>1</v>
      </c>
      <c r="L74029">
        <v>1</v>
      </c>
      <c r="N74029" s="1" t="s">
        <v>1150</v>
      </c>
      <c r="O74029">
        <v>604.28</v>
      </c>
      <c r="P74029">
        <v>604.28</v>
      </c>
    </row>
    <row r="74030" spans="1:16" x14ac:dyDescent="0.25">
      <c r="A74030" s="2">
        <v>45804</v>
      </c>
      <c r="B74030" s="2"/>
      <c r="C74030" s="1">
        <v>73906</v>
      </c>
      <c r="D74030" s="1" t="s">
        <v>42355</v>
      </c>
      <c r="E74030">
        <v>59</v>
      </c>
      <c r="F74030" s="1" t="s">
        <v>14207</v>
      </c>
      <c r="G74030">
        <v>12.476800000000001</v>
      </c>
      <c r="H74030">
        <v>12.476800000000001</v>
      </c>
      <c r="I74030" s="1" t="s">
        <v>947</v>
      </c>
      <c r="J74030" s="1" t="s">
        <v>56676</v>
      </c>
      <c r="K74030">
        <v>1</v>
      </c>
      <c r="L74030">
        <v>1</v>
      </c>
      <c r="N74030" s="1" t="s">
        <v>1150</v>
      </c>
      <c r="O74030">
        <v>11.14</v>
      </c>
      <c r="P74030">
        <v>11.14</v>
      </c>
    </row>
    <row r="74031" spans="1:16" x14ac:dyDescent="0.25">
      <c r="A74031" s="2">
        <v>45804</v>
      </c>
      <c r="B74031" s="2"/>
      <c r="C74031" s="1">
        <v>74354</v>
      </c>
      <c r="D74031" s="1" t="s">
        <v>42354</v>
      </c>
      <c r="E74031">
        <v>105</v>
      </c>
      <c r="F74031" s="1" t="s">
        <v>14206</v>
      </c>
      <c r="G74031">
        <v>112</v>
      </c>
      <c r="H74031">
        <v>112</v>
      </c>
      <c r="I74031" s="1" t="s">
        <v>947</v>
      </c>
      <c r="J74031" s="1" t="s">
        <v>56540</v>
      </c>
      <c r="K74031">
        <v>1</v>
      </c>
      <c r="L74031">
        <v>1</v>
      </c>
      <c r="N74031" s="1" t="s">
        <v>1150</v>
      </c>
      <c r="O74031">
        <v>100</v>
      </c>
      <c r="P74031">
        <v>100</v>
      </c>
    </row>
    <row r="74032" spans="1:16" x14ac:dyDescent="0.25">
      <c r="A74032" s="2">
        <v>45804</v>
      </c>
      <c r="B74032" s="2"/>
      <c r="C74032" s="1">
        <v>73952</v>
      </c>
      <c r="D74032" s="1" t="s">
        <v>42355</v>
      </c>
      <c r="E74032">
        <v>105</v>
      </c>
      <c r="F74032" s="1" t="s">
        <v>14207</v>
      </c>
      <c r="G74032">
        <v>112</v>
      </c>
      <c r="H74032">
        <v>112</v>
      </c>
      <c r="I74032" s="1" t="s">
        <v>947</v>
      </c>
      <c r="J74032" s="1" t="s">
        <v>56540</v>
      </c>
      <c r="K74032">
        <v>1</v>
      </c>
      <c r="L74032">
        <v>1</v>
      </c>
      <c r="N74032" s="1" t="s">
        <v>1150</v>
      </c>
      <c r="O74032">
        <v>100</v>
      </c>
      <c r="P74032">
        <v>100</v>
      </c>
    </row>
    <row r="74033" spans="1:16" x14ac:dyDescent="0.25">
      <c r="A74033" s="2">
        <v>45804</v>
      </c>
      <c r="B74033" s="2"/>
      <c r="C74033" s="1">
        <v>73536</v>
      </c>
      <c r="D74033" s="1" t="s">
        <v>42356</v>
      </c>
      <c r="E74033">
        <v>125</v>
      </c>
      <c r="F74033" s="1" t="s">
        <v>14208</v>
      </c>
      <c r="G74033">
        <v>112</v>
      </c>
      <c r="H74033">
        <v>112</v>
      </c>
      <c r="I74033" s="1" t="s">
        <v>947</v>
      </c>
      <c r="J74033" s="1" t="s">
        <v>56540</v>
      </c>
      <c r="K74033">
        <v>1</v>
      </c>
      <c r="L74033">
        <v>1</v>
      </c>
      <c r="N74033" s="1" t="s">
        <v>1150</v>
      </c>
      <c r="O74033">
        <v>100</v>
      </c>
      <c r="P74033">
        <v>100</v>
      </c>
    </row>
    <row r="74034" spans="1:16" x14ac:dyDescent="0.25">
      <c r="A74034" s="2">
        <v>45804</v>
      </c>
      <c r="B74034" s="2"/>
      <c r="C74034" s="1">
        <v>74454</v>
      </c>
      <c r="D74034" s="1" t="s">
        <v>42354</v>
      </c>
      <c r="E74034">
        <v>205</v>
      </c>
      <c r="F74034" s="1" t="s">
        <v>14206</v>
      </c>
      <c r="G74034">
        <v>89.6</v>
      </c>
      <c r="H74034">
        <v>89.6</v>
      </c>
      <c r="I74034" s="1" t="s">
        <v>947</v>
      </c>
      <c r="J74034" s="1" t="s">
        <v>56560</v>
      </c>
      <c r="K74034">
        <v>1</v>
      </c>
      <c r="L74034">
        <v>1</v>
      </c>
      <c r="N74034" s="1" t="s">
        <v>1150</v>
      </c>
      <c r="O74034">
        <v>80</v>
      </c>
      <c r="P74034">
        <v>80</v>
      </c>
    </row>
    <row r="74035" spans="1:16" x14ac:dyDescent="0.25">
      <c r="A74035" s="2">
        <v>45804</v>
      </c>
      <c r="B74035" s="2"/>
      <c r="C74035" s="1">
        <v>74052</v>
      </c>
      <c r="D74035" s="1" t="s">
        <v>42355</v>
      </c>
      <c r="E74035">
        <v>205</v>
      </c>
      <c r="F74035" s="1" t="s">
        <v>14207</v>
      </c>
      <c r="G74035">
        <v>89.6</v>
      </c>
      <c r="H74035">
        <v>89.6</v>
      </c>
      <c r="I74035" s="1" t="s">
        <v>947</v>
      </c>
      <c r="J74035" s="1" t="s">
        <v>56560</v>
      </c>
      <c r="K74035">
        <v>1</v>
      </c>
      <c r="L74035">
        <v>1</v>
      </c>
      <c r="N74035" s="1" t="s">
        <v>1150</v>
      </c>
      <c r="O74035">
        <v>80</v>
      </c>
      <c r="P74035">
        <v>80</v>
      </c>
    </row>
    <row r="74036" spans="1:16" x14ac:dyDescent="0.25">
      <c r="A74036" s="2">
        <v>45804</v>
      </c>
      <c r="B74036" s="2"/>
      <c r="C74036" s="1">
        <v>74298</v>
      </c>
      <c r="D74036" s="1" t="s">
        <v>42354</v>
      </c>
      <c r="E74036">
        <v>49</v>
      </c>
      <c r="F74036" s="1" t="s">
        <v>14206</v>
      </c>
      <c r="G74036">
        <v>676.79359999999997</v>
      </c>
      <c r="H74036">
        <v>676.79359999999997</v>
      </c>
      <c r="I74036" s="1" t="s">
        <v>947</v>
      </c>
      <c r="J74036" s="1" t="s">
        <v>56585</v>
      </c>
      <c r="K74036">
        <v>1</v>
      </c>
      <c r="L74036">
        <v>1</v>
      </c>
      <c r="N74036" s="1" t="s">
        <v>1150</v>
      </c>
      <c r="O74036">
        <v>604.28</v>
      </c>
      <c r="P74036">
        <v>604.28</v>
      </c>
    </row>
    <row r="74037" spans="1:16" x14ac:dyDescent="0.25">
      <c r="A74037" s="2">
        <v>45804</v>
      </c>
      <c r="B74037" s="2"/>
      <c r="C74037" s="1">
        <v>74345</v>
      </c>
      <c r="D74037" s="1" t="s">
        <v>42354</v>
      </c>
      <c r="E74037">
        <v>96</v>
      </c>
      <c r="F74037" s="1" t="s">
        <v>14206</v>
      </c>
      <c r="G74037">
        <v>257.60000000000002</v>
      </c>
      <c r="H74037">
        <v>257.60000000000002</v>
      </c>
      <c r="I74037" s="1" t="s">
        <v>947</v>
      </c>
      <c r="J74037" s="1" t="s">
        <v>56600</v>
      </c>
      <c r="K74037">
        <v>1</v>
      </c>
      <c r="L74037">
        <v>1</v>
      </c>
      <c r="N74037" s="1" t="s">
        <v>1150</v>
      </c>
      <c r="O74037">
        <v>230</v>
      </c>
      <c r="P74037">
        <v>230</v>
      </c>
    </row>
    <row r="74038" spans="1:16" x14ac:dyDescent="0.25">
      <c r="A74038" s="2">
        <v>45804</v>
      </c>
      <c r="B74038" s="2"/>
      <c r="C74038" s="1">
        <v>73470</v>
      </c>
      <c r="D74038" s="1" t="s">
        <v>42356</v>
      </c>
      <c r="E74038">
        <v>59</v>
      </c>
      <c r="F74038" s="1" t="s">
        <v>14208</v>
      </c>
      <c r="G74038">
        <v>676.79359999999997</v>
      </c>
      <c r="H74038">
        <v>676.79359999999997</v>
      </c>
      <c r="I74038" s="1" t="s">
        <v>947</v>
      </c>
      <c r="J74038" s="1" t="s">
        <v>56585</v>
      </c>
      <c r="K74038">
        <v>1</v>
      </c>
      <c r="L74038">
        <v>1</v>
      </c>
      <c r="N74038" s="1" t="s">
        <v>1150</v>
      </c>
      <c r="O74038">
        <v>604.28</v>
      </c>
      <c r="P74038">
        <v>604.28</v>
      </c>
    </row>
    <row r="74039" spans="1:16" x14ac:dyDescent="0.25">
      <c r="A74039" s="2">
        <v>45804</v>
      </c>
      <c r="B74039" s="2"/>
      <c r="C74039" s="1">
        <v>73526</v>
      </c>
      <c r="D74039" s="1" t="s">
        <v>42356</v>
      </c>
      <c r="E74039">
        <v>115</v>
      </c>
      <c r="F74039" s="1" t="s">
        <v>14208</v>
      </c>
      <c r="G74039">
        <v>873.6</v>
      </c>
      <c r="H74039">
        <v>873.6</v>
      </c>
      <c r="I74039" s="1" t="s">
        <v>947</v>
      </c>
      <c r="J74039" s="1" t="s">
        <v>56599</v>
      </c>
      <c r="K74039">
        <v>1</v>
      </c>
      <c r="L74039">
        <v>1</v>
      </c>
      <c r="N74039" s="1" t="s">
        <v>1150</v>
      </c>
      <c r="O74039">
        <v>780</v>
      </c>
      <c r="P74039">
        <v>780</v>
      </c>
    </row>
    <row r="74040" spans="1:16" x14ac:dyDescent="0.25">
      <c r="A74040" s="2">
        <v>45804</v>
      </c>
      <c r="B74040" s="2"/>
      <c r="C74040" s="1">
        <v>73757</v>
      </c>
      <c r="D74040" s="1" t="s">
        <v>42356</v>
      </c>
      <c r="E74040">
        <v>346</v>
      </c>
      <c r="F74040" s="1" t="s">
        <v>14208</v>
      </c>
      <c r="G74040">
        <v>74.591999999999999</v>
      </c>
      <c r="H74040">
        <v>74.591999999999999</v>
      </c>
      <c r="I74040" s="1" t="s">
        <v>947</v>
      </c>
      <c r="J74040" s="1" t="s">
        <v>56693</v>
      </c>
      <c r="K74040">
        <v>1</v>
      </c>
      <c r="L74040">
        <v>1</v>
      </c>
      <c r="N74040" s="1" t="s">
        <v>1150</v>
      </c>
      <c r="O74040">
        <v>60</v>
      </c>
      <c r="P74040">
        <v>60</v>
      </c>
    </row>
    <row r="74041" spans="1:16" x14ac:dyDescent="0.25">
      <c r="A74041" s="2">
        <v>45804</v>
      </c>
      <c r="B74041" s="2"/>
      <c r="C74041" s="1">
        <v>74562</v>
      </c>
      <c r="D74041" s="1" t="s">
        <v>42354</v>
      </c>
      <c r="E74041">
        <v>313</v>
      </c>
      <c r="F74041" s="1" t="s">
        <v>14206</v>
      </c>
      <c r="G74041">
        <v>246.15360000000001</v>
      </c>
      <c r="H74041">
        <v>246.15360000000001</v>
      </c>
      <c r="I74041" s="1" t="s">
        <v>912</v>
      </c>
      <c r="J74041" s="1" t="s">
        <v>56694</v>
      </c>
      <c r="K74041">
        <v>1</v>
      </c>
      <c r="L74041">
        <v>1</v>
      </c>
      <c r="N74041" s="1" t="s">
        <v>1150</v>
      </c>
      <c r="O74041">
        <v>198</v>
      </c>
      <c r="P74041">
        <v>198</v>
      </c>
    </row>
    <row r="74042" spans="1:16" x14ac:dyDescent="0.25">
      <c r="A74042" s="2">
        <v>45804</v>
      </c>
      <c r="B74042" s="2"/>
      <c r="C74042" s="1">
        <v>74160</v>
      </c>
      <c r="D74042" s="1" t="s">
        <v>42355</v>
      </c>
      <c r="E74042">
        <v>313</v>
      </c>
      <c r="F74042" s="1" t="s">
        <v>14207</v>
      </c>
      <c r="G74042">
        <v>246.15360000000001</v>
      </c>
      <c r="H74042">
        <v>246.15360000000001</v>
      </c>
      <c r="I74042" s="1" t="s">
        <v>912</v>
      </c>
      <c r="J74042" s="1" t="s">
        <v>56694</v>
      </c>
      <c r="K74042">
        <v>1</v>
      </c>
      <c r="L74042">
        <v>1</v>
      </c>
      <c r="N74042" s="1" t="s">
        <v>1150</v>
      </c>
      <c r="O74042">
        <v>198</v>
      </c>
      <c r="P74042">
        <v>198</v>
      </c>
    </row>
    <row r="74043" spans="1:16" x14ac:dyDescent="0.25">
      <c r="A74043" s="2">
        <v>45804</v>
      </c>
      <c r="B74043" s="2"/>
      <c r="C74043" s="1">
        <v>73755</v>
      </c>
      <c r="D74043" s="1" t="s">
        <v>42356</v>
      </c>
      <c r="E74043">
        <v>344</v>
      </c>
      <c r="F74043" s="1" t="s">
        <v>14208</v>
      </c>
      <c r="G74043">
        <v>246.15360000000001</v>
      </c>
      <c r="H74043">
        <v>246.15360000000001</v>
      </c>
      <c r="I74043" s="1" t="s">
        <v>912</v>
      </c>
      <c r="J74043" s="1" t="s">
        <v>56694</v>
      </c>
      <c r="K74043">
        <v>1</v>
      </c>
      <c r="L74043">
        <v>1</v>
      </c>
      <c r="N74043" s="1" t="s">
        <v>1150</v>
      </c>
      <c r="O74043">
        <v>198</v>
      </c>
      <c r="P74043">
        <v>198</v>
      </c>
    </row>
    <row r="74044" spans="1:16" x14ac:dyDescent="0.25">
      <c r="A74044" s="2">
        <v>45804</v>
      </c>
      <c r="B74044" s="2"/>
      <c r="C74044" s="1">
        <v>74561</v>
      </c>
      <c r="D74044" s="1" t="s">
        <v>42354</v>
      </c>
      <c r="E74044">
        <v>312</v>
      </c>
      <c r="F74044" s="1" t="s">
        <v>14206</v>
      </c>
      <c r="G74044">
        <v>382.90559999999999</v>
      </c>
      <c r="H74044">
        <v>382.90559999999999</v>
      </c>
      <c r="I74044" s="1" t="s">
        <v>912</v>
      </c>
      <c r="J74044" s="1" t="s">
        <v>56695</v>
      </c>
      <c r="K74044">
        <v>1</v>
      </c>
      <c r="L74044">
        <v>1</v>
      </c>
      <c r="N74044" s="1" t="s">
        <v>1150</v>
      </c>
      <c r="O74044">
        <v>308</v>
      </c>
      <c r="P74044">
        <v>308</v>
      </c>
    </row>
    <row r="74045" spans="1:16" x14ac:dyDescent="0.25">
      <c r="A74045" s="2">
        <v>45804</v>
      </c>
      <c r="B74045" s="2"/>
      <c r="C74045" s="1">
        <v>74159</v>
      </c>
      <c r="D74045" s="1" t="s">
        <v>42355</v>
      </c>
      <c r="E74045">
        <v>312</v>
      </c>
      <c r="F74045" s="1" t="s">
        <v>14207</v>
      </c>
      <c r="G74045">
        <v>382.90559999999999</v>
      </c>
      <c r="H74045">
        <v>382.90559999999999</v>
      </c>
      <c r="I74045" s="1" t="s">
        <v>912</v>
      </c>
      <c r="J74045" s="1" t="s">
        <v>56695</v>
      </c>
      <c r="K74045">
        <v>1</v>
      </c>
      <c r="L74045">
        <v>1</v>
      </c>
      <c r="N74045" s="1" t="s">
        <v>1150</v>
      </c>
      <c r="O74045">
        <v>308</v>
      </c>
      <c r="P74045">
        <v>308</v>
      </c>
    </row>
    <row r="74046" spans="1:16" x14ac:dyDescent="0.25">
      <c r="A74046" s="2">
        <v>45804</v>
      </c>
      <c r="B74046" s="2"/>
      <c r="C74046" s="1">
        <v>73754</v>
      </c>
      <c r="D74046" s="1" t="s">
        <v>42356</v>
      </c>
      <c r="E74046">
        <v>343</v>
      </c>
      <c r="F74046" s="1" t="s">
        <v>14208</v>
      </c>
      <c r="G74046">
        <v>382.90559999999999</v>
      </c>
      <c r="H74046">
        <v>382.90559999999999</v>
      </c>
      <c r="I74046" s="1" t="s">
        <v>912</v>
      </c>
      <c r="J74046" s="1" t="s">
        <v>56695</v>
      </c>
      <c r="K74046">
        <v>1</v>
      </c>
      <c r="L74046">
        <v>1</v>
      </c>
      <c r="N74046" s="1" t="s">
        <v>1150</v>
      </c>
      <c r="O74046">
        <v>308</v>
      </c>
      <c r="P74046">
        <v>308</v>
      </c>
    </row>
    <row r="74047" spans="1:16" x14ac:dyDescent="0.25">
      <c r="A74047" s="2">
        <v>45804</v>
      </c>
      <c r="B74047" s="2"/>
      <c r="C74047" s="1">
        <v>74162</v>
      </c>
      <c r="D74047" s="1" t="s">
        <v>42355</v>
      </c>
      <c r="E74047">
        <v>315</v>
      </c>
      <c r="F74047" s="1" t="s">
        <v>14207</v>
      </c>
      <c r="G74047">
        <v>74.591999999999999</v>
      </c>
      <c r="H74047">
        <v>74.591999999999999</v>
      </c>
      <c r="I74047" s="1" t="s">
        <v>947</v>
      </c>
      <c r="J74047" s="1" t="s">
        <v>56693</v>
      </c>
      <c r="K74047">
        <v>1</v>
      </c>
      <c r="L74047">
        <v>1</v>
      </c>
      <c r="N74047" s="1" t="s">
        <v>1150</v>
      </c>
      <c r="O74047">
        <v>60</v>
      </c>
      <c r="P74047">
        <v>60</v>
      </c>
    </row>
    <row r="74048" spans="1:16" x14ac:dyDescent="0.25">
      <c r="A74048" s="2">
        <v>45804</v>
      </c>
      <c r="B74048" s="2"/>
      <c r="C74048" s="1">
        <v>74563</v>
      </c>
      <c r="D74048" s="1" t="s">
        <v>42354</v>
      </c>
      <c r="E74048">
        <v>314</v>
      </c>
      <c r="F74048" s="1" t="s">
        <v>14206</v>
      </c>
      <c r="G74048">
        <v>36.052799999999998</v>
      </c>
      <c r="H74048">
        <v>36.052799999999998</v>
      </c>
      <c r="I74048" s="1" t="s">
        <v>947</v>
      </c>
      <c r="J74048" s="1" t="s">
        <v>56645</v>
      </c>
      <c r="K74048">
        <v>1</v>
      </c>
      <c r="L74048">
        <v>1</v>
      </c>
      <c r="N74048" s="1" t="s">
        <v>1150</v>
      </c>
      <c r="O74048">
        <v>29</v>
      </c>
      <c r="P74048">
        <v>29</v>
      </c>
    </row>
    <row r="74049" spans="1:16" x14ac:dyDescent="0.25">
      <c r="A74049" s="2">
        <v>45804</v>
      </c>
      <c r="B74049" s="2"/>
      <c r="C74049" s="1">
        <v>73756</v>
      </c>
      <c r="D74049" s="1" t="s">
        <v>42356</v>
      </c>
      <c r="E74049">
        <v>345</v>
      </c>
      <c r="F74049" s="1" t="s">
        <v>14208</v>
      </c>
      <c r="G74049">
        <v>36.052799999999998</v>
      </c>
      <c r="H74049">
        <v>36.052799999999998</v>
      </c>
      <c r="I74049" s="1" t="s">
        <v>947</v>
      </c>
      <c r="J74049" s="1" t="s">
        <v>56645</v>
      </c>
      <c r="K74049">
        <v>1</v>
      </c>
      <c r="L74049">
        <v>1</v>
      </c>
      <c r="N74049" s="1" t="s">
        <v>1150</v>
      </c>
      <c r="O74049">
        <v>29</v>
      </c>
      <c r="P74049">
        <v>29</v>
      </c>
    </row>
    <row r="74050" spans="1:16" x14ac:dyDescent="0.25">
      <c r="A74050" s="2">
        <v>45804</v>
      </c>
      <c r="B74050" s="2"/>
      <c r="C74050" s="1">
        <v>74432</v>
      </c>
      <c r="D74050" s="1" t="s">
        <v>42354</v>
      </c>
      <c r="E74050">
        <v>183</v>
      </c>
      <c r="F74050" s="1" t="s">
        <v>14206</v>
      </c>
      <c r="G74050">
        <v>42.56</v>
      </c>
      <c r="H74050">
        <v>42.56</v>
      </c>
      <c r="I74050" s="1" t="s">
        <v>947</v>
      </c>
      <c r="J74050" s="1" t="s">
        <v>56586</v>
      </c>
      <c r="K74050">
        <v>1</v>
      </c>
      <c r="L74050">
        <v>1</v>
      </c>
      <c r="N74050" s="1" t="s">
        <v>1150</v>
      </c>
      <c r="O74050">
        <v>38</v>
      </c>
      <c r="P74050">
        <v>38</v>
      </c>
    </row>
    <row r="74051" spans="1:16" x14ac:dyDescent="0.25">
      <c r="A74051" s="2">
        <v>45804</v>
      </c>
      <c r="B74051" s="2"/>
      <c r="C74051" s="1">
        <v>74402</v>
      </c>
      <c r="D74051" s="1" t="s">
        <v>42354</v>
      </c>
      <c r="E74051">
        <v>153</v>
      </c>
      <c r="F74051" s="1" t="s">
        <v>14206</v>
      </c>
      <c r="G74051">
        <v>42.56</v>
      </c>
      <c r="H74051">
        <v>85.12</v>
      </c>
      <c r="I74051" s="1" t="s">
        <v>947</v>
      </c>
      <c r="J74051" s="1" t="s">
        <v>56586</v>
      </c>
      <c r="K74051">
        <v>2</v>
      </c>
      <c r="L74051">
        <v>2</v>
      </c>
      <c r="N74051" s="1" t="s">
        <v>1150</v>
      </c>
      <c r="O74051">
        <v>38</v>
      </c>
      <c r="P74051">
        <v>76</v>
      </c>
    </row>
    <row r="74052" spans="1:16" x14ac:dyDescent="0.25">
      <c r="A74052" s="2">
        <v>45804</v>
      </c>
      <c r="B74052" s="2"/>
      <c r="C74052" s="1">
        <v>74030</v>
      </c>
      <c r="D74052" s="1" t="s">
        <v>42355</v>
      </c>
      <c r="E74052">
        <v>183</v>
      </c>
      <c r="F74052" s="1" t="s">
        <v>14207</v>
      </c>
      <c r="G74052">
        <v>42.56</v>
      </c>
      <c r="H74052">
        <v>42.56</v>
      </c>
      <c r="I74052" s="1" t="s">
        <v>947</v>
      </c>
      <c r="J74052" s="1" t="s">
        <v>56586</v>
      </c>
      <c r="K74052">
        <v>1</v>
      </c>
      <c r="L74052">
        <v>1</v>
      </c>
      <c r="N74052" s="1" t="s">
        <v>1150</v>
      </c>
      <c r="O74052">
        <v>38</v>
      </c>
      <c r="P74052">
        <v>38</v>
      </c>
    </row>
    <row r="74053" spans="1:16" x14ac:dyDescent="0.25">
      <c r="A74053" s="2">
        <v>45804</v>
      </c>
      <c r="B74053" s="2"/>
      <c r="C74053" s="1">
        <v>74000</v>
      </c>
      <c r="D74053" s="1" t="s">
        <v>42355</v>
      </c>
      <c r="E74053">
        <v>153</v>
      </c>
      <c r="F74053" s="1" t="s">
        <v>14207</v>
      </c>
      <c r="G74053">
        <v>42.56</v>
      </c>
      <c r="H74053">
        <v>85.12</v>
      </c>
      <c r="I74053" s="1" t="s">
        <v>947</v>
      </c>
      <c r="J74053" s="1" t="s">
        <v>56586</v>
      </c>
      <c r="K74053">
        <v>2</v>
      </c>
      <c r="L74053">
        <v>2</v>
      </c>
      <c r="N74053" s="1" t="s">
        <v>1150</v>
      </c>
      <c r="O74053">
        <v>38</v>
      </c>
      <c r="P74053">
        <v>76</v>
      </c>
    </row>
    <row r="74054" spans="1:16" x14ac:dyDescent="0.25">
      <c r="A74054" s="2">
        <v>45804</v>
      </c>
      <c r="B74054" s="2"/>
      <c r="C74054" s="1">
        <v>73614</v>
      </c>
      <c r="D74054" s="1" t="s">
        <v>42356</v>
      </c>
      <c r="E74054">
        <v>203</v>
      </c>
      <c r="F74054" s="1" t="s">
        <v>14208</v>
      </c>
      <c r="G74054">
        <v>42.56</v>
      </c>
      <c r="H74054">
        <v>42.56</v>
      </c>
      <c r="I74054" s="1" t="s">
        <v>947</v>
      </c>
      <c r="J74054" s="1" t="s">
        <v>56586</v>
      </c>
      <c r="K74054">
        <v>1</v>
      </c>
      <c r="L74054">
        <v>1</v>
      </c>
      <c r="N74054" s="1" t="s">
        <v>1150</v>
      </c>
      <c r="O74054">
        <v>38</v>
      </c>
      <c r="P74054">
        <v>38</v>
      </c>
    </row>
    <row r="74055" spans="1:16" x14ac:dyDescent="0.25">
      <c r="A74055" s="2">
        <v>45804</v>
      </c>
      <c r="B74055" s="2"/>
      <c r="C74055" s="1">
        <v>73584</v>
      </c>
      <c r="D74055" s="1" t="s">
        <v>42356</v>
      </c>
      <c r="E74055">
        <v>173</v>
      </c>
      <c r="F74055" s="1" t="s">
        <v>14208</v>
      </c>
      <c r="G74055">
        <v>42.56</v>
      </c>
      <c r="H74055">
        <v>85.12</v>
      </c>
      <c r="I74055" s="1" t="s">
        <v>947</v>
      </c>
      <c r="J74055" s="1" t="s">
        <v>56586</v>
      </c>
      <c r="K74055">
        <v>2</v>
      </c>
      <c r="L74055">
        <v>2</v>
      </c>
      <c r="N74055" s="1" t="s">
        <v>1150</v>
      </c>
      <c r="O74055">
        <v>38</v>
      </c>
      <c r="P74055">
        <v>76</v>
      </c>
    </row>
    <row r="74056" spans="1:16" x14ac:dyDescent="0.25">
      <c r="A74056" s="2">
        <v>45804</v>
      </c>
      <c r="B74056" s="2"/>
      <c r="C74056" s="1">
        <v>74161</v>
      </c>
      <c r="D74056" s="1" t="s">
        <v>42355</v>
      </c>
      <c r="E74056">
        <v>314</v>
      </c>
      <c r="F74056" s="1" t="s">
        <v>14207</v>
      </c>
      <c r="G74056">
        <v>36.052799999999998</v>
      </c>
      <c r="H74056">
        <v>36.052799999999998</v>
      </c>
      <c r="I74056" s="1" t="s">
        <v>947</v>
      </c>
      <c r="J74056" s="1" t="s">
        <v>56645</v>
      </c>
      <c r="K74056">
        <v>1</v>
      </c>
      <c r="L74056">
        <v>1</v>
      </c>
      <c r="N74056" s="1" t="s">
        <v>1150</v>
      </c>
      <c r="O74056">
        <v>29</v>
      </c>
      <c r="P74056">
        <v>29</v>
      </c>
    </row>
    <row r="74057" spans="1:16" x14ac:dyDescent="0.25">
      <c r="A74057" s="2">
        <v>45804</v>
      </c>
      <c r="B74057" s="2"/>
      <c r="C74057" s="1">
        <v>74410</v>
      </c>
      <c r="D74057" s="1" t="s">
        <v>42354</v>
      </c>
      <c r="E74057">
        <v>161</v>
      </c>
      <c r="F74057" s="1" t="s">
        <v>14206</v>
      </c>
      <c r="G74057">
        <v>499.52</v>
      </c>
      <c r="H74057">
        <v>499.52</v>
      </c>
      <c r="I74057" s="1" t="s">
        <v>947</v>
      </c>
      <c r="J74057" s="1" t="s">
        <v>56587</v>
      </c>
      <c r="K74057">
        <v>1</v>
      </c>
      <c r="L74057">
        <v>1</v>
      </c>
      <c r="N74057" s="1" t="s">
        <v>1150</v>
      </c>
      <c r="O74057">
        <v>446</v>
      </c>
      <c r="P74057">
        <v>446</v>
      </c>
    </row>
    <row r="74058" spans="1:16" x14ac:dyDescent="0.25">
      <c r="A74058" s="2">
        <v>45804</v>
      </c>
      <c r="B74058" s="2"/>
      <c r="C74058" s="1">
        <v>74564</v>
      </c>
      <c r="D74058" s="1" t="s">
        <v>42354</v>
      </c>
      <c r="E74058">
        <v>315</v>
      </c>
      <c r="F74058" s="1" t="s">
        <v>14206</v>
      </c>
      <c r="G74058">
        <v>74.591999999999999</v>
      </c>
      <c r="H74058">
        <v>74.591999999999999</v>
      </c>
      <c r="I74058" s="1" t="s">
        <v>947</v>
      </c>
      <c r="J74058" s="1" t="s">
        <v>56693</v>
      </c>
      <c r="K74058">
        <v>1</v>
      </c>
      <c r="L74058">
        <v>1</v>
      </c>
      <c r="N74058" s="1" t="s">
        <v>1150</v>
      </c>
      <c r="O74058">
        <v>60</v>
      </c>
      <c r="P74058">
        <v>60</v>
      </c>
    </row>
    <row r="74059" spans="1:16" x14ac:dyDescent="0.25">
      <c r="A74059" s="2">
        <v>45804</v>
      </c>
      <c r="B74059" s="2"/>
      <c r="C74059" s="1">
        <v>73481</v>
      </c>
      <c r="D74059" s="1" t="s">
        <v>42356</v>
      </c>
      <c r="E74059">
        <v>70</v>
      </c>
      <c r="F74059" s="1" t="s">
        <v>14208</v>
      </c>
      <c r="G74059">
        <v>4.2111999999999998</v>
      </c>
      <c r="H74059">
        <v>4.2111999999999998</v>
      </c>
      <c r="I74059" s="1" t="s">
        <v>947</v>
      </c>
      <c r="J74059" s="1" t="s">
        <v>56644</v>
      </c>
      <c r="K74059">
        <v>1</v>
      </c>
      <c r="L74059">
        <v>1</v>
      </c>
      <c r="N74059" s="1" t="s">
        <v>1150</v>
      </c>
      <c r="O74059">
        <v>3.76</v>
      </c>
      <c r="P74059">
        <v>3.76</v>
      </c>
    </row>
    <row r="74060" spans="1:16" x14ac:dyDescent="0.25">
      <c r="A74060" s="2">
        <v>45804</v>
      </c>
      <c r="B74060" s="2"/>
      <c r="C74060" s="1">
        <v>74373</v>
      </c>
      <c r="D74060" s="1" t="s">
        <v>42354</v>
      </c>
      <c r="E74060">
        <v>124</v>
      </c>
      <c r="F74060" s="1" t="s">
        <v>14206</v>
      </c>
      <c r="G74060">
        <v>257.60000000000002</v>
      </c>
      <c r="H74060">
        <v>257.60000000000002</v>
      </c>
      <c r="I74060" s="1" t="s">
        <v>947</v>
      </c>
      <c r="J74060" s="1" t="s">
        <v>56600</v>
      </c>
      <c r="K74060">
        <v>1</v>
      </c>
      <c r="L74060">
        <v>1</v>
      </c>
      <c r="N74060" s="1" t="s">
        <v>1150</v>
      </c>
      <c r="O74060">
        <v>230</v>
      </c>
      <c r="P74060">
        <v>230</v>
      </c>
    </row>
    <row r="74061" spans="1:16" x14ac:dyDescent="0.25">
      <c r="A74061" s="2">
        <v>45804</v>
      </c>
      <c r="B74061" s="2"/>
      <c r="C74061" s="1">
        <v>73905</v>
      </c>
      <c r="D74061" s="1" t="s">
        <v>42355</v>
      </c>
      <c r="E74061">
        <v>58</v>
      </c>
      <c r="F74061" s="1" t="s">
        <v>14207</v>
      </c>
      <c r="G74061">
        <v>11.0768</v>
      </c>
      <c r="H74061">
        <v>22.153600000000001</v>
      </c>
      <c r="I74061" s="1" t="s">
        <v>930</v>
      </c>
      <c r="J74061" s="1" t="s">
        <v>56661</v>
      </c>
      <c r="K74061">
        <v>2</v>
      </c>
      <c r="L74061">
        <v>2</v>
      </c>
      <c r="N74061" s="1" t="s">
        <v>1150</v>
      </c>
      <c r="O74061">
        <v>9.89</v>
      </c>
      <c r="P74061">
        <v>19.78</v>
      </c>
    </row>
    <row r="74062" spans="1:16" x14ac:dyDescent="0.25">
      <c r="A74062" s="2">
        <v>45804</v>
      </c>
      <c r="B74062" s="2"/>
      <c r="C74062" s="1">
        <v>73479</v>
      </c>
      <c r="D74062" s="1" t="s">
        <v>42356</v>
      </c>
      <c r="E74062">
        <v>68</v>
      </c>
      <c r="F74062" s="1" t="s">
        <v>14208</v>
      </c>
      <c r="G74062">
        <v>11.0768</v>
      </c>
      <c r="H74062">
        <v>22.153600000000001</v>
      </c>
      <c r="I74062" s="1" t="s">
        <v>930</v>
      </c>
      <c r="J74062" s="1" t="s">
        <v>56661</v>
      </c>
      <c r="K74062">
        <v>2</v>
      </c>
      <c r="L74062">
        <v>2</v>
      </c>
      <c r="N74062" s="1" t="s">
        <v>1150</v>
      </c>
      <c r="O74062">
        <v>9.89</v>
      </c>
      <c r="P74062">
        <v>19.78</v>
      </c>
    </row>
    <row r="74063" spans="1:16" x14ac:dyDescent="0.25">
      <c r="A74063" s="2">
        <v>45804</v>
      </c>
      <c r="B74063" s="2"/>
      <c r="C74063" s="1">
        <v>74452</v>
      </c>
      <c r="D74063" s="1" t="s">
        <v>42354</v>
      </c>
      <c r="E74063">
        <v>203</v>
      </c>
      <c r="F74063" s="1" t="s">
        <v>14206</v>
      </c>
      <c r="G74063">
        <v>171.49440000000001</v>
      </c>
      <c r="H74063">
        <v>171.49440000000001</v>
      </c>
      <c r="I74063" s="1" t="s">
        <v>947</v>
      </c>
      <c r="J74063" s="1" t="s">
        <v>56657</v>
      </c>
      <c r="K74063">
        <v>1</v>
      </c>
      <c r="L74063">
        <v>1</v>
      </c>
      <c r="N74063" s="1" t="s">
        <v>1150</v>
      </c>
      <c r="O74063">
        <v>153.99</v>
      </c>
      <c r="P74063">
        <v>153.99</v>
      </c>
    </row>
    <row r="74064" spans="1:16" x14ac:dyDescent="0.25">
      <c r="A74064" s="2">
        <v>45804</v>
      </c>
      <c r="B74064" s="2"/>
      <c r="C74064" s="1">
        <v>74050</v>
      </c>
      <c r="D74064" s="1" t="s">
        <v>42355</v>
      </c>
      <c r="E74064">
        <v>203</v>
      </c>
      <c r="F74064" s="1" t="s">
        <v>14207</v>
      </c>
      <c r="G74064">
        <v>171.49440000000001</v>
      </c>
      <c r="H74064">
        <v>171.49440000000001</v>
      </c>
      <c r="I74064" s="1" t="s">
        <v>947</v>
      </c>
      <c r="J74064" s="1" t="s">
        <v>56657</v>
      </c>
      <c r="K74064">
        <v>1</v>
      </c>
      <c r="L74064">
        <v>1</v>
      </c>
      <c r="N74064" s="1" t="s">
        <v>1150</v>
      </c>
      <c r="O74064">
        <v>153.99</v>
      </c>
      <c r="P74064">
        <v>153.99</v>
      </c>
    </row>
    <row r="74065" spans="1:16" x14ac:dyDescent="0.25">
      <c r="A74065" s="2">
        <v>45804</v>
      </c>
      <c r="B74065" s="2"/>
      <c r="C74065" s="1">
        <v>73634</v>
      </c>
      <c r="D74065" s="1" t="s">
        <v>42356</v>
      </c>
      <c r="E74065">
        <v>223</v>
      </c>
      <c r="F74065" s="1" t="s">
        <v>14208</v>
      </c>
      <c r="G74065">
        <v>171.49440000000001</v>
      </c>
      <c r="H74065">
        <v>171.49440000000001</v>
      </c>
      <c r="I74065" s="1" t="s">
        <v>947</v>
      </c>
      <c r="J74065" s="1" t="s">
        <v>56657</v>
      </c>
      <c r="K74065">
        <v>1</v>
      </c>
      <c r="L74065">
        <v>1</v>
      </c>
      <c r="N74065" s="1" t="s">
        <v>1150</v>
      </c>
      <c r="O74065">
        <v>153.99</v>
      </c>
      <c r="P74065">
        <v>153.99</v>
      </c>
    </row>
    <row r="74066" spans="1:16" x14ac:dyDescent="0.25">
      <c r="A74066" s="2">
        <v>45804</v>
      </c>
      <c r="B74066" s="2"/>
      <c r="C74066" s="1">
        <v>74310</v>
      </c>
      <c r="D74066" s="1" t="s">
        <v>42354</v>
      </c>
      <c r="E74066">
        <v>61</v>
      </c>
      <c r="F74066" s="1" t="s">
        <v>14206</v>
      </c>
      <c r="G74066">
        <v>3.6511999999999998</v>
      </c>
      <c r="H74066">
        <v>3.6511999999999998</v>
      </c>
      <c r="I74066" s="1" t="s">
        <v>947</v>
      </c>
      <c r="J74066" s="1" t="s">
        <v>56577</v>
      </c>
      <c r="K74066">
        <v>1</v>
      </c>
      <c r="L74066">
        <v>1</v>
      </c>
      <c r="N74066" s="1" t="s">
        <v>1150</v>
      </c>
      <c r="O74066">
        <v>3.26</v>
      </c>
      <c r="P74066">
        <v>3.26</v>
      </c>
    </row>
    <row r="74067" spans="1:16" x14ac:dyDescent="0.25">
      <c r="A74067" s="2">
        <v>45804</v>
      </c>
      <c r="B74067" s="2"/>
      <c r="C74067" s="1">
        <v>73477</v>
      </c>
      <c r="D74067" s="1" t="s">
        <v>42356</v>
      </c>
      <c r="E74067">
        <v>66</v>
      </c>
      <c r="F74067" s="1" t="s">
        <v>14208</v>
      </c>
      <c r="G74067">
        <v>4.2111999999999998</v>
      </c>
      <c r="H74067">
        <v>4.2111999999999998</v>
      </c>
      <c r="I74067" s="1" t="s">
        <v>947</v>
      </c>
      <c r="J74067" s="1" t="s">
        <v>56644</v>
      </c>
      <c r="K74067">
        <v>1</v>
      </c>
      <c r="L74067">
        <v>1</v>
      </c>
      <c r="N74067" s="1" t="s">
        <v>1150</v>
      </c>
      <c r="O74067">
        <v>3.76</v>
      </c>
      <c r="P74067">
        <v>3.76</v>
      </c>
    </row>
    <row r="74068" spans="1:16" x14ac:dyDescent="0.25">
      <c r="A74068" s="2">
        <v>45804</v>
      </c>
      <c r="B74068" s="2"/>
      <c r="C74068" s="1">
        <v>74306</v>
      </c>
      <c r="D74068" s="1" t="s">
        <v>42354</v>
      </c>
      <c r="E74068">
        <v>57</v>
      </c>
      <c r="F74068" s="1" t="s">
        <v>14206</v>
      </c>
      <c r="G74068">
        <v>3.6511999999999998</v>
      </c>
      <c r="H74068">
        <v>3.6511999999999998</v>
      </c>
      <c r="I74068" s="1" t="s">
        <v>947</v>
      </c>
      <c r="J74068" s="1" t="s">
        <v>56577</v>
      </c>
      <c r="K74068">
        <v>1</v>
      </c>
      <c r="L74068">
        <v>1</v>
      </c>
      <c r="N74068" s="1" t="s">
        <v>1150</v>
      </c>
      <c r="O74068">
        <v>3.26</v>
      </c>
      <c r="P74068">
        <v>3.26</v>
      </c>
    </row>
    <row r="74069" spans="1:16" x14ac:dyDescent="0.25">
      <c r="A74069" s="2">
        <v>45804</v>
      </c>
      <c r="B74069" s="2"/>
      <c r="C74069" s="1">
        <v>73904</v>
      </c>
      <c r="D74069" s="1" t="s">
        <v>42355</v>
      </c>
      <c r="E74069">
        <v>57</v>
      </c>
      <c r="F74069" s="1" t="s">
        <v>14207</v>
      </c>
      <c r="G74069">
        <v>3.6511999999999998</v>
      </c>
      <c r="H74069">
        <v>3.6511999999999998</v>
      </c>
      <c r="I74069" s="1" t="s">
        <v>947</v>
      </c>
      <c r="J74069" s="1" t="s">
        <v>56577</v>
      </c>
      <c r="K74069">
        <v>1</v>
      </c>
      <c r="L74069">
        <v>1</v>
      </c>
      <c r="N74069" s="1" t="s">
        <v>1150</v>
      </c>
      <c r="O74069">
        <v>3.26</v>
      </c>
      <c r="P74069">
        <v>3.26</v>
      </c>
    </row>
    <row r="74070" spans="1:16" x14ac:dyDescent="0.25">
      <c r="A74070" s="2">
        <v>45804</v>
      </c>
      <c r="B74070" s="2"/>
      <c r="C74070" s="1">
        <v>73482</v>
      </c>
      <c r="D74070" s="1" t="s">
        <v>42356</v>
      </c>
      <c r="E74070">
        <v>71</v>
      </c>
      <c r="F74070" s="1" t="s">
        <v>14208</v>
      </c>
      <c r="G74070">
        <v>3.6511999999999998</v>
      </c>
      <c r="H74070">
        <v>3.6511999999999998</v>
      </c>
      <c r="I74070" s="1" t="s">
        <v>947</v>
      </c>
      <c r="J74070" s="1" t="s">
        <v>56577</v>
      </c>
      <c r="K74070">
        <v>1</v>
      </c>
      <c r="L74070">
        <v>1</v>
      </c>
      <c r="N74070" s="1" t="s">
        <v>1150</v>
      </c>
      <c r="O74070">
        <v>3.26</v>
      </c>
      <c r="P74070">
        <v>3.26</v>
      </c>
    </row>
    <row r="74071" spans="1:16" x14ac:dyDescent="0.25">
      <c r="A74071" s="2">
        <v>45804</v>
      </c>
      <c r="B74071" s="2"/>
      <c r="C74071" s="1">
        <v>73478</v>
      </c>
      <c r="D74071" s="1" t="s">
        <v>42356</v>
      </c>
      <c r="E74071">
        <v>67</v>
      </c>
      <c r="F74071" s="1" t="s">
        <v>14208</v>
      </c>
      <c r="G74071">
        <v>3.6511999999999998</v>
      </c>
      <c r="H74071">
        <v>3.6511999999999998</v>
      </c>
      <c r="I74071" s="1" t="s">
        <v>947</v>
      </c>
      <c r="J74071" s="1" t="s">
        <v>56577</v>
      </c>
      <c r="K74071">
        <v>1</v>
      </c>
      <c r="L74071">
        <v>1</v>
      </c>
      <c r="N74071" s="1" t="s">
        <v>1150</v>
      </c>
      <c r="O74071">
        <v>3.26</v>
      </c>
      <c r="P74071">
        <v>3.26</v>
      </c>
    </row>
    <row r="74072" spans="1:16" x14ac:dyDescent="0.25">
      <c r="A74072" s="2">
        <v>45804</v>
      </c>
      <c r="B74072" s="2"/>
      <c r="C74072" s="1">
        <v>74309</v>
      </c>
      <c r="D74072" s="1" t="s">
        <v>42354</v>
      </c>
      <c r="E74072">
        <v>60</v>
      </c>
      <c r="F74072" s="1" t="s">
        <v>14206</v>
      </c>
      <c r="G74072">
        <v>4.2111999999999998</v>
      </c>
      <c r="H74072">
        <v>4.2111999999999998</v>
      </c>
      <c r="I74072" s="1" t="s">
        <v>947</v>
      </c>
      <c r="J74072" s="1" t="s">
        <v>56644</v>
      </c>
      <c r="K74072">
        <v>1</v>
      </c>
      <c r="L74072">
        <v>1</v>
      </c>
      <c r="N74072" s="1" t="s">
        <v>1150</v>
      </c>
      <c r="O74072">
        <v>3.76</v>
      </c>
      <c r="P74072">
        <v>3.76</v>
      </c>
    </row>
    <row r="74073" spans="1:16" x14ac:dyDescent="0.25">
      <c r="A74073" s="2">
        <v>45804</v>
      </c>
      <c r="B74073" s="2"/>
      <c r="C74073" s="1">
        <v>74305</v>
      </c>
      <c r="D74073" s="1" t="s">
        <v>42354</v>
      </c>
      <c r="E74073">
        <v>56</v>
      </c>
      <c r="F74073" s="1" t="s">
        <v>14206</v>
      </c>
      <c r="G74073">
        <v>4.2111999999999998</v>
      </c>
      <c r="H74073">
        <v>4.2111999999999998</v>
      </c>
      <c r="I74073" s="1" t="s">
        <v>947</v>
      </c>
      <c r="J74073" s="1" t="s">
        <v>56644</v>
      </c>
      <c r="K74073">
        <v>1</v>
      </c>
      <c r="L74073">
        <v>1</v>
      </c>
      <c r="N74073" s="1" t="s">
        <v>1150</v>
      </c>
      <c r="O74073">
        <v>3.76</v>
      </c>
      <c r="P74073">
        <v>3.76</v>
      </c>
    </row>
    <row r="74074" spans="1:16" x14ac:dyDescent="0.25">
      <c r="A74074" s="2">
        <v>45804</v>
      </c>
      <c r="B74074" s="2"/>
      <c r="C74074" s="1">
        <v>73907</v>
      </c>
      <c r="D74074" s="1" t="s">
        <v>42355</v>
      </c>
      <c r="E74074">
        <v>60</v>
      </c>
      <c r="F74074" s="1" t="s">
        <v>14207</v>
      </c>
      <c r="G74074">
        <v>4.2111999999999998</v>
      </c>
      <c r="H74074">
        <v>4.2111999999999998</v>
      </c>
      <c r="I74074" s="1" t="s">
        <v>947</v>
      </c>
      <c r="J74074" s="1" t="s">
        <v>56644</v>
      </c>
      <c r="K74074">
        <v>1</v>
      </c>
      <c r="L74074">
        <v>1</v>
      </c>
      <c r="N74074" s="1" t="s">
        <v>1150</v>
      </c>
      <c r="O74074">
        <v>3.76</v>
      </c>
      <c r="P74074">
        <v>3.76</v>
      </c>
    </row>
    <row r="74075" spans="1:16" x14ac:dyDescent="0.25">
      <c r="A74075" s="2">
        <v>45804</v>
      </c>
      <c r="B74075" s="2"/>
      <c r="C74075" s="1">
        <v>73903</v>
      </c>
      <c r="D74075" s="1" t="s">
        <v>42355</v>
      </c>
      <c r="E74075">
        <v>56</v>
      </c>
      <c r="F74075" s="1" t="s">
        <v>14207</v>
      </c>
      <c r="G74075">
        <v>4.2111999999999998</v>
      </c>
      <c r="H74075">
        <v>4.2111999999999998</v>
      </c>
      <c r="I74075" s="1" t="s">
        <v>947</v>
      </c>
      <c r="J74075" s="1" t="s">
        <v>56644</v>
      </c>
      <c r="K74075">
        <v>1</v>
      </c>
      <c r="L74075">
        <v>1</v>
      </c>
      <c r="N74075" s="1" t="s">
        <v>1150</v>
      </c>
      <c r="O74075">
        <v>3.76</v>
      </c>
      <c r="P74075">
        <v>3.76</v>
      </c>
    </row>
    <row r="74076" spans="1:16" x14ac:dyDescent="0.25">
      <c r="A74076" s="2">
        <v>45804</v>
      </c>
      <c r="B74076" s="2"/>
      <c r="C74076" s="1">
        <v>73908</v>
      </c>
      <c r="D74076" s="1" t="s">
        <v>42355</v>
      </c>
      <c r="E74076">
        <v>61</v>
      </c>
      <c r="F74076" s="1" t="s">
        <v>14207</v>
      </c>
      <c r="G74076">
        <v>3.6511999999999998</v>
      </c>
      <c r="H74076">
        <v>3.6511999999999998</v>
      </c>
      <c r="I74076" s="1" t="s">
        <v>947</v>
      </c>
      <c r="J74076" s="1" t="s">
        <v>56577</v>
      </c>
      <c r="K74076">
        <v>1</v>
      </c>
      <c r="L74076">
        <v>1</v>
      </c>
      <c r="N74076" s="1" t="s">
        <v>1150</v>
      </c>
      <c r="O74076">
        <v>3.26</v>
      </c>
      <c r="P74076">
        <v>3.26</v>
      </c>
    </row>
    <row r="74077" spans="1:16" x14ac:dyDescent="0.25">
      <c r="A74077" s="2">
        <v>45804</v>
      </c>
      <c r="B74077" s="2"/>
      <c r="C74077" s="1">
        <v>74038</v>
      </c>
      <c r="D74077" s="1" t="s">
        <v>42355</v>
      </c>
      <c r="E74077">
        <v>191</v>
      </c>
      <c r="F74077" s="1" t="s">
        <v>14207</v>
      </c>
      <c r="G74077">
        <v>499.52</v>
      </c>
      <c r="H74077">
        <v>499.52</v>
      </c>
      <c r="I74077" s="1" t="s">
        <v>947</v>
      </c>
      <c r="J74077" s="1" t="s">
        <v>56587</v>
      </c>
      <c r="K74077">
        <v>1</v>
      </c>
      <c r="L74077">
        <v>1</v>
      </c>
      <c r="N74077" s="1" t="s">
        <v>1150</v>
      </c>
      <c r="O74077">
        <v>446</v>
      </c>
      <c r="P74077">
        <v>446</v>
      </c>
    </row>
    <row r="74078" spans="1:16" x14ac:dyDescent="0.25">
      <c r="A74078" s="2">
        <v>45804</v>
      </c>
      <c r="B74078" s="2"/>
      <c r="C74078" s="1">
        <v>74440</v>
      </c>
      <c r="D74078" s="1" t="s">
        <v>42354</v>
      </c>
      <c r="E74078">
        <v>191</v>
      </c>
      <c r="F74078" s="1" t="s">
        <v>14206</v>
      </c>
      <c r="G74078">
        <v>499.52</v>
      </c>
      <c r="H74078">
        <v>499.52</v>
      </c>
      <c r="I74078" s="1" t="s">
        <v>947</v>
      </c>
      <c r="J74078" s="1" t="s">
        <v>56587</v>
      </c>
      <c r="K74078">
        <v>1</v>
      </c>
      <c r="L74078">
        <v>1</v>
      </c>
      <c r="N74078" s="1" t="s">
        <v>1150</v>
      </c>
      <c r="O74078">
        <v>446</v>
      </c>
      <c r="P74078">
        <v>446</v>
      </c>
    </row>
    <row r="74079" spans="1:16" x14ac:dyDescent="0.25">
      <c r="A74079" s="2">
        <v>45804</v>
      </c>
      <c r="B74079" s="2"/>
      <c r="C74079" s="1">
        <v>73622</v>
      </c>
      <c r="D74079" s="1" t="s">
        <v>42356</v>
      </c>
      <c r="E74079">
        <v>211</v>
      </c>
      <c r="F74079" s="1" t="s">
        <v>14208</v>
      </c>
      <c r="G74079">
        <v>499.52</v>
      </c>
      <c r="H74079">
        <v>499.52</v>
      </c>
      <c r="I74079" s="1" t="s">
        <v>947</v>
      </c>
      <c r="J74079" s="1" t="s">
        <v>56587</v>
      </c>
      <c r="K74079">
        <v>1</v>
      </c>
      <c r="L74079">
        <v>1</v>
      </c>
      <c r="N74079" s="1" t="s">
        <v>1150</v>
      </c>
      <c r="O74079">
        <v>446</v>
      </c>
      <c r="P74079">
        <v>446</v>
      </c>
    </row>
    <row r="74080" spans="1:16" x14ac:dyDescent="0.25">
      <c r="A74080" s="2">
        <v>45804</v>
      </c>
      <c r="B74080" s="2"/>
      <c r="C74080" s="1">
        <v>74008</v>
      </c>
      <c r="D74080" s="1" t="s">
        <v>42355</v>
      </c>
      <c r="E74080">
        <v>161</v>
      </c>
      <c r="F74080" s="1" t="s">
        <v>14207</v>
      </c>
      <c r="G74080">
        <v>499.52</v>
      </c>
      <c r="H74080">
        <v>499.52</v>
      </c>
      <c r="I74080" s="1" t="s">
        <v>947</v>
      </c>
      <c r="J74080" s="1" t="s">
        <v>56587</v>
      </c>
      <c r="K74080">
        <v>1</v>
      </c>
      <c r="L74080">
        <v>1</v>
      </c>
      <c r="N74080" s="1" t="s">
        <v>1150</v>
      </c>
      <c r="O74080">
        <v>446</v>
      </c>
      <c r="P74080">
        <v>446</v>
      </c>
    </row>
    <row r="74081" spans="1:16" x14ac:dyDescent="0.25">
      <c r="A74081" s="2">
        <v>45804</v>
      </c>
      <c r="B74081" s="2"/>
      <c r="C74081" s="1">
        <v>74015</v>
      </c>
      <c r="D74081" s="1" t="s">
        <v>42355</v>
      </c>
      <c r="E74081">
        <v>168</v>
      </c>
      <c r="F74081" s="1" t="s">
        <v>14207</v>
      </c>
      <c r="G74081">
        <v>66.08</v>
      </c>
      <c r="H74081">
        <v>66.08</v>
      </c>
      <c r="I74081" s="1" t="s">
        <v>947</v>
      </c>
      <c r="J74081" s="1" t="s">
        <v>56594</v>
      </c>
      <c r="K74081">
        <v>1</v>
      </c>
      <c r="L74081">
        <v>1</v>
      </c>
      <c r="N74081" s="1" t="s">
        <v>1150</v>
      </c>
      <c r="O74081">
        <v>59</v>
      </c>
      <c r="P74081">
        <v>59</v>
      </c>
    </row>
    <row r="74082" spans="1:16" x14ac:dyDescent="0.25">
      <c r="A74082" s="2">
        <v>45804</v>
      </c>
      <c r="B74082" s="2"/>
      <c r="C74082" s="1">
        <v>73599</v>
      </c>
      <c r="D74082" s="1" t="s">
        <v>42356</v>
      </c>
      <c r="E74082">
        <v>188</v>
      </c>
      <c r="F74082" s="1" t="s">
        <v>14208</v>
      </c>
      <c r="G74082">
        <v>66.08</v>
      </c>
      <c r="H74082">
        <v>66.08</v>
      </c>
      <c r="I74082" s="1" t="s">
        <v>947</v>
      </c>
      <c r="J74082" s="1" t="s">
        <v>56594</v>
      </c>
      <c r="K74082">
        <v>1</v>
      </c>
      <c r="L74082">
        <v>1</v>
      </c>
      <c r="N74082" s="1" t="s">
        <v>1150</v>
      </c>
      <c r="O74082">
        <v>59</v>
      </c>
      <c r="P74082">
        <v>59</v>
      </c>
    </row>
    <row r="74083" spans="1:16" x14ac:dyDescent="0.25">
      <c r="A74083" s="2">
        <v>45804</v>
      </c>
      <c r="B74083" s="2"/>
      <c r="C74083" s="1">
        <v>73600</v>
      </c>
      <c r="D74083" s="1" t="s">
        <v>42356</v>
      </c>
      <c r="E74083">
        <v>189</v>
      </c>
      <c r="F74083" s="1" t="s">
        <v>14208</v>
      </c>
      <c r="G74083">
        <v>24.64</v>
      </c>
      <c r="H74083">
        <v>24.64</v>
      </c>
      <c r="I74083" s="1" t="s">
        <v>947</v>
      </c>
      <c r="J74083" s="1" t="s">
        <v>56595</v>
      </c>
      <c r="K74083">
        <v>1</v>
      </c>
      <c r="L74083">
        <v>1</v>
      </c>
      <c r="N74083" s="1" t="s">
        <v>1150</v>
      </c>
      <c r="O74083">
        <v>22</v>
      </c>
      <c r="P74083">
        <v>22</v>
      </c>
    </row>
    <row r="74084" spans="1:16" x14ac:dyDescent="0.25">
      <c r="A74084" s="2">
        <v>45804</v>
      </c>
      <c r="B74084" s="2"/>
      <c r="C74084" s="1">
        <v>74418</v>
      </c>
      <c r="D74084" s="1" t="s">
        <v>42354</v>
      </c>
      <c r="E74084">
        <v>169</v>
      </c>
      <c r="F74084" s="1" t="s">
        <v>14206</v>
      </c>
      <c r="G74084">
        <v>24.64</v>
      </c>
      <c r="H74084">
        <v>24.64</v>
      </c>
      <c r="I74084" s="1" t="s">
        <v>947</v>
      </c>
      <c r="J74084" s="1" t="s">
        <v>56595</v>
      </c>
      <c r="K74084">
        <v>1</v>
      </c>
      <c r="L74084">
        <v>1</v>
      </c>
      <c r="N74084" s="1" t="s">
        <v>1150</v>
      </c>
      <c r="O74084">
        <v>22</v>
      </c>
      <c r="P74084">
        <v>22</v>
      </c>
    </row>
    <row r="74085" spans="1:16" x14ac:dyDescent="0.25">
      <c r="A74085" s="2">
        <v>45804</v>
      </c>
      <c r="B74085" s="2"/>
      <c r="C74085" s="1">
        <v>74016</v>
      </c>
      <c r="D74085" s="1" t="s">
        <v>42355</v>
      </c>
      <c r="E74085">
        <v>169</v>
      </c>
      <c r="F74085" s="1" t="s">
        <v>14207</v>
      </c>
      <c r="G74085">
        <v>24.64</v>
      </c>
      <c r="H74085">
        <v>24.64</v>
      </c>
      <c r="I74085" s="1" t="s">
        <v>947</v>
      </c>
      <c r="J74085" s="1" t="s">
        <v>56595</v>
      </c>
      <c r="K74085">
        <v>1</v>
      </c>
      <c r="L74085">
        <v>1</v>
      </c>
      <c r="N74085" s="1" t="s">
        <v>1150</v>
      </c>
      <c r="O74085">
        <v>22</v>
      </c>
      <c r="P74085">
        <v>22</v>
      </c>
    </row>
    <row r="74086" spans="1:16" x14ac:dyDescent="0.25">
      <c r="A74086" s="2">
        <v>45804</v>
      </c>
      <c r="B74086" s="2"/>
      <c r="C74086" s="1">
        <v>74388</v>
      </c>
      <c r="D74086" s="1" t="s">
        <v>42354</v>
      </c>
      <c r="E74086">
        <v>139</v>
      </c>
      <c r="F74086" s="1" t="s">
        <v>14206</v>
      </c>
      <c r="G74086">
        <v>648.48</v>
      </c>
      <c r="H74086">
        <v>648.48</v>
      </c>
      <c r="I74086" s="1" t="s">
        <v>947</v>
      </c>
      <c r="J74086" s="1" t="s">
        <v>56596</v>
      </c>
      <c r="K74086">
        <v>1</v>
      </c>
      <c r="L74086">
        <v>1</v>
      </c>
      <c r="N74086" s="1" t="s">
        <v>1150</v>
      </c>
      <c r="O74086">
        <v>579</v>
      </c>
      <c r="P74086">
        <v>579</v>
      </c>
    </row>
    <row r="74087" spans="1:16" x14ac:dyDescent="0.25">
      <c r="A74087" s="2">
        <v>45804</v>
      </c>
      <c r="B74087" s="2"/>
      <c r="C74087" s="1">
        <v>73986</v>
      </c>
      <c r="D74087" s="1" t="s">
        <v>42355</v>
      </c>
      <c r="E74087">
        <v>139</v>
      </c>
      <c r="F74087" s="1" t="s">
        <v>14207</v>
      </c>
      <c r="G74087">
        <v>648.48</v>
      </c>
      <c r="H74087">
        <v>648.48</v>
      </c>
      <c r="I74087" s="1" t="s">
        <v>947</v>
      </c>
      <c r="J74087" s="1" t="s">
        <v>56596</v>
      </c>
      <c r="K74087">
        <v>1</v>
      </c>
      <c r="L74087">
        <v>1</v>
      </c>
      <c r="N74087" s="1" t="s">
        <v>1150</v>
      </c>
      <c r="O74087">
        <v>579</v>
      </c>
      <c r="P74087">
        <v>579</v>
      </c>
    </row>
    <row r="74088" spans="1:16" x14ac:dyDescent="0.25">
      <c r="A74088" s="2">
        <v>45804</v>
      </c>
      <c r="B74088" s="2"/>
      <c r="C74088" s="1">
        <v>73570</v>
      </c>
      <c r="D74088" s="1" t="s">
        <v>42356</v>
      </c>
      <c r="E74088">
        <v>159</v>
      </c>
      <c r="F74088" s="1" t="s">
        <v>14208</v>
      </c>
      <c r="G74088">
        <v>648.48</v>
      </c>
      <c r="H74088">
        <v>648.48</v>
      </c>
      <c r="I74088" s="1" t="s">
        <v>947</v>
      </c>
      <c r="J74088" s="1" t="s">
        <v>56596</v>
      </c>
      <c r="K74088">
        <v>1</v>
      </c>
      <c r="L74088">
        <v>1</v>
      </c>
      <c r="N74088" s="1" t="s">
        <v>1150</v>
      </c>
      <c r="O74088">
        <v>579</v>
      </c>
      <c r="P74088">
        <v>579</v>
      </c>
    </row>
    <row r="74089" spans="1:16" x14ac:dyDescent="0.25">
      <c r="A74089" s="2">
        <v>45804</v>
      </c>
      <c r="B74089" s="2"/>
      <c r="C74089" s="1">
        <v>74455</v>
      </c>
      <c r="D74089" s="1" t="s">
        <v>42354</v>
      </c>
      <c r="E74089">
        <v>206</v>
      </c>
      <c r="F74089" s="1" t="s">
        <v>14206</v>
      </c>
      <c r="G74089">
        <v>544.32000000000005</v>
      </c>
      <c r="H74089">
        <v>544.32000000000005</v>
      </c>
      <c r="I74089" s="1" t="s">
        <v>947</v>
      </c>
      <c r="J74089" s="1" t="s">
        <v>56597</v>
      </c>
      <c r="K74089">
        <v>1</v>
      </c>
      <c r="L74089">
        <v>1</v>
      </c>
      <c r="N74089" s="1" t="s">
        <v>1150</v>
      </c>
      <c r="O74089">
        <v>486</v>
      </c>
      <c r="P74089">
        <v>486</v>
      </c>
    </row>
    <row r="74090" spans="1:16" x14ac:dyDescent="0.25">
      <c r="A74090" s="2">
        <v>45804</v>
      </c>
      <c r="B74090" s="2"/>
      <c r="C74090" s="1">
        <v>74053</v>
      </c>
      <c r="D74090" s="1" t="s">
        <v>42355</v>
      </c>
      <c r="E74090">
        <v>206</v>
      </c>
      <c r="F74090" s="1" t="s">
        <v>14207</v>
      </c>
      <c r="G74090">
        <v>544.32000000000005</v>
      </c>
      <c r="H74090">
        <v>544.32000000000005</v>
      </c>
      <c r="I74090" s="1" t="s">
        <v>947</v>
      </c>
      <c r="J74090" s="1" t="s">
        <v>56597</v>
      </c>
      <c r="K74090">
        <v>1</v>
      </c>
      <c r="L74090">
        <v>1</v>
      </c>
      <c r="N74090" s="1" t="s">
        <v>1150</v>
      </c>
      <c r="O74090">
        <v>486</v>
      </c>
      <c r="P74090">
        <v>486</v>
      </c>
    </row>
    <row r="74091" spans="1:16" x14ac:dyDescent="0.25">
      <c r="A74091" s="2">
        <v>45804</v>
      </c>
      <c r="B74091" s="2"/>
      <c r="C74091" s="1">
        <v>73638</v>
      </c>
      <c r="D74091" s="1" t="s">
        <v>42356</v>
      </c>
      <c r="E74091">
        <v>227</v>
      </c>
      <c r="F74091" s="1" t="s">
        <v>14208</v>
      </c>
      <c r="G74091">
        <v>544.32000000000005</v>
      </c>
      <c r="H74091">
        <v>544.32000000000005</v>
      </c>
      <c r="I74091" s="1" t="s">
        <v>947</v>
      </c>
      <c r="J74091" s="1" t="s">
        <v>56597</v>
      </c>
      <c r="K74091">
        <v>1</v>
      </c>
      <c r="L74091">
        <v>1</v>
      </c>
      <c r="N74091" s="1" t="s">
        <v>1150</v>
      </c>
      <c r="O74091">
        <v>486</v>
      </c>
      <c r="P74091">
        <v>486</v>
      </c>
    </row>
    <row r="74092" spans="1:16" x14ac:dyDescent="0.25">
      <c r="A74092" s="2">
        <v>45804</v>
      </c>
      <c r="B74092" s="2"/>
      <c r="C74092" s="1">
        <v>74389</v>
      </c>
      <c r="D74092" s="1" t="s">
        <v>42354</v>
      </c>
      <c r="E74092">
        <v>140</v>
      </c>
      <c r="F74092" s="1" t="s">
        <v>14206</v>
      </c>
      <c r="G74092">
        <v>123.2</v>
      </c>
      <c r="H74092">
        <v>123.2</v>
      </c>
      <c r="I74092" s="1" t="s">
        <v>947</v>
      </c>
      <c r="J74092" s="1" t="s">
        <v>56598</v>
      </c>
      <c r="K74092">
        <v>1</v>
      </c>
      <c r="L74092">
        <v>1</v>
      </c>
      <c r="N74092" s="1" t="s">
        <v>1150</v>
      </c>
      <c r="O74092">
        <v>110</v>
      </c>
      <c r="P74092">
        <v>110</v>
      </c>
    </row>
    <row r="74093" spans="1:16" x14ac:dyDescent="0.25">
      <c r="A74093" s="2">
        <v>45804</v>
      </c>
      <c r="B74093" s="2"/>
      <c r="C74093" s="1">
        <v>73987</v>
      </c>
      <c r="D74093" s="1" t="s">
        <v>42355</v>
      </c>
      <c r="E74093">
        <v>140</v>
      </c>
      <c r="F74093" s="1" t="s">
        <v>14207</v>
      </c>
      <c r="G74093">
        <v>123.2</v>
      </c>
      <c r="H74093">
        <v>123.2</v>
      </c>
      <c r="I74093" s="1" t="s">
        <v>947</v>
      </c>
      <c r="J74093" s="1" t="s">
        <v>56598</v>
      </c>
      <c r="K74093">
        <v>1</v>
      </c>
      <c r="L74093">
        <v>1</v>
      </c>
      <c r="N74093" s="1" t="s">
        <v>1150</v>
      </c>
      <c r="O74093">
        <v>110</v>
      </c>
      <c r="P74093">
        <v>110</v>
      </c>
    </row>
    <row r="74094" spans="1:16" x14ac:dyDescent="0.25">
      <c r="A74094" s="2">
        <v>45804</v>
      </c>
      <c r="B74094" s="2"/>
      <c r="C74094" s="1">
        <v>73571</v>
      </c>
      <c r="D74094" s="1" t="s">
        <v>42356</v>
      </c>
      <c r="E74094">
        <v>160</v>
      </c>
      <c r="F74094" s="1" t="s">
        <v>14208</v>
      </c>
      <c r="G74094">
        <v>123.2</v>
      </c>
      <c r="H74094">
        <v>123.2</v>
      </c>
      <c r="I74094" s="1" t="s">
        <v>947</v>
      </c>
      <c r="J74094" s="1" t="s">
        <v>56598</v>
      </c>
      <c r="K74094">
        <v>1</v>
      </c>
      <c r="L74094">
        <v>1</v>
      </c>
      <c r="N74094" s="1" t="s">
        <v>1150</v>
      </c>
      <c r="O74094">
        <v>110</v>
      </c>
      <c r="P74094">
        <v>110</v>
      </c>
    </row>
    <row r="74095" spans="1:16" x14ac:dyDescent="0.25">
      <c r="A74095" s="2">
        <v>45804</v>
      </c>
      <c r="B74095" s="2"/>
      <c r="C74095" s="1">
        <v>74344</v>
      </c>
      <c r="D74095" s="1" t="s">
        <v>42354</v>
      </c>
      <c r="E74095">
        <v>95</v>
      </c>
      <c r="F74095" s="1" t="s">
        <v>14206</v>
      </c>
      <c r="G74095">
        <v>873.6</v>
      </c>
      <c r="H74095">
        <v>873.6</v>
      </c>
      <c r="I74095" s="1" t="s">
        <v>947</v>
      </c>
      <c r="J74095" s="1" t="s">
        <v>56599</v>
      </c>
      <c r="K74095">
        <v>1</v>
      </c>
      <c r="L74095">
        <v>1</v>
      </c>
      <c r="N74095" s="1" t="s">
        <v>1150</v>
      </c>
      <c r="O74095">
        <v>780</v>
      </c>
      <c r="P74095">
        <v>780</v>
      </c>
    </row>
    <row r="74096" spans="1:16" x14ac:dyDescent="0.25">
      <c r="A74096" s="2">
        <v>45804</v>
      </c>
      <c r="B74096" s="2"/>
      <c r="C74096" s="1">
        <v>73942</v>
      </c>
      <c r="D74096" s="1" t="s">
        <v>42355</v>
      </c>
      <c r="E74096">
        <v>95</v>
      </c>
      <c r="F74096" s="1" t="s">
        <v>14207</v>
      </c>
      <c r="G74096">
        <v>873.6</v>
      </c>
      <c r="H74096">
        <v>873.6</v>
      </c>
      <c r="I74096" s="1" t="s">
        <v>947</v>
      </c>
      <c r="J74096" s="1" t="s">
        <v>56599</v>
      </c>
      <c r="K74096">
        <v>1</v>
      </c>
      <c r="L74096">
        <v>1</v>
      </c>
      <c r="N74096" s="1" t="s">
        <v>1150</v>
      </c>
      <c r="O74096">
        <v>780</v>
      </c>
      <c r="P74096">
        <v>780</v>
      </c>
    </row>
    <row r="74097" spans="1:16" x14ac:dyDescent="0.25">
      <c r="A74097" s="2">
        <v>45804</v>
      </c>
      <c r="B74097" s="2"/>
      <c r="C74097" s="1">
        <v>73598</v>
      </c>
      <c r="D74097" s="1" t="s">
        <v>42356</v>
      </c>
      <c r="E74097">
        <v>187</v>
      </c>
      <c r="F74097" s="1" t="s">
        <v>14208</v>
      </c>
      <c r="G74097">
        <v>76.16</v>
      </c>
      <c r="H74097">
        <v>76.16</v>
      </c>
      <c r="I74097" s="1" t="s">
        <v>947</v>
      </c>
      <c r="J74097" s="1" t="s">
        <v>56593</v>
      </c>
      <c r="K74097">
        <v>1</v>
      </c>
      <c r="L74097">
        <v>1</v>
      </c>
      <c r="N74097" s="1" t="s">
        <v>1150</v>
      </c>
      <c r="O74097">
        <v>68</v>
      </c>
      <c r="P74097">
        <v>68</v>
      </c>
    </row>
    <row r="74098" spans="1:16" x14ac:dyDescent="0.25">
      <c r="A74098" s="2">
        <v>45804</v>
      </c>
      <c r="B74098" s="2"/>
      <c r="C74098" s="1">
        <v>74014</v>
      </c>
      <c r="D74098" s="1" t="s">
        <v>42355</v>
      </c>
      <c r="E74098">
        <v>167</v>
      </c>
      <c r="F74098" s="1" t="s">
        <v>14207</v>
      </c>
      <c r="G74098">
        <v>76.16</v>
      </c>
      <c r="H74098">
        <v>76.16</v>
      </c>
      <c r="I74098" s="1" t="s">
        <v>947</v>
      </c>
      <c r="J74098" s="1" t="s">
        <v>56593</v>
      </c>
      <c r="K74098">
        <v>1</v>
      </c>
      <c r="L74098">
        <v>1</v>
      </c>
      <c r="N74098" s="1" t="s">
        <v>1150</v>
      </c>
      <c r="O74098">
        <v>68</v>
      </c>
      <c r="P74098">
        <v>68</v>
      </c>
    </row>
    <row r="74099" spans="1:16" x14ac:dyDescent="0.25">
      <c r="A74099" s="2">
        <v>45804</v>
      </c>
      <c r="B74099" s="2"/>
      <c r="C74099" s="1">
        <v>74417</v>
      </c>
      <c r="D74099" s="1" t="s">
        <v>42354</v>
      </c>
      <c r="E74099">
        <v>168</v>
      </c>
      <c r="F74099" s="1" t="s">
        <v>14206</v>
      </c>
      <c r="G74099">
        <v>66.08</v>
      </c>
      <c r="H74099">
        <v>66.08</v>
      </c>
      <c r="I74099" s="1" t="s">
        <v>947</v>
      </c>
      <c r="J74099" s="1" t="s">
        <v>56594</v>
      </c>
      <c r="K74099">
        <v>1</v>
      </c>
      <c r="L74099">
        <v>1</v>
      </c>
      <c r="N74099" s="1" t="s">
        <v>1150</v>
      </c>
      <c r="O74099">
        <v>59</v>
      </c>
      <c r="P74099">
        <v>59</v>
      </c>
    </row>
    <row r="74100" spans="1:16" x14ac:dyDescent="0.25">
      <c r="A74100" s="2">
        <v>45804</v>
      </c>
      <c r="B74100" s="2"/>
      <c r="C74100" s="1">
        <v>74013</v>
      </c>
      <c r="D74100" s="1" t="s">
        <v>42355</v>
      </c>
      <c r="E74100">
        <v>166</v>
      </c>
      <c r="F74100" s="1" t="s">
        <v>14207</v>
      </c>
      <c r="G74100">
        <v>66.08</v>
      </c>
      <c r="H74100">
        <v>66.08</v>
      </c>
      <c r="I74100" s="1" t="s">
        <v>947</v>
      </c>
      <c r="J74100" s="1" t="s">
        <v>56592</v>
      </c>
      <c r="K74100">
        <v>1</v>
      </c>
      <c r="L74100">
        <v>1</v>
      </c>
      <c r="N74100" s="1" t="s">
        <v>1150</v>
      </c>
      <c r="O74100">
        <v>59</v>
      </c>
      <c r="P74100">
        <v>59</v>
      </c>
    </row>
    <row r="74101" spans="1:16" x14ac:dyDescent="0.25">
      <c r="A74101" s="2">
        <v>45804</v>
      </c>
      <c r="B74101" s="2"/>
      <c r="C74101" s="1">
        <v>73592</v>
      </c>
      <c r="D74101" s="1" t="s">
        <v>42356</v>
      </c>
      <c r="E74101">
        <v>181</v>
      </c>
      <c r="F74101" s="1" t="s">
        <v>14208</v>
      </c>
      <c r="G74101">
        <v>499.52</v>
      </c>
      <c r="H74101">
        <v>499.52</v>
      </c>
      <c r="I74101" s="1" t="s">
        <v>947</v>
      </c>
      <c r="J74101" s="1" t="s">
        <v>56587</v>
      </c>
      <c r="K74101">
        <v>1</v>
      </c>
      <c r="L74101">
        <v>1</v>
      </c>
      <c r="N74101" s="1" t="s">
        <v>1150</v>
      </c>
      <c r="O74101">
        <v>446</v>
      </c>
      <c r="P74101">
        <v>446</v>
      </c>
    </row>
    <row r="74102" spans="1:16" x14ac:dyDescent="0.25">
      <c r="A74102" s="2">
        <v>45804</v>
      </c>
      <c r="B74102" s="2"/>
      <c r="C74102" s="1">
        <v>74411</v>
      </c>
      <c r="D74102" s="1" t="s">
        <v>42354</v>
      </c>
      <c r="E74102">
        <v>162</v>
      </c>
      <c r="F74102" s="1" t="s">
        <v>14206</v>
      </c>
      <c r="G74102">
        <v>124.32</v>
      </c>
      <c r="H74102">
        <v>124.32</v>
      </c>
      <c r="I74102" s="1" t="s">
        <v>947</v>
      </c>
      <c r="J74102" s="1" t="s">
        <v>56588</v>
      </c>
      <c r="K74102">
        <v>1</v>
      </c>
      <c r="L74102">
        <v>1</v>
      </c>
      <c r="N74102" s="1" t="s">
        <v>1150</v>
      </c>
      <c r="O74102">
        <v>111</v>
      </c>
      <c r="P74102">
        <v>111</v>
      </c>
    </row>
    <row r="74103" spans="1:16" x14ac:dyDescent="0.25">
      <c r="A74103" s="2">
        <v>45804</v>
      </c>
      <c r="B74103" s="2"/>
      <c r="C74103" s="1">
        <v>74009</v>
      </c>
      <c r="D74103" s="1" t="s">
        <v>42355</v>
      </c>
      <c r="E74103">
        <v>162</v>
      </c>
      <c r="F74103" s="1" t="s">
        <v>14207</v>
      </c>
      <c r="G74103">
        <v>124.32</v>
      </c>
      <c r="H74103">
        <v>124.32</v>
      </c>
      <c r="I74103" s="1" t="s">
        <v>947</v>
      </c>
      <c r="J74103" s="1" t="s">
        <v>56588</v>
      </c>
      <c r="K74103">
        <v>1</v>
      </c>
      <c r="L74103">
        <v>1</v>
      </c>
      <c r="N74103" s="1" t="s">
        <v>1150</v>
      </c>
      <c r="O74103">
        <v>111</v>
      </c>
      <c r="P74103">
        <v>111</v>
      </c>
    </row>
    <row r="74104" spans="1:16" x14ac:dyDescent="0.25">
      <c r="A74104" s="2">
        <v>45804</v>
      </c>
      <c r="B74104" s="2"/>
      <c r="C74104" s="1">
        <v>73593</v>
      </c>
      <c r="D74104" s="1" t="s">
        <v>42356</v>
      </c>
      <c r="E74104">
        <v>182</v>
      </c>
      <c r="F74104" s="1" t="s">
        <v>14208</v>
      </c>
      <c r="G74104">
        <v>124.32</v>
      </c>
      <c r="H74104">
        <v>124.32</v>
      </c>
      <c r="I74104" s="1" t="s">
        <v>947</v>
      </c>
      <c r="J74104" s="1" t="s">
        <v>56588</v>
      </c>
      <c r="K74104">
        <v>1</v>
      </c>
      <c r="L74104">
        <v>1</v>
      </c>
      <c r="N74104" s="1" t="s">
        <v>1150</v>
      </c>
      <c r="O74104">
        <v>111</v>
      </c>
      <c r="P74104">
        <v>111</v>
      </c>
    </row>
    <row r="74105" spans="1:16" x14ac:dyDescent="0.25">
      <c r="A74105" s="2">
        <v>45804</v>
      </c>
      <c r="B74105" s="2"/>
      <c r="C74105" s="1">
        <v>73597</v>
      </c>
      <c r="D74105" s="1" t="s">
        <v>42356</v>
      </c>
      <c r="E74105">
        <v>186</v>
      </c>
      <c r="F74105" s="1" t="s">
        <v>14208</v>
      </c>
      <c r="G74105">
        <v>66.08</v>
      </c>
      <c r="H74105">
        <v>66.08</v>
      </c>
      <c r="I74105" s="1" t="s">
        <v>947</v>
      </c>
      <c r="J74105" s="1" t="s">
        <v>56592</v>
      </c>
      <c r="K74105">
        <v>1</v>
      </c>
      <c r="L74105">
        <v>1</v>
      </c>
      <c r="N74105" s="1" t="s">
        <v>1150</v>
      </c>
      <c r="O74105">
        <v>59</v>
      </c>
      <c r="P74105">
        <v>59</v>
      </c>
    </row>
    <row r="74106" spans="1:16" x14ac:dyDescent="0.25">
      <c r="A74106" s="2">
        <v>45804</v>
      </c>
      <c r="B74106" s="2"/>
      <c r="C74106" s="1">
        <v>74412</v>
      </c>
      <c r="D74106" s="1" t="s">
        <v>42354</v>
      </c>
      <c r="E74106">
        <v>163</v>
      </c>
      <c r="F74106" s="1" t="s">
        <v>14206</v>
      </c>
      <c r="G74106">
        <v>253.12</v>
      </c>
      <c r="H74106">
        <v>253.12</v>
      </c>
      <c r="I74106" s="1" t="s">
        <v>947</v>
      </c>
      <c r="J74106" s="1" t="s">
        <v>56589</v>
      </c>
      <c r="K74106">
        <v>1</v>
      </c>
      <c r="L74106">
        <v>1</v>
      </c>
      <c r="N74106" s="1" t="s">
        <v>1150</v>
      </c>
      <c r="O74106">
        <v>226</v>
      </c>
      <c r="P74106">
        <v>226</v>
      </c>
    </row>
    <row r="74107" spans="1:16" x14ac:dyDescent="0.25">
      <c r="A74107" s="2">
        <v>45804</v>
      </c>
      <c r="B74107" s="2"/>
      <c r="C74107" s="1">
        <v>74010</v>
      </c>
      <c r="D74107" s="1" t="s">
        <v>42355</v>
      </c>
      <c r="E74107">
        <v>163</v>
      </c>
      <c r="F74107" s="1" t="s">
        <v>14207</v>
      </c>
      <c r="G74107">
        <v>253.12</v>
      </c>
      <c r="H74107">
        <v>253.12</v>
      </c>
      <c r="I74107" s="1" t="s">
        <v>947</v>
      </c>
      <c r="J74107" s="1" t="s">
        <v>56589</v>
      </c>
      <c r="K74107">
        <v>1</v>
      </c>
      <c r="L74107">
        <v>1</v>
      </c>
      <c r="N74107" s="1" t="s">
        <v>1150</v>
      </c>
      <c r="O74107">
        <v>226</v>
      </c>
      <c r="P74107">
        <v>226</v>
      </c>
    </row>
    <row r="74108" spans="1:16" x14ac:dyDescent="0.25">
      <c r="A74108" s="2">
        <v>45804</v>
      </c>
      <c r="B74108" s="2"/>
      <c r="C74108" s="1">
        <v>73594</v>
      </c>
      <c r="D74108" s="1" t="s">
        <v>42356</v>
      </c>
      <c r="E74108">
        <v>183</v>
      </c>
      <c r="F74108" s="1" t="s">
        <v>14208</v>
      </c>
      <c r="G74108">
        <v>253.12</v>
      </c>
      <c r="H74108">
        <v>253.12</v>
      </c>
      <c r="I74108" s="1" t="s">
        <v>947</v>
      </c>
      <c r="J74108" s="1" t="s">
        <v>56589</v>
      </c>
      <c r="K74108">
        <v>1</v>
      </c>
      <c r="L74108">
        <v>1</v>
      </c>
      <c r="N74108" s="1" t="s">
        <v>1150</v>
      </c>
      <c r="O74108">
        <v>226</v>
      </c>
      <c r="P74108">
        <v>226</v>
      </c>
    </row>
    <row r="74109" spans="1:16" x14ac:dyDescent="0.25">
      <c r="A74109" s="2">
        <v>45804</v>
      </c>
      <c r="B74109" s="2"/>
      <c r="C74109" s="1">
        <v>74011</v>
      </c>
      <c r="D74109" s="1" t="s">
        <v>42355</v>
      </c>
      <c r="E74109">
        <v>164</v>
      </c>
      <c r="F74109" s="1" t="s">
        <v>14207</v>
      </c>
      <c r="G74109">
        <v>794.08</v>
      </c>
      <c r="H74109">
        <v>794.08</v>
      </c>
      <c r="I74109" s="1" t="s">
        <v>947</v>
      </c>
      <c r="J74109" s="1" t="s">
        <v>56590</v>
      </c>
      <c r="K74109">
        <v>1</v>
      </c>
      <c r="L74109">
        <v>1</v>
      </c>
      <c r="N74109" s="1" t="s">
        <v>1150</v>
      </c>
      <c r="O74109">
        <v>709</v>
      </c>
      <c r="P74109">
        <v>709</v>
      </c>
    </row>
    <row r="74110" spans="1:16" x14ac:dyDescent="0.25">
      <c r="A74110" s="2">
        <v>45804</v>
      </c>
      <c r="B74110" s="2"/>
      <c r="C74110" s="1">
        <v>73595</v>
      </c>
      <c r="D74110" s="1" t="s">
        <v>42356</v>
      </c>
      <c r="E74110">
        <v>184</v>
      </c>
      <c r="F74110" s="1" t="s">
        <v>14208</v>
      </c>
      <c r="G74110">
        <v>794.08</v>
      </c>
      <c r="H74110">
        <v>794.08</v>
      </c>
      <c r="I74110" s="1" t="s">
        <v>947</v>
      </c>
      <c r="J74110" s="1" t="s">
        <v>56590</v>
      </c>
      <c r="K74110">
        <v>1</v>
      </c>
      <c r="L74110">
        <v>1</v>
      </c>
      <c r="N74110" s="1" t="s">
        <v>1150</v>
      </c>
      <c r="O74110">
        <v>709</v>
      </c>
      <c r="P74110">
        <v>709</v>
      </c>
    </row>
    <row r="74111" spans="1:16" x14ac:dyDescent="0.25">
      <c r="A74111" s="2">
        <v>45804</v>
      </c>
      <c r="B74111" s="2"/>
      <c r="C74111" s="1">
        <v>74414</v>
      </c>
      <c r="D74111" s="1" t="s">
        <v>42354</v>
      </c>
      <c r="E74111">
        <v>165</v>
      </c>
      <c r="F74111" s="1" t="s">
        <v>14206</v>
      </c>
      <c r="G74111">
        <v>318.08</v>
      </c>
      <c r="H74111">
        <v>318.08</v>
      </c>
      <c r="I74111" s="1" t="s">
        <v>947</v>
      </c>
      <c r="J74111" s="1" t="s">
        <v>56591</v>
      </c>
      <c r="K74111">
        <v>1</v>
      </c>
      <c r="L74111">
        <v>1</v>
      </c>
      <c r="N74111" s="1" t="s">
        <v>1150</v>
      </c>
      <c r="O74111">
        <v>284</v>
      </c>
      <c r="P74111">
        <v>284</v>
      </c>
    </row>
    <row r="74112" spans="1:16" x14ac:dyDescent="0.25">
      <c r="A74112" s="2">
        <v>45804</v>
      </c>
      <c r="B74112" s="2"/>
      <c r="C74112" s="1">
        <v>74012</v>
      </c>
      <c r="D74112" s="1" t="s">
        <v>42355</v>
      </c>
      <c r="E74112">
        <v>165</v>
      </c>
      <c r="F74112" s="1" t="s">
        <v>14207</v>
      </c>
      <c r="G74112">
        <v>318.08</v>
      </c>
      <c r="H74112">
        <v>318.08</v>
      </c>
      <c r="I74112" s="1" t="s">
        <v>947</v>
      </c>
      <c r="J74112" s="1" t="s">
        <v>56591</v>
      </c>
      <c r="K74112">
        <v>1</v>
      </c>
      <c r="L74112">
        <v>1</v>
      </c>
      <c r="N74112" s="1" t="s">
        <v>1150</v>
      </c>
      <c r="O74112">
        <v>284</v>
      </c>
      <c r="P74112">
        <v>284</v>
      </c>
    </row>
    <row r="74113" spans="1:16" x14ac:dyDescent="0.25">
      <c r="A74113" s="2">
        <v>45804</v>
      </c>
      <c r="B74113" s="2"/>
      <c r="C74113" s="1">
        <v>74307</v>
      </c>
      <c r="D74113" s="1" t="s">
        <v>42354</v>
      </c>
      <c r="E74113">
        <v>58</v>
      </c>
      <c r="F74113" s="1" t="s">
        <v>14206</v>
      </c>
      <c r="G74113">
        <v>11.0768</v>
      </c>
      <c r="H74113">
        <v>22.153600000000001</v>
      </c>
      <c r="I74113" s="1" t="s">
        <v>930</v>
      </c>
      <c r="J74113" s="1" t="s">
        <v>56661</v>
      </c>
      <c r="K74113">
        <v>2</v>
      </c>
      <c r="L74113">
        <v>2</v>
      </c>
      <c r="N74113" s="1" t="s">
        <v>1150</v>
      </c>
      <c r="O74113">
        <v>9.89</v>
      </c>
      <c r="P74113">
        <v>19.78</v>
      </c>
    </row>
    <row r="74114" spans="1:16" x14ac:dyDescent="0.25">
      <c r="A74114" s="2">
        <v>45804</v>
      </c>
      <c r="B74114" s="2"/>
      <c r="C74114" s="1">
        <v>73596</v>
      </c>
      <c r="D74114" s="1" t="s">
        <v>42356</v>
      </c>
      <c r="E74114">
        <v>185</v>
      </c>
      <c r="F74114" s="1" t="s">
        <v>14208</v>
      </c>
      <c r="G74114">
        <v>318.08</v>
      </c>
      <c r="H74114">
        <v>318.08</v>
      </c>
      <c r="I74114" s="1" t="s">
        <v>947</v>
      </c>
      <c r="J74114" s="1" t="s">
        <v>56591</v>
      </c>
      <c r="K74114">
        <v>1</v>
      </c>
      <c r="L74114">
        <v>1</v>
      </c>
      <c r="N74114" s="1" t="s">
        <v>1150</v>
      </c>
      <c r="O74114">
        <v>284</v>
      </c>
      <c r="P74114">
        <v>284</v>
      </c>
    </row>
    <row r="74115" spans="1:16" x14ac:dyDescent="0.25">
      <c r="A74115" s="2">
        <v>45804</v>
      </c>
      <c r="B74115" s="2"/>
      <c r="C74115" s="1">
        <v>74415</v>
      </c>
      <c r="D74115" s="1" t="s">
        <v>42354</v>
      </c>
      <c r="E74115">
        <v>166</v>
      </c>
      <c r="F74115" s="1" t="s">
        <v>14206</v>
      </c>
      <c r="G74115">
        <v>66.08</v>
      </c>
      <c r="H74115">
        <v>66.08</v>
      </c>
      <c r="I74115" s="1" t="s">
        <v>947</v>
      </c>
      <c r="J74115" s="1" t="s">
        <v>56592</v>
      </c>
      <c r="K74115">
        <v>1</v>
      </c>
      <c r="L74115">
        <v>1</v>
      </c>
      <c r="N74115" s="1" t="s">
        <v>1150</v>
      </c>
      <c r="O74115">
        <v>59</v>
      </c>
      <c r="P74115">
        <v>59</v>
      </c>
    </row>
    <row r="74116" spans="1:16" x14ac:dyDescent="0.25">
      <c r="A74116" s="2">
        <v>45804</v>
      </c>
      <c r="B74116" s="2"/>
      <c r="C74116" s="1">
        <v>74413</v>
      </c>
      <c r="D74116" s="1" t="s">
        <v>42354</v>
      </c>
      <c r="E74116">
        <v>164</v>
      </c>
      <c r="F74116" s="1" t="s">
        <v>14206</v>
      </c>
      <c r="G74116">
        <v>794.08</v>
      </c>
      <c r="H74116">
        <v>794.08</v>
      </c>
      <c r="I74116" s="1" t="s">
        <v>947</v>
      </c>
      <c r="J74116" s="1" t="s">
        <v>56590</v>
      </c>
      <c r="K74116">
        <v>1</v>
      </c>
      <c r="L74116">
        <v>1</v>
      </c>
      <c r="N74116" s="1" t="s">
        <v>1150</v>
      </c>
      <c r="O74116">
        <v>709</v>
      </c>
      <c r="P74116">
        <v>709</v>
      </c>
    </row>
    <row r="74117" spans="1:16" x14ac:dyDescent="0.25">
      <c r="A74117" s="2">
        <v>45805</v>
      </c>
      <c r="B74117" s="2">
        <v>45818</v>
      </c>
      <c r="C74117" s="1">
        <v>74674</v>
      </c>
      <c r="D74117" s="1" t="s">
        <v>42374</v>
      </c>
      <c r="E74117">
        <v>1</v>
      </c>
      <c r="F74117" s="1" t="s">
        <v>14175</v>
      </c>
      <c r="G74117">
        <v>583.65</v>
      </c>
      <c r="H74117">
        <v>1167.3</v>
      </c>
      <c r="I74117" s="1" t="s">
        <v>892</v>
      </c>
      <c r="J74117" s="1" t="s">
        <v>56872</v>
      </c>
      <c r="K74117">
        <v>2</v>
      </c>
      <c r="L74117">
        <v>2</v>
      </c>
      <c r="M74117">
        <v>13</v>
      </c>
      <c r="N74117" s="1" t="s">
        <v>1150</v>
      </c>
      <c r="O74117">
        <v>447.12</v>
      </c>
      <c r="P74117">
        <v>894.24</v>
      </c>
    </row>
    <row r="74118" spans="1:16" x14ac:dyDescent="0.25">
      <c r="A74118" s="2">
        <v>45805</v>
      </c>
      <c r="B74118" s="2">
        <v>45817</v>
      </c>
      <c r="C74118" s="1">
        <v>74673</v>
      </c>
      <c r="D74118" s="1" t="s">
        <v>42375</v>
      </c>
      <c r="E74118">
        <v>1</v>
      </c>
      <c r="F74118" s="1" t="s">
        <v>14175</v>
      </c>
      <c r="G74118">
        <v>0</v>
      </c>
      <c r="H74118">
        <v>0</v>
      </c>
      <c r="I74118" s="1" t="s">
        <v>903</v>
      </c>
      <c r="J74118" s="1" t="s">
        <v>52308</v>
      </c>
      <c r="K74118">
        <v>14</v>
      </c>
      <c r="L74118">
        <v>0</v>
      </c>
      <c r="M74118">
        <v>12</v>
      </c>
      <c r="N74118" s="1" t="s">
        <v>1151</v>
      </c>
      <c r="O74118">
        <v>1310.03</v>
      </c>
      <c r="P74118">
        <v>18340.419999999998</v>
      </c>
    </row>
    <row r="74119" spans="1:16" x14ac:dyDescent="0.25">
      <c r="A74119" s="2">
        <v>45805</v>
      </c>
      <c r="B74119" s="2">
        <v>45811</v>
      </c>
      <c r="C74119" s="1">
        <v>74675</v>
      </c>
      <c r="D74119" s="1" t="s">
        <v>42376</v>
      </c>
      <c r="E74119">
        <v>1</v>
      </c>
      <c r="F74119" s="1" t="s">
        <v>14198</v>
      </c>
      <c r="G74119">
        <v>6234.33</v>
      </c>
      <c r="H74119">
        <v>18702.990000000002</v>
      </c>
      <c r="I74119" s="1" t="s">
        <v>990</v>
      </c>
      <c r="J74119" s="1" t="s">
        <v>56619</v>
      </c>
      <c r="K74119">
        <v>3</v>
      </c>
      <c r="L74119">
        <v>3</v>
      </c>
      <c r="M74119">
        <v>6</v>
      </c>
      <c r="N74119" s="1" t="s">
        <v>1150</v>
      </c>
      <c r="O74119">
        <v>5386.92</v>
      </c>
      <c r="P74119">
        <v>16160.76</v>
      </c>
    </row>
    <row r="74120" spans="1:16" x14ac:dyDescent="0.25">
      <c r="A74120" s="2">
        <v>45805</v>
      </c>
      <c r="B74120" s="2">
        <v>45805</v>
      </c>
      <c r="C74120" s="1">
        <v>74691</v>
      </c>
      <c r="D74120" s="1" t="s">
        <v>42377</v>
      </c>
      <c r="E74120">
        <v>1</v>
      </c>
      <c r="F74120" s="1" t="s">
        <v>14184</v>
      </c>
      <c r="G74120">
        <v>269.10000000000002</v>
      </c>
      <c r="H74120">
        <v>13455</v>
      </c>
      <c r="I74120" s="1" t="s">
        <v>987</v>
      </c>
      <c r="J74120" s="1" t="s">
        <v>47588</v>
      </c>
      <c r="K74120">
        <v>50</v>
      </c>
      <c r="L74120">
        <v>0</v>
      </c>
      <c r="M74120">
        <v>0</v>
      </c>
      <c r="N74120" s="1" t="s">
        <v>1151</v>
      </c>
      <c r="O74120">
        <v>187.02</v>
      </c>
      <c r="P74120">
        <v>9351</v>
      </c>
    </row>
    <row r="74121" spans="1:16" x14ac:dyDescent="0.25">
      <c r="A74121" s="2">
        <v>45805</v>
      </c>
      <c r="B74121" s="2">
        <v>45805</v>
      </c>
      <c r="C74121" s="1">
        <v>74677</v>
      </c>
      <c r="D74121" s="1" t="s">
        <v>42378</v>
      </c>
      <c r="E74121">
        <v>1</v>
      </c>
      <c r="F74121" s="1" t="s">
        <v>14175</v>
      </c>
      <c r="I74121" s="1" t="s">
        <v>950</v>
      </c>
      <c r="J74121" s="1" t="s">
        <v>50401</v>
      </c>
      <c r="K74121">
        <v>2</v>
      </c>
      <c r="L74121">
        <v>0</v>
      </c>
      <c r="M74121">
        <v>0</v>
      </c>
      <c r="N74121" s="1" t="s">
        <v>1151</v>
      </c>
      <c r="O74121">
        <v>38832.239999999998</v>
      </c>
      <c r="P74121">
        <v>77664.479999999996</v>
      </c>
    </row>
    <row r="74122" spans="1:16" x14ac:dyDescent="0.25">
      <c r="A74122" s="2">
        <v>45805</v>
      </c>
      <c r="B74122" s="2">
        <v>45817</v>
      </c>
      <c r="C74122" s="1">
        <v>74672</v>
      </c>
      <c r="D74122" s="1" t="s">
        <v>42379</v>
      </c>
      <c r="E74122">
        <v>1</v>
      </c>
      <c r="F74122" s="1" t="s">
        <v>14175</v>
      </c>
      <c r="G74122">
        <v>1586.43</v>
      </c>
      <c r="H74122">
        <v>25382.880000000001</v>
      </c>
      <c r="I74122" s="1" t="s">
        <v>903</v>
      </c>
      <c r="J74122" s="1" t="s">
        <v>46975</v>
      </c>
      <c r="K74122">
        <v>16</v>
      </c>
      <c r="L74122">
        <v>0</v>
      </c>
      <c r="M74122">
        <v>12</v>
      </c>
      <c r="N74122" s="1" t="s">
        <v>1151</v>
      </c>
      <c r="O74122">
        <v>1488.23</v>
      </c>
      <c r="P74122">
        <v>23811.68</v>
      </c>
    </row>
    <row r="74123" spans="1:16" x14ac:dyDescent="0.25">
      <c r="A74123" s="2">
        <v>45805</v>
      </c>
      <c r="B74123" s="2">
        <v>45833</v>
      </c>
      <c r="C74123" s="1">
        <v>74676</v>
      </c>
      <c r="D74123" s="1" t="s">
        <v>42380</v>
      </c>
      <c r="E74123">
        <v>1</v>
      </c>
      <c r="F74123" s="1" t="s">
        <v>14175</v>
      </c>
      <c r="G74123">
        <v>21720.03</v>
      </c>
      <c r="H74123">
        <v>21720.03</v>
      </c>
      <c r="I74123" s="1" t="s">
        <v>902</v>
      </c>
      <c r="J74123" s="1" t="s">
        <v>50401</v>
      </c>
      <c r="K74123">
        <v>1</v>
      </c>
      <c r="L74123">
        <v>0</v>
      </c>
      <c r="M74123">
        <v>28</v>
      </c>
      <c r="N74123" s="1" t="s">
        <v>1151</v>
      </c>
      <c r="O74123">
        <v>20018.830000000002</v>
      </c>
      <c r="P74123">
        <v>20018.830000000002</v>
      </c>
    </row>
    <row r="74124" spans="1:16" x14ac:dyDescent="0.25">
      <c r="A74124" s="2">
        <v>45805</v>
      </c>
      <c r="B74124" s="2">
        <v>45860</v>
      </c>
      <c r="C74124" s="1">
        <v>76660</v>
      </c>
      <c r="D74124" s="1" t="s">
        <v>42381</v>
      </c>
      <c r="E74124">
        <v>2</v>
      </c>
      <c r="F74124" s="1" t="s">
        <v>14175</v>
      </c>
      <c r="G74124">
        <v>0</v>
      </c>
      <c r="H74124">
        <v>0</v>
      </c>
      <c r="I74124" s="1"/>
      <c r="J74124" s="1" t="s">
        <v>43610</v>
      </c>
      <c r="K74124">
        <v>1</v>
      </c>
      <c r="L74124">
        <v>1</v>
      </c>
      <c r="M74124">
        <v>55</v>
      </c>
      <c r="N74124" s="1" t="s">
        <v>1150</v>
      </c>
      <c r="O74124">
        <v>275</v>
      </c>
      <c r="P74124">
        <v>275</v>
      </c>
    </row>
    <row r="74125" spans="1:16" x14ac:dyDescent="0.25">
      <c r="A74125" s="2">
        <v>45805</v>
      </c>
      <c r="B74125" s="2">
        <v>45819</v>
      </c>
      <c r="C74125" s="1">
        <v>74678</v>
      </c>
      <c r="D74125" s="1" t="s">
        <v>42382</v>
      </c>
      <c r="E74125">
        <v>1</v>
      </c>
      <c r="F74125" s="1" t="s">
        <v>14175</v>
      </c>
      <c r="G74125">
        <v>324.10000000000002</v>
      </c>
      <c r="H74125">
        <v>972.3</v>
      </c>
      <c r="I74125" s="1" t="s">
        <v>903</v>
      </c>
      <c r="J74125" s="1" t="s">
        <v>47234</v>
      </c>
      <c r="K74125">
        <v>3</v>
      </c>
      <c r="L74125">
        <v>0</v>
      </c>
      <c r="M74125">
        <v>14</v>
      </c>
      <c r="N74125" s="1" t="s">
        <v>1151</v>
      </c>
      <c r="O74125">
        <v>143.01</v>
      </c>
      <c r="P74125">
        <v>429.03</v>
      </c>
    </row>
    <row r="74126" spans="1:16" x14ac:dyDescent="0.25">
      <c r="A74126" s="2">
        <v>45805</v>
      </c>
      <c r="B74126" s="2">
        <v>45819</v>
      </c>
      <c r="C74126" s="1">
        <v>74670</v>
      </c>
      <c r="D74126" s="1" t="s">
        <v>42383</v>
      </c>
      <c r="E74126">
        <v>1</v>
      </c>
      <c r="F74126" s="1" t="s">
        <v>14175</v>
      </c>
      <c r="G74126">
        <v>16314.38</v>
      </c>
      <c r="H74126">
        <v>16314.38</v>
      </c>
      <c r="I74126" s="1" t="s">
        <v>935</v>
      </c>
      <c r="J74126" s="1" t="s">
        <v>55694</v>
      </c>
      <c r="K74126">
        <v>1</v>
      </c>
      <c r="L74126">
        <v>0</v>
      </c>
      <c r="M74126">
        <v>14</v>
      </c>
      <c r="N74126" s="1" t="s">
        <v>1151</v>
      </c>
      <c r="O74126">
        <v>15018.6</v>
      </c>
      <c r="P74126">
        <v>15018.6</v>
      </c>
    </row>
    <row r="74127" spans="1:16" x14ac:dyDescent="0.25">
      <c r="A74127" s="2">
        <v>45805</v>
      </c>
      <c r="B74127" s="2">
        <v>45819</v>
      </c>
      <c r="C74127" s="1">
        <v>74669</v>
      </c>
      <c r="D74127" s="1" t="s">
        <v>42384</v>
      </c>
      <c r="E74127">
        <v>1</v>
      </c>
      <c r="F74127" s="1" t="s">
        <v>14175</v>
      </c>
      <c r="G74127">
        <v>658.81</v>
      </c>
      <c r="H74127">
        <v>199619.43</v>
      </c>
      <c r="I74127" s="1" t="s">
        <v>889</v>
      </c>
      <c r="J74127" s="1" t="s">
        <v>53975</v>
      </c>
      <c r="K74127">
        <v>303</v>
      </c>
      <c r="L74127">
        <v>303</v>
      </c>
      <c r="M74127">
        <v>14</v>
      </c>
      <c r="N74127" s="1" t="s">
        <v>1150</v>
      </c>
      <c r="O74127">
        <v>606.34</v>
      </c>
      <c r="P74127">
        <v>183721.02</v>
      </c>
    </row>
    <row r="74128" spans="1:16" x14ac:dyDescent="0.25">
      <c r="A74128" s="2">
        <v>45805</v>
      </c>
      <c r="B74128" s="2">
        <v>45814</v>
      </c>
      <c r="C74128" s="1">
        <v>74668</v>
      </c>
      <c r="D74128" s="1" t="s">
        <v>42385</v>
      </c>
      <c r="E74128">
        <v>1</v>
      </c>
      <c r="F74128" s="1" t="s">
        <v>14175</v>
      </c>
      <c r="G74128">
        <v>6951.07</v>
      </c>
      <c r="H74128">
        <v>333651.36</v>
      </c>
      <c r="I74128" s="1" t="s">
        <v>897</v>
      </c>
      <c r="J74128" s="1" t="s">
        <v>43624</v>
      </c>
      <c r="K74128">
        <v>48</v>
      </c>
      <c r="L74128">
        <v>0</v>
      </c>
      <c r="M74128">
        <v>9</v>
      </c>
      <c r="N74128" s="1" t="s">
        <v>1151</v>
      </c>
      <c r="O74128">
        <v>6479.58</v>
      </c>
      <c r="P74128">
        <v>311019.84000000003</v>
      </c>
    </row>
    <row r="74129" spans="1:16" x14ac:dyDescent="0.25">
      <c r="A74129" s="2">
        <v>45805</v>
      </c>
      <c r="B74129" s="2">
        <v>45818</v>
      </c>
      <c r="C74129" s="1">
        <v>74667</v>
      </c>
      <c r="D74129" s="1" t="s">
        <v>42386</v>
      </c>
      <c r="E74129">
        <v>1</v>
      </c>
      <c r="F74129" s="1" t="s">
        <v>14175</v>
      </c>
      <c r="G74129">
        <v>3506.73</v>
      </c>
      <c r="H74129">
        <v>3506.73</v>
      </c>
      <c r="I74129" s="1" t="s">
        <v>882</v>
      </c>
      <c r="J74129" s="1" t="s">
        <v>53521</v>
      </c>
      <c r="K74129">
        <v>1</v>
      </c>
      <c r="L74129">
        <v>1</v>
      </c>
      <c r="M74129">
        <v>13</v>
      </c>
      <c r="N74129" s="1" t="s">
        <v>1150</v>
      </c>
      <c r="O74129">
        <v>3203.84</v>
      </c>
      <c r="P74129">
        <v>3203.84</v>
      </c>
    </row>
    <row r="74130" spans="1:16" x14ac:dyDescent="0.25">
      <c r="A74130" s="2">
        <v>45805</v>
      </c>
      <c r="B74130" s="2">
        <v>45805</v>
      </c>
      <c r="C74130" s="1">
        <v>74666</v>
      </c>
      <c r="D74130" s="1" t="s">
        <v>42387</v>
      </c>
      <c r="E74130">
        <v>1</v>
      </c>
      <c r="F74130" s="1" t="s">
        <v>14175</v>
      </c>
      <c r="G74130">
        <v>0</v>
      </c>
      <c r="H74130">
        <v>0</v>
      </c>
      <c r="I74130" s="1" t="s">
        <v>882</v>
      </c>
      <c r="J74130" s="1" t="s">
        <v>50401</v>
      </c>
      <c r="K74130">
        <v>5</v>
      </c>
      <c r="L74130">
        <v>0</v>
      </c>
      <c r="M74130">
        <v>0</v>
      </c>
      <c r="N74130" s="1" t="s">
        <v>1151</v>
      </c>
    </row>
    <row r="74131" spans="1:16" x14ac:dyDescent="0.25">
      <c r="A74131" s="2">
        <v>45805</v>
      </c>
      <c r="B74131" s="2">
        <v>45810</v>
      </c>
      <c r="C74131" s="1">
        <v>74665</v>
      </c>
      <c r="D74131" s="1" t="s">
        <v>42388</v>
      </c>
      <c r="E74131">
        <v>1</v>
      </c>
      <c r="F74131" s="1" t="s">
        <v>14198</v>
      </c>
      <c r="G74131">
        <v>5266.03</v>
      </c>
      <c r="H74131">
        <v>5266.03</v>
      </c>
      <c r="I74131" s="1" t="s">
        <v>1072</v>
      </c>
      <c r="J74131" s="1" t="s">
        <v>55160</v>
      </c>
      <c r="K74131">
        <v>1</v>
      </c>
      <c r="L74131">
        <v>0</v>
      </c>
      <c r="M74131">
        <v>5</v>
      </c>
      <c r="N74131" s="1" t="s">
        <v>1151</v>
      </c>
      <c r="O74131">
        <v>4489.32</v>
      </c>
      <c r="P74131">
        <v>4489.32</v>
      </c>
    </row>
    <row r="74132" spans="1:16" x14ac:dyDescent="0.25">
      <c r="A74132" s="2">
        <v>45805</v>
      </c>
      <c r="B74132" s="2">
        <v>45805</v>
      </c>
      <c r="C74132" s="1">
        <v>74664</v>
      </c>
      <c r="D74132" s="1" t="s">
        <v>42389</v>
      </c>
      <c r="E74132">
        <v>1</v>
      </c>
      <c r="F74132" s="1" t="s">
        <v>14184</v>
      </c>
      <c r="G74132">
        <v>42.81</v>
      </c>
      <c r="H74132">
        <v>2140.5</v>
      </c>
      <c r="I74132" s="1" t="s">
        <v>1091</v>
      </c>
      <c r="J74132" s="1" t="s">
        <v>56873</v>
      </c>
      <c r="K74132">
        <v>50</v>
      </c>
      <c r="L74132">
        <v>50</v>
      </c>
      <c r="M74132">
        <v>0</v>
      </c>
      <c r="N74132" s="1" t="s">
        <v>1150</v>
      </c>
      <c r="O74132">
        <v>25.05</v>
      </c>
      <c r="P74132">
        <v>1252.5</v>
      </c>
    </row>
    <row r="74133" spans="1:16" x14ac:dyDescent="0.25">
      <c r="A74133" s="2">
        <v>45805</v>
      </c>
      <c r="B74133" s="2">
        <v>45817</v>
      </c>
      <c r="C74133" s="1">
        <v>74671</v>
      </c>
      <c r="D74133" s="1" t="s">
        <v>42381</v>
      </c>
      <c r="E74133">
        <v>1</v>
      </c>
      <c r="F74133" s="1" t="s">
        <v>14175</v>
      </c>
      <c r="G74133">
        <v>39.19</v>
      </c>
      <c r="H74133">
        <v>783.8</v>
      </c>
      <c r="I74133" s="1" t="s">
        <v>896</v>
      </c>
      <c r="J74133" s="1" t="s">
        <v>53121</v>
      </c>
      <c r="K74133">
        <v>20</v>
      </c>
      <c r="L74133">
        <v>20</v>
      </c>
      <c r="M74133">
        <v>12</v>
      </c>
      <c r="N74133" s="1" t="s">
        <v>1150</v>
      </c>
      <c r="O74133">
        <v>12.5</v>
      </c>
      <c r="P74133">
        <v>250</v>
      </c>
    </row>
    <row r="74134" spans="1:16" x14ac:dyDescent="0.25">
      <c r="A74134" s="2">
        <v>45806</v>
      </c>
      <c r="B74134" s="2">
        <v>45820</v>
      </c>
      <c r="C74134" s="1">
        <v>74713</v>
      </c>
      <c r="D74134" s="1" t="s">
        <v>42390</v>
      </c>
      <c r="E74134">
        <v>1</v>
      </c>
      <c r="F74134" s="1" t="s">
        <v>14175</v>
      </c>
      <c r="G74134">
        <v>611.62</v>
      </c>
      <c r="H74134">
        <v>7339.44</v>
      </c>
      <c r="I74134" s="1" t="s">
        <v>897</v>
      </c>
      <c r="J74134" s="1" t="s">
        <v>45076</v>
      </c>
      <c r="K74134">
        <v>12</v>
      </c>
      <c r="L74134">
        <v>12</v>
      </c>
      <c r="M74134">
        <v>14</v>
      </c>
      <c r="N74134" s="1" t="s">
        <v>1150</v>
      </c>
      <c r="O74134">
        <v>413.6</v>
      </c>
      <c r="P74134">
        <v>4963.2</v>
      </c>
    </row>
    <row r="74135" spans="1:16" x14ac:dyDescent="0.25">
      <c r="A74135" s="2">
        <v>45806</v>
      </c>
      <c r="B74135" s="2">
        <v>45812</v>
      </c>
      <c r="C74135" s="1">
        <v>74714</v>
      </c>
      <c r="D74135" s="1" t="s">
        <v>42391</v>
      </c>
      <c r="E74135">
        <v>1</v>
      </c>
      <c r="F74135" s="1" t="s">
        <v>14198</v>
      </c>
      <c r="G74135">
        <v>246.32</v>
      </c>
      <c r="H74135">
        <v>985.28</v>
      </c>
      <c r="I74135" s="1" t="s">
        <v>911</v>
      </c>
      <c r="J74135" s="1" t="s">
        <v>56874</v>
      </c>
      <c r="K74135">
        <v>4</v>
      </c>
      <c r="L74135">
        <v>0</v>
      </c>
      <c r="M74135">
        <v>6</v>
      </c>
      <c r="N74135" s="1" t="s">
        <v>1151</v>
      </c>
      <c r="O74135">
        <v>112.84</v>
      </c>
      <c r="P74135">
        <v>451.36</v>
      </c>
    </row>
    <row r="74136" spans="1:16" x14ac:dyDescent="0.25">
      <c r="A74136" s="2">
        <v>45806</v>
      </c>
      <c r="B74136" s="2">
        <v>45817</v>
      </c>
      <c r="C74136" s="1">
        <v>74715</v>
      </c>
      <c r="D74136" s="1" t="s">
        <v>42392</v>
      </c>
      <c r="E74136">
        <v>1</v>
      </c>
      <c r="F74136" s="1" t="s">
        <v>14175</v>
      </c>
      <c r="G74136">
        <v>235.11</v>
      </c>
      <c r="H74136">
        <v>82053.39</v>
      </c>
      <c r="I74136" s="1" t="s">
        <v>886</v>
      </c>
      <c r="J74136" s="1" t="s">
        <v>46806</v>
      </c>
      <c r="K74136">
        <v>349</v>
      </c>
      <c r="L74136">
        <v>349</v>
      </c>
      <c r="M74136">
        <v>11</v>
      </c>
      <c r="N74136" s="1" t="s">
        <v>1150</v>
      </c>
      <c r="O74136">
        <v>206.98</v>
      </c>
      <c r="P74136">
        <v>72236.02</v>
      </c>
    </row>
    <row r="74137" spans="1:16" x14ac:dyDescent="0.25">
      <c r="A74137" s="2">
        <v>45806</v>
      </c>
      <c r="B74137" s="2">
        <v>45819</v>
      </c>
      <c r="C74137" s="1">
        <v>74716</v>
      </c>
      <c r="D74137" s="1" t="s">
        <v>42393</v>
      </c>
      <c r="E74137">
        <v>1</v>
      </c>
      <c r="F74137" s="1" t="s">
        <v>14175</v>
      </c>
      <c r="G74137">
        <v>2260.7399999999998</v>
      </c>
      <c r="H74137">
        <v>2260.7399999999998</v>
      </c>
      <c r="I74137" s="1" t="s">
        <v>907</v>
      </c>
      <c r="J74137" s="1" t="s">
        <v>56875</v>
      </c>
      <c r="K74137">
        <v>1</v>
      </c>
      <c r="L74137">
        <v>1</v>
      </c>
      <c r="M74137">
        <v>13</v>
      </c>
      <c r="N74137" s="1" t="s">
        <v>1150</v>
      </c>
      <c r="O74137">
        <v>1946.24</v>
      </c>
      <c r="P74137">
        <v>1946.24</v>
      </c>
    </row>
    <row r="74138" spans="1:16" x14ac:dyDescent="0.25">
      <c r="A74138" s="2">
        <v>45806</v>
      </c>
      <c r="B74138" s="2">
        <v>45819</v>
      </c>
      <c r="C74138" s="1">
        <v>75057</v>
      </c>
      <c r="D74138" s="1" t="s">
        <v>42393</v>
      </c>
      <c r="E74138">
        <v>2</v>
      </c>
      <c r="F74138" s="1" t="s">
        <v>14175</v>
      </c>
      <c r="G74138">
        <v>2260.7399999999998</v>
      </c>
      <c r="H74138">
        <v>2260.7399999999998</v>
      </c>
      <c r="I74138" s="1" t="s">
        <v>907</v>
      </c>
      <c r="J74138" s="1" t="s">
        <v>56875</v>
      </c>
      <c r="K74138">
        <v>1</v>
      </c>
      <c r="L74138">
        <v>1</v>
      </c>
      <c r="M74138">
        <v>13</v>
      </c>
      <c r="N74138" s="1" t="s">
        <v>1150</v>
      </c>
      <c r="O74138">
        <v>1946.24</v>
      </c>
      <c r="P74138">
        <v>1946.24</v>
      </c>
    </row>
    <row r="74139" spans="1:16" x14ac:dyDescent="0.25">
      <c r="A74139" s="2">
        <v>45806</v>
      </c>
      <c r="B74139" s="2">
        <v>45806</v>
      </c>
      <c r="C74139" s="1">
        <v>74700</v>
      </c>
      <c r="D74139" s="1" t="s">
        <v>42394</v>
      </c>
      <c r="E74139">
        <v>2</v>
      </c>
      <c r="F74139" s="1" t="s">
        <v>14182</v>
      </c>
      <c r="G74139">
        <v>43.18</v>
      </c>
      <c r="H74139">
        <v>431.8</v>
      </c>
      <c r="I74139" s="1"/>
      <c r="J74139" s="1" t="s">
        <v>52505</v>
      </c>
      <c r="K74139">
        <v>10</v>
      </c>
      <c r="L74139">
        <v>10</v>
      </c>
      <c r="M74139">
        <v>0</v>
      </c>
      <c r="N74139" s="1" t="s">
        <v>1150</v>
      </c>
      <c r="O74139">
        <v>35.979999999999997</v>
      </c>
      <c r="P74139">
        <v>359.8</v>
      </c>
    </row>
    <row r="74140" spans="1:16" x14ac:dyDescent="0.25">
      <c r="A74140" s="2">
        <v>45806</v>
      </c>
      <c r="B74140" s="2">
        <v>45806</v>
      </c>
      <c r="C74140" s="1">
        <v>74704</v>
      </c>
      <c r="D74140" s="1" t="s">
        <v>42395</v>
      </c>
      <c r="E74140">
        <v>1</v>
      </c>
      <c r="F74140" s="1" t="s">
        <v>14184</v>
      </c>
      <c r="G74140">
        <v>694.79</v>
      </c>
      <c r="H74140">
        <v>694.79</v>
      </c>
      <c r="I74140" s="1"/>
      <c r="J74140" s="1" t="s">
        <v>50401</v>
      </c>
      <c r="K74140">
        <v>1</v>
      </c>
      <c r="L74140">
        <v>0</v>
      </c>
      <c r="M74140">
        <v>0</v>
      </c>
      <c r="N74140" s="1" t="s">
        <v>1151</v>
      </c>
      <c r="O74140">
        <v>495.65</v>
      </c>
      <c r="P74140">
        <v>495.65</v>
      </c>
    </row>
    <row r="74141" spans="1:16" x14ac:dyDescent="0.25">
      <c r="A74141" s="2">
        <v>45806</v>
      </c>
      <c r="B74141" s="2"/>
      <c r="C74141" s="1">
        <v>74703</v>
      </c>
      <c r="D74141" s="1" t="s">
        <v>42396</v>
      </c>
      <c r="E74141">
        <v>2</v>
      </c>
      <c r="F74141" s="1" t="s">
        <v>14182</v>
      </c>
      <c r="G74141">
        <v>79.03</v>
      </c>
      <c r="H74141">
        <v>1580.6</v>
      </c>
      <c r="I74141" s="1"/>
      <c r="J74141" s="1" t="s">
        <v>53231</v>
      </c>
      <c r="K74141">
        <v>20</v>
      </c>
      <c r="L74141">
        <v>0</v>
      </c>
      <c r="N74141" s="1" t="s">
        <v>1151</v>
      </c>
    </row>
    <row r="74142" spans="1:16" x14ac:dyDescent="0.25">
      <c r="A74142" s="2">
        <v>45806</v>
      </c>
      <c r="B74142" s="2"/>
      <c r="C74142" s="1">
        <v>74702</v>
      </c>
      <c r="D74142" s="1" t="s">
        <v>42396</v>
      </c>
      <c r="E74142">
        <v>1</v>
      </c>
      <c r="F74142" s="1" t="s">
        <v>14182</v>
      </c>
      <c r="G74142">
        <v>20.87</v>
      </c>
      <c r="H74142">
        <v>417.4</v>
      </c>
      <c r="I74142" s="1"/>
      <c r="J74142" s="1" t="s">
        <v>53232</v>
      </c>
      <c r="K74142">
        <v>20</v>
      </c>
      <c r="L74142">
        <v>0</v>
      </c>
      <c r="N74142" s="1" t="s">
        <v>1151</v>
      </c>
    </row>
    <row r="74143" spans="1:16" x14ac:dyDescent="0.25">
      <c r="A74143" s="2">
        <v>45806</v>
      </c>
      <c r="B74143" s="2">
        <v>45847</v>
      </c>
      <c r="C74143" s="1">
        <v>76024</v>
      </c>
      <c r="D74143" s="1" t="s">
        <v>42390</v>
      </c>
      <c r="E74143">
        <v>2</v>
      </c>
      <c r="F74143" s="1" t="s">
        <v>14175</v>
      </c>
      <c r="G74143">
        <v>0</v>
      </c>
      <c r="H74143">
        <v>0</v>
      </c>
      <c r="I74143" s="1"/>
      <c r="J74143" s="1" t="s">
        <v>55152</v>
      </c>
      <c r="K74143">
        <v>12</v>
      </c>
      <c r="L74143">
        <v>12</v>
      </c>
      <c r="M74143">
        <v>41</v>
      </c>
      <c r="N74143" s="1" t="s">
        <v>1150</v>
      </c>
      <c r="O74143">
        <v>70.38</v>
      </c>
      <c r="P74143">
        <v>844.56</v>
      </c>
    </row>
    <row r="74144" spans="1:16" x14ac:dyDescent="0.25">
      <c r="A74144" s="2">
        <v>45806</v>
      </c>
      <c r="B74144" s="2"/>
      <c r="C74144" s="1">
        <v>74717</v>
      </c>
      <c r="D74144" s="1" t="s">
        <v>42397</v>
      </c>
      <c r="E74144">
        <v>1</v>
      </c>
      <c r="F74144" s="1" t="s">
        <v>14201</v>
      </c>
      <c r="G74144">
        <v>232.53</v>
      </c>
      <c r="H74144">
        <v>1395.18</v>
      </c>
      <c r="I74144" s="1"/>
      <c r="J74144" s="1" t="s">
        <v>54975</v>
      </c>
      <c r="K74144">
        <v>6</v>
      </c>
      <c r="L74144">
        <v>6</v>
      </c>
      <c r="N74144" s="1" t="s">
        <v>1150</v>
      </c>
      <c r="O74144">
        <v>149.06</v>
      </c>
      <c r="P74144">
        <v>894.36</v>
      </c>
    </row>
    <row r="74145" spans="1:16" x14ac:dyDescent="0.25">
      <c r="A74145" s="2">
        <v>45806</v>
      </c>
      <c r="B74145" s="2"/>
      <c r="C74145" s="1">
        <v>74718</v>
      </c>
      <c r="D74145" s="1" t="s">
        <v>42397</v>
      </c>
      <c r="E74145">
        <v>2</v>
      </c>
      <c r="F74145" s="1" t="s">
        <v>14201</v>
      </c>
      <c r="G74145">
        <v>122.9</v>
      </c>
      <c r="H74145">
        <v>491.6</v>
      </c>
      <c r="I74145" s="1"/>
      <c r="J74145" s="1" t="s">
        <v>54984</v>
      </c>
      <c r="K74145">
        <v>4</v>
      </c>
      <c r="L74145">
        <v>4</v>
      </c>
      <c r="N74145" s="1" t="s">
        <v>1150</v>
      </c>
      <c r="O74145">
        <v>89.06</v>
      </c>
      <c r="P74145">
        <v>356.24</v>
      </c>
    </row>
    <row r="74146" spans="1:16" x14ac:dyDescent="0.25">
      <c r="A74146" s="2">
        <v>45806</v>
      </c>
      <c r="B74146" s="2">
        <v>45806</v>
      </c>
      <c r="C74146" s="1">
        <v>74701</v>
      </c>
      <c r="D74146" s="1" t="s">
        <v>42394</v>
      </c>
      <c r="E74146">
        <v>3</v>
      </c>
      <c r="F74146" s="1" t="s">
        <v>14182</v>
      </c>
      <c r="G74146">
        <v>118.05</v>
      </c>
      <c r="H74146">
        <v>1180.5</v>
      </c>
      <c r="I74146" s="1"/>
      <c r="J74146" s="1" t="s">
        <v>52504</v>
      </c>
      <c r="K74146">
        <v>10</v>
      </c>
      <c r="L74146">
        <v>10</v>
      </c>
      <c r="M74146">
        <v>0</v>
      </c>
      <c r="N74146" s="1" t="s">
        <v>1150</v>
      </c>
      <c r="O74146">
        <v>98.37</v>
      </c>
      <c r="P74146">
        <v>983.7</v>
      </c>
    </row>
    <row r="74147" spans="1:16" x14ac:dyDescent="0.25">
      <c r="A74147" s="2">
        <v>45806</v>
      </c>
      <c r="B74147" s="2">
        <v>45847</v>
      </c>
      <c r="C74147" s="1">
        <v>76025</v>
      </c>
      <c r="D74147" s="1" t="s">
        <v>42390</v>
      </c>
      <c r="E74147">
        <v>3</v>
      </c>
      <c r="F74147" s="1" t="s">
        <v>14175</v>
      </c>
      <c r="G74147">
        <v>0</v>
      </c>
      <c r="H74147">
        <v>0</v>
      </c>
      <c r="I74147" s="1"/>
      <c r="J74147" s="1" t="s">
        <v>43610</v>
      </c>
      <c r="K74147">
        <v>1</v>
      </c>
      <c r="L74147">
        <v>1</v>
      </c>
      <c r="M74147">
        <v>41</v>
      </c>
      <c r="N74147" s="1" t="s">
        <v>1150</v>
      </c>
      <c r="O74147">
        <v>275</v>
      </c>
      <c r="P74147">
        <v>275</v>
      </c>
    </row>
    <row r="74148" spans="1:16" x14ac:dyDescent="0.25">
      <c r="A74148" s="2">
        <v>45806</v>
      </c>
      <c r="B74148" s="2">
        <v>45867</v>
      </c>
      <c r="C74148" s="1">
        <v>76749</v>
      </c>
      <c r="D74148" s="1" t="s">
        <v>42392</v>
      </c>
      <c r="E74148">
        <v>2</v>
      </c>
      <c r="F74148" s="1" t="s">
        <v>14175</v>
      </c>
      <c r="G74148">
        <v>0</v>
      </c>
      <c r="H74148">
        <v>0</v>
      </c>
      <c r="I74148" s="1"/>
      <c r="J74148" s="1" t="s">
        <v>43610</v>
      </c>
      <c r="K74148">
        <v>1</v>
      </c>
      <c r="L74148">
        <v>1</v>
      </c>
      <c r="M74148">
        <v>61</v>
      </c>
      <c r="N74148" s="1" t="s">
        <v>1150</v>
      </c>
      <c r="O74148">
        <v>275</v>
      </c>
      <c r="P74148">
        <v>275</v>
      </c>
    </row>
    <row r="74149" spans="1:16" x14ac:dyDescent="0.25">
      <c r="A74149" s="2">
        <v>45806</v>
      </c>
      <c r="B74149" s="2">
        <v>45817</v>
      </c>
      <c r="C74149" s="1">
        <v>74712</v>
      </c>
      <c r="D74149" s="1" t="s">
        <v>42398</v>
      </c>
      <c r="E74149">
        <v>1</v>
      </c>
      <c r="F74149" s="1" t="s">
        <v>14175</v>
      </c>
      <c r="G74149">
        <v>11148.58</v>
      </c>
      <c r="H74149">
        <v>55742.9</v>
      </c>
      <c r="I74149" s="1" t="s">
        <v>903</v>
      </c>
      <c r="J74149" s="1" t="s">
        <v>43731</v>
      </c>
      <c r="K74149">
        <v>5</v>
      </c>
      <c r="L74149">
        <v>5</v>
      </c>
      <c r="M74149">
        <v>11</v>
      </c>
      <c r="N74149" s="1" t="s">
        <v>1150</v>
      </c>
      <c r="O74149">
        <v>10056.379999999999</v>
      </c>
      <c r="P74149">
        <v>50281.9</v>
      </c>
    </row>
    <row r="74150" spans="1:16" x14ac:dyDescent="0.25">
      <c r="A74150" s="2">
        <v>45806</v>
      </c>
      <c r="B74150" s="2">
        <v>45847</v>
      </c>
      <c r="C74150" s="1">
        <v>76026</v>
      </c>
      <c r="D74150" s="1" t="s">
        <v>42390</v>
      </c>
      <c r="E74150">
        <v>4</v>
      </c>
      <c r="F74150" s="1" t="s">
        <v>14175</v>
      </c>
      <c r="G74150">
        <v>0</v>
      </c>
      <c r="H74150">
        <v>0</v>
      </c>
      <c r="I74150" s="1"/>
      <c r="J74150" s="1" t="s">
        <v>44778</v>
      </c>
      <c r="K74150">
        <v>1</v>
      </c>
      <c r="L74150">
        <v>1</v>
      </c>
      <c r="M74150">
        <v>41</v>
      </c>
      <c r="N74150" s="1" t="s">
        <v>1150</v>
      </c>
      <c r="O74150">
        <v>275</v>
      </c>
      <c r="P74150">
        <v>275</v>
      </c>
    </row>
    <row r="74151" spans="1:16" x14ac:dyDescent="0.25">
      <c r="A74151" s="2">
        <v>45806</v>
      </c>
      <c r="B74151" s="2"/>
      <c r="C74151" s="1">
        <v>75100</v>
      </c>
      <c r="D74151" s="1" t="s">
        <v>42399</v>
      </c>
      <c r="E74151">
        <v>1</v>
      </c>
      <c r="F74151" s="1" t="s">
        <v>14202</v>
      </c>
      <c r="G74151">
        <v>97.2</v>
      </c>
      <c r="H74151">
        <v>102643.2</v>
      </c>
      <c r="I74151" s="1" t="s">
        <v>1160</v>
      </c>
      <c r="J74151" s="1" t="s">
        <v>45095</v>
      </c>
      <c r="K74151">
        <v>1056</v>
      </c>
      <c r="L74151">
        <v>0</v>
      </c>
      <c r="N74151" s="1" t="s">
        <v>1151</v>
      </c>
      <c r="O74151">
        <v>86.79</v>
      </c>
      <c r="P74151">
        <v>91650.240000000005</v>
      </c>
    </row>
    <row r="74152" spans="1:16" x14ac:dyDescent="0.25">
      <c r="A74152" s="2">
        <v>45806</v>
      </c>
      <c r="B74152" s="2"/>
      <c r="C74152" s="1">
        <v>74699</v>
      </c>
      <c r="D74152" s="1" t="s">
        <v>42400</v>
      </c>
      <c r="E74152">
        <v>1</v>
      </c>
      <c r="F74152" s="1" t="s">
        <v>14182</v>
      </c>
      <c r="G74152">
        <v>272.75</v>
      </c>
      <c r="H74152">
        <v>545.5</v>
      </c>
      <c r="I74152" s="1"/>
      <c r="J74152" s="1" t="s">
        <v>45419</v>
      </c>
      <c r="K74152">
        <v>2</v>
      </c>
      <c r="L74152">
        <v>2</v>
      </c>
      <c r="N74152" s="1" t="s">
        <v>1150</v>
      </c>
      <c r="O74152">
        <v>235</v>
      </c>
      <c r="P74152">
        <v>470</v>
      </c>
    </row>
    <row r="74153" spans="1:16" x14ac:dyDescent="0.25">
      <c r="A74153" s="2">
        <v>45806</v>
      </c>
      <c r="B74153" s="2">
        <v>45819</v>
      </c>
      <c r="C74153" s="1">
        <v>74705</v>
      </c>
      <c r="D74153" s="1" t="s">
        <v>42401</v>
      </c>
      <c r="E74153">
        <v>1</v>
      </c>
      <c r="F74153" s="1" t="s">
        <v>14175</v>
      </c>
      <c r="G74153">
        <v>8985.2800000000007</v>
      </c>
      <c r="H74153">
        <v>17970.560000000001</v>
      </c>
      <c r="I74153" s="1" t="s">
        <v>964</v>
      </c>
      <c r="J74153" s="1" t="s">
        <v>50401</v>
      </c>
      <c r="K74153">
        <v>2</v>
      </c>
      <c r="L74153">
        <v>0</v>
      </c>
      <c r="M74153">
        <v>13</v>
      </c>
      <c r="N74153" s="1" t="s">
        <v>1151</v>
      </c>
      <c r="O74153">
        <v>8075.13</v>
      </c>
      <c r="P74153">
        <v>16150.26</v>
      </c>
    </row>
    <row r="74154" spans="1:16" x14ac:dyDescent="0.25">
      <c r="A74154" s="2">
        <v>45806</v>
      </c>
      <c r="B74154" s="2">
        <v>45881</v>
      </c>
      <c r="C74154" s="1">
        <v>77751</v>
      </c>
      <c r="D74154" s="1" t="s">
        <v>42402</v>
      </c>
      <c r="E74154">
        <v>2</v>
      </c>
      <c r="F74154" s="1" t="s">
        <v>14175</v>
      </c>
      <c r="G74154">
        <v>0</v>
      </c>
      <c r="H74154">
        <v>0</v>
      </c>
      <c r="I74154" s="1"/>
      <c r="J74154" s="1" t="s">
        <v>43610</v>
      </c>
      <c r="K74154">
        <v>1</v>
      </c>
      <c r="L74154">
        <v>1</v>
      </c>
      <c r="M74154">
        <v>75</v>
      </c>
      <c r="N74154" s="1" t="s">
        <v>1150</v>
      </c>
      <c r="O74154">
        <v>275</v>
      </c>
      <c r="P74154">
        <v>275</v>
      </c>
    </row>
    <row r="74155" spans="1:16" x14ac:dyDescent="0.25">
      <c r="A74155" s="2">
        <v>45806</v>
      </c>
      <c r="B74155" s="2">
        <v>45877</v>
      </c>
      <c r="C74155" s="1">
        <v>74707</v>
      </c>
      <c r="D74155" s="1" t="s">
        <v>42402</v>
      </c>
      <c r="E74155">
        <v>1</v>
      </c>
      <c r="F74155" s="1" t="s">
        <v>14175</v>
      </c>
      <c r="G74155">
        <v>526.77</v>
      </c>
      <c r="H74155">
        <v>35820.36</v>
      </c>
      <c r="I74155" s="1" t="s">
        <v>880</v>
      </c>
      <c r="J74155" s="1" t="s">
        <v>52941</v>
      </c>
      <c r="K74155">
        <v>68</v>
      </c>
      <c r="L74155">
        <v>68</v>
      </c>
      <c r="M74155">
        <v>71</v>
      </c>
      <c r="N74155" s="1" t="s">
        <v>1150</v>
      </c>
      <c r="O74155">
        <v>478.89</v>
      </c>
      <c r="P74155">
        <v>32564.52</v>
      </c>
    </row>
    <row r="74156" spans="1:16" x14ac:dyDescent="0.25">
      <c r="A74156" s="2">
        <v>45806</v>
      </c>
      <c r="B74156" s="2">
        <v>45932</v>
      </c>
      <c r="C74156" s="1">
        <v>78854</v>
      </c>
      <c r="D74156" s="1" t="s">
        <v>42403</v>
      </c>
      <c r="E74156">
        <v>2</v>
      </c>
      <c r="F74156" s="1" t="s">
        <v>14198</v>
      </c>
      <c r="G74156">
        <v>0</v>
      </c>
      <c r="H74156">
        <v>0</v>
      </c>
      <c r="I74156" s="1"/>
      <c r="J74156" s="1" t="s">
        <v>53062</v>
      </c>
      <c r="K74156">
        <v>1</v>
      </c>
      <c r="L74156">
        <v>1</v>
      </c>
      <c r="M74156">
        <v>126</v>
      </c>
      <c r="N74156" s="1" t="s">
        <v>1150</v>
      </c>
      <c r="O74156">
        <v>64.5</v>
      </c>
      <c r="P74156">
        <v>64.5</v>
      </c>
    </row>
    <row r="74157" spans="1:16" x14ac:dyDescent="0.25">
      <c r="A74157" s="2">
        <v>45806</v>
      </c>
      <c r="B74157" s="2"/>
      <c r="C74157" s="1">
        <v>74706</v>
      </c>
      <c r="D74157" s="1" t="s">
        <v>42404</v>
      </c>
      <c r="E74157">
        <v>1</v>
      </c>
      <c r="F74157" s="1" t="s">
        <v>14175</v>
      </c>
      <c r="G74157">
        <v>0</v>
      </c>
      <c r="H74157">
        <v>0</v>
      </c>
      <c r="I74157" s="1" t="s">
        <v>911</v>
      </c>
      <c r="J74157" s="1" t="s">
        <v>45393</v>
      </c>
      <c r="K74157">
        <v>70</v>
      </c>
      <c r="L74157">
        <v>0</v>
      </c>
      <c r="N74157" s="1" t="s">
        <v>1151</v>
      </c>
      <c r="O74157">
        <v>94.16</v>
      </c>
      <c r="P74157">
        <v>6591.2</v>
      </c>
    </row>
    <row r="74158" spans="1:16" x14ac:dyDescent="0.25">
      <c r="A74158" s="2">
        <v>45806</v>
      </c>
      <c r="B74158" s="2">
        <v>45817</v>
      </c>
      <c r="C74158" s="1">
        <v>74709</v>
      </c>
      <c r="D74158" s="1" t="s">
        <v>42405</v>
      </c>
      <c r="E74158">
        <v>1</v>
      </c>
      <c r="F74158" s="1" t="s">
        <v>14175</v>
      </c>
      <c r="I74158" s="1" t="s">
        <v>881</v>
      </c>
      <c r="J74158" s="1" t="s">
        <v>55707</v>
      </c>
      <c r="K74158">
        <v>507</v>
      </c>
      <c r="L74158">
        <v>0</v>
      </c>
      <c r="M74158">
        <v>11</v>
      </c>
      <c r="N74158" s="1" t="s">
        <v>1151</v>
      </c>
      <c r="O74158">
        <v>33.119999999999997</v>
      </c>
      <c r="P74158">
        <v>16791.84</v>
      </c>
    </row>
    <row r="74159" spans="1:16" x14ac:dyDescent="0.25">
      <c r="A74159" s="2">
        <v>45806</v>
      </c>
      <c r="B74159" s="2">
        <v>45820</v>
      </c>
      <c r="C74159" s="1">
        <v>74710</v>
      </c>
      <c r="D74159" s="1" t="s">
        <v>42406</v>
      </c>
      <c r="E74159">
        <v>1</v>
      </c>
      <c r="F74159" s="1" t="s">
        <v>14175</v>
      </c>
      <c r="I74159" s="1" t="s">
        <v>894</v>
      </c>
      <c r="J74159" s="1" t="s">
        <v>46962</v>
      </c>
      <c r="K74159">
        <v>61</v>
      </c>
      <c r="L74159">
        <v>0</v>
      </c>
      <c r="M74159">
        <v>14</v>
      </c>
      <c r="N74159" s="1" t="s">
        <v>1151</v>
      </c>
      <c r="O74159">
        <v>434.81</v>
      </c>
      <c r="P74159">
        <v>26523.41</v>
      </c>
    </row>
    <row r="74160" spans="1:16" x14ac:dyDescent="0.25">
      <c r="A74160" s="2">
        <v>45806</v>
      </c>
      <c r="B74160" s="2">
        <v>45824</v>
      </c>
      <c r="C74160" s="1">
        <v>74711</v>
      </c>
      <c r="D74160" s="1" t="s">
        <v>42407</v>
      </c>
      <c r="E74160">
        <v>1</v>
      </c>
      <c r="F74160" s="1" t="s">
        <v>14175</v>
      </c>
      <c r="G74160">
        <v>3086.24</v>
      </c>
      <c r="H74160">
        <v>30862.400000000001</v>
      </c>
      <c r="I74160" s="1" t="s">
        <v>887</v>
      </c>
      <c r="J74160" s="1" t="s">
        <v>45352</v>
      </c>
      <c r="K74160">
        <v>10</v>
      </c>
      <c r="L74160">
        <v>10</v>
      </c>
      <c r="M74160">
        <v>18</v>
      </c>
      <c r="N74160" s="1" t="s">
        <v>1150</v>
      </c>
      <c r="O74160">
        <v>2751.44</v>
      </c>
      <c r="P74160">
        <v>27514.400000000001</v>
      </c>
    </row>
    <row r="74161" spans="1:16" x14ac:dyDescent="0.25">
      <c r="A74161" s="2">
        <v>45806</v>
      </c>
      <c r="B74161" s="2">
        <v>45825</v>
      </c>
      <c r="C74161" s="1">
        <v>75155</v>
      </c>
      <c r="D74161" s="1" t="s">
        <v>42407</v>
      </c>
      <c r="E74161">
        <v>2</v>
      </c>
      <c r="F74161" s="1" t="s">
        <v>14175</v>
      </c>
      <c r="G74161">
        <v>0</v>
      </c>
      <c r="H74161">
        <v>0</v>
      </c>
      <c r="I74161" s="1"/>
      <c r="J74161" s="1" t="s">
        <v>43610</v>
      </c>
      <c r="K74161">
        <v>1</v>
      </c>
      <c r="L74161">
        <v>1</v>
      </c>
      <c r="M74161">
        <v>19</v>
      </c>
      <c r="N74161" s="1" t="s">
        <v>1150</v>
      </c>
      <c r="O74161">
        <v>275</v>
      </c>
      <c r="P74161">
        <v>275</v>
      </c>
    </row>
    <row r="74162" spans="1:16" x14ac:dyDescent="0.25">
      <c r="A74162" s="2">
        <v>45806</v>
      </c>
      <c r="B74162" s="2">
        <v>45818</v>
      </c>
      <c r="C74162" s="1">
        <v>74935</v>
      </c>
      <c r="D74162" s="1" t="s">
        <v>42398</v>
      </c>
      <c r="E74162">
        <v>2</v>
      </c>
      <c r="F74162" s="1" t="s">
        <v>14175</v>
      </c>
      <c r="G74162">
        <v>0</v>
      </c>
      <c r="H74162">
        <v>0</v>
      </c>
      <c r="I74162" s="1"/>
      <c r="J74162" s="1" t="s">
        <v>43610</v>
      </c>
      <c r="K74162">
        <v>1</v>
      </c>
      <c r="L74162">
        <v>1</v>
      </c>
      <c r="M74162">
        <v>12</v>
      </c>
      <c r="N74162" s="1" t="s">
        <v>1150</v>
      </c>
      <c r="O74162">
        <v>275</v>
      </c>
      <c r="P74162">
        <v>275</v>
      </c>
    </row>
    <row r="74163" spans="1:16" x14ac:dyDescent="0.25">
      <c r="A74163" s="2">
        <v>45806</v>
      </c>
      <c r="B74163" s="2">
        <v>45924</v>
      </c>
      <c r="C74163" s="1">
        <v>74708</v>
      </c>
      <c r="D74163" s="1" t="s">
        <v>42403</v>
      </c>
      <c r="E74163">
        <v>1</v>
      </c>
      <c r="F74163" s="1" t="s">
        <v>14198</v>
      </c>
      <c r="G74163">
        <v>88.83</v>
      </c>
      <c r="H74163">
        <v>710.64</v>
      </c>
      <c r="I74163" s="1" t="s">
        <v>896</v>
      </c>
      <c r="J74163" s="1" t="s">
        <v>56056</v>
      </c>
      <c r="K74163">
        <v>8</v>
      </c>
      <c r="L74163">
        <v>8</v>
      </c>
      <c r="M74163">
        <v>118</v>
      </c>
      <c r="N74163" s="1" t="s">
        <v>1150</v>
      </c>
      <c r="O74163">
        <v>28.74</v>
      </c>
      <c r="P74163">
        <v>229.92</v>
      </c>
    </row>
    <row r="74164" spans="1:16" x14ac:dyDescent="0.25">
      <c r="A74164" s="2">
        <v>45807</v>
      </c>
      <c r="B74164" s="2"/>
      <c r="C74164" s="1">
        <v>74724</v>
      </c>
      <c r="D74164" s="1" t="s">
        <v>42408</v>
      </c>
      <c r="E74164">
        <v>1</v>
      </c>
      <c r="F74164" s="1" t="s">
        <v>14188</v>
      </c>
      <c r="G74164">
        <v>887.81</v>
      </c>
      <c r="H74164">
        <v>3551.24</v>
      </c>
      <c r="I74164" s="1" t="s">
        <v>1039</v>
      </c>
      <c r="J74164" s="1" t="s">
        <v>43695</v>
      </c>
      <c r="K74164">
        <v>4</v>
      </c>
      <c r="L74164">
        <v>0</v>
      </c>
      <c r="N74164" s="1" t="s">
        <v>1151</v>
      </c>
      <c r="O74164">
        <v>806.74</v>
      </c>
      <c r="P74164">
        <v>3226.96</v>
      </c>
    </row>
    <row r="74165" spans="1:16" x14ac:dyDescent="0.25">
      <c r="A74165" s="2">
        <v>45810</v>
      </c>
      <c r="B74165" s="2">
        <v>45824</v>
      </c>
      <c r="C74165" s="1">
        <v>74730</v>
      </c>
      <c r="D74165" s="1" t="s">
        <v>42409</v>
      </c>
      <c r="E74165">
        <v>1</v>
      </c>
      <c r="F74165" s="1" t="s">
        <v>14175</v>
      </c>
      <c r="G74165">
        <v>640.38</v>
      </c>
      <c r="H74165">
        <v>39703.56</v>
      </c>
      <c r="I74165" s="1" t="s">
        <v>901</v>
      </c>
      <c r="J74165" s="1" t="s">
        <v>50989</v>
      </c>
      <c r="K74165">
        <v>62</v>
      </c>
      <c r="L74165">
        <v>0</v>
      </c>
      <c r="M74165">
        <v>14</v>
      </c>
      <c r="N74165" s="1" t="s">
        <v>1151</v>
      </c>
      <c r="O74165">
        <v>583.08000000000004</v>
      </c>
      <c r="P74165">
        <v>36150.959999999999</v>
      </c>
    </row>
    <row r="74166" spans="1:16" x14ac:dyDescent="0.25">
      <c r="A74166" s="2">
        <v>45810</v>
      </c>
      <c r="B74166" s="2">
        <v>45824</v>
      </c>
      <c r="C74166" s="1">
        <v>75131</v>
      </c>
      <c r="D74166" s="1" t="s">
        <v>42410</v>
      </c>
      <c r="E74166">
        <v>7</v>
      </c>
      <c r="F74166" s="1" t="s">
        <v>14175</v>
      </c>
      <c r="G74166">
        <v>619041.68999999994</v>
      </c>
      <c r="H74166">
        <v>619041.68999999994</v>
      </c>
      <c r="I74166" s="1" t="s">
        <v>892</v>
      </c>
      <c r="J74166" s="1" t="s">
        <v>52982</v>
      </c>
      <c r="K74166">
        <v>1</v>
      </c>
      <c r="L74166">
        <v>1</v>
      </c>
      <c r="M74166">
        <v>14</v>
      </c>
      <c r="N74166" s="1" t="s">
        <v>1150</v>
      </c>
      <c r="O74166">
        <v>577617.76</v>
      </c>
      <c r="P74166">
        <v>577617.76</v>
      </c>
    </row>
    <row r="74167" spans="1:16" x14ac:dyDescent="0.25">
      <c r="A74167" s="2">
        <v>45810</v>
      </c>
      <c r="B74167" s="2">
        <v>45824</v>
      </c>
      <c r="C74167" s="1">
        <v>75133</v>
      </c>
      <c r="D74167" s="1" t="s">
        <v>42410</v>
      </c>
      <c r="E74167">
        <v>8</v>
      </c>
      <c r="F74167" s="1" t="s">
        <v>14175</v>
      </c>
      <c r="G74167">
        <v>0</v>
      </c>
      <c r="H74167">
        <v>0</v>
      </c>
      <c r="I74167" s="1"/>
      <c r="J74167" s="1" t="s">
        <v>43610</v>
      </c>
      <c r="K74167">
        <v>1</v>
      </c>
      <c r="L74167">
        <v>1</v>
      </c>
      <c r="M74167">
        <v>14</v>
      </c>
      <c r="N74167" s="1" t="s">
        <v>1150</v>
      </c>
      <c r="O74167">
        <v>275</v>
      </c>
      <c r="P74167">
        <v>275</v>
      </c>
    </row>
    <row r="74168" spans="1:16" x14ac:dyDescent="0.25">
      <c r="A74168" s="2">
        <v>45810</v>
      </c>
      <c r="B74168" s="2">
        <v>45818</v>
      </c>
      <c r="C74168" s="1">
        <v>74729</v>
      </c>
      <c r="D74168" s="1" t="s">
        <v>42411</v>
      </c>
      <c r="E74168">
        <v>1</v>
      </c>
      <c r="F74168" s="1" t="s">
        <v>14175</v>
      </c>
      <c r="G74168">
        <v>61769.32</v>
      </c>
      <c r="H74168">
        <v>61769.32</v>
      </c>
      <c r="I74168" s="1" t="s">
        <v>958</v>
      </c>
      <c r="J74168" s="1" t="s">
        <v>50401</v>
      </c>
      <c r="K74168">
        <v>1</v>
      </c>
      <c r="L74168">
        <v>0</v>
      </c>
      <c r="M74168">
        <v>8</v>
      </c>
      <c r="N74168" s="1" t="s">
        <v>1151</v>
      </c>
      <c r="O74168">
        <v>57162.61</v>
      </c>
      <c r="P74168">
        <v>57162.61</v>
      </c>
    </row>
    <row r="74169" spans="1:16" x14ac:dyDescent="0.25">
      <c r="A74169" s="2">
        <v>45810</v>
      </c>
      <c r="B74169" s="2"/>
      <c r="C74169" s="1">
        <v>74738</v>
      </c>
      <c r="D74169" s="1" t="s">
        <v>42412</v>
      </c>
      <c r="E74169">
        <v>1</v>
      </c>
      <c r="F74169" s="1" t="s">
        <v>14194</v>
      </c>
      <c r="G74169">
        <v>14.67</v>
      </c>
      <c r="H74169">
        <v>161.37</v>
      </c>
      <c r="I74169" s="1" t="s">
        <v>881</v>
      </c>
      <c r="J74169" s="1" t="s">
        <v>50401</v>
      </c>
      <c r="K74169">
        <v>11</v>
      </c>
      <c r="L74169">
        <v>0</v>
      </c>
      <c r="N74169" s="1" t="s">
        <v>1151</v>
      </c>
      <c r="O74169">
        <v>11.11</v>
      </c>
      <c r="P74169">
        <v>122.21</v>
      </c>
    </row>
    <row r="74170" spans="1:16" x14ac:dyDescent="0.25">
      <c r="A74170" s="2">
        <v>45810</v>
      </c>
      <c r="B74170" s="2">
        <v>45818</v>
      </c>
      <c r="C74170" s="1">
        <v>74914</v>
      </c>
      <c r="D74170" s="1" t="s">
        <v>42411</v>
      </c>
      <c r="E74170">
        <v>2</v>
      </c>
      <c r="F74170" s="1" t="s">
        <v>14175</v>
      </c>
      <c r="G74170">
        <v>61769.32</v>
      </c>
      <c r="H74170">
        <v>61769.32</v>
      </c>
      <c r="I74170" s="1" t="s">
        <v>958</v>
      </c>
      <c r="J74170" s="1" t="s">
        <v>50401</v>
      </c>
      <c r="K74170">
        <v>1</v>
      </c>
      <c r="L74170">
        <v>0</v>
      </c>
      <c r="M74170">
        <v>8</v>
      </c>
      <c r="N74170" s="1" t="s">
        <v>1151</v>
      </c>
      <c r="O74170">
        <v>57162.61</v>
      </c>
      <c r="P74170">
        <v>57162.61</v>
      </c>
    </row>
    <row r="74171" spans="1:16" x14ac:dyDescent="0.25">
      <c r="A74171" s="2">
        <v>45810</v>
      </c>
      <c r="B74171" s="2"/>
      <c r="C74171" s="1">
        <v>74721</v>
      </c>
      <c r="D74171" s="1" t="s">
        <v>42413</v>
      </c>
      <c r="E74171">
        <v>3</v>
      </c>
      <c r="F74171" s="1" t="s">
        <v>14182</v>
      </c>
      <c r="G74171">
        <v>950</v>
      </c>
      <c r="H74171">
        <v>950</v>
      </c>
      <c r="I74171" s="1"/>
      <c r="J74171" s="1" t="s">
        <v>45643</v>
      </c>
      <c r="K74171">
        <v>1</v>
      </c>
      <c r="L74171">
        <v>0</v>
      </c>
      <c r="N74171" s="1" t="s">
        <v>1151</v>
      </c>
    </row>
    <row r="74172" spans="1:16" x14ac:dyDescent="0.25">
      <c r="A74172" s="2">
        <v>45810</v>
      </c>
      <c r="B74172" s="2"/>
      <c r="C74172" s="1">
        <v>74736</v>
      </c>
      <c r="D74172" s="1" t="s">
        <v>42414</v>
      </c>
      <c r="E74172">
        <v>1</v>
      </c>
      <c r="F74172" s="1" t="s">
        <v>14202</v>
      </c>
      <c r="G74172">
        <v>767.2</v>
      </c>
      <c r="H74172">
        <v>1534.4</v>
      </c>
      <c r="I74172" s="1" t="s">
        <v>932</v>
      </c>
      <c r="J74172" s="1" t="s">
        <v>50401</v>
      </c>
      <c r="K74172">
        <v>2</v>
      </c>
      <c r="L74172">
        <v>0</v>
      </c>
      <c r="N74172" s="1" t="s">
        <v>1151</v>
      </c>
      <c r="O74172">
        <v>685</v>
      </c>
      <c r="P74172">
        <v>1370</v>
      </c>
    </row>
    <row r="74173" spans="1:16" x14ac:dyDescent="0.25">
      <c r="A74173" s="2">
        <v>45810</v>
      </c>
      <c r="B74173" s="2"/>
      <c r="C74173" s="1">
        <v>74722</v>
      </c>
      <c r="D74173" s="1" t="s">
        <v>42415</v>
      </c>
      <c r="E74173">
        <v>1</v>
      </c>
      <c r="F74173" s="1" t="s">
        <v>14182</v>
      </c>
      <c r="G74173">
        <v>513.75</v>
      </c>
      <c r="H74173">
        <v>2055</v>
      </c>
      <c r="I74173" s="1"/>
      <c r="J74173" s="1" t="s">
        <v>47254</v>
      </c>
      <c r="K74173">
        <v>4</v>
      </c>
      <c r="L74173">
        <v>0</v>
      </c>
      <c r="N74173" s="1" t="s">
        <v>1151</v>
      </c>
      <c r="O74173">
        <v>442.7</v>
      </c>
      <c r="P74173">
        <v>1770.8</v>
      </c>
    </row>
    <row r="74174" spans="1:16" x14ac:dyDescent="0.25">
      <c r="A74174" s="2">
        <v>45810</v>
      </c>
      <c r="B74174" s="2"/>
      <c r="C74174" s="1">
        <v>74723</v>
      </c>
      <c r="D74174" s="1" t="s">
        <v>42416</v>
      </c>
      <c r="E74174">
        <v>1</v>
      </c>
      <c r="F74174" s="1" t="s">
        <v>14182</v>
      </c>
      <c r="G74174">
        <v>3719.25</v>
      </c>
      <c r="H74174">
        <v>3719.25</v>
      </c>
      <c r="I74174" s="1" t="s">
        <v>951</v>
      </c>
      <c r="J74174" s="1" t="s">
        <v>50401</v>
      </c>
      <c r="K74174">
        <v>1</v>
      </c>
      <c r="L74174">
        <v>0</v>
      </c>
      <c r="N74174" s="1" t="s">
        <v>1151</v>
      </c>
      <c r="O74174">
        <v>2788.68</v>
      </c>
      <c r="P74174">
        <v>2788.68</v>
      </c>
    </row>
    <row r="74175" spans="1:16" x14ac:dyDescent="0.25">
      <c r="A74175" s="2">
        <v>45810</v>
      </c>
      <c r="B74175" s="2"/>
      <c r="C74175" s="1">
        <v>74726</v>
      </c>
      <c r="D74175" s="1" t="s">
        <v>42417</v>
      </c>
      <c r="E74175">
        <v>2</v>
      </c>
      <c r="F74175" s="1" t="s">
        <v>14182</v>
      </c>
      <c r="G74175">
        <v>3193.5</v>
      </c>
      <c r="H74175">
        <v>3193.5</v>
      </c>
      <c r="I74175" s="1"/>
      <c r="J74175" s="1" t="s">
        <v>45737</v>
      </c>
      <c r="K74175">
        <v>1</v>
      </c>
      <c r="L74175">
        <v>1</v>
      </c>
      <c r="N74175" s="1" t="s">
        <v>1150</v>
      </c>
      <c r="O74175">
        <v>2801.12</v>
      </c>
      <c r="P74175">
        <v>2801.12</v>
      </c>
    </row>
    <row r="74176" spans="1:16" x14ac:dyDescent="0.25">
      <c r="A74176" s="2">
        <v>45810</v>
      </c>
      <c r="B74176" s="2"/>
      <c r="C74176" s="1">
        <v>74725</v>
      </c>
      <c r="D74176" s="1" t="s">
        <v>42417</v>
      </c>
      <c r="E74176">
        <v>1</v>
      </c>
      <c r="F74176" s="1" t="s">
        <v>14182</v>
      </c>
      <c r="G74176">
        <v>1301.75</v>
      </c>
      <c r="H74176">
        <v>1301.75</v>
      </c>
      <c r="I74176" s="1"/>
      <c r="J74176" s="1" t="s">
        <v>56876</v>
      </c>
      <c r="K74176">
        <v>1</v>
      </c>
      <c r="L74176">
        <v>1</v>
      </c>
      <c r="N74176" s="1" t="s">
        <v>1150</v>
      </c>
      <c r="O74176">
        <v>1141.75</v>
      </c>
      <c r="P74176">
        <v>1141.75</v>
      </c>
    </row>
    <row r="74177" spans="1:16" x14ac:dyDescent="0.25">
      <c r="A74177" s="2">
        <v>45810</v>
      </c>
      <c r="B74177" s="2">
        <v>45810</v>
      </c>
      <c r="C74177" s="1">
        <v>74727</v>
      </c>
      <c r="D74177" s="1" t="s">
        <v>42418</v>
      </c>
      <c r="E74177">
        <v>1</v>
      </c>
      <c r="F74177" s="1" t="s">
        <v>14178</v>
      </c>
      <c r="G74177">
        <v>1417.39</v>
      </c>
      <c r="H74177">
        <v>1417.39</v>
      </c>
      <c r="I74177" s="1" t="s">
        <v>895</v>
      </c>
      <c r="J74177" s="1" t="s">
        <v>52876</v>
      </c>
      <c r="K74177">
        <v>1</v>
      </c>
      <c r="L74177">
        <v>1</v>
      </c>
      <c r="M74177">
        <v>0</v>
      </c>
      <c r="N74177" s="1" t="s">
        <v>1150</v>
      </c>
      <c r="O74177">
        <v>1190.83</v>
      </c>
      <c r="P74177">
        <v>1190.83</v>
      </c>
    </row>
    <row r="74178" spans="1:16" x14ac:dyDescent="0.25">
      <c r="A74178" s="2">
        <v>45810</v>
      </c>
      <c r="B74178" s="2">
        <v>45811</v>
      </c>
      <c r="C74178" s="1">
        <v>74731</v>
      </c>
      <c r="D74178" s="1" t="s">
        <v>42419</v>
      </c>
      <c r="E74178">
        <v>1</v>
      </c>
      <c r="F74178" s="1" t="s">
        <v>14178</v>
      </c>
      <c r="G74178">
        <v>3136.01</v>
      </c>
      <c r="H74178">
        <v>3136.01</v>
      </c>
      <c r="I74178" s="1" t="s">
        <v>895</v>
      </c>
      <c r="J74178" s="1" t="s">
        <v>45374</v>
      </c>
      <c r="K74178">
        <v>1</v>
      </c>
      <c r="L74178">
        <v>1</v>
      </c>
      <c r="M74178">
        <v>1</v>
      </c>
      <c r="N74178" s="1" t="s">
        <v>1150</v>
      </c>
      <c r="O74178">
        <v>2817.49</v>
      </c>
      <c r="P74178">
        <v>2817.49</v>
      </c>
    </row>
    <row r="74179" spans="1:16" x14ac:dyDescent="0.25">
      <c r="A74179" s="2">
        <v>45810</v>
      </c>
      <c r="B74179" s="2">
        <v>45824</v>
      </c>
      <c r="C74179" s="1">
        <v>75130</v>
      </c>
      <c r="D74179" s="1" t="s">
        <v>42410</v>
      </c>
      <c r="E74179">
        <v>6</v>
      </c>
      <c r="F74179" s="1" t="s">
        <v>14175</v>
      </c>
      <c r="G74179">
        <v>619041.68999999994</v>
      </c>
      <c r="H74179">
        <v>619041.68999999994</v>
      </c>
      <c r="I74179" s="1" t="s">
        <v>892</v>
      </c>
      <c r="J74179" s="1" t="s">
        <v>52982</v>
      </c>
      <c r="K74179">
        <v>1</v>
      </c>
      <c r="L74179">
        <v>1</v>
      </c>
      <c r="M74179">
        <v>14</v>
      </c>
      <c r="N74179" s="1" t="s">
        <v>1150</v>
      </c>
      <c r="O74179">
        <v>577617.76</v>
      </c>
      <c r="P74179">
        <v>577617.76</v>
      </c>
    </row>
    <row r="74180" spans="1:16" x14ac:dyDescent="0.25">
      <c r="A74180" s="2">
        <v>45810</v>
      </c>
      <c r="B74180" s="2"/>
      <c r="C74180" s="1">
        <v>74720</v>
      </c>
      <c r="D74180" s="1" t="s">
        <v>42413</v>
      </c>
      <c r="E74180">
        <v>2</v>
      </c>
      <c r="F74180" s="1" t="s">
        <v>14182</v>
      </c>
      <c r="G74180">
        <v>950</v>
      </c>
      <c r="H74180">
        <v>950</v>
      </c>
      <c r="I74180" s="1"/>
      <c r="J74180" s="1" t="s">
        <v>45513</v>
      </c>
      <c r="K74180">
        <v>1</v>
      </c>
      <c r="L74180">
        <v>0</v>
      </c>
      <c r="N74180" s="1" t="s">
        <v>1151</v>
      </c>
    </row>
    <row r="74181" spans="1:16" x14ac:dyDescent="0.25">
      <c r="A74181" s="2">
        <v>45810</v>
      </c>
      <c r="B74181" s="2">
        <v>45824</v>
      </c>
      <c r="C74181" s="1">
        <v>75129</v>
      </c>
      <c r="D74181" s="1" t="s">
        <v>42410</v>
      </c>
      <c r="E74181">
        <v>5</v>
      </c>
      <c r="F74181" s="1" t="s">
        <v>14175</v>
      </c>
      <c r="G74181">
        <v>619041.68999999994</v>
      </c>
      <c r="H74181">
        <v>619041.68999999994</v>
      </c>
      <c r="I74181" s="1" t="s">
        <v>892</v>
      </c>
      <c r="J74181" s="1" t="s">
        <v>52982</v>
      </c>
      <c r="K74181">
        <v>1</v>
      </c>
      <c r="L74181">
        <v>1</v>
      </c>
      <c r="M74181">
        <v>14</v>
      </c>
      <c r="N74181" s="1" t="s">
        <v>1150</v>
      </c>
      <c r="O74181">
        <v>577617.76</v>
      </c>
      <c r="P74181">
        <v>577617.76</v>
      </c>
    </row>
    <row r="74182" spans="1:16" x14ac:dyDescent="0.25">
      <c r="A74182" s="2">
        <v>45810</v>
      </c>
      <c r="B74182" s="2"/>
      <c r="C74182" s="1">
        <v>74775</v>
      </c>
      <c r="D74182" s="1" t="s">
        <v>42420</v>
      </c>
      <c r="E74182">
        <v>5</v>
      </c>
      <c r="F74182" s="1" t="s">
        <v>14181</v>
      </c>
      <c r="I74182" s="1" t="s">
        <v>881</v>
      </c>
      <c r="J74182" s="1" t="s">
        <v>50401</v>
      </c>
      <c r="K74182">
        <v>1</v>
      </c>
      <c r="L74182">
        <v>0</v>
      </c>
      <c r="N74182" s="1" t="s">
        <v>1151</v>
      </c>
    </row>
    <row r="74183" spans="1:16" x14ac:dyDescent="0.25">
      <c r="A74183" s="2">
        <v>45810</v>
      </c>
      <c r="B74183" s="2">
        <v>45824</v>
      </c>
      <c r="C74183" s="1">
        <v>75127</v>
      </c>
      <c r="D74183" s="1" t="s">
        <v>42410</v>
      </c>
      <c r="E74183">
        <v>3</v>
      </c>
      <c r="F74183" s="1" t="s">
        <v>14175</v>
      </c>
      <c r="G74183">
        <v>619041.68999999994</v>
      </c>
      <c r="H74183">
        <v>619041.68999999994</v>
      </c>
      <c r="I74183" s="1" t="s">
        <v>892</v>
      </c>
      <c r="J74183" s="1" t="s">
        <v>52982</v>
      </c>
      <c r="K74183">
        <v>1</v>
      </c>
      <c r="L74183">
        <v>1</v>
      </c>
      <c r="M74183">
        <v>14</v>
      </c>
      <c r="N74183" s="1" t="s">
        <v>1150</v>
      </c>
      <c r="O74183">
        <v>577617.76</v>
      </c>
      <c r="P74183">
        <v>577617.76</v>
      </c>
    </row>
    <row r="74184" spans="1:16" x14ac:dyDescent="0.25">
      <c r="A74184" s="2">
        <v>45810</v>
      </c>
      <c r="B74184" s="2">
        <v>45824</v>
      </c>
      <c r="C74184" s="1">
        <v>75128</v>
      </c>
      <c r="D74184" s="1" t="s">
        <v>42410</v>
      </c>
      <c r="E74184">
        <v>4</v>
      </c>
      <c r="F74184" s="1" t="s">
        <v>14175</v>
      </c>
      <c r="G74184">
        <v>619041.68999999994</v>
      </c>
      <c r="H74184">
        <v>619041.68999999994</v>
      </c>
      <c r="I74184" s="1" t="s">
        <v>892</v>
      </c>
      <c r="J74184" s="1" t="s">
        <v>52982</v>
      </c>
      <c r="K74184">
        <v>1</v>
      </c>
      <c r="L74184">
        <v>1</v>
      </c>
      <c r="M74184">
        <v>14</v>
      </c>
      <c r="N74184" s="1" t="s">
        <v>1150</v>
      </c>
      <c r="O74184">
        <v>577617.76</v>
      </c>
      <c r="P74184">
        <v>577617.76</v>
      </c>
    </row>
    <row r="74185" spans="1:16" x14ac:dyDescent="0.25">
      <c r="A74185" s="2">
        <v>45810</v>
      </c>
      <c r="B74185" s="2"/>
      <c r="C74185" s="1">
        <v>74771</v>
      </c>
      <c r="D74185" s="1" t="s">
        <v>42420</v>
      </c>
      <c r="E74185">
        <v>2</v>
      </c>
      <c r="F74185" s="1" t="s">
        <v>14181</v>
      </c>
      <c r="G74185">
        <v>639.57000000000005</v>
      </c>
      <c r="H74185">
        <v>639.57000000000005</v>
      </c>
      <c r="I74185" s="1" t="s">
        <v>889</v>
      </c>
      <c r="J74185" s="1" t="s">
        <v>52534</v>
      </c>
      <c r="K74185">
        <v>1</v>
      </c>
      <c r="L74185">
        <v>0</v>
      </c>
      <c r="N74185" s="1" t="s">
        <v>1151</v>
      </c>
      <c r="O74185">
        <v>551.25</v>
      </c>
      <c r="P74185">
        <v>551.25</v>
      </c>
    </row>
    <row r="74186" spans="1:16" x14ac:dyDescent="0.25">
      <c r="A74186" s="2">
        <v>45810</v>
      </c>
      <c r="B74186" s="2"/>
      <c r="C74186" s="1">
        <v>74778</v>
      </c>
      <c r="D74186" s="1" t="s">
        <v>42420</v>
      </c>
      <c r="E74186">
        <v>8</v>
      </c>
      <c r="F74186" s="1" t="s">
        <v>14181</v>
      </c>
      <c r="G74186">
        <v>18.3</v>
      </c>
      <c r="H74186">
        <v>36.6</v>
      </c>
      <c r="I74186" s="1" t="s">
        <v>1058</v>
      </c>
      <c r="J74186" s="1" t="s">
        <v>55923</v>
      </c>
      <c r="K74186">
        <v>2</v>
      </c>
      <c r="L74186">
        <v>0</v>
      </c>
      <c r="N74186" s="1" t="s">
        <v>1151</v>
      </c>
      <c r="O74186">
        <v>11.44</v>
      </c>
      <c r="P74186">
        <v>22.88</v>
      </c>
    </row>
    <row r="74187" spans="1:16" x14ac:dyDescent="0.25">
      <c r="A74187" s="2">
        <v>45810</v>
      </c>
      <c r="B74187" s="2"/>
      <c r="C74187" s="1">
        <v>74776</v>
      </c>
      <c r="D74187" s="1" t="s">
        <v>42420</v>
      </c>
      <c r="E74187">
        <v>6</v>
      </c>
      <c r="F74187" s="1" t="s">
        <v>14181</v>
      </c>
      <c r="G74187">
        <v>2042.1</v>
      </c>
      <c r="H74187">
        <v>2042.1</v>
      </c>
      <c r="I74187" s="1" t="s">
        <v>1022</v>
      </c>
      <c r="J74187" s="1" t="s">
        <v>54699</v>
      </c>
      <c r="K74187">
        <v>1</v>
      </c>
      <c r="L74187">
        <v>0</v>
      </c>
      <c r="N74187" s="1" t="s">
        <v>1151</v>
      </c>
      <c r="O74187">
        <v>1856.45</v>
      </c>
      <c r="P74187">
        <v>1856.45</v>
      </c>
    </row>
    <row r="74188" spans="1:16" x14ac:dyDescent="0.25">
      <c r="A74188" s="2">
        <v>45810</v>
      </c>
      <c r="B74188" s="2"/>
      <c r="C74188" s="1">
        <v>74742</v>
      </c>
      <c r="D74188" s="1" t="s">
        <v>42421</v>
      </c>
      <c r="E74188">
        <v>3</v>
      </c>
      <c r="F74188" s="1" t="s">
        <v>14193</v>
      </c>
      <c r="G74188">
        <v>56.268000000000001</v>
      </c>
      <c r="H74188">
        <v>56.268000000000001</v>
      </c>
      <c r="I74188" s="1" t="s">
        <v>895</v>
      </c>
      <c r="J74188" s="1" t="s">
        <v>46305</v>
      </c>
      <c r="K74188">
        <v>1</v>
      </c>
      <c r="L74188">
        <v>1</v>
      </c>
      <c r="N74188" s="1" t="s">
        <v>1150</v>
      </c>
      <c r="O74188">
        <v>41.68</v>
      </c>
      <c r="P74188">
        <v>41.68</v>
      </c>
    </row>
    <row r="74189" spans="1:16" x14ac:dyDescent="0.25">
      <c r="A74189" s="2">
        <v>45810</v>
      </c>
      <c r="B74189" s="2"/>
      <c r="C74189" s="1">
        <v>74744</v>
      </c>
      <c r="D74189" s="1" t="s">
        <v>42421</v>
      </c>
      <c r="E74189">
        <v>5</v>
      </c>
      <c r="F74189" s="1" t="s">
        <v>14193</v>
      </c>
      <c r="G74189">
        <v>152.13</v>
      </c>
      <c r="H74189">
        <v>304.26</v>
      </c>
      <c r="I74189" s="1" t="s">
        <v>895</v>
      </c>
      <c r="J74189" s="1" t="s">
        <v>46691</v>
      </c>
      <c r="K74189">
        <v>2</v>
      </c>
      <c r="L74189">
        <v>2</v>
      </c>
      <c r="N74189" s="1" t="s">
        <v>1150</v>
      </c>
      <c r="O74189">
        <v>72.72</v>
      </c>
      <c r="P74189">
        <v>145.44</v>
      </c>
    </row>
    <row r="74190" spans="1:16" x14ac:dyDescent="0.25">
      <c r="A74190" s="2">
        <v>45810</v>
      </c>
      <c r="B74190" s="2"/>
      <c r="C74190" s="1">
        <v>74743</v>
      </c>
      <c r="D74190" s="1" t="s">
        <v>42421</v>
      </c>
      <c r="E74190">
        <v>4</v>
      </c>
      <c r="F74190" s="1" t="s">
        <v>14193</v>
      </c>
      <c r="G74190">
        <v>36.453000000000003</v>
      </c>
      <c r="H74190">
        <v>36.453000000000003</v>
      </c>
      <c r="I74190" s="1" t="s">
        <v>937</v>
      </c>
      <c r="J74190" s="1" t="s">
        <v>46113</v>
      </c>
      <c r="K74190">
        <v>1</v>
      </c>
      <c r="L74190">
        <v>1</v>
      </c>
      <c r="N74190" s="1" t="s">
        <v>1150</v>
      </c>
      <c r="O74190">
        <v>25.14</v>
      </c>
      <c r="P74190">
        <v>25.14</v>
      </c>
    </row>
    <row r="74191" spans="1:16" x14ac:dyDescent="0.25">
      <c r="A74191" s="2">
        <v>45810</v>
      </c>
      <c r="B74191" s="2"/>
      <c r="C74191" s="1">
        <v>74770</v>
      </c>
      <c r="D74191" s="1" t="s">
        <v>42420</v>
      </c>
      <c r="E74191">
        <v>1</v>
      </c>
      <c r="F74191" s="1" t="s">
        <v>14181</v>
      </c>
      <c r="G74191">
        <v>478.09</v>
      </c>
      <c r="H74191">
        <v>4780.8999999999996</v>
      </c>
      <c r="I74191" s="1" t="s">
        <v>881</v>
      </c>
      <c r="J74191" s="1" t="s">
        <v>50401</v>
      </c>
      <c r="K74191">
        <v>10</v>
      </c>
      <c r="L74191">
        <v>0</v>
      </c>
      <c r="N74191" s="1" t="s">
        <v>1151</v>
      </c>
      <c r="O74191">
        <v>415.73</v>
      </c>
      <c r="P74191">
        <v>4157.3</v>
      </c>
    </row>
    <row r="74192" spans="1:16" x14ac:dyDescent="0.25">
      <c r="A74192" s="2">
        <v>45810</v>
      </c>
      <c r="B74192" s="2"/>
      <c r="C74192" s="1">
        <v>74740</v>
      </c>
      <c r="D74192" s="1" t="s">
        <v>42421</v>
      </c>
      <c r="E74192">
        <v>1</v>
      </c>
      <c r="F74192" s="1" t="s">
        <v>14193</v>
      </c>
      <c r="G74192">
        <v>146.51</v>
      </c>
      <c r="H74192">
        <v>1025.57</v>
      </c>
      <c r="I74192" s="1" t="s">
        <v>951</v>
      </c>
      <c r="J74192" s="1" t="s">
        <v>46722</v>
      </c>
      <c r="K74192">
        <v>7</v>
      </c>
      <c r="L74192">
        <v>7</v>
      </c>
      <c r="N74192" s="1" t="s">
        <v>1150</v>
      </c>
      <c r="O74192">
        <v>127.71</v>
      </c>
      <c r="P74192">
        <v>893.97</v>
      </c>
    </row>
    <row r="74193" spans="1:16" x14ac:dyDescent="0.25">
      <c r="A74193" s="2">
        <v>45810</v>
      </c>
      <c r="B74193" s="2"/>
      <c r="C74193" s="1">
        <v>74772</v>
      </c>
      <c r="D74193" s="1" t="s">
        <v>42420</v>
      </c>
      <c r="E74193">
        <v>3</v>
      </c>
      <c r="F74193" s="1" t="s">
        <v>14181</v>
      </c>
      <c r="I74193" s="1" t="s">
        <v>881</v>
      </c>
      <c r="J74193" s="1" t="s">
        <v>50401</v>
      </c>
      <c r="K74193">
        <v>1</v>
      </c>
      <c r="L74193">
        <v>0</v>
      </c>
      <c r="N74193" s="1" t="s">
        <v>1151</v>
      </c>
      <c r="O74193">
        <v>406.96</v>
      </c>
      <c r="P74193">
        <v>406.96</v>
      </c>
    </row>
    <row r="74194" spans="1:16" x14ac:dyDescent="0.25">
      <c r="A74194" s="2">
        <v>45810</v>
      </c>
      <c r="B74194" s="2"/>
      <c r="C74194" s="1">
        <v>74773</v>
      </c>
      <c r="D74194" s="1" t="s">
        <v>42420</v>
      </c>
      <c r="E74194">
        <v>4</v>
      </c>
      <c r="F74194" s="1" t="s">
        <v>14181</v>
      </c>
      <c r="I74194" s="1" t="s">
        <v>881</v>
      </c>
      <c r="J74194" s="1" t="s">
        <v>55930</v>
      </c>
      <c r="K74194">
        <v>1</v>
      </c>
      <c r="L74194">
        <v>0</v>
      </c>
      <c r="N74194" s="1" t="s">
        <v>1151</v>
      </c>
      <c r="O74194">
        <v>1188.98</v>
      </c>
      <c r="P74194">
        <v>1188.98</v>
      </c>
    </row>
    <row r="74195" spans="1:16" x14ac:dyDescent="0.25">
      <c r="A74195" s="2">
        <v>45810</v>
      </c>
      <c r="B74195" s="2"/>
      <c r="C74195" s="1">
        <v>74777</v>
      </c>
      <c r="D74195" s="1" t="s">
        <v>42420</v>
      </c>
      <c r="E74195">
        <v>7</v>
      </c>
      <c r="F74195" s="1" t="s">
        <v>14181</v>
      </c>
      <c r="G74195">
        <v>54.87</v>
      </c>
      <c r="H74195">
        <v>54.87</v>
      </c>
      <c r="I74195" s="1" t="s">
        <v>886</v>
      </c>
      <c r="J74195" s="1" t="s">
        <v>55932</v>
      </c>
      <c r="K74195">
        <v>1</v>
      </c>
      <c r="L74195">
        <v>0</v>
      </c>
      <c r="N74195" s="1" t="s">
        <v>1151</v>
      </c>
      <c r="O74195">
        <v>40.049999999999997</v>
      </c>
      <c r="P74195">
        <v>40.049999999999997</v>
      </c>
    </row>
    <row r="74196" spans="1:16" x14ac:dyDescent="0.25">
      <c r="A74196" s="2">
        <v>45810</v>
      </c>
      <c r="B74196" s="2">
        <v>45811</v>
      </c>
      <c r="C74196" s="1">
        <v>74745</v>
      </c>
      <c r="D74196" s="1" t="s">
        <v>42410</v>
      </c>
      <c r="E74196">
        <v>2</v>
      </c>
      <c r="F74196" s="1" t="s">
        <v>14175</v>
      </c>
      <c r="G74196">
        <v>619041.68999999994</v>
      </c>
      <c r="H74196">
        <v>3714250.14</v>
      </c>
      <c r="I74196" s="1" t="s">
        <v>892</v>
      </c>
      <c r="J74196" s="1" t="s">
        <v>52982</v>
      </c>
      <c r="K74196">
        <v>6</v>
      </c>
      <c r="L74196">
        <v>0</v>
      </c>
      <c r="M74196">
        <v>1</v>
      </c>
      <c r="N74196" s="1" t="s">
        <v>1151</v>
      </c>
      <c r="O74196">
        <v>577617.76</v>
      </c>
      <c r="P74196">
        <v>3465706.56</v>
      </c>
    </row>
    <row r="74197" spans="1:16" x14ac:dyDescent="0.25">
      <c r="A74197" s="2">
        <v>45810</v>
      </c>
      <c r="B74197" s="2"/>
      <c r="C74197" s="1">
        <v>74741</v>
      </c>
      <c r="D74197" s="1" t="s">
        <v>42421</v>
      </c>
      <c r="E74197">
        <v>2</v>
      </c>
      <c r="F74197" s="1" t="s">
        <v>14193</v>
      </c>
      <c r="G74197">
        <v>413.15</v>
      </c>
      <c r="H74197">
        <v>826.3</v>
      </c>
      <c r="I74197" s="1" t="s">
        <v>949</v>
      </c>
      <c r="J74197" s="1" t="s">
        <v>45844</v>
      </c>
      <c r="K74197">
        <v>2</v>
      </c>
      <c r="L74197">
        <v>2</v>
      </c>
      <c r="N74197" s="1" t="s">
        <v>1150</v>
      </c>
      <c r="O74197">
        <v>365.95</v>
      </c>
      <c r="P74197">
        <v>731.9</v>
      </c>
    </row>
    <row r="74198" spans="1:16" x14ac:dyDescent="0.25">
      <c r="A74198" s="2">
        <v>45810</v>
      </c>
      <c r="B74198" s="2">
        <v>45811</v>
      </c>
      <c r="C74198" s="1">
        <v>74728</v>
      </c>
      <c r="D74198" s="1" t="s">
        <v>42410</v>
      </c>
      <c r="E74198">
        <v>1</v>
      </c>
      <c r="F74198" s="1" t="s">
        <v>14175</v>
      </c>
      <c r="G74198">
        <v>619041.68999999994</v>
      </c>
      <c r="H74198">
        <v>619041.68999999994</v>
      </c>
      <c r="I74198" s="1" t="s">
        <v>892</v>
      </c>
      <c r="J74198" s="1" t="s">
        <v>52982</v>
      </c>
      <c r="K74198">
        <v>1</v>
      </c>
      <c r="L74198">
        <v>1</v>
      </c>
      <c r="M74198">
        <v>1</v>
      </c>
      <c r="N74198" s="1" t="s">
        <v>1150</v>
      </c>
      <c r="O74198">
        <v>577617.76</v>
      </c>
      <c r="P74198">
        <v>577617.76</v>
      </c>
    </row>
    <row r="74199" spans="1:16" x14ac:dyDescent="0.25">
      <c r="A74199" s="2">
        <v>45811</v>
      </c>
      <c r="B74199" s="2"/>
      <c r="C74199" s="1">
        <v>74769</v>
      </c>
      <c r="D74199" s="1" t="s">
        <v>42422</v>
      </c>
      <c r="E74199">
        <v>1</v>
      </c>
      <c r="F74199" s="1" t="s">
        <v>14175</v>
      </c>
      <c r="G74199">
        <v>0.36</v>
      </c>
      <c r="H74199">
        <v>1200.24</v>
      </c>
      <c r="I74199" s="1" t="s">
        <v>898</v>
      </c>
      <c r="J74199" s="1" t="s">
        <v>50401</v>
      </c>
      <c r="K74199">
        <v>3334</v>
      </c>
      <c r="L74199">
        <v>0</v>
      </c>
      <c r="N74199" s="1" t="s">
        <v>1151</v>
      </c>
      <c r="O74199">
        <v>0.36</v>
      </c>
      <c r="P74199">
        <v>1200.24</v>
      </c>
    </row>
    <row r="74200" spans="1:16" x14ac:dyDescent="0.25">
      <c r="A74200" s="2">
        <v>45811</v>
      </c>
      <c r="B74200" s="2">
        <v>45887</v>
      </c>
      <c r="C74200" s="1">
        <v>74768</v>
      </c>
      <c r="D74200" s="1" t="s">
        <v>42423</v>
      </c>
      <c r="E74200">
        <v>1</v>
      </c>
      <c r="F74200" s="1" t="s">
        <v>14198</v>
      </c>
      <c r="G74200">
        <v>213.32</v>
      </c>
      <c r="H74200">
        <v>1706.56</v>
      </c>
      <c r="I74200" s="1" t="s">
        <v>911</v>
      </c>
      <c r="J74200" s="1" t="s">
        <v>56874</v>
      </c>
      <c r="K74200">
        <v>8</v>
      </c>
      <c r="L74200">
        <v>8</v>
      </c>
      <c r="M74200">
        <v>76</v>
      </c>
      <c r="N74200" s="1" t="s">
        <v>1150</v>
      </c>
      <c r="O74200">
        <v>112.84</v>
      </c>
      <c r="P74200">
        <v>902.72</v>
      </c>
    </row>
    <row r="74201" spans="1:16" x14ac:dyDescent="0.25">
      <c r="A74201" s="2">
        <v>45811</v>
      </c>
      <c r="B74201" s="2">
        <v>45889</v>
      </c>
      <c r="C74201" s="1">
        <v>77869</v>
      </c>
      <c r="D74201" s="1" t="s">
        <v>42423</v>
      </c>
      <c r="E74201">
        <v>2</v>
      </c>
      <c r="F74201" s="1" t="s">
        <v>14198</v>
      </c>
      <c r="G74201">
        <v>0</v>
      </c>
      <c r="H74201">
        <v>0</v>
      </c>
      <c r="I74201" s="1"/>
      <c r="J74201" s="1" t="s">
        <v>53062</v>
      </c>
      <c r="K74201">
        <v>1</v>
      </c>
      <c r="L74201">
        <v>1</v>
      </c>
      <c r="M74201">
        <v>78</v>
      </c>
      <c r="N74201" s="1" t="s">
        <v>1150</v>
      </c>
      <c r="O74201">
        <v>64.5</v>
      </c>
      <c r="P74201">
        <v>64.5</v>
      </c>
    </row>
    <row r="74202" spans="1:16" x14ac:dyDescent="0.25">
      <c r="A74202" s="2">
        <v>45811</v>
      </c>
      <c r="B74202" s="2">
        <v>45820</v>
      </c>
      <c r="C74202" s="1">
        <v>74767</v>
      </c>
      <c r="D74202" s="1" t="s">
        <v>42424</v>
      </c>
      <c r="E74202">
        <v>1</v>
      </c>
      <c r="F74202" s="1" t="s">
        <v>14175</v>
      </c>
      <c r="G74202">
        <v>1658.6</v>
      </c>
      <c r="H74202">
        <v>11610.2</v>
      </c>
      <c r="I74202" s="1" t="s">
        <v>893</v>
      </c>
      <c r="J74202" s="1" t="s">
        <v>45147</v>
      </c>
      <c r="K74202">
        <v>7</v>
      </c>
      <c r="L74202">
        <v>0</v>
      </c>
      <c r="M74202">
        <v>9</v>
      </c>
      <c r="N74202" s="1" t="s">
        <v>1151</v>
      </c>
      <c r="O74202">
        <v>1366.84</v>
      </c>
      <c r="P74202">
        <v>9567.8799999999992</v>
      </c>
    </row>
    <row r="74203" spans="1:16" x14ac:dyDescent="0.25">
      <c r="A74203" s="2">
        <v>45811</v>
      </c>
      <c r="B74203" s="2">
        <v>45820</v>
      </c>
      <c r="C74203" s="1">
        <v>74766</v>
      </c>
      <c r="D74203" s="1" t="s">
        <v>42425</v>
      </c>
      <c r="E74203">
        <v>1</v>
      </c>
      <c r="F74203" s="1" t="s">
        <v>14175</v>
      </c>
      <c r="G74203">
        <v>1632.61</v>
      </c>
      <c r="H74203">
        <v>17958.71</v>
      </c>
      <c r="I74203" s="1" t="s">
        <v>893</v>
      </c>
      <c r="J74203" s="1" t="s">
        <v>45147</v>
      </c>
      <c r="K74203">
        <v>11</v>
      </c>
      <c r="L74203">
        <v>0</v>
      </c>
      <c r="M74203">
        <v>9</v>
      </c>
      <c r="N74203" s="1" t="s">
        <v>1151</v>
      </c>
      <c r="O74203">
        <v>1366.84</v>
      </c>
      <c r="P74203">
        <v>15035.24</v>
      </c>
    </row>
    <row r="74204" spans="1:16" x14ac:dyDescent="0.25">
      <c r="A74204" s="2">
        <v>45811</v>
      </c>
      <c r="B74204" s="2">
        <v>45890</v>
      </c>
      <c r="C74204" s="1">
        <v>74763</v>
      </c>
      <c r="D74204" s="1" t="s">
        <v>42426</v>
      </c>
      <c r="E74204">
        <v>1</v>
      </c>
      <c r="F74204" s="1" t="s">
        <v>14175</v>
      </c>
      <c r="I74204" s="1" t="s">
        <v>897</v>
      </c>
      <c r="J74204" s="1" t="s">
        <v>50401</v>
      </c>
      <c r="K74204">
        <v>6</v>
      </c>
      <c r="L74204">
        <v>0</v>
      </c>
      <c r="M74204">
        <v>79</v>
      </c>
      <c r="N74204" s="1" t="s">
        <v>1151</v>
      </c>
      <c r="O74204">
        <v>49055.42</v>
      </c>
      <c r="P74204">
        <v>294332.52</v>
      </c>
    </row>
    <row r="74205" spans="1:16" x14ac:dyDescent="0.25">
      <c r="A74205" s="2">
        <v>45811</v>
      </c>
      <c r="B74205" s="2">
        <v>45811</v>
      </c>
      <c r="C74205" s="1">
        <v>74764</v>
      </c>
      <c r="D74205" s="1" t="s">
        <v>42427</v>
      </c>
      <c r="E74205">
        <v>1</v>
      </c>
      <c r="F74205" s="1" t="s">
        <v>14175</v>
      </c>
      <c r="G74205">
        <v>0</v>
      </c>
      <c r="H74205">
        <v>0</v>
      </c>
      <c r="I74205" s="1" t="s">
        <v>893</v>
      </c>
      <c r="J74205" s="1" t="s">
        <v>50401</v>
      </c>
      <c r="K74205">
        <v>16</v>
      </c>
      <c r="L74205">
        <v>0</v>
      </c>
      <c r="M74205">
        <v>0</v>
      </c>
      <c r="N74205" s="1" t="s">
        <v>1151</v>
      </c>
    </row>
    <row r="74206" spans="1:16" x14ac:dyDescent="0.25">
      <c r="A74206" s="2">
        <v>45811</v>
      </c>
      <c r="B74206" s="2">
        <v>45818</v>
      </c>
      <c r="C74206" s="1">
        <v>74762</v>
      </c>
      <c r="D74206" s="1" t="s">
        <v>42428</v>
      </c>
      <c r="E74206">
        <v>1</v>
      </c>
      <c r="F74206" s="1" t="s">
        <v>14175</v>
      </c>
      <c r="I74206" s="1" t="s">
        <v>882</v>
      </c>
      <c r="J74206" s="1" t="s">
        <v>49914</v>
      </c>
      <c r="K74206">
        <v>7</v>
      </c>
      <c r="L74206">
        <v>0</v>
      </c>
      <c r="M74206">
        <v>7</v>
      </c>
      <c r="N74206" s="1" t="s">
        <v>1151</v>
      </c>
      <c r="O74206">
        <v>2598.87</v>
      </c>
      <c r="P74206">
        <v>18192.09</v>
      </c>
    </row>
    <row r="74207" spans="1:16" x14ac:dyDescent="0.25">
      <c r="A74207" s="2">
        <v>45811</v>
      </c>
      <c r="B74207" s="2">
        <v>45818</v>
      </c>
      <c r="C74207" s="1">
        <v>74760</v>
      </c>
      <c r="D74207" s="1" t="s">
        <v>42429</v>
      </c>
      <c r="E74207">
        <v>1</v>
      </c>
      <c r="F74207" s="1" t="s">
        <v>14175</v>
      </c>
      <c r="I74207" s="1" t="s">
        <v>901</v>
      </c>
      <c r="J74207" s="1" t="s">
        <v>54660</v>
      </c>
      <c r="K74207">
        <v>75</v>
      </c>
      <c r="L74207">
        <v>0</v>
      </c>
      <c r="M74207">
        <v>7</v>
      </c>
      <c r="N74207" s="1" t="s">
        <v>1151</v>
      </c>
      <c r="O74207">
        <v>281.14</v>
      </c>
      <c r="P74207">
        <v>21085.5</v>
      </c>
    </row>
    <row r="74208" spans="1:16" x14ac:dyDescent="0.25">
      <c r="A74208" s="2">
        <v>45811</v>
      </c>
      <c r="B74208" s="2">
        <v>45820</v>
      </c>
      <c r="C74208" s="1">
        <v>75091</v>
      </c>
      <c r="D74208" s="1" t="s">
        <v>42430</v>
      </c>
      <c r="E74208">
        <v>2</v>
      </c>
      <c r="F74208" s="1" t="s">
        <v>14175</v>
      </c>
      <c r="G74208">
        <v>0</v>
      </c>
      <c r="H74208">
        <v>0</v>
      </c>
      <c r="I74208" s="1"/>
      <c r="J74208" s="1" t="s">
        <v>43610</v>
      </c>
      <c r="K74208">
        <v>1</v>
      </c>
      <c r="L74208">
        <v>1</v>
      </c>
      <c r="M74208">
        <v>9</v>
      </c>
      <c r="N74208" s="1" t="s">
        <v>1150</v>
      </c>
      <c r="O74208">
        <v>275</v>
      </c>
      <c r="P74208">
        <v>275</v>
      </c>
    </row>
    <row r="74209" spans="1:16" x14ac:dyDescent="0.25">
      <c r="A74209" s="2">
        <v>45811</v>
      </c>
      <c r="B74209" s="2">
        <v>45812</v>
      </c>
      <c r="C74209" s="1">
        <v>74774</v>
      </c>
      <c r="D74209" s="1" t="s">
        <v>42431</v>
      </c>
      <c r="E74209">
        <v>1</v>
      </c>
      <c r="F74209" s="1" t="s">
        <v>14184</v>
      </c>
      <c r="G74209">
        <v>1597.71</v>
      </c>
      <c r="H74209">
        <v>7988.55</v>
      </c>
      <c r="I74209" s="1"/>
      <c r="J74209" s="1" t="s">
        <v>56877</v>
      </c>
      <c r="K74209">
        <v>5</v>
      </c>
      <c r="L74209">
        <v>5</v>
      </c>
      <c r="M74209">
        <v>1</v>
      </c>
      <c r="N74209" s="1" t="s">
        <v>1150</v>
      </c>
      <c r="O74209">
        <v>1279.97</v>
      </c>
      <c r="P74209">
        <v>6399.85</v>
      </c>
    </row>
    <row r="74210" spans="1:16" x14ac:dyDescent="0.25">
      <c r="A74210" s="2">
        <v>45811</v>
      </c>
      <c r="B74210" s="2"/>
      <c r="C74210" s="1">
        <v>74765</v>
      </c>
      <c r="D74210" s="1" t="s">
        <v>42432</v>
      </c>
      <c r="E74210">
        <v>1</v>
      </c>
      <c r="F74210" s="1" t="s">
        <v>14175</v>
      </c>
      <c r="G74210">
        <v>0</v>
      </c>
      <c r="H74210">
        <v>0</v>
      </c>
      <c r="I74210" s="1" t="s">
        <v>893</v>
      </c>
      <c r="J74210" s="1" t="s">
        <v>45147</v>
      </c>
      <c r="K74210">
        <v>8</v>
      </c>
      <c r="L74210">
        <v>0</v>
      </c>
      <c r="N74210" s="1" t="s">
        <v>1151</v>
      </c>
      <c r="O74210">
        <v>1366.84</v>
      </c>
      <c r="P74210">
        <v>10934.72</v>
      </c>
    </row>
    <row r="74211" spans="1:16" x14ac:dyDescent="0.25">
      <c r="A74211" s="2">
        <v>45811</v>
      </c>
      <c r="B74211" s="2"/>
      <c r="C74211" s="1">
        <v>74783</v>
      </c>
      <c r="D74211" s="1" t="s">
        <v>42433</v>
      </c>
      <c r="E74211">
        <v>6</v>
      </c>
      <c r="F74211" s="1" t="s">
        <v>14182</v>
      </c>
      <c r="G74211">
        <v>2021.16</v>
      </c>
      <c r="H74211">
        <v>2021.16</v>
      </c>
      <c r="I74211" s="1"/>
      <c r="J74211" s="1" t="s">
        <v>50401</v>
      </c>
      <c r="K74211">
        <v>1</v>
      </c>
      <c r="L74211">
        <v>0</v>
      </c>
      <c r="N74211" s="1" t="s">
        <v>1151</v>
      </c>
      <c r="O74211">
        <v>1772.95</v>
      </c>
      <c r="P74211">
        <v>1772.95</v>
      </c>
    </row>
    <row r="74212" spans="1:16" x14ac:dyDescent="0.25">
      <c r="A74212" s="2">
        <v>45811</v>
      </c>
      <c r="B74212" s="2"/>
      <c r="C74212" s="1">
        <v>74782</v>
      </c>
      <c r="D74212" s="1" t="s">
        <v>42433</v>
      </c>
      <c r="E74212">
        <v>4</v>
      </c>
      <c r="F74212" s="1" t="s">
        <v>14182</v>
      </c>
      <c r="G74212">
        <v>2457.4</v>
      </c>
      <c r="H74212">
        <v>2457.4</v>
      </c>
      <c r="I74212" s="1"/>
      <c r="J74212" s="1" t="s">
        <v>50401</v>
      </c>
      <c r="K74212">
        <v>1</v>
      </c>
      <c r="L74212">
        <v>0</v>
      </c>
      <c r="N74212" s="1" t="s">
        <v>1151</v>
      </c>
      <c r="O74212">
        <v>2155.61</v>
      </c>
      <c r="P74212">
        <v>2155.61</v>
      </c>
    </row>
    <row r="74213" spans="1:16" x14ac:dyDescent="0.25">
      <c r="A74213" s="2">
        <v>45811</v>
      </c>
      <c r="B74213" s="2"/>
      <c r="C74213" s="1">
        <v>74790</v>
      </c>
      <c r="D74213" s="1" t="s">
        <v>42433</v>
      </c>
      <c r="E74213">
        <v>13</v>
      </c>
      <c r="F74213" s="1" t="s">
        <v>14182</v>
      </c>
      <c r="G74213">
        <v>9096.2199999999993</v>
      </c>
      <c r="H74213">
        <v>9096.2199999999993</v>
      </c>
      <c r="I74213" s="1"/>
      <c r="J74213" s="1" t="s">
        <v>50401</v>
      </c>
      <c r="K74213">
        <v>1</v>
      </c>
      <c r="L74213">
        <v>0</v>
      </c>
      <c r="N74213" s="1" t="s">
        <v>1151</v>
      </c>
      <c r="O74213">
        <v>8269.2900000000009</v>
      </c>
      <c r="P74213">
        <v>8269.2900000000009</v>
      </c>
    </row>
    <row r="74214" spans="1:16" x14ac:dyDescent="0.25">
      <c r="A74214" s="2">
        <v>45811</v>
      </c>
      <c r="B74214" s="2"/>
      <c r="C74214" s="1">
        <v>74932</v>
      </c>
      <c r="D74214" s="1" t="s">
        <v>42433</v>
      </c>
      <c r="E74214">
        <v>16</v>
      </c>
      <c r="F74214" s="1" t="s">
        <v>14182</v>
      </c>
      <c r="G74214">
        <v>7242.42</v>
      </c>
      <c r="H74214">
        <v>7242.42</v>
      </c>
      <c r="I74214" s="1"/>
      <c r="J74214" s="1" t="s">
        <v>50401</v>
      </c>
      <c r="K74214">
        <v>1</v>
      </c>
      <c r="L74214">
        <v>0</v>
      </c>
      <c r="N74214" s="1" t="s">
        <v>1151</v>
      </c>
      <c r="O74214">
        <v>6466.45</v>
      </c>
      <c r="P74214">
        <v>6466.45</v>
      </c>
    </row>
    <row r="74215" spans="1:16" x14ac:dyDescent="0.25">
      <c r="A74215" s="2">
        <v>45811</v>
      </c>
      <c r="B74215" s="2"/>
      <c r="C74215" s="1">
        <v>74780</v>
      </c>
      <c r="D74215" s="1" t="s">
        <v>42433</v>
      </c>
      <c r="E74215">
        <v>2</v>
      </c>
      <c r="F74215" s="1" t="s">
        <v>14182</v>
      </c>
      <c r="G74215">
        <v>4492.25</v>
      </c>
      <c r="H74215">
        <v>4492.25</v>
      </c>
      <c r="I74215" s="1"/>
      <c r="J74215" s="1" t="s">
        <v>50401</v>
      </c>
      <c r="K74215">
        <v>1</v>
      </c>
      <c r="L74215">
        <v>0</v>
      </c>
      <c r="N74215" s="1" t="s">
        <v>1151</v>
      </c>
      <c r="O74215">
        <v>3940.57</v>
      </c>
      <c r="P74215">
        <v>3940.57</v>
      </c>
    </row>
    <row r="74216" spans="1:16" x14ac:dyDescent="0.25">
      <c r="A74216" s="2">
        <v>45811</v>
      </c>
      <c r="B74216" s="2"/>
      <c r="C74216" s="1">
        <v>74791</v>
      </c>
      <c r="D74216" s="1" t="s">
        <v>42433</v>
      </c>
      <c r="E74216">
        <v>14</v>
      </c>
      <c r="F74216" s="1" t="s">
        <v>14182</v>
      </c>
      <c r="G74216">
        <v>5804.93</v>
      </c>
      <c r="H74216">
        <v>5804.93</v>
      </c>
      <c r="I74216" s="1" t="s">
        <v>947</v>
      </c>
      <c r="J74216" s="1" t="s">
        <v>46004</v>
      </c>
      <c r="K74216">
        <v>1</v>
      </c>
      <c r="L74216">
        <v>0</v>
      </c>
      <c r="N74216" s="1" t="s">
        <v>1151</v>
      </c>
      <c r="O74216">
        <v>5182.97</v>
      </c>
      <c r="P74216">
        <v>5182.97</v>
      </c>
    </row>
    <row r="74217" spans="1:16" x14ac:dyDescent="0.25">
      <c r="A74217" s="2">
        <v>45811</v>
      </c>
      <c r="B74217" s="2"/>
      <c r="C74217" s="1">
        <v>74781</v>
      </c>
      <c r="D74217" s="1" t="s">
        <v>42433</v>
      </c>
      <c r="E74217">
        <v>3</v>
      </c>
      <c r="F74217" s="1" t="s">
        <v>14182</v>
      </c>
      <c r="G74217">
        <v>5161.9799999999996</v>
      </c>
      <c r="H74217">
        <v>5161.9799999999996</v>
      </c>
      <c r="I74217" s="1"/>
      <c r="J74217" s="1" t="s">
        <v>50401</v>
      </c>
      <c r="K74217">
        <v>1</v>
      </c>
      <c r="L74217">
        <v>0</v>
      </c>
      <c r="N74217" s="1" t="s">
        <v>1151</v>
      </c>
      <c r="O74217">
        <v>4284.58</v>
      </c>
      <c r="P74217">
        <v>4284.58</v>
      </c>
    </row>
    <row r="74218" spans="1:16" x14ac:dyDescent="0.25">
      <c r="A74218" s="2">
        <v>45811</v>
      </c>
      <c r="B74218" s="2"/>
      <c r="C74218" s="1">
        <v>74779</v>
      </c>
      <c r="D74218" s="1" t="s">
        <v>42433</v>
      </c>
      <c r="E74218">
        <v>1</v>
      </c>
      <c r="F74218" s="1" t="s">
        <v>14182</v>
      </c>
      <c r="G74218">
        <v>1807.95</v>
      </c>
      <c r="H74218">
        <v>1807.95</v>
      </c>
      <c r="I74218" s="1"/>
      <c r="J74218" s="1" t="s">
        <v>50401</v>
      </c>
      <c r="K74218">
        <v>1</v>
      </c>
      <c r="L74218">
        <v>0</v>
      </c>
      <c r="N74218" s="1" t="s">
        <v>1151</v>
      </c>
      <c r="O74218">
        <v>1585.92</v>
      </c>
      <c r="P74218">
        <v>1585.92</v>
      </c>
    </row>
    <row r="74219" spans="1:16" x14ac:dyDescent="0.25">
      <c r="A74219" s="2">
        <v>45811</v>
      </c>
      <c r="B74219" s="2"/>
      <c r="C74219" s="1">
        <v>74786</v>
      </c>
      <c r="D74219" s="1" t="s">
        <v>42433</v>
      </c>
      <c r="E74219">
        <v>9</v>
      </c>
      <c r="F74219" s="1" t="s">
        <v>14182</v>
      </c>
      <c r="G74219">
        <v>2492.9699999999998</v>
      </c>
      <c r="H74219">
        <v>2492.9699999999998</v>
      </c>
      <c r="I74219" s="1"/>
      <c r="J74219" s="1" t="s">
        <v>50401</v>
      </c>
      <c r="K74219">
        <v>1</v>
      </c>
      <c r="L74219">
        <v>0</v>
      </c>
      <c r="N74219" s="1" t="s">
        <v>1151</v>
      </c>
      <c r="O74219">
        <v>2186.8200000000002</v>
      </c>
      <c r="P74219">
        <v>2186.8200000000002</v>
      </c>
    </row>
    <row r="74220" spans="1:16" x14ac:dyDescent="0.25">
      <c r="A74220" s="2">
        <v>45811</v>
      </c>
      <c r="B74220" s="2"/>
      <c r="C74220" s="1">
        <v>74787</v>
      </c>
      <c r="D74220" s="1" t="s">
        <v>42433</v>
      </c>
      <c r="E74220">
        <v>10</v>
      </c>
      <c r="F74220" s="1" t="s">
        <v>14182</v>
      </c>
      <c r="G74220">
        <v>171.3</v>
      </c>
      <c r="H74220">
        <v>342.6</v>
      </c>
      <c r="I74220" s="1"/>
      <c r="J74220" s="1" t="s">
        <v>50401</v>
      </c>
      <c r="K74220">
        <v>2</v>
      </c>
      <c r="L74220">
        <v>0</v>
      </c>
      <c r="N74220" s="1" t="s">
        <v>1151</v>
      </c>
      <c r="O74220">
        <v>145.16999999999999</v>
      </c>
      <c r="P74220">
        <v>290.33999999999997</v>
      </c>
    </row>
    <row r="74221" spans="1:16" x14ac:dyDescent="0.25">
      <c r="A74221" s="2">
        <v>45811</v>
      </c>
      <c r="B74221" s="2"/>
      <c r="C74221" s="1">
        <v>74788</v>
      </c>
      <c r="D74221" s="1" t="s">
        <v>42433</v>
      </c>
      <c r="E74221">
        <v>11</v>
      </c>
      <c r="F74221" s="1" t="s">
        <v>14182</v>
      </c>
      <c r="G74221">
        <v>1478.23</v>
      </c>
      <c r="H74221">
        <v>1478.23</v>
      </c>
      <c r="I74221" s="1"/>
      <c r="J74221" s="1" t="s">
        <v>50401</v>
      </c>
      <c r="K74221">
        <v>1</v>
      </c>
      <c r="L74221">
        <v>0</v>
      </c>
      <c r="N74221" s="1" t="s">
        <v>1151</v>
      </c>
      <c r="O74221">
        <v>1296.69</v>
      </c>
      <c r="P74221">
        <v>1296.69</v>
      </c>
    </row>
    <row r="74222" spans="1:16" x14ac:dyDescent="0.25">
      <c r="A74222" s="2">
        <v>45811</v>
      </c>
      <c r="B74222" s="2"/>
      <c r="C74222" s="1">
        <v>74785</v>
      </c>
      <c r="D74222" s="1" t="s">
        <v>42433</v>
      </c>
      <c r="E74222">
        <v>8</v>
      </c>
      <c r="F74222" s="1" t="s">
        <v>14182</v>
      </c>
      <c r="G74222">
        <v>443.38</v>
      </c>
      <c r="H74222">
        <v>443.38</v>
      </c>
      <c r="I74222" s="1"/>
      <c r="J74222" s="1" t="s">
        <v>50401</v>
      </c>
      <c r="K74222">
        <v>1</v>
      </c>
      <c r="L74222">
        <v>0</v>
      </c>
      <c r="N74222" s="1" t="s">
        <v>1151</v>
      </c>
      <c r="O74222">
        <v>375.75</v>
      </c>
      <c r="P74222">
        <v>375.75</v>
      </c>
    </row>
    <row r="74223" spans="1:16" x14ac:dyDescent="0.25">
      <c r="A74223" s="2">
        <v>45811</v>
      </c>
      <c r="B74223" s="2"/>
      <c r="C74223" s="1">
        <v>74789</v>
      </c>
      <c r="D74223" s="1" t="s">
        <v>42433</v>
      </c>
      <c r="E74223">
        <v>12</v>
      </c>
      <c r="F74223" s="1" t="s">
        <v>14182</v>
      </c>
      <c r="G74223">
        <v>1524.81</v>
      </c>
      <c r="H74223">
        <v>1524.81</v>
      </c>
      <c r="I74223" s="1"/>
      <c r="J74223" s="1" t="s">
        <v>50401</v>
      </c>
      <c r="K74223">
        <v>1</v>
      </c>
      <c r="L74223">
        <v>0</v>
      </c>
      <c r="N74223" s="1" t="s">
        <v>1151</v>
      </c>
      <c r="O74223">
        <v>1337.55</v>
      </c>
      <c r="P74223">
        <v>1337.55</v>
      </c>
    </row>
    <row r="74224" spans="1:16" x14ac:dyDescent="0.25">
      <c r="A74224" s="2">
        <v>45811</v>
      </c>
      <c r="B74224" s="2"/>
      <c r="C74224" s="1">
        <v>74931</v>
      </c>
      <c r="D74224" s="1" t="s">
        <v>42433</v>
      </c>
      <c r="E74224">
        <v>15</v>
      </c>
      <c r="F74224" s="1" t="s">
        <v>14182</v>
      </c>
      <c r="G74224">
        <v>6818.54</v>
      </c>
      <c r="H74224">
        <v>6818.54</v>
      </c>
      <c r="I74224" s="1" t="s">
        <v>895</v>
      </c>
      <c r="J74224" s="1" t="s">
        <v>50401</v>
      </c>
      <c r="K74224">
        <v>1</v>
      </c>
      <c r="L74224">
        <v>0</v>
      </c>
      <c r="N74224" s="1" t="s">
        <v>1151</v>
      </c>
      <c r="O74224">
        <v>6087.98</v>
      </c>
      <c r="P74224">
        <v>6087.98</v>
      </c>
    </row>
    <row r="74225" spans="1:16" x14ac:dyDescent="0.25">
      <c r="A74225" s="2">
        <v>45811</v>
      </c>
      <c r="B74225" s="2"/>
      <c r="C74225" s="1">
        <v>74784</v>
      </c>
      <c r="D74225" s="1" t="s">
        <v>42433</v>
      </c>
      <c r="E74225">
        <v>7</v>
      </c>
      <c r="F74225" s="1" t="s">
        <v>14182</v>
      </c>
      <c r="G74225">
        <v>7518.07</v>
      </c>
      <c r="H74225">
        <v>7518.07</v>
      </c>
      <c r="I74225" s="1"/>
      <c r="J74225" s="1" t="s">
        <v>50401</v>
      </c>
      <c r="K74225">
        <v>1</v>
      </c>
      <c r="L74225">
        <v>0</v>
      </c>
      <c r="N74225" s="1" t="s">
        <v>1151</v>
      </c>
      <c r="O74225">
        <v>6712.56</v>
      </c>
      <c r="P74225">
        <v>6712.56</v>
      </c>
    </row>
    <row r="74226" spans="1:16" x14ac:dyDescent="0.25">
      <c r="A74226" s="2">
        <v>45811</v>
      </c>
      <c r="B74226" s="2">
        <v>45818</v>
      </c>
      <c r="C74226" s="1">
        <v>74759</v>
      </c>
      <c r="D74226" s="1" t="s">
        <v>42434</v>
      </c>
      <c r="E74226">
        <v>1</v>
      </c>
      <c r="F74226" s="1" t="s">
        <v>14175</v>
      </c>
      <c r="I74226" s="1" t="s">
        <v>899</v>
      </c>
      <c r="J74226" s="1" t="s">
        <v>52462</v>
      </c>
      <c r="K74226">
        <v>49</v>
      </c>
      <c r="L74226">
        <v>0</v>
      </c>
      <c r="M74226">
        <v>7</v>
      </c>
      <c r="N74226" s="1" t="s">
        <v>1151</v>
      </c>
      <c r="O74226">
        <v>471.77</v>
      </c>
      <c r="P74226">
        <v>23116.73</v>
      </c>
    </row>
    <row r="74227" spans="1:16" x14ac:dyDescent="0.25">
      <c r="A74227" s="2">
        <v>45811</v>
      </c>
      <c r="B74227" s="2">
        <v>45818</v>
      </c>
      <c r="C74227" s="1">
        <v>74761</v>
      </c>
      <c r="D74227" s="1" t="s">
        <v>42430</v>
      </c>
      <c r="E74227">
        <v>1</v>
      </c>
      <c r="F74227" s="1" t="s">
        <v>14175</v>
      </c>
      <c r="G74227">
        <v>2363.29</v>
      </c>
      <c r="H74227">
        <v>51992.38</v>
      </c>
      <c r="I74227" s="1" t="s">
        <v>903</v>
      </c>
      <c r="J74227" s="1" t="s">
        <v>50880</v>
      </c>
      <c r="K74227">
        <v>22</v>
      </c>
      <c r="L74227">
        <v>22</v>
      </c>
      <c r="M74227">
        <v>7</v>
      </c>
      <c r="N74227" s="1" t="s">
        <v>1150</v>
      </c>
      <c r="O74227">
        <v>2026.58</v>
      </c>
      <c r="P74227">
        <v>44584.76</v>
      </c>
    </row>
    <row r="74228" spans="1:16" x14ac:dyDescent="0.25">
      <c r="A74228" s="2">
        <v>45811</v>
      </c>
      <c r="B74228" s="2">
        <v>45860</v>
      </c>
      <c r="C74228" s="1">
        <v>76649</v>
      </c>
      <c r="D74228" s="1" t="s">
        <v>42435</v>
      </c>
      <c r="E74228">
        <v>2</v>
      </c>
      <c r="F74228" s="1" t="s">
        <v>14175</v>
      </c>
      <c r="G74228">
        <v>0</v>
      </c>
      <c r="H74228">
        <v>0</v>
      </c>
      <c r="I74228" s="1"/>
      <c r="J74228" s="1" t="s">
        <v>43610</v>
      </c>
      <c r="K74228">
        <v>1</v>
      </c>
      <c r="L74228">
        <v>1</v>
      </c>
      <c r="M74228">
        <v>49</v>
      </c>
      <c r="N74228" s="1" t="s">
        <v>1150</v>
      </c>
      <c r="O74228">
        <v>275</v>
      </c>
      <c r="P74228">
        <v>275</v>
      </c>
    </row>
    <row r="74229" spans="1:16" x14ac:dyDescent="0.25">
      <c r="A74229" s="2">
        <v>45811</v>
      </c>
      <c r="B74229" s="2">
        <v>45818</v>
      </c>
      <c r="C74229" s="1">
        <v>74758</v>
      </c>
      <c r="D74229" s="1" t="s">
        <v>42436</v>
      </c>
      <c r="E74229">
        <v>1</v>
      </c>
      <c r="F74229" s="1" t="s">
        <v>14175</v>
      </c>
      <c r="G74229">
        <v>8702.56</v>
      </c>
      <c r="H74229">
        <v>17405.12</v>
      </c>
      <c r="I74229" s="1" t="s">
        <v>898</v>
      </c>
      <c r="J74229" s="1" t="s">
        <v>45700</v>
      </c>
      <c r="K74229">
        <v>2</v>
      </c>
      <c r="L74229">
        <v>2</v>
      </c>
      <c r="M74229">
        <v>7</v>
      </c>
      <c r="N74229" s="1" t="s">
        <v>1150</v>
      </c>
      <c r="O74229">
        <v>7762.05</v>
      </c>
      <c r="P74229">
        <v>15524.1</v>
      </c>
    </row>
    <row r="74230" spans="1:16" x14ac:dyDescent="0.25">
      <c r="A74230" s="2">
        <v>45811</v>
      </c>
      <c r="B74230" s="2"/>
      <c r="C74230" s="1">
        <v>74817</v>
      </c>
      <c r="D74230" s="1" t="s">
        <v>42437</v>
      </c>
      <c r="E74230">
        <v>10</v>
      </c>
      <c r="F74230" s="1" t="s">
        <v>14181</v>
      </c>
      <c r="G74230">
        <v>28.15</v>
      </c>
      <c r="H74230">
        <v>56.3</v>
      </c>
      <c r="I74230" s="1" t="s">
        <v>949</v>
      </c>
      <c r="J74230" s="1" t="s">
        <v>45221</v>
      </c>
      <c r="K74230">
        <v>2</v>
      </c>
      <c r="L74230">
        <v>2</v>
      </c>
      <c r="N74230" s="1" t="s">
        <v>1150</v>
      </c>
      <c r="O74230">
        <v>22.49</v>
      </c>
      <c r="P74230">
        <v>44.98</v>
      </c>
    </row>
    <row r="74231" spans="1:16" x14ac:dyDescent="0.25">
      <c r="A74231" s="2">
        <v>45811</v>
      </c>
      <c r="B74231" s="2"/>
      <c r="C74231" s="1">
        <v>74818</v>
      </c>
      <c r="D74231" s="1" t="s">
        <v>42437</v>
      </c>
      <c r="E74231">
        <v>11</v>
      </c>
      <c r="F74231" s="1" t="s">
        <v>14181</v>
      </c>
      <c r="G74231">
        <v>17</v>
      </c>
      <c r="H74231">
        <v>34</v>
      </c>
      <c r="I74231" s="1" t="s">
        <v>949</v>
      </c>
      <c r="J74231" s="1" t="s">
        <v>45213</v>
      </c>
      <c r="K74231">
        <v>2</v>
      </c>
      <c r="L74231">
        <v>2</v>
      </c>
      <c r="N74231" s="1" t="s">
        <v>1150</v>
      </c>
      <c r="O74231">
        <v>12.5</v>
      </c>
      <c r="P74231">
        <v>25</v>
      </c>
    </row>
    <row r="74232" spans="1:16" x14ac:dyDescent="0.25">
      <c r="A74232" s="2">
        <v>45811</v>
      </c>
      <c r="B74232" s="2"/>
      <c r="C74232" s="1">
        <v>74810</v>
      </c>
      <c r="D74232" s="1" t="s">
        <v>42437</v>
      </c>
      <c r="E74232">
        <v>3</v>
      </c>
      <c r="F74232" s="1" t="s">
        <v>14181</v>
      </c>
      <c r="G74232">
        <v>40.630000000000003</v>
      </c>
      <c r="H74232">
        <v>81.260000000000005</v>
      </c>
      <c r="I74232" s="1" t="s">
        <v>949</v>
      </c>
      <c r="J74232" s="1" t="s">
        <v>45210</v>
      </c>
      <c r="K74232">
        <v>2</v>
      </c>
      <c r="L74232">
        <v>2</v>
      </c>
      <c r="N74232" s="1" t="s">
        <v>1150</v>
      </c>
      <c r="O74232">
        <v>37</v>
      </c>
      <c r="P74232">
        <v>74</v>
      </c>
    </row>
    <row r="74233" spans="1:16" x14ac:dyDescent="0.25">
      <c r="A74233" s="2">
        <v>45811</v>
      </c>
      <c r="B74233" s="2"/>
      <c r="C74233" s="1">
        <v>74811</v>
      </c>
      <c r="D74233" s="1" t="s">
        <v>42437</v>
      </c>
      <c r="E74233">
        <v>4</v>
      </c>
      <c r="F74233" s="1" t="s">
        <v>14181</v>
      </c>
      <c r="G74233">
        <v>40.630000000000003</v>
      </c>
      <c r="H74233">
        <v>81.260000000000005</v>
      </c>
      <c r="I74233" s="1" t="s">
        <v>949</v>
      </c>
      <c r="J74233" s="1" t="s">
        <v>45209</v>
      </c>
      <c r="K74233">
        <v>2</v>
      </c>
      <c r="L74233">
        <v>2</v>
      </c>
      <c r="N74233" s="1" t="s">
        <v>1150</v>
      </c>
      <c r="O74233">
        <v>37</v>
      </c>
      <c r="P74233">
        <v>74</v>
      </c>
    </row>
    <row r="74234" spans="1:16" x14ac:dyDescent="0.25">
      <c r="A74234" s="2">
        <v>45811</v>
      </c>
      <c r="B74234" s="2"/>
      <c r="C74234" s="1">
        <v>74809</v>
      </c>
      <c r="D74234" s="1" t="s">
        <v>42437</v>
      </c>
      <c r="E74234">
        <v>2</v>
      </c>
      <c r="F74234" s="1" t="s">
        <v>14181</v>
      </c>
      <c r="G74234">
        <v>40.630000000000003</v>
      </c>
      <c r="H74234">
        <v>81.260000000000005</v>
      </c>
      <c r="I74234" s="1" t="s">
        <v>949</v>
      </c>
      <c r="J74234" s="1" t="s">
        <v>45211</v>
      </c>
      <c r="K74234">
        <v>2</v>
      </c>
      <c r="L74234">
        <v>2</v>
      </c>
      <c r="N74234" s="1" t="s">
        <v>1150</v>
      </c>
      <c r="O74234">
        <v>37</v>
      </c>
      <c r="P74234">
        <v>74</v>
      </c>
    </row>
    <row r="74235" spans="1:16" x14ac:dyDescent="0.25">
      <c r="A74235" s="2">
        <v>45811</v>
      </c>
      <c r="B74235" s="2"/>
      <c r="C74235" s="1">
        <v>74812</v>
      </c>
      <c r="D74235" s="1" t="s">
        <v>42437</v>
      </c>
      <c r="E74235">
        <v>5</v>
      </c>
      <c r="F74235" s="1" t="s">
        <v>14181</v>
      </c>
      <c r="G74235">
        <v>40.630000000000003</v>
      </c>
      <c r="H74235">
        <v>81.260000000000005</v>
      </c>
      <c r="I74235" s="1" t="s">
        <v>949</v>
      </c>
      <c r="J74235" s="1" t="s">
        <v>45208</v>
      </c>
      <c r="K74235">
        <v>2</v>
      </c>
      <c r="L74235">
        <v>2</v>
      </c>
      <c r="N74235" s="1" t="s">
        <v>1150</v>
      </c>
      <c r="O74235">
        <v>37</v>
      </c>
      <c r="P74235">
        <v>74</v>
      </c>
    </row>
    <row r="74236" spans="1:16" x14ac:dyDescent="0.25">
      <c r="A74236" s="2">
        <v>45811</v>
      </c>
      <c r="B74236" s="2"/>
      <c r="C74236" s="1">
        <v>74813</v>
      </c>
      <c r="D74236" s="1" t="s">
        <v>42437</v>
      </c>
      <c r="E74236">
        <v>6</v>
      </c>
      <c r="F74236" s="1" t="s">
        <v>14181</v>
      </c>
      <c r="G74236">
        <v>40.630000000000003</v>
      </c>
      <c r="H74236">
        <v>81.260000000000005</v>
      </c>
      <c r="I74236" s="1" t="s">
        <v>949</v>
      </c>
      <c r="J74236" s="1" t="s">
        <v>45223</v>
      </c>
      <c r="K74236">
        <v>2</v>
      </c>
      <c r="L74236">
        <v>2</v>
      </c>
      <c r="N74236" s="1" t="s">
        <v>1150</v>
      </c>
      <c r="O74236">
        <v>37</v>
      </c>
      <c r="P74236">
        <v>74</v>
      </c>
    </row>
    <row r="74237" spans="1:16" x14ac:dyDescent="0.25">
      <c r="A74237" s="2">
        <v>45811</v>
      </c>
      <c r="B74237" s="2"/>
      <c r="C74237" s="1">
        <v>74819</v>
      </c>
      <c r="D74237" s="1" t="s">
        <v>42437</v>
      </c>
      <c r="E74237">
        <v>12</v>
      </c>
      <c r="F74237" s="1" t="s">
        <v>14181</v>
      </c>
      <c r="G74237">
        <v>40.630000000000003</v>
      </c>
      <c r="H74237">
        <v>81.260000000000005</v>
      </c>
      <c r="I74237" s="1" t="s">
        <v>949</v>
      </c>
      <c r="J74237" s="1" t="s">
        <v>45207</v>
      </c>
      <c r="K74237">
        <v>2</v>
      </c>
      <c r="L74237">
        <v>2</v>
      </c>
      <c r="N74237" s="1" t="s">
        <v>1150</v>
      </c>
      <c r="O74237">
        <v>37</v>
      </c>
      <c r="P74237">
        <v>74</v>
      </c>
    </row>
    <row r="74238" spans="1:16" x14ac:dyDescent="0.25">
      <c r="A74238" s="2">
        <v>45811</v>
      </c>
      <c r="B74238" s="2"/>
      <c r="C74238" s="1">
        <v>74815</v>
      </c>
      <c r="D74238" s="1" t="s">
        <v>42437</v>
      </c>
      <c r="E74238">
        <v>8</v>
      </c>
      <c r="F74238" s="1" t="s">
        <v>14181</v>
      </c>
      <c r="G74238">
        <v>40.630000000000003</v>
      </c>
      <c r="H74238">
        <v>81.260000000000005</v>
      </c>
      <c r="I74238" s="1" t="s">
        <v>949</v>
      </c>
      <c r="J74238" s="1" t="s">
        <v>45205</v>
      </c>
      <c r="K74238">
        <v>2</v>
      </c>
      <c r="L74238">
        <v>2</v>
      </c>
      <c r="N74238" s="1" t="s">
        <v>1150</v>
      </c>
      <c r="O74238">
        <v>37</v>
      </c>
      <c r="P74238">
        <v>74</v>
      </c>
    </row>
    <row r="74239" spans="1:16" x14ac:dyDescent="0.25">
      <c r="A74239" s="2">
        <v>45811</v>
      </c>
      <c r="B74239" s="2"/>
      <c r="C74239" s="1">
        <v>74816</v>
      </c>
      <c r="D74239" s="1" t="s">
        <v>42437</v>
      </c>
      <c r="E74239">
        <v>9</v>
      </c>
      <c r="F74239" s="1" t="s">
        <v>14181</v>
      </c>
      <c r="G74239">
        <v>40.630000000000003</v>
      </c>
      <c r="H74239">
        <v>81.260000000000005</v>
      </c>
      <c r="I74239" s="1" t="s">
        <v>949</v>
      </c>
      <c r="J74239" s="1" t="s">
        <v>45204</v>
      </c>
      <c r="K74239">
        <v>2</v>
      </c>
      <c r="L74239">
        <v>2</v>
      </c>
      <c r="N74239" s="1" t="s">
        <v>1150</v>
      </c>
      <c r="O74239">
        <v>37</v>
      </c>
      <c r="P74239">
        <v>74</v>
      </c>
    </row>
    <row r="74240" spans="1:16" x14ac:dyDescent="0.25">
      <c r="A74240" s="2">
        <v>45811</v>
      </c>
      <c r="B74240" s="2"/>
      <c r="C74240" s="1">
        <v>74820</v>
      </c>
      <c r="D74240" s="1" t="s">
        <v>42437</v>
      </c>
      <c r="E74240">
        <v>13</v>
      </c>
      <c r="F74240" s="1" t="s">
        <v>14181</v>
      </c>
      <c r="I74240" s="1" t="s">
        <v>949</v>
      </c>
      <c r="J74240" s="1" t="s">
        <v>50401</v>
      </c>
      <c r="K74240">
        <v>1</v>
      </c>
      <c r="L74240">
        <v>0</v>
      </c>
      <c r="N74240" s="1" t="s">
        <v>1151</v>
      </c>
    </row>
    <row r="74241" spans="1:16" x14ac:dyDescent="0.25">
      <c r="A74241" s="2">
        <v>45811</v>
      </c>
      <c r="B74241" s="2"/>
      <c r="C74241" s="1">
        <v>74821</v>
      </c>
      <c r="D74241" s="1" t="s">
        <v>42437</v>
      </c>
      <c r="E74241">
        <v>14</v>
      </c>
      <c r="F74241" s="1" t="s">
        <v>14181</v>
      </c>
      <c r="G74241">
        <v>445.7</v>
      </c>
      <c r="H74241">
        <v>1782.8</v>
      </c>
      <c r="I74241" s="1" t="s">
        <v>949</v>
      </c>
      <c r="J74241" s="1" t="s">
        <v>52535</v>
      </c>
      <c r="K74241">
        <v>4</v>
      </c>
      <c r="L74241">
        <v>4</v>
      </c>
      <c r="N74241" s="1" t="s">
        <v>1150</v>
      </c>
      <c r="O74241">
        <v>419</v>
      </c>
      <c r="P74241">
        <v>1676</v>
      </c>
    </row>
    <row r="74242" spans="1:16" x14ac:dyDescent="0.25">
      <c r="A74242" s="2">
        <v>45811</v>
      </c>
      <c r="B74242" s="2"/>
      <c r="C74242" s="1">
        <v>74814</v>
      </c>
      <c r="D74242" s="1" t="s">
        <v>42437</v>
      </c>
      <c r="E74242">
        <v>7</v>
      </c>
      <c r="F74242" s="1" t="s">
        <v>14181</v>
      </c>
      <c r="G74242">
        <v>40.630000000000003</v>
      </c>
      <c r="H74242">
        <v>81.260000000000005</v>
      </c>
      <c r="I74242" s="1" t="s">
        <v>949</v>
      </c>
      <c r="J74242" s="1" t="s">
        <v>45206</v>
      </c>
      <c r="K74242">
        <v>2</v>
      </c>
      <c r="L74242">
        <v>2</v>
      </c>
      <c r="N74242" s="1" t="s">
        <v>1150</v>
      </c>
      <c r="O74242">
        <v>37</v>
      </c>
      <c r="P74242">
        <v>74</v>
      </c>
    </row>
    <row r="74243" spans="1:16" x14ac:dyDescent="0.25">
      <c r="A74243" s="2">
        <v>45811</v>
      </c>
      <c r="B74243" s="2">
        <v>45811</v>
      </c>
      <c r="C74243" s="1">
        <v>74739</v>
      </c>
      <c r="D74243" s="1" t="s">
        <v>42438</v>
      </c>
      <c r="E74243">
        <v>1</v>
      </c>
      <c r="F74243" s="1" t="s">
        <v>14178</v>
      </c>
      <c r="G74243">
        <v>9778.1</v>
      </c>
      <c r="H74243">
        <v>9778.1</v>
      </c>
      <c r="I74243" s="1" t="s">
        <v>895</v>
      </c>
      <c r="J74243" s="1" t="s">
        <v>44819</v>
      </c>
      <c r="K74243">
        <v>1</v>
      </c>
      <c r="L74243">
        <v>0</v>
      </c>
      <c r="M74243">
        <v>0</v>
      </c>
      <c r="N74243" s="1" t="s">
        <v>1151</v>
      </c>
      <c r="O74243">
        <v>8998.9699999999993</v>
      </c>
      <c r="P74243">
        <v>8998.9699999999993</v>
      </c>
    </row>
    <row r="74244" spans="1:16" x14ac:dyDescent="0.25">
      <c r="A74244" s="2">
        <v>45811</v>
      </c>
      <c r="B74244" s="2">
        <v>45818</v>
      </c>
      <c r="C74244" s="1">
        <v>74757</v>
      </c>
      <c r="D74244" s="1" t="s">
        <v>42435</v>
      </c>
      <c r="E74244">
        <v>1</v>
      </c>
      <c r="F74244" s="1" t="s">
        <v>14175</v>
      </c>
      <c r="G74244">
        <v>16.739999999999998</v>
      </c>
      <c r="H74244">
        <v>1205.28</v>
      </c>
      <c r="I74244" s="1" t="s">
        <v>891</v>
      </c>
      <c r="J74244" s="1" t="s">
        <v>54697</v>
      </c>
      <c r="K74244">
        <v>72</v>
      </c>
      <c r="L74244">
        <v>72</v>
      </c>
      <c r="M74244">
        <v>7</v>
      </c>
      <c r="N74244" s="1" t="s">
        <v>1150</v>
      </c>
      <c r="O74244">
        <v>3.48</v>
      </c>
      <c r="P74244">
        <v>250.56</v>
      </c>
    </row>
    <row r="74245" spans="1:16" x14ac:dyDescent="0.25">
      <c r="A74245" s="2">
        <v>45811</v>
      </c>
      <c r="B74245" s="2"/>
      <c r="C74245" s="1">
        <v>74808</v>
      </c>
      <c r="D74245" s="1" t="s">
        <v>42437</v>
      </c>
      <c r="E74245">
        <v>1</v>
      </c>
      <c r="F74245" s="1" t="s">
        <v>14181</v>
      </c>
      <c r="G74245">
        <v>846.79</v>
      </c>
      <c r="H74245">
        <v>846.79</v>
      </c>
      <c r="I74245" s="1" t="s">
        <v>949</v>
      </c>
      <c r="J74245" s="1" t="s">
        <v>45164</v>
      </c>
      <c r="K74245">
        <v>1</v>
      </c>
      <c r="L74245">
        <v>1</v>
      </c>
      <c r="N74245" s="1" t="s">
        <v>1150</v>
      </c>
      <c r="O74245">
        <v>729</v>
      </c>
      <c r="P74245">
        <v>729</v>
      </c>
    </row>
    <row r="74246" spans="1:16" x14ac:dyDescent="0.25">
      <c r="A74246" s="2">
        <v>45811</v>
      </c>
      <c r="B74246" s="2">
        <v>45811</v>
      </c>
      <c r="C74246" s="1">
        <v>74755</v>
      </c>
      <c r="D74246" s="1" t="s">
        <v>42439</v>
      </c>
      <c r="E74246">
        <v>1</v>
      </c>
      <c r="F74246" s="1" t="s">
        <v>14175</v>
      </c>
      <c r="I74246" s="1" t="s">
        <v>914</v>
      </c>
      <c r="J74246" s="1" t="s">
        <v>44007</v>
      </c>
      <c r="K74246">
        <v>6</v>
      </c>
      <c r="L74246">
        <v>0</v>
      </c>
      <c r="M74246">
        <v>0</v>
      </c>
      <c r="N74246" s="1" t="s">
        <v>1151</v>
      </c>
      <c r="O74246">
        <v>17076.34</v>
      </c>
      <c r="P74246">
        <v>102458.04</v>
      </c>
    </row>
    <row r="74247" spans="1:16" x14ac:dyDescent="0.25">
      <c r="A74247" s="2">
        <v>45811</v>
      </c>
      <c r="B74247" s="2">
        <v>45824</v>
      </c>
      <c r="C74247" s="1">
        <v>74754</v>
      </c>
      <c r="D74247" s="1" t="s">
        <v>42440</v>
      </c>
      <c r="E74247">
        <v>1</v>
      </c>
      <c r="F74247" s="1" t="s">
        <v>14175</v>
      </c>
      <c r="G74247">
        <v>399.01</v>
      </c>
      <c r="H74247">
        <v>31122.78</v>
      </c>
      <c r="I74247" s="1" t="s">
        <v>900</v>
      </c>
      <c r="J74247" s="1" t="s">
        <v>44028</v>
      </c>
      <c r="K74247">
        <v>78</v>
      </c>
      <c r="L74247">
        <v>0</v>
      </c>
      <c r="M74247">
        <v>13</v>
      </c>
      <c r="N74247" s="1" t="s">
        <v>1151</v>
      </c>
      <c r="O74247">
        <v>349.21</v>
      </c>
      <c r="P74247">
        <v>27238.38</v>
      </c>
    </row>
    <row r="74248" spans="1:16" x14ac:dyDescent="0.25">
      <c r="A74248" s="2">
        <v>45811</v>
      </c>
      <c r="B74248" s="2">
        <v>45825</v>
      </c>
      <c r="C74248" s="1">
        <v>74753</v>
      </c>
      <c r="D74248" s="1" t="s">
        <v>42441</v>
      </c>
      <c r="E74248">
        <v>1</v>
      </c>
      <c r="F74248" s="1" t="s">
        <v>14175</v>
      </c>
      <c r="G74248">
        <v>1175.1300000000001</v>
      </c>
      <c r="H74248">
        <v>74033.19</v>
      </c>
      <c r="I74248" s="1" t="s">
        <v>900</v>
      </c>
      <c r="J74248" s="1" t="s">
        <v>48203</v>
      </c>
      <c r="K74248">
        <v>63</v>
      </c>
      <c r="L74248">
        <v>63</v>
      </c>
      <c r="M74248">
        <v>14</v>
      </c>
      <c r="N74248" s="1" t="s">
        <v>1150</v>
      </c>
      <c r="O74248">
        <v>1052.46</v>
      </c>
      <c r="P74248">
        <v>66304.98</v>
      </c>
    </row>
    <row r="74249" spans="1:16" x14ac:dyDescent="0.25">
      <c r="A74249" s="2">
        <v>45811</v>
      </c>
      <c r="B74249" s="2">
        <v>45818</v>
      </c>
      <c r="C74249" s="1">
        <v>74752</v>
      </c>
      <c r="D74249" s="1" t="s">
        <v>42442</v>
      </c>
      <c r="E74249">
        <v>1</v>
      </c>
      <c r="F74249" s="1" t="s">
        <v>14175</v>
      </c>
      <c r="G74249">
        <v>5075.91</v>
      </c>
      <c r="H74249">
        <v>55835.01</v>
      </c>
      <c r="I74249" s="1" t="s">
        <v>893</v>
      </c>
      <c r="J74249" s="1" t="s">
        <v>54842</v>
      </c>
      <c r="K74249">
        <v>11</v>
      </c>
      <c r="L74249">
        <v>0</v>
      </c>
      <c r="M74249">
        <v>7</v>
      </c>
      <c r="N74249" s="1" t="s">
        <v>1151</v>
      </c>
      <c r="O74249">
        <v>4625.88</v>
      </c>
      <c r="P74249">
        <v>50884.68</v>
      </c>
    </row>
    <row r="74250" spans="1:16" x14ac:dyDescent="0.25">
      <c r="A74250" s="2">
        <v>45811</v>
      </c>
      <c r="B74250" s="2">
        <v>45818</v>
      </c>
      <c r="C74250" s="1">
        <v>74756</v>
      </c>
      <c r="D74250" s="1" t="s">
        <v>42443</v>
      </c>
      <c r="E74250">
        <v>1</v>
      </c>
      <c r="F74250" s="1" t="s">
        <v>14175</v>
      </c>
      <c r="G74250">
        <v>565.54999999999995</v>
      </c>
      <c r="H74250">
        <v>10745.45</v>
      </c>
      <c r="I74250" s="1" t="s">
        <v>914</v>
      </c>
      <c r="J74250" s="1" t="s">
        <v>43974</v>
      </c>
      <c r="K74250">
        <v>19</v>
      </c>
      <c r="L74250">
        <v>19</v>
      </c>
      <c r="M74250">
        <v>7</v>
      </c>
      <c r="N74250" s="1" t="s">
        <v>1150</v>
      </c>
      <c r="O74250">
        <v>496.33</v>
      </c>
      <c r="P74250">
        <v>9430.27</v>
      </c>
    </row>
    <row r="74251" spans="1:16" x14ac:dyDescent="0.25">
      <c r="A74251" s="2">
        <v>45811</v>
      </c>
      <c r="B74251" s="2">
        <v>45814</v>
      </c>
      <c r="C74251" s="1">
        <v>74750</v>
      </c>
      <c r="D74251" s="1" t="s">
        <v>42444</v>
      </c>
      <c r="E74251">
        <v>1</v>
      </c>
      <c r="F74251" s="1" t="s">
        <v>14175</v>
      </c>
      <c r="G74251">
        <v>2700.79</v>
      </c>
      <c r="H74251">
        <v>253874.26</v>
      </c>
      <c r="I74251" s="1" t="s">
        <v>897</v>
      </c>
      <c r="J74251" s="1" t="s">
        <v>47065</v>
      </c>
      <c r="K74251">
        <v>94</v>
      </c>
      <c r="L74251">
        <v>0</v>
      </c>
      <c r="M74251">
        <v>3</v>
      </c>
      <c r="N74251" s="1" t="s">
        <v>1151</v>
      </c>
      <c r="O74251">
        <v>2489.1999999999998</v>
      </c>
      <c r="P74251">
        <v>233984.8</v>
      </c>
    </row>
    <row r="74252" spans="1:16" x14ac:dyDescent="0.25">
      <c r="A74252" s="2">
        <v>45811</v>
      </c>
      <c r="B74252" s="2">
        <v>45859</v>
      </c>
      <c r="C74252" s="1">
        <v>74749</v>
      </c>
      <c r="D74252" s="1" t="s">
        <v>42445</v>
      </c>
      <c r="E74252">
        <v>1</v>
      </c>
      <c r="F74252" s="1" t="s">
        <v>14175</v>
      </c>
      <c r="G74252">
        <v>364954.85</v>
      </c>
      <c r="H74252">
        <v>729909.7</v>
      </c>
      <c r="I74252" s="1" t="s">
        <v>882</v>
      </c>
      <c r="J74252" s="1" t="s">
        <v>53908</v>
      </c>
      <c r="K74252">
        <v>2</v>
      </c>
      <c r="L74252">
        <v>2</v>
      </c>
      <c r="M74252">
        <v>48</v>
      </c>
      <c r="N74252" s="1" t="s">
        <v>1150</v>
      </c>
      <c r="O74252">
        <v>346486.06</v>
      </c>
      <c r="P74252">
        <v>692972.12</v>
      </c>
    </row>
    <row r="74253" spans="1:16" x14ac:dyDescent="0.25">
      <c r="A74253" s="2">
        <v>45811</v>
      </c>
      <c r="B74253" s="2">
        <v>45826</v>
      </c>
      <c r="C74253" s="1">
        <v>74748</v>
      </c>
      <c r="D74253" s="1" t="s">
        <v>42446</v>
      </c>
      <c r="E74253">
        <v>1</v>
      </c>
      <c r="F74253" s="1" t="s">
        <v>14175</v>
      </c>
      <c r="G74253">
        <v>11735.47</v>
      </c>
      <c r="H74253">
        <v>58677.35</v>
      </c>
      <c r="I74253" s="1" t="s">
        <v>882</v>
      </c>
      <c r="J74253" s="1" t="s">
        <v>49562</v>
      </c>
      <c r="K74253">
        <v>5</v>
      </c>
      <c r="L74253">
        <v>5</v>
      </c>
      <c r="M74253">
        <v>15</v>
      </c>
      <c r="N74253" s="1" t="s">
        <v>1150</v>
      </c>
      <c r="O74253">
        <v>10646.6</v>
      </c>
      <c r="P74253">
        <v>53233</v>
      </c>
    </row>
    <row r="74254" spans="1:16" x14ac:dyDescent="0.25">
      <c r="A74254" s="2">
        <v>45811</v>
      </c>
      <c r="B74254" s="2">
        <v>45818</v>
      </c>
      <c r="C74254" s="1">
        <v>74747</v>
      </c>
      <c r="D74254" s="1" t="s">
        <v>42447</v>
      </c>
      <c r="E74254">
        <v>1</v>
      </c>
      <c r="F74254" s="1" t="s">
        <v>14175</v>
      </c>
      <c r="I74254" s="1" t="s">
        <v>882</v>
      </c>
      <c r="J74254" s="1" t="s">
        <v>51082</v>
      </c>
      <c r="K74254">
        <v>35</v>
      </c>
      <c r="L74254">
        <v>0</v>
      </c>
      <c r="M74254">
        <v>7</v>
      </c>
      <c r="N74254" s="1" t="s">
        <v>1151</v>
      </c>
      <c r="O74254">
        <v>1269.54</v>
      </c>
      <c r="P74254">
        <v>44433.9</v>
      </c>
    </row>
    <row r="74255" spans="1:16" x14ac:dyDescent="0.25">
      <c r="A74255" s="2">
        <v>45811</v>
      </c>
      <c r="B74255" s="2">
        <v>45813</v>
      </c>
      <c r="C74255" s="1">
        <v>74746</v>
      </c>
      <c r="D74255" s="1" t="s">
        <v>42448</v>
      </c>
      <c r="E74255">
        <v>1</v>
      </c>
      <c r="F74255" s="1" t="s">
        <v>14198</v>
      </c>
      <c r="G74255">
        <v>2077.62</v>
      </c>
      <c r="H74255">
        <v>2077.62</v>
      </c>
      <c r="I74255" s="1" t="s">
        <v>932</v>
      </c>
      <c r="J74255" s="1" t="s">
        <v>55288</v>
      </c>
      <c r="K74255">
        <v>1</v>
      </c>
      <c r="L74255">
        <v>1</v>
      </c>
      <c r="M74255">
        <v>2</v>
      </c>
      <c r="N74255" s="1" t="s">
        <v>1150</v>
      </c>
      <c r="O74255">
        <v>1621.82</v>
      </c>
      <c r="P74255">
        <v>1621.82</v>
      </c>
    </row>
    <row r="74256" spans="1:16" x14ac:dyDescent="0.25">
      <c r="A74256" s="2">
        <v>45811</v>
      </c>
      <c r="B74256" s="2">
        <v>45811</v>
      </c>
      <c r="C74256" s="1">
        <v>74751</v>
      </c>
      <c r="D74256" s="1" t="s">
        <v>42449</v>
      </c>
      <c r="E74256">
        <v>1</v>
      </c>
      <c r="F74256" s="1" t="s">
        <v>14175</v>
      </c>
      <c r="I74256" s="1" t="s">
        <v>888</v>
      </c>
      <c r="J74256" s="1" t="s">
        <v>48398</v>
      </c>
      <c r="K74256">
        <v>4</v>
      </c>
      <c r="L74256">
        <v>0</v>
      </c>
      <c r="M74256">
        <v>0</v>
      </c>
      <c r="N74256" s="1" t="s">
        <v>1151</v>
      </c>
      <c r="O74256">
        <v>39445.31</v>
      </c>
      <c r="P74256">
        <v>157781.24</v>
      </c>
    </row>
    <row r="74257" spans="1:16" x14ac:dyDescent="0.25">
      <c r="A74257" s="2">
        <v>45812</v>
      </c>
      <c r="B74257" s="2"/>
      <c r="C74257" s="1">
        <v>74830</v>
      </c>
      <c r="D74257" s="1" t="s">
        <v>42450</v>
      </c>
      <c r="E74257">
        <v>9</v>
      </c>
      <c r="F74257" s="1" t="s">
        <v>14201</v>
      </c>
      <c r="G74257">
        <v>131.44</v>
      </c>
      <c r="H74257">
        <v>1971.6</v>
      </c>
      <c r="I74257" s="1" t="s">
        <v>906</v>
      </c>
      <c r="J74257" s="1" t="s">
        <v>44048</v>
      </c>
      <c r="K74257">
        <v>15</v>
      </c>
      <c r="L74257">
        <v>15</v>
      </c>
      <c r="N74257" s="1" t="s">
        <v>1150</v>
      </c>
      <c r="O74257">
        <v>105.15</v>
      </c>
      <c r="P74257">
        <v>1577.25</v>
      </c>
    </row>
    <row r="74258" spans="1:16" x14ac:dyDescent="0.25">
      <c r="A74258" s="2">
        <v>45812</v>
      </c>
      <c r="B74258" s="2"/>
      <c r="C74258" s="1">
        <v>74826</v>
      </c>
      <c r="D74258" s="1" t="s">
        <v>42450</v>
      </c>
      <c r="E74258">
        <v>5</v>
      </c>
      <c r="F74258" s="1" t="s">
        <v>14201</v>
      </c>
      <c r="G74258">
        <v>48.89</v>
      </c>
      <c r="H74258">
        <v>244.45</v>
      </c>
      <c r="I74258" s="1"/>
      <c r="J74258" s="1" t="s">
        <v>52506</v>
      </c>
      <c r="K74258">
        <v>5</v>
      </c>
      <c r="L74258">
        <v>5</v>
      </c>
      <c r="N74258" s="1" t="s">
        <v>1150</v>
      </c>
      <c r="O74258">
        <v>42.33</v>
      </c>
      <c r="P74258">
        <v>211.65</v>
      </c>
    </row>
    <row r="74259" spans="1:16" x14ac:dyDescent="0.25">
      <c r="A74259" s="2">
        <v>45812</v>
      </c>
      <c r="B74259" s="2"/>
      <c r="C74259" s="1">
        <v>74831</v>
      </c>
      <c r="D74259" s="1" t="s">
        <v>42450</v>
      </c>
      <c r="E74259">
        <v>10</v>
      </c>
      <c r="F74259" s="1" t="s">
        <v>14201</v>
      </c>
      <c r="G74259">
        <v>44.15</v>
      </c>
      <c r="H74259">
        <v>309.05</v>
      </c>
      <c r="I74259" s="1"/>
      <c r="J74259" s="1" t="s">
        <v>55014</v>
      </c>
      <c r="K74259">
        <v>7</v>
      </c>
      <c r="L74259">
        <v>7</v>
      </c>
      <c r="N74259" s="1" t="s">
        <v>1150</v>
      </c>
      <c r="O74259">
        <v>28.48</v>
      </c>
      <c r="P74259">
        <v>199.36</v>
      </c>
    </row>
    <row r="74260" spans="1:16" x14ac:dyDescent="0.25">
      <c r="A74260" s="2">
        <v>45812</v>
      </c>
      <c r="B74260" s="2"/>
      <c r="C74260" s="1">
        <v>74823</v>
      </c>
      <c r="D74260" s="1" t="s">
        <v>42450</v>
      </c>
      <c r="E74260">
        <v>2</v>
      </c>
      <c r="F74260" s="1" t="s">
        <v>14201</v>
      </c>
      <c r="G74260">
        <v>110.2</v>
      </c>
      <c r="H74260">
        <v>110.2</v>
      </c>
      <c r="I74260" s="1"/>
      <c r="J74260" s="1" t="s">
        <v>44047</v>
      </c>
      <c r="K74260">
        <v>1</v>
      </c>
      <c r="L74260">
        <v>1</v>
      </c>
      <c r="N74260" s="1" t="s">
        <v>1150</v>
      </c>
      <c r="O74260">
        <v>76.53</v>
      </c>
      <c r="P74260">
        <v>76.53</v>
      </c>
    </row>
    <row r="74261" spans="1:16" x14ac:dyDescent="0.25">
      <c r="A74261" s="2">
        <v>45812</v>
      </c>
      <c r="B74261" s="2"/>
      <c r="C74261" s="1">
        <v>74827</v>
      </c>
      <c r="D74261" s="1" t="s">
        <v>42450</v>
      </c>
      <c r="E74261">
        <v>6</v>
      </c>
      <c r="F74261" s="1" t="s">
        <v>14201</v>
      </c>
      <c r="G74261">
        <v>110.2</v>
      </c>
      <c r="H74261">
        <v>440.8</v>
      </c>
      <c r="I74261" s="1"/>
      <c r="J74261" s="1" t="s">
        <v>51048</v>
      </c>
      <c r="K74261">
        <v>4</v>
      </c>
      <c r="L74261">
        <v>4</v>
      </c>
      <c r="N74261" s="1" t="s">
        <v>1150</v>
      </c>
      <c r="O74261">
        <v>99.8</v>
      </c>
      <c r="P74261">
        <v>399.2</v>
      </c>
    </row>
    <row r="74262" spans="1:16" x14ac:dyDescent="0.25">
      <c r="A74262" s="2">
        <v>45812</v>
      </c>
      <c r="B74262" s="2"/>
      <c r="C74262" s="1">
        <v>74824</v>
      </c>
      <c r="D74262" s="1" t="s">
        <v>42450</v>
      </c>
      <c r="E74262">
        <v>3</v>
      </c>
      <c r="F74262" s="1" t="s">
        <v>14201</v>
      </c>
      <c r="G74262">
        <v>240.48</v>
      </c>
      <c r="H74262">
        <v>480.96</v>
      </c>
      <c r="I74262" s="1"/>
      <c r="J74262" s="1" t="s">
        <v>55025</v>
      </c>
      <c r="K74262">
        <v>2</v>
      </c>
      <c r="L74262">
        <v>2</v>
      </c>
      <c r="N74262" s="1" t="s">
        <v>1150</v>
      </c>
      <c r="O74262">
        <v>155.56</v>
      </c>
      <c r="P74262">
        <v>311.12</v>
      </c>
    </row>
    <row r="74263" spans="1:16" x14ac:dyDescent="0.25">
      <c r="A74263" s="2">
        <v>45812</v>
      </c>
      <c r="B74263" s="2"/>
      <c r="C74263" s="1">
        <v>74822</v>
      </c>
      <c r="D74263" s="1" t="s">
        <v>42450</v>
      </c>
      <c r="E74263">
        <v>1</v>
      </c>
      <c r="F74263" s="1" t="s">
        <v>14201</v>
      </c>
      <c r="G74263">
        <v>67.44</v>
      </c>
      <c r="H74263">
        <v>134.88</v>
      </c>
      <c r="I74263" s="1"/>
      <c r="J74263" s="1" t="s">
        <v>55033</v>
      </c>
      <c r="K74263">
        <v>2</v>
      </c>
      <c r="L74263">
        <v>2</v>
      </c>
      <c r="N74263" s="1" t="s">
        <v>1150</v>
      </c>
      <c r="O74263">
        <v>62.44</v>
      </c>
      <c r="P74263">
        <v>124.88</v>
      </c>
    </row>
    <row r="74264" spans="1:16" x14ac:dyDescent="0.25">
      <c r="A74264" s="2">
        <v>45812</v>
      </c>
      <c r="B74264" s="2"/>
      <c r="C74264" s="1">
        <v>74828</v>
      </c>
      <c r="D74264" s="1" t="s">
        <v>42450</v>
      </c>
      <c r="E74264">
        <v>7</v>
      </c>
      <c r="F74264" s="1" t="s">
        <v>14201</v>
      </c>
      <c r="G74264">
        <v>23.07</v>
      </c>
      <c r="H74264">
        <v>1084.29</v>
      </c>
      <c r="I74264" s="1"/>
      <c r="J74264" s="1" t="s">
        <v>55044</v>
      </c>
      <c r="K74264">
        <v>47</v>
      </c>
      <c r="L74264">
        <v>47</v>
      </c>
      <c r="N74264" s="1" t="s">
        <v>1150</v>
      </c>
      <c r="O74264">
        <v>22.45</v>
      </c>
      <c r="P74264">
        <v>1055.1500000000001</v>
      </c>
    </row>
    <row r="74265" spans="1:16" x14ac:dyDescent="0.25">
      <c r="A74265" s="2">
        <v>45812</v>
      </c>
      <c r="B74265" s="2"/>
      <c r="C74265" s="1">
        <v>74832</v>
      </c>
      <c r="D74265" s="1" t="s">
        <v>42450</v>
      </c>
      <c r="E74265">
        <v>11</v>
      </c>
      <c r="F74265" s="1" t="s">
        <v>14201</v>
      </c>
      <c r="G74265">
        <v>32.58</v>
      </c>
      <c r="H74265">
        <v>390.96</v>
      </c>
      <c r="I74265" s="1"/>
      <c r="J74265" s="1" t="s">
        <v>54992</v>
      </c>
      <c r="K74265">
        <v>12</v>
      </c>
      <c r="L74265">
        <v>12</v>
      </c>
      <c r="N74265" s="1" t="s">
        <v>1150</v>
      </c>
      <c r="O74265">
        <v>26.82</v>
      </c>
      <c r="P74265">
        <v>321.83999999999997</v>
      </c>
    </row>
    <row r="74266" spans="1:16" x14ac:dyDescent="0.25">
      <c r="A74266" s="2">
        <v>45812</v>
      </c>
      <c r="B74266" s="2"/>
      <c r="C74266" s="1">
        <v>74829</v>
      </c>
      <c r="D74266" s="1" t="s">
        <v>42450</v>
      </c>
      <c r="E74266">
        <v>8</v>
      </c>
      <c r="F74266" s="1" t="s">
        <v>14201</v>
      </c>
      <c r="G74266">
        <v>163.44</v>
      </c>
      <c r="H74266">
        <v>1634.4</v>
      </c>
      <c r="I74266" s="1" t="s">
        <v>904</v>
      </c>
      <c r="J74266" s="1" t="s">
        <v>44054</v>
      </c>
      <c r="K74266">
        <v>10</v>
      </c>
      <c r="L74266">
        <v>10</v>
      </c>
      <c r="N74266" s="1" t="s">
        <v>1150</v>
      </c>
      <c r="O74266">
        <v>155.56</v>
      </c>
      <c r="P74266">
        <v>1555.6</v>
      </c>
    </row>
    <row r="74267" spans="1:16" x14ac:dyDescent="0.25">
      <c r="A74267" s="2">
        <v>45812</v>
      </c>
      <c r="B74267" s="2"/>
      <c r="C74267" s="1">
        <v>74825</v>
      </c>
      <c r="D74267" s="1" t="s">
        <v>42450</v>
      </c>
      <c r="E74267">
        <v>4</v>
      </c>
      <c r="F74267" s="1" t="s">
        <v>14201</v>
      </c>
      <c r="G74267">
        <v>19.97</v>
      </c>
      <c r="H74267">
        <v>39.94</v>
      </c>
      <c r="I74267" s="1"/>
      <c r="J74267" s="1" t="s">
        <v>54994</v>
      </c>
      <c r="K74267">
        <v>2</v>
      </c>
      <c r="L74267">
        <v>2</v>
      </c>
      <c r="N74267" s="1" t="s">
        <v>1150</v>
      </c>
      <c r="O74267">
        <v>16.5</v>
      </c>
      <c r="P74267">
        <v>33</v>
      </c>
    </row>
    <row r="74268" spans="1:16" x14ac:dyDescent="0.25">
      <c r="A74268" s="2">
        <v>45812</v>
      </c>
      <c r="B74268" s="2"/>
      <c r="C74268" s="1">
        <v>74803</v>
      </c>
      <c r="D74268" s="1" t="s">
        <v>42451</v>
      </c>
      <c r="E74268">
        <v>1</v>
      </c>
      <c r="F74268" s="1" t="s">
        <v>14201</v>
      </c>
      <c r="G74268">
        <v>20.9</v>
      </c>
      <c r="H74268">
        <v>2299</v>
      </c>
      <c r="I74268" s="1"/>
      <c r="J74268" s="1" t="s">
        <v>54736</v>
      </c>
      <c r="K74268">
        <v>110</v>
      </c>
      <c r="L74268">
        <v>110</v>
      </c>
      <c r="N74268" s="1" t="s">
        <v>1150</v>
      </c>
      <c r="O74268">
        <v>11.61</v>
      </c>
      <c r="P74268">
        <v>1277.0999999999999</v>
      </c>
    </row>
    <row r="74269" spans="1:16" x14ac:dyDescent="0.25">
      <c r="A74269" s="2">
        <v>45812</v>
      </c>
      <c r="B74269" s="2">
        <v>45812</v>
      </c>
      <c r="C74269" s="1">
        <v>74836</v>
      </c>
      <c r="D74269" s="1" t="s">
        <v>42452</v>
      </c>
      <c r="E74269">
        <v>1</v>
      </c>
      <c r="F74269" s="1" t="s">
        <v>14175</v>
      </c>
      <c r="I74269" s="1" t="s">
        <v>887</v>
      </c>
      <c r="J74269" s="1" t="s">
        <v>50401</v>
      </c>
      <c r="K74269">
        <v>21</v>
      </c>
      <c r="L74269">
        <v>0</v>
      </c>
      <c r="M74269">
        <v>0</v>
      </c>
      <c r="N74269" s="1" t="s">
        <v>1151</v>
      </c>
      <c r="O74269">
        <v>6582.04</v>
      </c>
      <c r="P74269">
        <v>138222.84</v>
      </c>
    </row>
    <row r="74270" spans="1:16" x14ac:dyDescent="0.25">
      <c r="A74270" s="2">
        <v>45812</v>
      </c>
      <c r="B74270" s="2">
        <v>45820</v>
      </c>
      <c r="C74270" s="1">
        <v>74835</v>
      </c>
      <c r="D74270" s="1" t="s">
        <v>42453</v>
      </c>
      <c r="E74270">
        <v>1</v>
      </c>
      <c r="F74270" s="1" t="s">
        <v>14175</v>
      </c>
      <c r="G74270">
        <v>1083.4000000000001</v>
      </c>
      <c r="H74270">
        <v>2166.8000000000002</v>
      </c>
      <c r="I74270" s="1" t="s">
        <v>889</v>
      </c>
      <c r="J74270" s="1" t="s">
        <v>44793</v>
      </c>
      <c r="K74270">
        <v>2</v>
      </c>
      <c r="L74270">
        <v>0</v>
      </c>
      <c r="M74270">
        <v>8</v>
      </c>
      <c r="N74270" s="1" t="s">
        <v>1151</v>
      </c>
      <c r="O74270">
        <v>927.72</v>
      </c>
      <c r="P74270">
        <v>1855.44</v>
      </c>
    </row>
    <row r="74271" spans="1:16" x14ac:dyDescent="0.25">
      <c r="A74271" s="2">
        <v>45812</v>
      </c>
      <c r="B74271" s="2">
        <v>45845</v>
      </c>
      <c r="C74271" s="1">
        <v>74834</v>
      </c>
      <c r="D74271" s="1" t="s">
        <v>42454</v>
      </c>
      <c r="E74271">
        <v>1</v>
      </c>
      <c r="F74271" s="1" t="s">
        <v>14175</v>
      </c>
      <c r="G74271">
        <v>1132.9100000000001</v>
      </c>
      <c r="H74271">
        <v>26056.93</v>
      </c>
      <c r="I74271" s="1" t="s">
        <v>903</v>
      </c>
      <c r="J74271" s="1" t="s">
        <v>52447</v>
      </c>
      <c r="K74271">
        <v>23</v>
      </c>
      <c r="L74271">
        <v>23</v>
      </c>
      <c r="M74271">
        <v>33</v>
      </c>
      <c r="N74271" s="1" t="s">
        <v>1150</v>
      </c>
      <c r="O74271">
        <v>1035.67</v>
      </c>
      <c r="P74271">
        <v>23820.41</v>
      </c>
    </row>
    <row r="74272" spans="1:16" x14ac:dyDescent="0.25">
      <c r="A74272" s="2">
        <v>45812</v>
      </c>
      <c r="B74272" s="2">
        <v>45859</v>
      </c>
      <c r="C74272" s="1">
        <v>76616</v>
      </c>
      <c r="D74272" s="1" t="s">
        <v>42454</v>
      </c>
      <c r="E74272">
        <v>2</v>
      </c>
      <c r="F74272" s="1" t="s">
        <v>14175</v>
      </c>
      <c r="G74272">
        <v>0</v>
      </c>
      <c r="H74272">
        <v>0</v>
      </c>
      <c r="I74272" s="1"/>
      <c r="J74272" s="1" t="s">
        <v>43610</v>
      </c>
      <c r="K74272">
        <v>1</v>
      </c>
      <c r="L74272">
        <v>1</v>
      </c>
      <c r="M74272">
        <v>47</v>
      </c>
      <c r="N74272" s="1" t="s">
        <v>1150</v>
      </c>
      <c r="O74272">
        <v>275</v>
      </c>
      <c r="P74272">
        <v>275</v>
      </c>
    </row>
    <row r="74273" spans="1:16" x14ac:dyDescent="0.25">
      <c r="A74273" s="2">
        <v>45812</v>
      </c>
      <c r="B74273" s="2">
        <v>45845</v>
      </c>
      <c r="C74273" s="1">
        <v>75934</v>
      </c>
      <c r="D74273" s="1" t="s">
        <v>42455</v>
      </c>
      <c r="E74273">
        <v>2</v>
      </c>
      <c r="F74273" s="1" t="s">
        <v>14175</v>
      </c>
      <c r="G74273">
        <v>0</v>
      </c>
      <c r="H74273">
        <v>0</v>
      </c>
      <c r="I74273" s="1"/>
      <c r="J74273" s="1" t="s">
        <v>43610</v>
      </c>
      <c r="K74273">
        <v>1</v>
      </c>
      <c r="L74273">
        <v>1</v>
      </c>
      <c r="M74273">
        <v>33</v>
      </c>
      <c r="N74273" s="1" t="s">
        <v>1150</v>
      </c>
      <c r="O74273">
        <v>275</v>
      </c>
      <c r="P74273">
        <v>275</v>
      </c>
    </row>
    <row r="74274" spans="1:16" x14ac:dyDescent="0.25">
      <c r="A74274" s="2">
        <v>45812</v>
      </c>
      <c r="B74274" s="2">
        <v>45824</v>
      </c>
      <c r="C74274" s="1">
        <v>74833</v>
      </c>
      <c r="D74274" s="1" t="s">
        <v>42455</v>
      </c>
      <c r="E74274">
        <v>1</v>
      </c>
      <c r="F74274" s="1" t="s">
        <v>14175</v>
      </c>
      <c r="G74274">
        <v>2727.09</v>
      </c>
      <c r="H74274">
        <v>29997.99</v>
      </c>
      <c r="I74274" s="1" t="s">
        <v>903</v>
      </c>
      <c r="J74274" s="1" t="s">
        <v>52448</v>
      </c>
      <c r="K74274">
        <v>11</v>
      </c>
      <c r="L74274">
        <v>11</v>
      </c>
      <c r="M74274">
        <v>12</v>
      </c>
      <c r="N74274" s="1" t="s">
        <v>1150</v>
      </c>
      <c r="O74274">
        <v>2462.15</v>
      </c>
      <c r="P74274">
        <v>27083.65</v>
      </c>
    </row>
    <row r="74275" spans="1:16" x14ac:dyDescent="0.25">
      <c r="A74275" s="2">
        <v>45812</v>
      </c>
      <c r="B74275" s="2"/>
      <c r="C74275" s="1">
        <v>74802</v>
      </c>
      <c r="D74275" s="1" t="s">
        <v>42456</v>
      </c>
      <c r="E74275">
        <v>1</v>
      </c>
      <c r="F74275" s="1" t="s">
        <v>14194</v>
      </c>
      <c r="G74275">
        <v>1153.68</v>
      </c>
      <c r="H74275">
        <v>1153.68</v>
      </c>
      <c r="I74275" s="1" t="s">
        <v>889</v>
      </c>
      <c r="J74275" s="1" t="s">
        <v>50401</v>
      </c>
      <c r="K74275">
        <v>1</v>
      </c>
      <c r="L74275">
        <v>0</v>
      </c>
      <c r="N74275" s="1" t="s">
        <v>1151</v>
      </c>
      <c r="O74275">
        <v>1012</v>
      </c>
      <c r="P74275">
        <v>1012</v>
      </c>
    </row>
    <row r="74276" spans="1:16" x14ac:dyDescent="0.25">
      <c r="A74276" s="2">
        <v>45812</v>
      </c>
      <c r="B74276" s="2"/>
      <c r="C74276" s="1">
        <v>74852</v>
      </c>
      <c r="D74276" s="1" t="s">
        <v>42457</v>
      </c>
      <c r="E74276">
        <v>1</v>
      </c>
      <c r="F74276" s="1" t="s">
        <v>14194</v>
      </c>
      <c r="G74276">
        <v>1140</v>
      </c>
      <c r="H74276">
        <v>1140</v>
      </c>
      <c r="I74276" s="1" t="s">
        <v>1069</v>
      </c>
      <c r="J74276" s="1" t="s">
        <v>56109</v>
      </c>
      <c r="K74276">
        <v>1</v>
      </c>
      <c r="L74276">
        <v>1</v>
      </c>
      <c r="N74276" s="1" t="s">
        <v>1150</v>
      </c>
      <c r="O74276">
        <v>1000</v>
      </c>
      <c r="P74276">
        <v>1000</v>
      </c>
    </row>
    <row r="74277" spans="1:16" x14ac:dyDescent="0.25">
      <c r="A74277" s="2">
        <v>45812</v>
      </c>
      <c r="B74277" s="2"/>
      <c r="C74277" s="1">
        <v>74850</v>
      </c>
      <c r="D74277" s="1" t="s">
        <v>42458</v>
      </c>
      <c r="E74277">
        <v>2</v>
      </c>
      <c r="F74277" s="1" t="s">
        <v>14194</v>
      </c>
      <c r="G74277">
        <v>42.8</v>
      </c>
      <c r="H74277">
        <v>42.8</v>
      </c>
      <c r="I74277" s="1" t="s">
        <v>899</v>
      </c>
      <c r="J74277" s="1" t="s">
        <v>50401</v>
      </c>
      <c r="K74277">
        <v>1</v>
      </c>
      <c r="L74277">
        <v>0</v>
      </c>
      <c r="N74277" s="1" t="s">
        <v>1151</v>
      </c>
      <c r="O74277">
        <v>70.849999999999994</v>
      </c>
      <c r="P74277">
        <v>70.849999999999994</v>
      </c>
    </row>
    <row r="74278" spans="1:16" x14ac:dyDescent="0.25">
      <c r="A74278" s="2">
        <v>45812</v>
      </c>
      <c r="B74278" s="2"/>
      <c r="C74278" s="1">
        <v>74849</v>
      </c>
      <c r="D74278" s="1" t="s">
        <v>42458</v>
      </c>
      <c r="E74278">
        <v>1</v>
      </c>
      <c r="F74278" s="1" t="s">
        <v>14194</v>
      </c>
      <c r="G74278">
        <v>3697.92</v>
      </c>
      <c r="H74278">
        <v>11093.76</v>
      </c>
      <c r="I74278" s="1" t="s">
        <v>972</v>
      </c>
      <c r="J74278" s="1" t="s">
        <v>50401</v>
      </c>
      <c r="K74278">
        <v>3</v>
      </c>
      <c r="L74278">
        <v>0</v>
      </c>
      <c r="N74278" s="1" t="s">
        <v>1151</v>
      </c>
      <c r="O74278">
        <v>6012</v>
      </c>
      <c r="P74278">
        <v>18036</v>
      </c>
    </row>
    <row r="74279" spans="1:16" x14ac:dyDescent="0.25">
      <c r="A74279" s="2">
        <v>45812</v>
      </c>
      <c r="B74279" s="2"/>
      <c r="C74279" s="1">
        <v>74804</v>
      </c>
      <c r="D74279" s="1" t="s">
        <v>42451</v>
      </c>
      <c r="E74279">
        <v>2</v>
      </c>
      <c r="F74279" s="1" t="s">
        <v>14201</v>
      </c>
      <c r="G74279">
        <v>17.850000000000001</v>
      </c>
      <c r="H74279">
        <v>1106.7</v>
      </c>
      <c r="I74279" s="1"/>
      <c r="J74279" s="1" t="s">
        <v>54866</v>
      </c>
      <c r="K74279">
        <v>62</v>
      </c>
      <c r="L74279">
        <v>62</v>
      </c>
      <c r="N74279" s="1" t="s">
        <v>1150</v>
      </c>
      <c r="O74279">
        <v>14.28</v>
      </c>
      <c r="P74279">
        <v>885.36</v>
      </c>
    </row>
    <row r="74280" spans="1:16" x14ac:dyDescent="0.25">
      <c r="A74280" s="2">
        <v>45813</v>
      </c>
      <c r="B74280" s="2">
        <v>45824</v>
      </c>
      <c r="C74280" s="1">
        <v>74882</v>
      </c>
      <c r="D74280" s="1" t="s">
        <v>42459</v>
      </c>
      <c r="E74280">
        <v>1</v>
      </c>
      <c r="F74280" s="1" t="s">
        <v>14175</v>
      </c>
      <c r="G74280">
        <v>1359.13</v>
      </c>
      <c r="H74280">
        <v>27182.6</v>
      </c>
      <c r="I74280" s="1" t="s">
        <v>892</v>
      </c>
      <c r="J74280" s="1" t="s">
        <v>45415</v>
      </c>
      <c r="K74280">
        <v>20</v>
      </c>
      <c r="L74280">
        <v>20</v>
      </c>
      <c r="M74280">
        <v>11</v>
      </c>
      <c r="N74280" s="1" t="s">
        <v>1150</v>
      </c>
      <c r="O74280">
        <v>1236.71</v>
      </c>
      <c r="P74280">
        <v>24734.2</v>
      </c>
    </row>
    <row r="74281" spans="1:16" x14ac:dyDescent="0.25">
      <c r="A74281" s="2">
        <v>45813</v>
      </c>
      <c r="B74281" s="2">
        <v>45824</v>
      </c>
      <c r="C74281" s="1">
        <v>74892</v>
      </c>
      <c r="D74281" s="1" t="s">
        <v>42460</v>
      </c>
      <c r="E74281">
        <v>1</v>
      </c>
      <c r="F74281" s="1" t="s">
        <v>14198</v>
      </c>
      <c r="G74281">
        <v>16301.54</v>
      </c>
      <c r="H74281">
        <v>32603.08</v>
      </c>
      <c r="I74281" s="1" t="s">
        <v>981</v>
      </c>
      <c r="J74281" s="1" t="s">
        <v>56870</v>
      </c>
      <c r="K74281">
        <v>2</v>
      </c>
      <c r="L74281">
        <v>0</v>
      </c>
      <c r="M74281">
        <v>11</v>
      </c>
      <c r="N74281" s="1" t="s">
        <v>1151</v>
      </c>
      <c r="O74281">
        <v>14872.9</v>
      </c>
      <c r="P74281">
        <v>29745.8</v>
      </c>
    </row>
    <row r="74282" spans="1:16" x14ac:dyDescent="0.25">
      <c r="A74282" s="2">
        <v>45813</v>
      </c>
      <c r="B74282" s="2">
        <v>45824</v>
      </c>
      <c r="C74282" s="1">
        <v>74891</v>
      </c>
      <c r="D74282" s="1" t="s">
        <v>42461</v>
      </c>
      <c r="E74282">
        <v>1</v>
      </c>
      <c r="F74282" s="1" t="s">
        <v>14198</v>
      </c>
      <c r="G74282">
        <v>10138.049999999999</v>
      </c>
      <c r="H74282">
        <v>20276.099999999999</v>
      </c>
      <c r="I74282" s="1" t="s">
        <v>981</v>
      </c>
      <c r="J74282" s="1" t="s">
        <v>56869</v>
      </c>
      <c r="K74282">
        <v>2</v>
      </c>
      <c r="L74282">
        <v>0</v>
      </c>
      <c r="M74282">
        <v>11</v>
      </c>
      <c r="N74282" s="1" t="s">
        <v>1151</v>
      </c>
      <c r="O74282">
        <v>8962.44</v>
      </c>
      <c r="P74282">
        <v>17924.88</v>
      </c>
    </row>
    <row r="74283" spans="1:16" x14ac:dyDescent="0.25">
      <c r="A74283" s="2">
        <v>45813</v>
      </c>
      <c r="B74283" s="2">
        <v>45919</v>
      </c>
      <c r="C74283" s="1">
        <v>74890</v>
      </c>
      <c r="D74283" s="1" t="s">
        <v>42462</v>
      </c>
      <c r="E74283">
        <v>1</v>
      </c>
      <c r="F74283" s="1" t="s">
        <v>14198</v>
      </c>
      <c r="G74283">
        <v>28.76</v>
      </c>
      <c r="H74283">
        <v>2128.2399999999998</v>
      </c>
      <c r="I74283" s="1" t="s">
        <v>901</v>
      </c>
      <c r="J74283" s="1" t="s">
        <v>56871</v>
      </c>
      <c r="K74283">
        <v>74</v>
      </c>
      <c r="L74283">
        <v>74</v>
      </c>
      <c r="M74283">
        <v>106</v>
      </c>
      <c r="N74283" s="1" t="s">
        <v>1150</v>
      </c>
      <c r="O74283">
        <v>19.11</v>
      </c>
      <c r="P74283">
        <v>1414.14</v>
      </c>
    </row>
    <row r="74284" spans="1:16" x14ac:dyDescent="0.25">
      <c r="A74284" s="2">
        <v>45813</v>
      </c>
      <c r="B74284" s="2">
        <v>45819</v>
      </c>
      <c r="C74284" s="1">
        <v>74889</v>
      </c>
      <c r="D74284" s="1" t="s">
        <v>42463</v>
      </c>
      <c r="E74284">
        <v>1</v>
      </c>
      <c r="F74284" s="1" t="s">
        <v>14175</v>
      </c>
      <c r="I74284" s="1" t="s">
        <v>894</v>
      </c>
      <c r="J74284" s="1" t="s">
        <v>50401</v>
      </c>
      <c r="K74284">
        <v>4</v>
      </c>
      <c r="L74284">
        <v>0</v>
      </c>
      <c r="M74284">
        <v>6</v>
      </c>
      <c r="N74284" s="1" t="s">
        <v>1151</v>
      </c>
      <c r="O74284">
        <v>190.92</v>
      </c>
      <c r="P74284">
        <v>763.68</v>
      </c>
    </row>
    <row r="74285" spans="1:16" x14ac:dyDescent="0.25">
      <c r="A74285" s="2">
        <v>45813</v>
      </c>
      <c r="B74285" s="2">
        <v>45825</v>
      </c>
      <c r="C74285" s="1">
        <v>74883</v>
      </c>
      <c r="D74285" s="1" t="s">
        <v>42464</v>
      </c>
      <c r="E74285">
        <v>1</v>
      </c>
      <c r="F74285" s="1" t="s">
        <v>14175</v>
      </c>
      <c r="G74285">
        <v>92667.45</v>
      </c>
      <c r="H74285">
        <v>92667.45</v>
      </c>
      <c r="I74285" s="1" t="s">
        <v>902</v>
      </c>
      <c r="J74285" s="1" t="s">
        <v>46814</v>
      </c>
      <c r="K74285">
        <v>1</v>
      </c>
      <c r="L74285">
        <v>0</v>
      </c>
      <c r="M74285">
        <v>12</v>
      </c>
      <c r="N74285" s="1" t="s">
        <v>1151</v>
      </c>
      <c r="O74285">
        <v>87943.72</v>
      </c>
      <c r="P74285">
        <v>87943.72</v>
      </c>
    </row>
    <row r="74286" spans="1:16" x14ac:dyDescent="0.25">
      <c r="A74286" s="2">
        <v>45813</v>
      </c>
      <c r="B74286" s="2">
        <v>45820</v>
      </c>
      <c r="C74286" s="1">
        <v>74887</v>
      </c>
      <c r="D74286" s="1" t="s">
        <v>42465</v>
      </c>
      <c r="E74286">
        <v>1</v>
      </c>
      <c r="F74286" s="1" t="s">
        <v>14175</v>
      </c>
      <c r="G74286">
        <v>6.57</v>
      </c>
      <c r="H74286">
        <v>6596.28</v>
      </c>
      <c r="I74286" s="1" t="s">
        <v>894</v>
      </c>
      <c r="J74286" s="1" t="s">
        <v>56878</v>
      </c>
      <c r="K74286">
        <v>1004</v>
      </c>
      <c r="L74286">
        <v>1004</v>
      </c>
      <c r="M74286">
        <v>7</v>
      </c>
      <c r="N74286" s="1" t="s">
        <v>1150</v>
      </c>
      <c r="O74286">
        <v>1.9</v>
      </c>
      <c r="P74286">
        <v>1907.6</v>
      </c>
    </row>
    <row r="74287" spans="1:16" x14ac:dyDescent="0.25">
      <c r="A74287" s="2">
        <v>45813</v>
      </c>
      <c r="B74287" s="2">
        <v>45819</v>
      </c>
      <c r="C74287" s="1">
        <v>74886</v>
      </c>
      <c r="D74287" s="1" t="s">
        <v>42466</v>
      </c>
      <c r="E74287">
        <v>1</v>
      </c>
      <c r="F74287" s="1" t="s">
        <v>14175</v>
      </c>
      <c r="G74287">
        <v>188.65</v>
      </c>
      <c r="H74287">
        <v>17921.75</v>
      </c>
      <c r="I74287" s="1" t="s">
        <v>894</v>
      </c>
      <c r="J74287" s="1" t="s">
        <v>45601</v>
      </c>
      <c r="K74287">
        <v>95</v>
      </c>
      <c r="L74287">
        <v>0</v>
      </c>
      <c r="M74287">
        <v>6</v>
      </c>
      <c r="N74287" s="1" t="s">
        <v>1151</v>
      </c>
      <c r="O74287">
        <v>172.29</v>
      </c>
      <c r="P74287">
        <v>16367.55</v>
      </c>
    </row>
    <row r="74288" spans="1:16" x14ac:dyDescent="0.25">
      <c r="A74288" s="2">
        <v>45813</v>
      </c>
      <c r="B74288" s="2">
        <v>45820</v>
      </c>
      <c r="C74288" s="1">
        <v>74885</v>
      </c>
      <c r="D74288" s="1" t="s">
        <v>42467</v>
      </c>
      <c r="E74288">
        <v>1</v>
      </c>
      <c r="F74288" s="1" t="s">
        <v>14175</v>
      </c>
      <c r="G74288">
        <v>261.29000000000002</v>
      </c>
      <c r="H74288">
        <v>1045.1600000000001</v>
      </c>
      <c r="I74288" s="1" t="s">
        <v>881</v>
      </c>
      <c r="J74288" s="1" t="s">
        <v>50401</v>
      </c>
      <c r="K74288">
        <v>4</v>
      </c>
      <c r="L74288">
        <v>0</v>
      </c>
      <c r="M74288">
        <v>7</v>
      </c>
      <c r="N74288" s="1" t="s">
        <v>1151</v>
      </c>
      <c r="O74288">
        <v>191.68</v>
      </c>
      <c r="P74288">
        <v>766.72</v>
      </c>
    </row>
    <row r="74289" spans="1:16" x14ac:dyDescent="0.25">
      <c r="A74289" s="2">
        <v>45813</v>
      </c>
      <c r="B74289" s="2">
        <v>45832</v>
      </c>
      <c r="C74289" s="1">
        <v>74884</v>
      </c>
      <c r="D74289" s="1" t="s">
        <v>42468</v>
      </c>
      <c r="E74289">
        <v>1</v>
      </c>
      <c r="F74289" s="1" t="s">
        <v>14175</v>
      </c>
      <c r="G74289">
        <v>6675.69</v>
      </c>
      <c r="H74289">
        <v>13351.38</v>
      </c>
      <c r="I74289" s="1" t="s">
        <v>889</v>
      </c>
      <c r="J74289" s="1" t="s">
        <v>56879</v>
      </c>
      <c r="K74289">
        <v>2</v>
      </c>
      <c r="L74289">
        <v>2</v>
      </c>
      <c r="M74289">
        <v>19</v>
      </c>
      <c r="N74289" s="1" t="s">
        <v>1150</v>
      </c>
      <c r="O74289">
        <v>6141</v>
      </c>
      <c r="P74289">
        <v>12282</v>
      </c>
    </row>
    <row r="74290" spans="1:16" x14ac:dyDescent="0.25">
      <c r="A74290" s="2">
        <v>45813</v>
      </c>
      <c r="B74290" s="2"/>
      <c r="C74290" s="1">
        <v>74838</v>
      </c>
      <c r="D74290" s="1" t="s">
        <v>42469</v>
      </c>
      <c r="E74290">
        <v>1</v>
      </c>
      <c r="F74290" s="1" t="s">
        <v>14205</v>
      </c>
      <c r="G74290">
        <v>8.6219999999999999</v>
      </c>
      <c r="H74290">
        <v>8.6219999999999999</v>
      </c>
      <c r="I74290" s="1" t="s">
        <v>953</v>
      </c>
      <c r="J74290" s="1" t="s">
        <v>48765</v>
      </c>
      <c r="K74290">
        <v>1</v>
      </c>
      <c r="L74290">
        <v>1</v>
      </c>
      <c r="N74290" s="1" t="s">
        <v>1150</v>
      </c>
      <c r="O74290">
        <v>4.79</v>
      </c>
      <c r="P74290">
        <v>4.79</v>
      </c>
    </row>
    <row r="74291" spans="1:16" x14ac:dyDescent="0.25">
      <c r="A74291" s="2">
        <v>45813</v>
      </c>
      <c r="B74291" s="2">
        <v>45819</v>
      </c>
      <c r="C74291" s="1">
        <v>74888</v>
      </c>
      <c r="D74291" s="1" t="s">
        <v>42470</v>
      </c>
      <c r="E74291">
        <v>1</v>
      </c>
      <c r="F74291" s="1" t="s">
        <v>14175</v>
      </c>
      <c r="G74291">
        <v>319.89999999999998</v>
      </c>
      <c r="H74291">
        <v>959.7</v>
      </c>
      <c r="I74291" s="1" t="s">
        <v>894</v>
      </c>
      <c r="J74291" s="1" t="s">
        <v>50401</v>
      </c>
      <c r="K74291">
        <v>3</v>
      </c>
      <c r="L74291">
        <v>0</v>
      </c>
      <c r="M74291">
        <v>6</v>
      </c>
      <c r="N74291" s="1" t="s">
        <v>1151</v>
      </c>
      <c r="O74291">
        <v>190.92</v>
      </c>
      <c r="P74291">
        <v>572.76</v>
      </c>
    </row>
    <row r="74292" spans="1:16" x14ac:dyDescent="0.25">
      <c r="A74292" s="2">
        <v>45813</v>
      </c>
      <c r="B74292" s="2"/>
      <c r="C74292" s="1">
        <v>74839</v>
      </c>
      <c r="D74292" s="1" t="s">
        <v>42469</v>
      </c>
      <c r="E74292">
        <v>2</v>
      </c>
      <c r="F74292" s="1" t="s">
        <v>14205</v>
      </c>
      <c r="G74292">
        <v>8.6219999999999999</v>
      </c>
      <c r="H74292">
        <v>8.6219999999999999</v>
      </c>
      <c r="I74292" s="1" t="s">
        <v>953</v>
      </c>
      <c r="J74292" s="1" t="s">
        <v>51758</v>
      </c>
      <c r="K74292">
        <v>1</v>
      </c>
      <c r="L74292">
        <v>1</v>
      </c>
      <c r="N74292" s="1" t="s">
        <v>1150</v>
      </c>
      <c r="O74292">
        <v>4.79</v>
      </c>
      <c r="P74292">
        <v>4.79</v>
      </c>
    </row>
    <row r="74293" spans="1:16" x14ac:dyDescent="0.25">
      <c r="A74293" s="2">
        <v>45813</v>
      </c>
      <c r="B74293" s="2"/>
      <c r="C74293" s="1">
        <v>74848</v>
      </c>
      <c r="D74293" s="1" t="s">
        <v>42471</v>
      </c>
      <c r="E74293">
        <v>2</v>
      </c>
      <c r="F74293" s="1" t="s">
        <v>14182</v>
      </c>
      <c r="G74293">
        <v>284.5</v>
      </c>
      <c r="H74293">
        <v>284.5</v>
      </c>
      <c r="I74293" s="1"/>
      <c r="J74293" s="1" t="s">
        <v>44764</v>
      </c>
      <c r="K74293">
        <v>1</v>
      </c>
      <c r="L74293">
        <v>1</v>
      </c>
      <c r="N74293" s="1" t="s">
        <v>1150</v>
      </c>
      <c r="O74293">
        <v>200.07</v>
      </c>
      <c r="P74293">
        <v>200.07</v>
      </c>
    </row>
    <row r="74294" spans="1:16" x14ac:dyDescent="0.25">
      <c r="A74294" s="2">
        <v>45813</v>
      </c>
      <c r="B74294" s="2"/>
      <c r="C74294" s="1">
        <v>74845</v>
      </c>
      <c r="D74294" s="1" t="s">
        <v>42472</v>
      </c>
      <c r="E74294">
        <v>3</v>
      </c>
      <c r="F74294" s="1" t="s">
        <v>14193</v>
      </c>
      <c r="G74294">
        <v>11.7</v>
      </c>
      <c r="H74294">
        <v>11.7</v>
      </c>
      <c r="I74294" s="1" t="s">
        <v>901</v>
      </c>
      <c r="J74294" s="1" t="s">
        <v>45803</v>
      </c>
      <c r="K74294">
        <v>1</v>
      </c>
      <c r="L74294">
        <v>1</v>
      </c>
      <c r="N74294" s="1" t="s">
        <v>1150</v>
      </c>
      <c r="O74294">
        <v>7.24</v>
      </c>
      <c r="P74294">
        <v>7.24</v>
      </c>
    </row>
    <row r="74295" spans="1:16" x14ac:dyDescent="0.25">
      <c r="A74295" s="2">
        <v>45813</v>
      </c>
      <c r="B74295" s="2"/>
      <c r="C74295" s="1">
        <v>74844</v>
      </c>
      <c r="D74295" s="1" t="s">
        <v>42472</v>
      </c>
      <c r="E74295">
        <v>2</v>
      </c>
      <c r="F74295" s="1" t="s">
        <v>14193</v>
      </c>
      <c r="G74295">
        <v>31.44</v>
      </c>
      <c r="H74295">
        <v>125.76</v>
      </c>
      <c r="I74295" s="1" t="s">
        <v>930</v>
      </c>
      <c r="J74295" s="1" t="s">
        <v>51081</v>
      </c>
      <c r="K74295">
        <v>4</v>
      </c>
      <c r="L74295">
        <v>4</v>
      </c>
      <c r="N74295" s="1" t="s">
        <v>1150</v>
      </c>
      <c r="O74295">
        <v>26.2</v>
      </c>
      <c r="P74295">
        <v>104.8</v>
      </c>
    </row>
    <row r="74296" spans="1:16" x14ac:dyDescent="0.25">
      <c r="A74296" s="2">
        <v>45813</v>
      </c>
      <c r="B74296" s="2"/>
      <c r="C74296" s="1">
        <v>74846</v>
      </c>
      <c r="D74296" s="1" t="s">
        <v>42472</v>
      </c>
      <c r="E74296">
        <v>4</v>
      </c>
      <c r="F74296" s="1" t="s">
        <v>14193</v>
      </c>
      <c r="G74296">
        <v>220.2</v>
      </c>
      <c r="H74296">
        <v>220.2</v>
      </c>
      <c r="I74296" s="1" t="s">
        <v>947</v>
      </c>
      <c r="J74296" s="1" t="s">
        <v>46076</v>
      </c>
      <c r="K74296">
        <v>1</v>
      </c>
      <c r="L74296">
        <v>1</v>
      </c>
      <c r="N74296" s="1" t="s">
        <v>1150</v>
      </c>
      <c r="O74296">
        <v>201.82</v>
      </c>
      <c r="P74296">
        <v>201.82</v>
      </c>
    </row>
    <row r="74297" spans="1:16" x14ac:dyDescent="0.25">
      <c r="A74297" s="2">
        <v>45813</v>
      </c>
      <c r="B74297" s="2"/>
      <c r="C74297" s="1">
        <v>74843</v>
      </c>
      <c r="D74297" s="1" t="s">
        <v>42472</v>
      </c>
      <c r="E74297">
        <v>1</v>
      </c>
      <c r="F74297" s="1" t="s">
        <v>14193</v>
      </c>
      <c r="G74297">
        <v>75</v>
      </c>
      <c r="H74297">
        <v>300</v>
      </c>
      <c r="I74297" s="1" t="s">
        <v>947</v>
      </c>
      <c r="J74297" s="1" t="s">
        <v>46323</v>
      </c>
      <c r="K74297">
        <v>4</v>
      </c>
      <c r="L74297">
        <v>4</v>
      </c>
      <c r="N74297" s="1" t="s">
        <v>1150</v>
      </c>
      <c r="O74297">
        <v>60</v>
      </c>
      <c r="P74297">
        <v>240</v>
      </c>
    </row>
    <row r="74298" spans="1:16" x14ac:dyDescent="0.25">
      <c r="A74298" s="2">
        <v>45813</v>
      </c>
      <c r="B74298" s="2"/>
      <c r="C74298" s="1">
        <v>74847</v>
      </c>
      <c r="D74298" s="1" t="s">
        <v>42471</v>
      </c>
      <c r="E74298">
        <v>1</v>
      </c>
      <c r="F74298" s="1" t="s">
        <v>14182</v>
      </c>
      <c r="G74298">
        <v>950</v>
      </c>
      <c r="H74298">
        <v>950</v>
      </c>
      <c r="I74298" s="1"/>
      <c r="J74298" s="1" t="s">
        <v>45643</v>
      </c>
      <c r="K74298">
        <v>1</v>
      </c>
      <c r="L74298">
        <v>1</v>
      </c>
      <c r="N74298" s="1" t="s">
        <v>1150</v>
      </c>
      <c r="O74298">
        <v>924</v>
      </c>
      <c r="P74298">
        <v>924</v>
      </c>
    </row>
    <row r="74299" spans="1:16" x14ac:dyDescent="0.25">
      <c r="A74299" s="2">
        <v>45813</v>
      </c>
      <c r="B74299" s="2"/>
      <c r="C74299" s="1">
        <v>74855</v>
      </c>
      <c r="D74299" s="1" t="s">
        <v>42473</v>
      </c>
      <c r="E74299">
        <v>3</v>
      </c>
      <c r="F74299" s="1" t="s">
        <v>14182</v>
      </c>
      <c r="G74299">
        <v>8.75</v>
      </c>
      <c r="H74299">
        <v>87.5</v>
      </c>
      <c r="I74299" s="1"/>
      <c r="J74299" s="1" t="s">
        <v>44835</v>
      </c>
      <c r="K74299">
        <v>10</v>
      </c>
      <c r="L74299">
        <v>10</v>
      </c>
      <c r="N74299" s="1" t="s">
        <v>1150</v>
      </c>
      <c r="O74299">
        <v>7</v>
      </c>
      <c r="P74299">
        <v>70</v>
      </c>
    </row>
    <row r="74300" spans="1:16" x14ac:dyDescent="0.25">
      <c r="A74300" s="2">
        <v>45813</v>
      </c>
      <c r="B74300" s="2"/>
      <c r="C74300" s="1">
        <v>74854</v>
      </c>
      <c r="D74300" s="1" t="s">
        <v>42473</v>
      </c>
      <c r="E74300">
        <v>2</v>
      </c>
      <c r="F74300" s="1" t="s">
        <v>14182</v>
      </c>
      <c r="G74300">
        <v>3.25</v>
      </c>
      <c r="H74300">
        <v>325</v>
      </c>
      <c r="I74300" s="1"/>
      <c r="J74300" s="1" t="s">
        <v>44701</v>
      </c>
      <c r="K74300">
        <v>100</v>
      </c>
      <c r="L74300">
        <v>100</v>
      </c>
      <c r="N74300" s="1" t="s">
        <v>1150</v>
      </c>
      <c r="O74300">
        <v>1.67</v>
      </c>
      <c r="P74300">
        <v>167</v>
      </c>
    </row>
    <row r="74301" spans="1:16" x14ac:dyDescent="0.25">
      <c r="A74301" s="2">
        <v>45813</v>
      </c>
      <c r="B74301" s="2"/>
      <c r="C74301" s="1">
        <v>74853</v>
      </c>
      <c r="D74301" s="1" t="s">
        <v>42473</v>
      </c>
      <c r="E74301">
        <v>1</v>
      </c>
      <c r="F74301" s="1" t="s">
        <v>14182</v>
      </c>
      <c r="G74301">
        <v>3.25</v>
      </c>
      <c r="H74301">
        <v>325</v>
      </c>
      <c r="I74301" s="1"/>
      <c r="J74301" s="1" t="s">
        <v>44697</v>
      </c>
      <c r="K74301">
        <v>100</v>
      </c>
      <c r="L74301">
        <v>100</v>
      </c>
      <c r="N74301" s="1" t="s">
        <v>1150</v>
      </c>
      <c r="O74301">
        <v>2.21</v>
      </c>
      <c r="P74301">
        <v>221</v>
      </c>
    </row>
    <row r="74302" spans="1:16" x14ac:dyDescent="0.25">
      <c r="A74302" s="2">
        <v>45813</v>
      </c>
      <c r="B74302" s="2"/>
      <c r="C74302" s="1">
        <v>74894</v>
      </c>
      <c r="D74302" s="1" t="s">
        <v>42473</v>
      </c>
      <c r="E74302">
        <v>6</v>
      </c>
      <c r="F74302" s="1" t="s">
        <v>14182</v>
      </c>
      <c r="G74302">
        <v>38.5</v>
      </c>
      <c r="H74302">
        <v>38.5</v>
      </c>
      <c r="I74302" s="1"/>
      <c r="J74302" s="1" t="s">
        <v>44842</v>
      </c>
      <c r="K74302">
        <v>1</v>
      </c>
      <c r="L74302">
        <v>1</v>
      </c>
      <c r="N74302" s="1" t="s">
        <v>1150</v>
      </c>
      <c r="O74302">
        <v>26.55</v>
      </c>
      <c r="P74302">
        <v>26.55</v>
      </c>
    </row>
    <row r="74303" spans="1:16" x14ac:dyDescent="0.25">
      <c r="A74303" s="2">
        <v>45813</v>
      </c>
      <c r="B74303" s="2"/>
      <c r="C74303" s="1">
        <v>74857</v>
      </c>
      <c r="D74303" s="1" t="s">
        <v>42473</v>
      </c>
      <c r="E74303">
        <v>4</v>
      </c>
      <c r="F74303" s="1" t="s">
        <v>14182</v>
      </c>
      <c r="G74303">
        <v>371.75</v>
      </c>
      <c r="H74303">
        <v>371.75</v>
      </c>
      <c r="I74303" s="1"/>
      <c r="J74303" s="1" t="s">
        <v>44727</v>
      </c>
      <c r="K74303">
        <v>1</v>
      </c>
      <c r="L74303">
        <v>1</v>
      </c>
      <c r="N74303" s="1" t="s">
        <v>1150</v>
      </c>
      <c r="O74303">
        <v>315</v>
      </c>
      <c r="P74303">
        <v>315</v>
      </c>
    </row>
    <row r="74304" spans="1:16" x14ac:dyDescent="0.25">
      <c r="A74304" s="2">
        <v>45813</v>
      </c>
      <c r="B74304" s="2"/>
      <c r="C74304" s="1">
        <v>74893</v>
      </c>
      <c r="D74304" s="1" t="s">
        <v>42473</v>
      </c>
      <c r="E74304">
        <v>5</v>
      </c>
      <c r="F74304" s="1" t="s">
        <v>14182</v>
      </c>
      <c r="G74304">
        <v>1150</v>
      </c>
      <c r="H74304">
        <v>1150</v>
      </c>
      <c r="I74304" s="1"/>
      <c r="J74304" s="1" t="s">
        <v>43998</v>
      </c>
      <c r="K74304">
        <v>1</v>
      </c>
      <c r="L74304">
        <v>1</v>
      </c>
      <c r="N74304" s="1" t="s">
        <v>1150</v>
      </c>
      <c r="O74304">
        <v>1050</v>
      </c>
      <c r="P74304">
        <v>1050</v>
      </c>
    </row>
    <row r="74305" spans="1:16" x14ac:dyDescent="0.25">
      <c r="A74305" s="2">
        <v>45813</v>
      </c>
      <c r="B74305" s="2"/>
      <c r="C74305" s="1">
        <v>74840</v>
      </c>
      <c r="D74305" s="1" t="s">
        <v>42469</v>
      </c>
      <c r="E74305">
        <v>3</v>
      </c>
      <c r="F74305" s="1" t="s">
        <v>14205</v>
      </c>
      <c r="G74305">
        <v>828</v>
      </c>
      <c r="H74305">
        <v>828</v>
      </c>
      <c r="I74305" s="1" t="s">
        <v>971</v>
      </c>
      <c r="J74305" s="1" t="s">
        <v>55761</v>
      </c>
      <c r="K74305">
        <v>1</v>
      </c>
      <c r="L74305">
        <v>1</v>
      </c>
      <c r="N74305" s="1" t="s">
        <v>1150</v>
      </c>
      <c r="O74305">
        <v>720</v>
      </c>
      <c r="P74305">
        <v>720</v>
      </c>
    </row>
    <row r="74306" spans="1:16" x14ac:dyDescent="0.25">
      <c r="A74306" s="2">
        <v>45813</v>
      </c>
      <c r="B74306" s="2"/>
      <c r="C74306" s="1">
        <v>74881</v>
      </c>
      <c r="D74306" s="1" t="s">
        <v>42474</v>
      </c>
      <c r="E74306">
        <v>1</v>
      </c>
      <c r="F74306" s="1" t="s">
        <v>14175</v>
      </c>
      <c r="G74306">
        <v>0</v>
      </c>
      <c r="H74306">
        <v>0</v>
      </c>
      <c r="I74306" s="1" t="s">
        <v>897</v>
      </c>
      <c r="J74306" s="1" t="s">
        <v>50401</v>
      </c>
      <c r="K74306">
        <v>2</v>
      </c>
      <c r="L74306">
        <v>0</v>
      </c>
      <c r="N74306" s="1" t="s">
        <v>1151</v>
      </c>
      <c r="O74306">
        <v>11678.24</v>
      </c>
      <c r="P74306">
        <v>23356.48</v>
      </c>
    </row>
    <row r="74307" spans="1:16" x14ac:dyDescent="0.25">
      <c r="A74307" s="2">
        <v>45813</v>
      </c>
      <c r="B74307" s="2">
        <v>45819</v>
      </c>
      <c r="C74307" s="1">
        <v>74873</v>
      </c>
      <c r="D74307" s="1" t="s">
        <v>42475</v>
      </c>
      <c r="E74307">
        <v>1</v>
      </c>
      <c r="F74307" s="1" t="s">
        <v>14175</v>
      </c>
      <c r="G74307">
        <v>1230.71</v>
      </c>
      <c r="H74307">
        <v>13537.81</v>
      </c>
      <c r="I74307" s="1" t="s">
        <v>899</v>
      </c>
      <c r="J74307" s="1" t="s">
        <v>43698</v>
      </c>
      <c r="K74307">
        <v>11</v>
      </c>
      <c r="L74307">
        <v>11</v>
      </c>
      <c r="M74307">
        <v>6</v>
      </c>
      <c r="N74307" s="1" t="s">
        <v>1150</v>
      </c>
      <c r="O74307">
        <v>1037</v>
      </c>
      <c r="P74307">
        <v>11407</v>
      </c>
    </row>
    <row r="74308" spans="1:16" x14ac:dyDescent="0.25">
      <c r="A74308" s="2">
        <v>45813</v>
      </c>
      <c r="B74308" s="2">
        <v>45916</v>
      </c>
      <c r="C74308" s="1">
        <v>74879</v>
      </c>
      <c r="D74308" s="1" t="s">
        <v>42476</v>
      </c>
      <c r="E74308">
        <v>1</v>
      </c>
      <c r="F74308" s="1" t="s">
        <v>14175</v>
      </c>
      <c r="G74308">
        <v>473</v>
      </c>
      <c r="H74308">
        <v>1419</v>
      </c>
      <c r="I74308" s="1" t="s">
        <v>882</v>
      </c>
      <c r="J74308" s="1" t="s">
        <v>56079</v>
      </c>
      <c r="K74308">
        <v>3</v>
      </c>
      <c r="L74308">
        <v>3</v>
      </c>
      <c r="M74308">
        <v>103</v>
      </c>
      <c r="N74308" s="1" t="s">
        <v>1150</v>
      </c>
      <c r="O74308">
        <v>363.55</v>
      </c>
      <c r="P74308">
        <v>1090.6500000000001</v>
      </c>
    </row>
    <row r="74309" spans="1:16" x14ac:dyDescent="0.25">
      <c r="A74309" s="2">
        <v>45813</v>
      </c>
      <c r="B74309" s="2">
        <v>45820</v>
      </c>
      <c r="C74309" s="1">
        <v>74880</v>
      </c>
      <c r="D74309" s="1" t="s">
        <v>42477</v>
      </c>
      <c r="E74309">
        <v>1</v>
      </c>
      <c r="F74309" s="1" t="s">
        <v>14175</v>
      </c>
      <c r="I74309" s="1" t="s">
        <v>897</v>
      </c>
      <c r="J74309" s="1" t="s">
        <v>50401</v>
      </c>
      <c r="K74309">
        <v>2</v>
      </c>
      <c r="L74309">
        <v>0</v>
      </c>
      <c r="M74309">
        <v>7</v>
      </c>
      <c r="N74309" s="1" t="s">
        <v>1151</v>
      </c>
      <c r="O74309">
        <v>1968.79</v>
      </c>
      <c r="P74309">
        <v>3937.58</v>
      </c>
    </row>
    <row r="74310" spans="1:16" x14ac:dyDescent="0.25">
      <c r="A74310" s="2">
        <v>45813</v>
      </c>
      <c r="B74310" s="2"/>
      <c r="C74310" s="1">
        <v>74896</v>
      </c>
      <c r="D74310" s="1" t="s">
        <v>42478</v>
      </c>
      <c r="E74310">
        <v>1</v>
      </c>
      <c r="F74310" s="1" t="s">
        <v>14186</v>
      </c>
      <c r="G74310">
        <v>298.07</v>
      </c>
      <c r="H74310">
        <v>9538.24</v>
      </c>
      <c r="I74310" s="1" t="s">
        <v>942</v>
      </c>
      <c r="J74310" s="1" t="s">
        <v>46721</v>
      </c>
      <c r="K74310">
        <v>32</v>
      </c>
      <c r="L74310">
        <v>32</v>
      </c>
      <c r="N74310" s="1" t="s">
        <v>1150</v>
      </c>
      <c r="O74310">
        <v>298.07</v>
      </c>
      <c r="P74310">
        <v>9538.24</v>
      </c>
    </row>
    <row r="74311" spans="1:16" x14ac:dyDescent="0.25">
      <c r="A74311" s="2">
        <v>45813</v>
      </c>
      <c r="B74311" s="2"/>
      <c r="C74311" s="1">
        <v>75104</v>
      </c>
      <c r="D74311" s="1" t="s">
        <v>42479</v>
      </c>
      <c r="E74311">
        <v>1</v>
      </c>
      <c r="F74311" s="1" t="s">
        <v>14194</v>
      </c>
      <c r="G74311">
        <v>342</v>
      </c>
      <c r="H74311">
        <v>684</v>
      </c>
      <c r="I74311" s="1" t="s">
        <v>920</v>
      </c>
      <c r="J74311" s="1" t="s">
        <v>50401</v>
      </c>
      <c r="K74311">
        <v>2</v>
      </c>
      <c r="L74311">
        <v>0</v>
      </c>
      <c r="N74311" s="1" t="s">
        <v>1151</v>
      </c>
      <c r="O74311">
        <v>310.25</v>
      </c>
      <c r="P74311">
        <v>620.5</v>
      </c>
    </row>
    <row r="74312" spans="1:16" x14ac:dyDescent="0.25">
      <c r="A74312" s="2">
        <v>45813</v>
      </c>
      <c r="B74312" s="2">
        <v>45825</v>
      </c>
      <c r="C74312" s="1">
        <v>74856</v>
      </c>
      <c r="D74312" s="1" t="s">
        <v>42480</v>
      </c>
      <c r="E74312">
        <v>1</v>
      </c>
      <c r="F74312" s="1" t="s">
        <v>14175</v>
      </c>
      <c r="G74312">
        <v>1826.63</v>
      </c>
      <c r="H74312">
        <v>69411.94</v>
      </c>
      <c r="I74312" s="1" t="s">
        <v>882</v>
      </c>
      <c r="J74312" s="1" t="s">
        <v>44196</v>
      </c>
      <c r="K74312">
        <v>38</v>
      </c>
      <c r="L74312">
        <v>0</v>
      </c>
      <c r="M74312">
        <v>12</v>
      </c>
      <c r="N74312" s="1" t="s">
        <v>1151</v>
      </c>
      <c r="O74312">
        <v>1697.4</v>
      </c>
      <c r="P74312">
        <v>64501.2</v>
      </c>
    </row>
    <row r="74313" spans="1:16" x14ac:dyDescent="0.25">
      <c r="A74313" s="2">
        <v>45813</v>
      </c>
      <c r="B74313" s="2">
        <v>45819</v>
      </c>
      <c r="C74313" s="1">
        <v>74858</v>
      </c>
      <c r="D74313" s="1" t="s">
        <v>42481</v>
      </c>
      <c r="E74313">
        <v>1</v>
      </c>
      <c r="F74313" s="1" t="s">
        <v>14175</v>
      </c>
      <c r="G74313">
        <v>70.67</v>
      </c>
      <c r="H74313">
        <v>12084.57</v>
      </c>
      <c r="I74313" s="1" t="s">
        <v>882</v>
      </c>
      <c r="J74313" s="1" t="s">
        <v>49547</v>
      </c>
      <c r="K74313">
        <v>171</v>
      </c>
      <c r="L74313">
        <v>171</v>
      </c>
      <c r="M74313">
        <v>6</v>
      </c>
      <c r="N74313" s="1" t="s">
        <v>1150</v>
      </c>
      <c r="O74313">
        <v>41.81</v>
      </c>
      <c r="P74313">
        <v>7149.51</v>
      </c>
    </row>
    <row r="74314" spans="1:16" x14ac:dyDescent="0.25">
      <c r="A74314" s="2">
        <v>45813</v>
      </c>
      <c r="B74314" s="2">
        <v>45826</v>
      </c>
      <c r="C74314" s="1">
        <v>74860</v>
      </c>
      <c r="D74314" s="1" t="s">
        <v>42482</v>
      </c>
      <c r="E74314">
        <v>1</v>
      </c>
      <c r="F74314" s="1" t="s">
        <v>14175</v>
      </c>
      <c r="G74314">
        <v>2845.26</v>
      </c>
      <c r="H74314">
        <v>56905.2</v>
      </c>
      <c r="I74314" s="1" t="s">
        <v>897</v>
      </c>
      <c r="J74314" s="1" t="s">
        <v>49736</v>
      </c>
      <c r="K74314">
        <v>20</v>
      </c>
      <c r="L74314">
        <v>0</v>
      </c>
      <c r="M74314">
        <v>13</v>
      </c>
      <c r="N74314" s="1" t="s">
        <v>1151</v>
      </c>
      <c r="O74314">
        <v>2673.63</v>
      </c>
      <c r="P74314">
        <v>53472.6</v>
      </c>
    </row>
    <row r="74315" spans="1:16" x14ac:dyDescent="0.25">
      <c r="A74315" s="2">
        <v>45813</v>
      </c>
      <c r="B74315" s="2">
        <v>45824</v>
      </c>
      <c r="C74315" s="1">
        <v>74861</v>
      </c>
      <c r="D74315" s="1" t="s">
        <v>42483</v>
      </c>
      <c r="E74315">
        <v>1</v>
      </c>
      <c r="F74315" s="1" t="s">
        <v>14175</v>
      </c>
      <c r="G74315">
        <v>106.24</v>
      </c>
      <c r="H74315">
        <v>25178.880000000001</v>
      </c>
      <c r="I74315" s="1" t="s">
        <v>897</v>
      </c>
      <c r="J74315" s="1" t="s">
        <v>47300</v>
      </c>
      <c r="K74315">
        <v>237</v>
      </c>
      <c r="L74315">
        <v>237</v>
      </c>
      <c r="M74315">
        <v>11</v>
      </c>
      <c r="N74315" s="1" t="s">
        <v>1150</v>
      </c>
      <c r="O74315">
        <v>94.64</v>
      </c>
      <c r="P74315">
        <v>22429.68</v>
      </c>
    </row>
    <row r="74316" spans="1:16" x14ac:dyDescent="0.25">
      <c r="A74316" s="2">
        <v>45813</v>
      </c>
      <c r="B74316" s="2">
        <v>45819</v>
      </c>
      <c r="C74316" s="1">
        <v>74862</v>
      </c>
      <c r="D74316" s="1" t="s">
        <v>42484</v>
      </c>
      <c r="E74316">
        <v>1</v>
      </c>
      <c r="F74316" s="1" t="s">
        <v>14175</v>
      </c>
      <c r="G74316">
        <v>7041.46</v>
      </c>
      <c r="H74316">
        <v>14082.92</v>
      </c>
      <c r="I74316" s="1" t="s">
        <v>888</v>
      </c>
      <c r="J74316" s="1" t="s">
        <v>50482</v>
      </c>
      <c r="K74316">
        <v>2</v>
      </c>
      <c r="L74316">
        <v>2</v>
      </c>
      <c r="M74316">
        <v>6</v>
      </c>
      <c r="N74316" s="1" t="s">
        <v>1150</v>
      </c>
      <c r="O74316">
        <v>6457.84</v>
      </c>
      <c r="P74316">
        <v>12915.68</v>
      </c>
    </row>
    <row r="74317" spans="1:16" x14ac:dyDescent="0.25">
      <c r="A74317" s="2">
        <v>45813</v>
      </c>
      <c r="B74317" s="2">
        <v>45831</v>
      </c>
      <c r="C74317" s="1">
        <v>74863</v>
      </c>
      <c r="D74317" s="1" t="s">
        <v>42485</v>
      </c>
      <c r="E74317">
        <v>1</v>
      </c>
      <c r="F74317" s="1" t="s">
        <v>14175</v>
      </c>
      <c r="G74317">
        <v>108.58</v>
      </c>
      <c r="H74317">
        <v>155269.4</v>
      </c>
      <c r="I74317" s="1" t="s">
        <v>904</v>
      </c>
      <c r="J74317" s="1" t="s">
        <v>47827</v>
      </c>
      <c r="K74317">
        <v>1430</v>
      </c>
      <c r="L74317">
        <v>1430</v>
      </c>
      <c r="M74317">
        <v>18</v>
      </c>
      <c r="N74317" s="1" t="s">
        <v>1150</v>
      </c>
      <c r="O74317">
        <v>99.51</v>
      </c>
      <c r="P74317">
        <v>142299.29999999999</v>
      </c>
    </row>
    <row r="74318" spans="1:16" x14ac:dyDescent="0.25">
      <c r="A74318" s="2">
        <v>45813</v>
      </c>
      <c r="B74318" s="2">
        <v>45819</v>
      </c>
      <c r="C74318" s="1">
        <v>74864</v>
      </c>
      <c r="D74318" s="1" t="s">
        <v>42486</v>
      </c>
      <c r="E74318">
        <v>1</v>
      </c>
      <c r="F74318" s="1" t="s">
        <v>14175</v>
      </c>
      <c r="G74318">
        <v>12892.22</v>
      </c>
      <c r="H74318">
        <v>12892.22</v>
      </c>
      <c r="I74318" s="1" t="s">
        <v>914</v>
      </c>
      <c r="J74318" s="1" t="s">
        <v>53183</v>
      </c>
      <c r="K74318">
        <v>1</v>
      </c>
      <c r="L74318">
        <v>1</v>
      </c>
      <c r="M74318">
        <v>6</v>
      </c>
      <c r="N74318" s="1" t="s">
        <v>1150</v>
      </c>
      <c r="O74318">
        <v>11931.67</v>
      </c>
      <c r="P74318">
        <v>11931.67</v>
      </c>
    </row>
    <row r="74319" spans="1:16" x14ac:dyDescent="0.25">
      <c r="A74319" s="2">
        <v>45813</v>
      </c>
      <c r="B74319" s="2"/>
      <c r="C74319" s="1">
        <v>74865</v>
      </c>
      <c r="D74319" s="1" t="s">
        <v>42487</v>
      </c>
      <c r="E74319">
        <v>1</v>
      </c>
      <c r="F74319" s="1" t="s">
        <v>14175</v>
      </c>
      <c r="G74319">
        <v>0</v>
      </c>
      <c r="H74319">
        <v>0</v>
      </c>
      <c r="I74319" s="1" t="s">
        <v>889</v>
      </c>
      <c r="J74319" s="1" t="s">
        <v>49889</v>
      </c>
      <c r="K74319">
        <v>34</v>
      </c>
      <c r="L74319">
        <v>0</v>
      </c>
      <c r="N74319" s="1" t="s">
        <v>1151</v>
      </c>
      <c r="O74319">
        <v>12345.98</v>
      </c>
      <c r="P74319">
        <v>419763.32</v>
      </c>
    </row>
    <row r="74320" spans="1:16" x14ac:dyDescent="0.25">
      <c r="A74320" s="2">
        <v>45813</v>
      </c>
      <c r="B74320" s="2">
        <v>45819</v>
      </c>
      <c r="C74320" s="1">
        <v>74866</v>
      </c>
      <c r="D74320" s="1" t="s">
        <v>42488</v>
      </c>
      <c r="E74320">
        <v>1</v>
      </c>
      <c r="F74320" s="1" t="s">
        <v>14175</v>
      </c>
      <c r="G74320">
        <v>1299.8399999999999</v>
      </c>
      <c r="H74320">
        <v>22097.279999999999</v>
      </c>
      <c r="I74320" s="1" t="s">
        <v>889</v>
      </c>
      <c r="J74320" s="1" t="s">
        <v>47692</v>
      </c>
      <c r="K74320">
        <v>17</v>
      </c>
      <c r="L74320">
        <v>17</v>
      </c>
      <c r="M74320">
        <v>6</v>
      </c>
      <c r="N74320" s="1" t="s">
        <v>1150</v>
      </c>
      <c r="O74320">
        <v>1202.01</v>
      </c>
      <c r="P74320">
        <v>20434.169999999998</v>
      </c>
    </row>
    <row r="74321" spans="1:16" x14ac:dyDescent="0.25">
      <c r="A74321" s="2">
        <v>45813</v>
      </c>
      <c r="B74321" s="2">
        <v>45825</v>
      </c>
      <c r="C74321" s="1">
        <v>74859</v>
      </c>
      <c r="D74321" s="1" t="s">
        <v>42489</v>
      </c>
      <c r="E74321">
        <v>1</v>
      </c>
      <c r="F74321" s="1" t="s">
        <v>14175</v>
      </c>
      <c r="G74321">
        <v>35912.74</v>
      </c>
      <c r="H74321">
        <v>143650.96</v>
      </c>
      <c r="I74321" s="1" t="s">
        <v>882</v>
      </c>
      <c r="J74321" s="1" t="s">
        <v>49966</v>
      </c>
      <c r="K74321">
        <v>4</v>
      </c>
      <c r="L74321">
        <v>0</v>
      </c>
      <c r="M74321">
        <v>12</v>
      </c>
      <c r="N74321" s="1" t="s">
        <v>1151</v>
      </c>
      <c r="O74321">
        <v>33772.519999999997</v>
      </c>
      <c r="P74321">
        <v>135090.07999999999</v>
      </c>
    </row>
    <row r="74322" spans="1:16" x14ac:dyDescent="0.25">
      <c r="A74322" s="2">
        <v>45813</v>
      </c>
      <c r="B74322" s="2"/>
      <c r="C74322" s="1">
        <v>74868</v>
      </c>
      <c r="D74322" s="1" t="s">
        <v>42490</v>
      </c>
      <c r="E74322">
        <v>1</v>
      </c>
      <c r="F74322" s="1" t="s">
        <v>14175</v>
      </c>
      <c r="G74322">
        <v>0</v>
      </c>
      <c r="H74322">
        <v>0</v>
      </c>
      <c r="I74322" s="1" t="s">
        <v>911</v>
      </c>
      <c r="J74322" s="1" t="s">
        <v>47924</v>
      </c>
      <c r="K74322">
        <v>0</v>
      </c>
      <c r="L74322">
        <v>0</v>
      </c>
      <c r="N74322" s="1" t="s">
        <v>1151</v>
      </c>
      <c r="O74322">
        <v>543.88</v>
      </c>
      <c r="P74322">
        <v>0</v>
      </c>
    </row>
    <row r="74323" spans="1:16" x14ac:dyDescent="0.25">
      <c r="A74323" s="2">
        <v>45813</v>
      </c>
      <c r="B74323" s="2">
        <v>45819</v>
      </c>
      <c r="C74323" s="1">
        <v>74867</v>
      </c>
      <c r="D74323" s="1" t="s">
        <v>42491</v>
      </c>
      <c r="E74323">
        <v>1</v>
      </c>
      <c r="F74323" s="1" t="s">
        <v>14175</v>
      </c>
      <c r="G74323">
        <v>20589.060000000001</v>
      </c>
      <c r="H74323">
        <v>20589.060000000001</v>
      </c>
      <c r="I74323" s="1" t="s">
        <v>885</v>
      </c>
      <c r="J74323" s="1" t="s">
        <v>45438</v>
      </c>
      <c r="K74323">
        <v>1</v>
      </c>
      <c r="L74323">
        <v>1</v>
      </c>
      <c r="M74323">
        <v>6</v>
      </c>
      <c r="N74323" s="1" t="s">
        <v>1150</v>
      </c>
      <c r="O74323">
        <v>18900.27</v>
      </c>
      <c r="P74323">
        <v>18900.27</v>
      </c>
    </row>
    <row r="74324" spans="1:16" x14ac:dyDescent="0.25">
      <c r="A74324" s="2">
        <v>45813</v>
      </c>
      <c r="B74324" s="2">
        <v>45824</v>
      </c>
      <c r="C74324" s="1">
        <v>74877</v>
      </c>
      <c r="D74324" s="1" t="s">
        <v>42492</v>
      </c>
      <c r="E74324">
        <v>1</v>
      </c>
      <c r="F74324" s="1" t="s">
        <v>14175</v>
      </c>
      <c r="G74324">
        <v>12696.18</v>
      </c>
      <c r="H74324">
        <v>25392.36</v>
      </c>
      <c r="I74324" s="1" t="s">
        <v>882</v>
      </c>
      <c r="J74324" s="1" t="s">
        <v>56880</v>
      </c>
      <c r="K74324">
        <v>2</v>
      </c>
      <c r="L74324">
        <v>0</v>
      </c>
      <c r="M74324">
        <v>11</v>
      </c>
      <c r="N74324" s="1" t="s">
        <v>1151</v>
      </c>
      <c r="O74324">
        <v>11546.79</v>
      </c>
      <c r="P74324">
        <v>23093.58</v>
      </c>
    </row>
    <row r="74325" spans="1:16" x14ac:dyDescent="0.25">
      <c r="A74325" s="2">
        <v>45813</v>
      </c>
      <c r="B74325" s="2">
        <v>45825</v>
      </c>
      <c r="C74325" s="1">
        <v>74876</v>
      </c>
      <c r="D74325" s="1" t="s">
        <v>42493</v>
      </c>
      <c r="E74325">
        <v>1</v>
      </c>
      <c r="F74325" s="1" t="s">
        <v>14175</v>
      </c>
      <c r="G74325">
        <v>82968.289999999994</v>
      </c>
      <c r="H74325">
        <v>165936.57999999999</v>
      </c>
      <c r="I74325" s="1" t="s">
        <v>882</v>
      </c>
      <c r="J74325" s="1" t="s">
        <v>55892</v>
      </c>
      <c r="K74325">
        <v>2</v>
      </c>
      <c r="L74325">
        <v>0</v>
      </c>
      <c r="M74325">
        <v>12</v>
      </c>
      <c r="N74325" s="1" t="s">
        <v>1151</v>
      </c>
      <c r="O74325">
        <v>77173.95</v>
      </c>
      <c r="P74325">
        <v>154347.9</v>
      </c>
    </row>
    <row r="74326" spans="1:16" x14ac:dyDescent="0.25">
      <c r="A74326" s="2">
        <v>45813</v>
      </c>
      <c r="B74326" s="2">
        <v>45825</v>
      </c>
      <c r="C74326" s="1">
        <v>74878</v>
      </c>
      <c r="D74326" s="1" t="s">
        <v>42494</v>
      </c>
      <c r="E74326">
        <v>1</v>
      </c>
      <c r="F74326" s="1" t="s">
        <v>14175</v>
      </c>
      <c r="G74326">
        <v>29822.63</v>
      </c>
      <c r="H74326">
        <v>29822.63</v>
      </c>
      <c r="I74326" s="1" t="s">
        <v>882</v>
      </c>
      <c r="J74326" s="1" t="s">
        <v>55187</v>
      </c>
      <c r="K74326">
        <v>1</v>
      </c>
      <c r="L74326">
        <v>0</v>
      </c>
      <c r="M74326">
        <v>12</v>
      </c>
      <c r="N74326" s="1" t="s">
        <v>1151</v>
      </c>
      <c r="O74326">
        <v>27641.71</v>
      </c>
      <c r="P74326">
        <v>27641.71</v>
      </c>
    </row>
    <row r="74327" spans="1:16" x14ac:dyDescent="0.25">
      <c r="A74327" s="2">
        <v>45813</v>
      </c>
      <c r="B74327" s="2">
        <v>45825</v>
      </c>
      <c r="C74327" s="1">
        <v>74874</v>
      </c>
      <c r="D74327" s="1" t="s">
        <v>42495</v>
      </c>
      <c r="E74327">
        <v>1</v>
      </c>
      <c r="F74327" s="1" t="s">
        <v>14175</v>
      </c>
      <c r="G74327">
        <v>468</v>
      </c>
      <c r="H74327">
        <v>33696</v>
      </c>
      <c r="I74327" s="1" t="s">
        <v>901</v>
      </c>
      <c r="J74327" s="1" t="s">
        <v>56881</v>
      </c>
      <c r="K74327">
        <v>72</v>
      </c>
      <c r="L74327">
        <v>72</v>
      </c>
      <c r="M74327">
        <v>12</v>
      </c>
      <c r="N74327" s="1" t="s">
        <v>1150</v>
      </c>
      <c r="O74327">
        <v>435.41</v>
      </c>
      <c r="P74327">
        <v>31349.52</v>
      </c>
    </row>
    <row r="74328" spans="1:16" x14ac:dyDescent="0.25">
      <c r="A74328" s="2">
        <v>45813</v>
      </c>
      <c r="B74328" s="2">
        <v>45819</v>
      </c>
      <c r="C74328" s="1">
        <v>74875</v>
      </c>
      <c r="D74328" s="1" t="s">
        <v>42496</v>
      </c>
      <c r="E74328">
        <v>1</v>
      </c>
      <c r="F74328" s="1" t="s">
        <v>14175</v>
      </c>
      <c r="G74328">
        <v>4617.3100000000004</v>
      </c>
      <c r="H74328">
        <v>18469.240000000002</v>
      </c>
      <c r="I74328" s="1" t="s">
        <v>907</v>
      </c>
      <c r="J74328" s="1" t="s">
        <v>55670</v>
      </c>
      <c r="K74328">
        <v>4</v>
      </c>
      <c r="L74328">
        <v>4</v>
      </c>
      <c r="M74328">
        <v>6</v>
      </c>
      <c r="N74328" s="1" t="s">
        <v>1150</v>
      </c>
      <c r="O74328">
        <v>4274.4799999999996</v>
      </c>
      <c r="P74328">
        <v>17097.919999999998</v>
      </c>
    </row>
    <row r="74329" spans="1:16" x14ac:dyDescent="0.25">
      <c r="A74329" s="2">
        <v>45813</v>
      </c>
      <c r="B74329" s="2">
        <v>45818</v>
      </c>
      <c r="C74329" s="1">
        <v>74872</v>
      </c>
      <c r="D74329" s="1" t="s">
        <v>42497</v>
      </c>
      <c r="E74329">
        <v>1</v>
      </c>
      <c r="F74329" s="1" t="s">
        <v>14175</v>
      </c>
      <c r="G74329">
        <v>443.43</v>
      </c>
      <c r="H74329">
        <v>7981.74</v>
      </c>
      <c r="I74329" s="1" t="s">
        <v>894</v>
      </c>
      <c r="J74329" s="1" t="s">
        <v>47466</v>
      </c>
      <c r="K74329">
        <v>18</v>
      </c>
      <c r="L74329">
        <v>18</v>
      </c>
      <c r="M74329">
        <v>5</v>
      </c>
      <c r="N74329" s="1" t="s">
        <v>1150</v>
      </c>
      <c r="O74329">
        <v>358.06</v>
      </c>
      <c r="P74329">
        <v>6445.08</v>
      </c>
    </row>
    <row r="74330" spans="1:16" x14ac:dyDescent="0.25">
      <c r="A74330" s="2">
        <v>45813</v>
      </c>
      <c r="B74330" s="2">
        <v>45860</v>
      </c>
      <c r="C74330" s="1">
        <v>74871</v>
      </c>
      <c r="D74330" s="1" t="s">
        <v>42498</v>
      </c>
      <c r="E74330">
        <v>1</v>
      </c>
      <c r="F74330" s="1" t="s">
        <v>14175</v>
      </c>
      <c r="G74330">
        <v>42.38</v>
      </c>
      <c r="H74330">
        <v>2966.6</v>
      </c>
      <c r="I74330" s="1" t="s">
        <v>881</v>
      </c>
      <c r="J74330" s="1" t="s">
        <v>56882</v>
      </c>
      <c r="K74330">
        <v>70</v>
      </c>
      <c r="L74330">
        <v>70</v>
      </c>
      <c r="M74330">
        <v>47</v>
      </c>
      <c r="N74330" s="1" t="s">
        <v>1150</v>
      </c>
      <c r="O74330">
        <v>29.26</v>
      </c>
      <c r="P74330">
        <v>2048.1999999999998</v>
      </c>
    </row>
    <row r="74331" spans="1:16" x14ac:dyDescent="0.25">
      <c r="A74331" s="2">
        <v>45813</v>
      </c>
      <c r="B74331" s="2">
        <v>45819</v>
      </c>
      <c r="C74331" s="1">
        <v>74870</v>
      </c>
      <c r="D74331" s="1" t="s">
        <v>42499</v>
      </c>
      <c r="E74331">
        <v>1</v>
      </c>
      <c r="F74331" s="1" t="s">
        <v>14175</v>
      </c>
      <c r="G74331">
        <v>313.45999999999998</v>
      </c>
      <c r="H74331">
        <v>15359.54</v>
      </c>
      <c r="I74331" s="1" t="s">
        <v>881</v>
      </c>
      <c r="J74331" s="1" t="s">
        <v>47468</v>
      </c>
      <c r="K74331">
        <v>49</v>
      </c>
      <c r="L74331">
        <v>49</v>
      </c>
      <c r="M74331">
        <v>6</v>
      </c>
      <c r="N74331" s="1" t="s">
        <v>1150</v>
      </c>
      <c r="O74331">
        <v>248.11</v>
      </c>
      <c r="P74331">
        <v>12157.39</v>
      </c>
    </row>
    <row r="74332" spans="1:16" x14ac:dyDescent="0.25">
      <c r="A74332" s="2">
        <v>45813</v>
      </c>
      <c r="B74332" s="2">
        <v>45880</v>
      </c>
      <c r="C74332" s="1">
        <v>77730</v>
      </c>
      <c r="D74332" s="1" t="s">
        <v>42500</v>
      </c>
      <c r="E74332">
        <v>2</v>
      </c>
      <c r="F74332" s="1" t="s">
        <v>14175</v>
      </c>
      <c r="G74332">
        <v>0</v>
      </c>
      <c r="H74332">
        <v>0</v>
      </c>
      <c r="I74332" s="1"/>
      <c r="J74332" s="1" t="s">
        <v>43610</v>
      </c>
      <c r="K74332">
        <v>1</v>
      </c>
      <c r="L74332">
        <v>1</v>
      </c>
      <c r="M74332">
        <v>67</v>
      </c>
      <c r="N74332" s="1" t="s">
        <v>1150</v>
      </c>
      <c r="O74332">
        <v>275</v>
      </c>
      <c r="P74332">
        <v>275</v>
      </c>
    </row>
    <row r="74333" spans="1:16" x14ac:dyDescent="0.25">
      <c r="A74333" s="2">
        <v>45813</v>
      </c>
      <c r="B74333" s="2">
        <v>45820</v>
      </c>
      <c r="C74333" s="1">
        <v>74869</v>
      </c>
      <c r="D74333" s="1" t="s">
        <v>42500</v>
      </c>
      <c r="E74333">
        <v>1</v>
      </c>
      <c r="F74333" s="1" t="s">
        <v>14175</v>
      </c>
      <c r="G74333">
        <v>104.54</v>
      </c>
      <c r="H74333">
        <v>3867.98</v>
      </c>
      <c r="I74333" s="1" t="s">
        <v>881</v>
      </c>
      <c r="J74333" s="1" t="s">
        <v>44566</v>
      </c>
      <c r="K74333">
        <v>37</v>
      </c>
      <c r="L74333">
        <v>37</v>
      </c>
      <c r="M74333">
        <v>7</v>
      </c>
      <c r="N74333" s="1" t="s">
        <v>1150</v>
      </c>
      <c r="O74333">
        <v>46.39</v>
      </c>
      <c r="P74333">
        <v>1716.43</v>
      </c>
    </row>
    <row r="74334" spans="1:16" x14ac:dyDescent="0.25">
      <c r="A74334" s="2">
        <v>45814</v>
      </c>
      <c r="B74334" s="2"/>
      <c r="C74334" s="1">
        <v>74975</v>
      </c>
      <c r="D74334" s="1" t="s">
        <v>42501</v>
      </c>
      <c r="E74334">
        <v>39</v>
      </c>
      <c r="F74334" s="1" t="s">
        <v>14205</v>
      </c>
      <c r="G74334">
        <v>6548.4</v>
      </c>
      <c r="H74334">
        <v>6548.4</v>
      </c>
      <c r="I74334" s="1" t="s">
        <v>944</v>
      </c>
      <c r="J74334" s="1" t="s">
        <v>48538</v>
      </c>
      <c r="K74334">
        <v>1</v>
      </c>
      <c r="L74334">
        <v>1</v>
      </c>
      <c r="N74334" s="1" t="s">
        <v>1150</v>
      </c>
      <c r="O74334">
        <v>6120</v>
      </c>
      <c r="P74334">
        <v>6120</v>
      </c>
    </row>
    <row r="74335" spans="1:16" x14ac:dyDescent="0.25">
      <c r="A74335" s="2">
        <v>45814</v>
      </c>
      <c r="B74335" s="2"/>
      <c r="C74335" s="1">
        <v>74947</v>
      </c>
      <c r="D74335" s="1" t="s">
        <v>42501</v>
      </c>
      <c r="E74335">
        <v>11</v>
      </c>
      <c r="F74335" s="1" t="s">
        <v>14205</v>
      </c>
      <c r="G74335">
        <v>739.54700000000003</v>
      </c>
      <c r="H74335">
        <v>1479.0940000000001</v>
      </c>
      <c r="I74335" s="1" t="s">
        <v>915</v>
      </c>
      <c r="J74335" s="1" t="s">
        <v>50693</v>
      </c>
      <c r="K74335">
        <v>2</v>
      </c>
      <c r="L74335">
        <v>2</v>
      </c>
      <c r="N74335" s="1" t="s">
        <v>1150</v>
      </c>
      <c r="O74335">
        <v>707.93</v>
      </c>
      <c r="P74335">
        <v>1415.86</v>
      </c>
    </row>
    <row r="74336" spans="1:16" x14ac:dyDescent="0.25">
      <c r="A74336" s="2">
        <v>45814</v>
      </c>
      <c r="B74336" s="2"/>
      <c r="C74336" s="1">
        <v>74937</v>
      </c>
      <c r="D74336" s="1" t="s">
        <v>42501</v>
      </c>
      <c r="E74336">
        <v>1</v>
      </c>
      <c r="F74336" s="1" t="s">
        <v>14205</v>
      </c>
      <c r="G74336">
        <v>77.442099999999996</v>
      </c>
      <c r="H74336">
        <v>154.88419999999999</v>
      </c>
      <c r="I74336" s="1" t="s">
        <v>925</v>
      </c>
      <c r="J74336" s="1" t="s">
        <v>55762</v>
      </c>
      <c r="K74336">
        <v>2</v>
      </c>
      <c r="L74336">
        <v>2</v>
      </c>
      <c r="N74336" s="1" t="s">
        <v>1150</v>
      </c>
      <c r="O74336">
        <v>64.23</v>
      </c>
      <c r="P74336">
        <v>128.46</v>
      </c>
    </row>
    <row r="74337" spans="1:16" x14ac:dyDescent="0.25">
      <c r="A74337" s="2">
        <v>45814</v>
      </c>
      <c r="B74337" s="2"/>
      <c r="C74337" s="1">
        <v>74960</v>
      </c>
      <c r="D74337" s="1" t="s">
        <v>42501</v>
      </c>
      <c r="E74337">
        <v>24</v>
      </c>
      <c r="F74337" s="1" t="s">
        <v>14205</v>
      </c>
      <c r="G74337">
        <v>73.488</v>
      </c>
      <c r="H74337">
        <v>146.976</v>
      </c>
      <c r="I74337" s="1" t="s">
        <v>925</v>
      </c>
      <c r="J74337" s="1" t="s">
        <v>56758</v>
      </c>
      <c r="K74337">
        <v>2</v>
      </c>
      <c r="L74337">
        <v>2</v>
      </c>
      <c r="N74337" s="1" t="s">
        <v>1150</v>
      </c>
      <c r="O74337">
        <v>61.24</v>
      </c>
      <c r="P74337">
        <v>122.48</v>
      </c>
    </row>
    <row r="74338" spans="1:16" x14ac:dyDescent="0.25">
      <c r="A74338" s="2">
        <v>45814</v>
      </c>
      <c r="B74338" s="2"/>
      <c r="C74338" s="1">
        <v>74990</v>
      </c>
      <c r="D74338" s="1" t="s">
        <v>42501</v>
      </c>
      <c r="E74338">
        <v>54</v>
      </c>
      <c r="F74338" s="1" t="s">
        <v>14205</v>
      </c>
      <c r="G74338">
        <v>66.11</v>
      </c>
      <c r="H74338">
        <v>132.22</v>
      </c>
      <c r="I74338" s="1" t="s">
        <v>925</v>
      </c>
      <c r="J74338" s="1" t="s">
        <v>55763</v>
      </c>
      <c r="K74338">
        <v>2</v>
      </c>
      <c r="L74338">
        <v>2</v>
      </c>
      <c r="N74338" s="1" t="s">
        <v>1150</v>
      </c>
      <c r="O74338">
        <v>39.9</v>
      </c>
      <c r="P74338">
        <v>79.8</v>
      </c>
    </row>
    <row r="74339" spans="1:16" x14ac:dyDescent="0.25">
      <c r="A74339" s="2">
        <v>45814</v>
      </c>
      <c r="B74339" s="2"/>
      <c r="C74339" s="1">
        <v>74976</v>
      </c>
      <c r="D74339" s="1" t="s">
        <v>42501</v>
      </c>
      <c r="E74339">
        <v>40</v>
      </c>
      <c r="F74339" s="1" t="s">
        <v>14205</v>
      </c>
      <c r="G74339">
        <v>270.65120000000002</v>
      </c>
      <c r="H74339">
        <v>811.95360000000005</v>
      </c>
      <c r="I74339" s="1" t="s">
        <v>946</v>
      </c>
      <c r="J74339" s="1" t="s">
        <v>48612</v>
      </c>
      <c r="K74339">
        <v>3</v>
      </c>
      <c r="L74339">
        <v>3</v>
      </c>
      <c r="N74339" s="1" t="s">
        <v>1150</v>
      </c>
      <c r="O74339">
        <v>234.24</v>
      </c>
      <c r="P74339">
        <v>702.72</v>
      </c>
    </row>
    <row r="74340" spans="1:16" x14ac:dyDescent="0.25">
      <c r="A74340" s="2">
        <v>45814</v>
      </c>
      <c r="B74340" s="2"/>
      <c r="C74340" s="1">
        <v>74989</v>
      </c>
      <c r="D74340" s="1" t="s">
        <v>42501</v>
      </c>
      <c r="E74340">
        <v>53</v>
      </c>
      <c r="F74340" s="1" t="s">
        <v>14205</v>
      </c>
      <c r="G74340">
        <v>64.194000000000003</v>
      </c>
      <c r="H74340">
        <v>128.38800000000001</v>
      </c>
      <c r="I74340" s="1" t="s">
        <v>925</v>
      </c>
      <c r="J74340" s="1" t="s">
        <v>55765</v>
      </c>
      <c r="K74340">
        <v>2</v>
      </c>
      <c r="L74340">
        <v>2</v>
      </c>
      <c r="N74340" s="1" t="s">
        <v>1150</v>
      </c>
      <c r="O74340">
        <v>49.38</v>
      </c>
      <c r="P74340">
        <v>98.76</v>
      </c>
    </row>
    <row r="74341" spans="1:16" x14ac:dyDescent="0.25">
      <c r="A74341" s="2">
        <v>45814</v>
      </c>
      <c r="B74341" s="2"/>
      <c r="C74341" s="1">
        <v>74986</v>
      </c>
      <c r="D74341" s="1" t="s">
        <v>42501</v>
      </c>
      <c r="E74341">
        <v>50</v>
      </c>
      <c r="F74341" s="1" t="s">
        <v>14205</v>
      </c>
      <c r="G74341">
        <v>3206.1587</v>
      </c>
      <c r="H74341">
        <v>9618.4760999999999</v>
      </c>
      <c r="I74341" s="1" t="s">
        <v>996</v>
      </c>
      <c r="J74341" s="1" t="s">
        <v>51858</v>
      </c>
      <c r="K74341">
        <v>3</v>
      </c>
      <c r="L74341">
        <v>3</v>
      </c>
      <c r="N74341" s="1" t="s">
        <v>1150</v>
      </c>
      <c r="O74341">
        <v>2904.66</v>
      </c>
      <c r="P74341">
        <v>8713.98</v>
      </c>
    </row>
    <row r="74342" spans="1:16" x14ac:dyDescent="0.25">
      <c r="A74342" s="2">
        <v>45814</v>
      </c>
      <c r="B74342" s="2"/>
      <c r="C74342" s="1">
        <v>74958</v>
      </c>
      <c r="D74342" s="1" t="s">
        <v>42501</v>
      </c>
      <c r="E74342">
        <v>22</v>
      </c>
      <c r="F74342" s="1" t="s">
        <v>14205</v>
      </c>
      <c r="G74342">
        <v>21.518000000000001</v>
      </c>
      <c r="H74342">
        <v>43.036000000000001</v>
      </c>
      <c r="I74342" s="1" t="s">
        <v>1002</v>
      </c>
      <c r="J74342" s="1" t="s">
        <v>51150</v>
      </c>
      <c r="K74342">
        <v>2</v>
      </c>
      <c r="L74342">
        <v>2</v>
      </c>
      <c r="N74342" s="1" t="s">
        <v>1150</v>
      </c>
      <c r="O74342">
        <v>14.84</v>
      </c>
      <c r="P74342">
        <v>29.68</v>
      </c>
    </row>
    <row r="74343" spans="1:16" x14ac:dyDescent="0.25">
      <c r="A74343" s="2">
        <v>45814</v>
      </c>
      <c r="B74343" s="2"/>
      <c r="C74343" s="1">
        <v>74957</v>
      </c>
      <c r="D74343" s="1" t="s">
        <v>42501</v>
      </c>
      <c r="E74343">
        <v>21</v>
      </c>
      <c r="F74343" s="1" t="s">
        <v>14205</v>
      </c>
      <c r="G74343">
        <v>8.8789999999999996</v>
      </c>
      <c r="H74343">
        <v>8.8789999999999996</v>
      </c>
      <c r="I74343" s="1" t="s">
        <v>1012</v>
      </c>
      <c r="J74343" s="1" t="s">
        <v>47483</v>
      </c>
      <c r="K74343">
        <v>1</v>
      </c>
      <c r="L74343">
        <v>0</v>
      </c>
      <c r="N74343" s="1" t="s">
        <v>1151</v>
      </c>
    </row>
    <row r="74344" spans="1:16" x14ac:dyDescent="0.25">
      <c r="A74344" s="2">
        <v>45814</v>
      </c>
      <c r="B74344" s="2"/>
      <c r="C74344" s="1">
        <v>74987</v>
      </c>
      <c r="D74344" s="1" t="s">
        <v>42501</v>
      </c>
      <c r="E74344">
        <v>51</v>
      </c>
      <c r="F74344" s="1" t="s">
        <v>14205</v>
      </c>
      <c r="G74344">
        <v>35.56</v>
      </c>
      <c r="H74344">
        <v>71.12</v>
      </c>
      <c r="I74344" s="1" t="s">
        <v>929</v>
      </c>
      <c r="J74344" s="1" t="s">
        <v>54624</v>
      </c>
      <c r="K74344">
        <v>2</v>
      </c>
      <c r="L74344">
        <v>2</v>
      </c>
      <c r="N74344" s="1" t="s">
        <v>1150</v>
      </c>
      <c r="O74344">
        <v>25.33</v>
      </c>
      <c r="P74344">
        <v>50.66</v>
      </c>
    </row>
    <row r="74345" spans="1:16" x14ac:dyDescent="0.25">
      <c r="A74345" s="2">
        <v>45814</v>
      </c>
      <c r="B74345" s="2"/>
      <c r="C74345" s="1">
        <v>74988</v>
      </c>
      <c r="D74345" s="1" t="s">
        <v>42501</v>
      </c>
      <c r="E74345">
        <v>52</v>
      </c>
      <c r="F74345" s="1" t="s">
        <v>14205</v>
      </c>
      <c r="G74345">
        <v>8.5050000000000008</v>
      </c>
      <c r="H74345">
        <v>17.010000000000002</v>
      </c>
      <c r="I74345" s="1" t="s">
        <v>953</v>
      </c>
      <c r="J74345" s="1" t="s">
        <v>44627</v>
      </c>
      <c r="K74345">
        <v>2</v>
      </c>
      <c r="L74345">
        <v>2</v>
      </c>
      <c r="N74345" s="1" t="s">
        <v>1150</v>
      </c>
      <c r="O74345">
        <v>5.67</v>
      </c>
      <c r="P74345">
        <v>11.34</v>
      </c>
    </row>
    <row r="74346" spans="1:16" x14ac:dyDescent="0.25">
      <c r="A74346" s="2">
        <v>45814</v>
      </c>
      <c r="B74346" s="2"/>
      <c r="C74346" s="1">
        <v>74938</v>
      </c>
      <c r="D74346" s="1" t="s">
        <v>42501</v>
      </c>
      <c r="E74346">
        <v>2</v>
      </c>
      <c r="F74346" s="1" t="s">
        <v>14205</v>
      </c>
      <c r="G74346">
        <v>43.567999999999998</v>
      </c>
      <c r="H74346">
        <v>43.567999999999998</v>
      </c>
      <c r="I74346" s="1" t="s">
        <v>895</v>
      </c>
      <c r="J74346" s="1" t="s">
        <v>44073</v>
      </c>
      <c r="K74346">
        <v>1</v>
      </c>
      <c r="L74346">
        <v>1</v>
      </c>
      <c r="N74346" s="1" t="s">
        <v>1150</v>
      </c>
      <c r="O74346">
        <v>31.12</v>
      </c>
      <c r="P74346">
        <v>31.12</v>
      </c>
    </row>
    <row r="74347" spans="1:16" x14ac:dyDescent="0.25">
      <c r="A74347" s="2">
        <v>45814</v>
      </c>
      <c r="B74347" s="2"/>
      <c r="C74347" s="1">
        <v>74946</v>
      </c>
      <c r="D74347" s="1" t="s">
        <v>42501</v>
      </c>
      <c r="E74347">
        <v>10</v>
      </c>
      <c r="F74347" s="1" t="s">
        <v>14205</v>
      </c>
      <c r="G74347">
        <v>88.114000000000004</v>
      </c>
      <c r="H74347">
        <v>88.114000000000004</v>
      </c>
      <c r="I74347" s="1" t="s">
        <v>946</v>
      </c>
      <c r="J74347" s="1" t="s">
        <v>49261</v>
      </c>
      <c r="K74347">
        <v>1</v>
      </c>
      <c r="L74347">
        <v>1</v>
      </c>
      <c r="N74347" s="1" t="s">
        <v>1150</v>
      </c>
      <c r="O74347">
        <v>73.12</v>
      </c>
      <c r="P74347">
        <v>73.12</v>
      </c>
    </row>
    <row r="74348" spans="1:16" x14ac:dyDescent="0.25">
      <c r="A74348" s="2">
        <v>45814</v>
      </c>
      <c r="B74348" s="2"/>
      <c r="C74348" s="1">
        <v>74939</v>
      </c>
      <c r="D74348" s="1" t="s">
        <v>42501</v>
      </c>
      <c r="E74348">
        <v>3</v>
      </c>
      <c r="F74348" s="1" t="s">
        <v>14205</v>
      </c>
      <c r="G74348">
        <v>180</v>
      </c>
      <c r="H74348">
        <v>180</v>
      </c>
      <c r="I74348" s="1" t="s">
        <v>953</v>
      </c>
      <c r="J74348" s="1" t="s">
        <v>55759</v>
      </c>
      <c r="K74348">
        <v>1</v>
      </c>
      <c r="L74348">
        <v>1</v>
      </c>
      <c r="N74348" s="1" t="s">
        <v>1150</v>
      </c>
      <c r="O74348">
        <v>150</v>
      </c>
      <c r="P74348">
        <v>150</v>
      </c>
    </row>
    <row r="74349" spans="1:16" x14ac:dyDescent="0.25">
      <c r="A74349" s="2">
        <v>45814</v>
      </c>
      <c r="B74349" s="2"/>
      <c r="C74349" s="1">
        <v>74959</v>
      </c>
      <c r="D74349" s="1" t="s">
        <v>42501</v>
      </c>
      <c r="E74349">
        <v>23</v>
      </c>
      <c r="F74349" s="1" t="s">
        <v>14205</v>
      </c>
      <c r="G74349">
        <v>68.159000000000006</v>
      </c>
      <c r="H74349">
        <v>136.31800000000001</v>
      </c>
      <c r="I74349" s="1" t="s">
        <v>925</v>
      </c>
      <c r="J74349" s="1" t="s">
        <v>55764</v>
      </c>
      <c r="K74349">
        <v>2</v>
      </c>
      <c r="L74349">
        <v>2</v>
      </c>
      <c r="N74349" s="1" t="s">
        <v>1150</v>
      </c>
      <c r="O74349">
        <v>52.43</v>
      </c>
      <c r="P74349">
        <v>104.86</v>
      </c>
    </row>
    <row r="74350" spans="1:16" x14ac:dyDescent="0.25">
      <c r="A74350" s="2">
        <v>45814</v>
      </c>
      <c r="B74350" s="2"/>
      <c r="C74350" s="1">
        <v>74977</v>
      </c>
      <c r="D74350" s="1" t="s">
        <v>42501</v>
      </c>
      <c r="E74350">
        <v>41</v>
      </c>
      <c r="F74350" s="1" t="s">
        <v>14205</v>
      </c>
      <c r="G74350">
        <v>455.42099999999999</v>
      </c>
      <c r="H74350">
        <v>455.42099999999999</v>
      </c>
      <c r="I74350" s="1" t="s">
        <v>946</v>
      </c>
      <c r="J74350" s="1" t="s">
        <v>48798</v>
      </c>
      <c r="K74350">
        <v>1</v>
      </c>
      <c r="L74350">
        <v>1</v>
      </c>
      <c r="N74350" s="1" t="s">
        <v>1150</v>
      </c>
      <c r="O74350">
        <v>385.95</v>
      </c>
      <c r="P74350">
        <v>385.95</v>
      </c>
    </row>
    <row r="74351" spans="1:16" x14ac:dyDescent="0.25">
      <c r="A74351" s="2">
        <v>45814</v>
      </c>
      <c r="B74351" s="2"/>
      <c r="C74351" s="1">
        <v>74969</v>
      </c>
      <c r="D74351" s="1" t="s">
        <v>42501</v>
      </c>
      <c r="E74351">
        <v>33</v>
      </c>
      <c r="F74351" s="1" t="s">
        <v>14205</v>
      </c>
      <c r="G74351">
        <v>16.588000000000001</v>
      </c>
      <c r="H74351">
        <v>49.764000000000003</v>
      </c>
      <c r="I74351" s="1" t="s">
        <v>1067</v>
      </c>
      <c r="J74351" s="1" t="s">
        <v>50401</v>
      </c>
      <c r="K74351">
        <v>3</v>
      </c>
      <c r="L74351">
        <v>0</v>
      </c>
      <c r="N74351" s="1" t="s">
        <v>1151</v>
      </c>
      <c r="O74351">
        <v>12.06</v>
      </c>
      <c r="P74351">
        <v>36.18</v>
      </c>
    </row>
    <row r="74352" spans="1:16" x14ac:dyDescent="0.25">
      <c r="A74352" s="2">
        <v>45814</v>
      </c>
      <c r="B74352" s="2"/>
      <c r="C74352" s="1">
        <v>74944</v>
      </c>
      <c r="D74352" s="1" t="s">
        <v>42501</v>
      </c>
      <c r="E74352">
        <v>8</v>
      </c>
      <c r="F74352" s="1" t="s">
        <v>14205</v>
      </c>
      <c r="G74352">
        <v>10029.959999999999</v>
      </c>
      <c r="H74352">
        <v>10029.959999999999</v>
      </c>
      <c r="I74352" s="1" t="s">
        <v>944</v>
      </c>
      <c r="J74352" s="1" t="s">
        <v>54208</v>
      </c>
      <c r="K74352">
        <v>1</v>
      </c>
      <c r="L74352">
        <v>1</v>
      </c>
      <c r="N74352" s="1" t="s">
        <v>1150</v>
      </c>
      <c r="O74352">
        <v>9287</v>
      </c>
      <c r="P74352">
        <v>9287</v>
      </c>
    </row>
    <row r="74353" spans="1:16" x14ac:dyDescent="0.25">
      <c r="A74353" s="2">
        <v>45814</v>
      </c>
      <c r="B74353" s="2"/>
      <c r="C74353" s="1">
        <v>74965</v>
      </c>
      <c r="D74353" s="1" t="s">
        <v>42501</v>
      </c>
      <c r="E74353">
        <v>29</v>
      </c>
      <c r="F74353" s="1" t="s">
        <v>14205</v>
      </c>
      <c r="G74353">
        <v>21.028099999999998</v>
      </c>
      <c r="H74353">
        <v>210.28100000000001</v>
      </c>
      <c r="I74353" s="1" t="s">
        <v>951</v>
      </c>
      <c r="J74353" s="1" t="s">
        <v>51340</v>
      </c>
      <c r="K74353">
        <v>10</v>
      </c>
      <c r="L74353">
        <v>10</v>
      </c>
      <c r="N74353" s="1" t="s">
        <v>1150</v>
      </c>
      <c r="O74353">
        <v>14.94</v>
      </c>
      <c r="P74353">
        <v>149.4</v>
      </c>
    </row>
    <row r="74354" spans="1:16" x14ac:dyDescent="0.25">
      <c r="A74354" s="2">
        <v>45814</v>
      </c>
      <c r="B74354" s="2"/>
      <c r="C74354" s="1">
        <v>74981</v>
      </c>
      <c r="D74354" s="1" t="s">
        <v>42501</v>
      </c>
      <c r="E74354">
        <v>45</v>
      </c>
      <c r="F74354" s="1" t="s">
        <v>14205</v>
      </c>
      <c r="G74354">
        <v>41.258000000000003</v>
      </c>
      <c r="H74354">
        <v>82.516000000000005</v>
      </c>
      <c r="I74354" s="1" t="s">
        <v>895</v>
      </c>
      <c r="J74354" s="1" t="s">
        <v>46211</v>
      </c>
      <c r="K74354">
        <v>2</v>
      </c>
      <c r="L74354">
        <v>2</v>
      </c>
      <c r="N74354" s="1" t="s">
        <v>1150</v>
      </c>
      <c r="O74354">
        <v>29.47</v>
      </c>
      <c r="P74354">
        <v>58.94</v>
      </c>
    </row>
    <row r="74355" spans="1:16" x14ac:dyDescent="0.25">
      <c r="A74355" s="2">
        <v>45814</v>
      </c>
      <c r="B74355" s="2"/>
      <c r="C74355" s="1">
        <v>74980</v>
      </c>
      <c r="D74355" s="1" t="s">
        <v>42501</v>
      </c>
      <c r="E74355">
        <v>44</v>
      </c>
      <c r="F74355" s="1" t="s">
        <v>14205</v>
      </c>
      <c r="G74355">
        <v>26408.898000000001</v>
      </c>
      <c r="H74355">
        <v>26408.898000000001</v>
      </c>
      <c r="I74355" s="1" t="s">
        <v>925</v>
      </c>
      <c r="J74355" s="1" t="s">
        <v>46492</v>
      </c>
      <c r="K74355">
        <v>1</v>
      </c>
      <c r="L74355">
        <v>1</v>
      </c>
      <c r="N74355" s="1" t="s">
        <v>1150</v>
      </c>
      <c r="O74355">
        <v>25044</v>
      </c>
      <c r="P74355">
        <v>25044</v>
      </c>
    </row>
    <row r="74356" spans="1:16" x14ac:dyDescent="0.25">
      <c r="A74356" s="2">
        <v>45814</v>
      </c>
      <c r="B74356" s="2"/>
      <c r="C74356" s="1">
        <v>74984</v>
      </c>
      <c r="D74356" s="1" t="s">
        <v>42501</v>
      </c>
      <c r="E74356">
        <v>48</v>
      </c>
      <c r="F74356" s="1" t="s">
        <v>14205</v>
      </c>
      <c r="G74356">
        <v>1195.1600000000001</v>
      </c>
      <c r="H74356">
        <v>5975.8</v>
      </c>
      <c r="I74356" s="1" t="s">
        <v>996</v>
      </c>
      <c r="J74356" s="1" t="s">
        <v>46632</v>
      </c>
      <c r="K74356">
        <v>5</v>
      </c>
      <c r="L74356">
        <v>5</v>
      </c>
      <c r="N74356" s="1" t="s">
        <v>1150</v>
      </c>
      <c r="O74356">
        <v>1039.5899999999999</v>
      </c>
      <c r="P74356">
        <v>5197.95</v>
      </c>
    </row>
    <row r="74357" spans="1:16" x14ac:dyDescent="0.25">
      <c r="A74357" s="2">
        <v>45814</v>
      </c>
      <c r="B74357" s="2"/>
      <c r="C74357" s="1">
        <v>74982</v>
      </c>
      <c r="D74357" s="1" t="s">
        <v>42501</v>
      </c>
      <c r="E74357">
        <v>46</v>
      </c>
      <c r="F74357" s="1" t="s">
        <v>14205</v>
      </c>
      <c r="G74357">
        <v>1.5129999999999999</v>
      </c>
      <c r="H74357">
        <v>4.5389999999999997</v>
      </c>
      <c r="I74357" s="1" t="s">
        <v>895</v>
      </c>
      <c r="J74357" s="1" t="s">
        <v>46443</v>
      </c>
      <c r="K74357">
        <v>3</v>
      </c>
      <c r="L74357">
        <v>3</v>
      </c>
      <c r="N74357" s="1" t="s">
        <v>1150</v>
      </c>
      <c r="O74357">
        <v>0.17</v>
      </c>
      <c r="P74357">
        <v>0.51</v>
      </c>
    </row>
    <row r="74358" spans="1:16" x14ac:dyDescent="0.25">
      <c r="A74358" s="2">
        <v>45814</v>
      </c>
      <c r="B74358" s="2"/>
      <c r="C74358" s="1">
        <v>74983</v>
      </c>
      <c r="D74358" s="1" t="s">
        <v>42501</v>
      </c>
      <c r="E74358">
        <v>47</v>
      </c>
      <c r="F74358" s="1" t="s">
        <v>14205</v>
      </c>
      <c r="G74358">
        <v>14.737500000000001</v>
      </c>
      <c r="H74358">
        <v>44.212499999999999</v>
      </c>
      <c r="I74358" s="1" t="s">
        <v>895</v>
      </c>
      <c r="J74358" s="1" t="s">
        <v>45807</v>
      </c>
      <c r="K74358">
        <v>3</v>
      </c>
      <c r="L74358">
        <v>3</v>
      </c>
      <c r="N74358" s="1" t="s">
        <v>1150</v>
      </c>
      <c r="O74358">
        <v>11.79</v>
      </c>
      <c r="P74358">
        <v>35.369999999999997</v>
      </c>
    </row>
    <row r="74359" spans="1:16" x14ac:dyDescent="0.25">
      <c r="A74359" s="2">
        <v>45814</v>
      </c>
      <c r="B74359" s="2"/>
      <c r="C74359" s="1">
        <v>74940</v>
      </c>
      <c r="D74359" s="1" t="s">
        <v>42501</v>
      </c>
      <c r="E74359">
        <v>4</v>
      </c>
      <c r="F74359" s="1" t="s">
        <v>14205</v>
      </c>
      <c r="G74359">
        <v>514.34720000000004</v>
      </c>
      <c r="H74359">
        <v>5143.4719999999998</v>
      </c>
      <c r="I74359" s="1" t="s">
        <v>951</v>
      </c>
      <c r="J74359" s="1" t="s">
        <v>48537</v>
      </c>
      <c r="K74359">
        <v>10</v>
      </c>
      <c r="L74359">
        <v>10</v>
      </c>
      <c r="N74359" s="1" t="s">
        <v>1150</v>
      </c>
      <c r="O74359">
        <v>466.49</v>
      </c>
      <c r="P74359">
        <v>4664.8999999999996</v>
      </c>
    </row>
    <row r="74360" spans="1:16" x14ac:dyDescent="0.25">
      <c r="A74360" s="2">
        <v>45814</v>
      </c>
      <c r="B74360" s="2"/>
      <c r="C74360" s="1">
        <v>74945</v>
      </c>
      <c r="D74360" s="1" t="s">
        <v>42501</v>
      </c>
      <c r="E74360">
        <v>9</v>
      </c>
      <c r="F74360" s="1" t="s">
        <v>14205</v>
      </c>
      <c r="G74360">
        <v>119.616</v>
      </c>
      <c r="H74360">
        <v>119.616</v>
      </c>
      <c r="I74360" s="1" t="s">
        <v>946</v>
      </c>
      <c r="J74360" s="1" t="s">
        <v>49226</v>
      </c>
      <c r="K74360">
        <v>1</v>
      </c>
      <c r="L74360">
        <v>1</v>
      </c>
      <c r="N74360" s="1" t="s">
        <v>1150</v>
      </c>
      <c r="O74360">
        <v>99.68</v>
      </c>
      <c r="P74360">
        <v>99.68</v>
      </c>
    </row>
    <row r="74361" spans="1:16" x14ac:dyDescent="0.25">
      <c r="A74361" s="2">
        <v>45814</v>
      </c>
      <c r="B74361" s="2"/>
      <c r="C74361" s="1">
        <v>74970</v>
      </c>
      <c r="D74361" s="1" t="s">
        <v>42501</v>
      </c>
      <c r="E74361">
        <v>34</v>
      </c>
      <c r="F74361" s="1" t="s">
        <v>14205</v>
      </c>
      <c r="G74361">
        <v>36.049999999999997</v>
      </c>
      <c r="H74361">
        <v>72.099999999999994</v>
      </c>
      <c r="I74361" s="1" t="s">
        <v>1130</v>
      </c>
      <c r="J74361" s="1" t="s">
        <v>55294</v>
      </c>
      <c r="K74361">
        <v>2</v>
      </c>
      <c r="L74361">
        <v>2</v>
      </c>
      <c r="N74361" s="1" t="s">
        <v>1150</v>
      </c>
      <c r="O74361">
        <v>25.75</v>
      </c>
      <c r="P74361">
        <v>51.5</v>
      </c>
    </row>
    <row r="74362" spans="1:16" x14ac:dyDescent="0.25">
      <c r="A74362" s="2">
        <v>45814</v>
      </c>
      <c r="B74362" s="2"/>
      <c r="C74362" s="1">
        <v>74974</v>
      </c>
      <c r="D74362" s="1" t="s">
        <v>42501</v>
      </c>
      <c r="E74362">
        <v>38</v>
      </c>
      <c r="F74362" s="1" t="s">
        <v>14205</v>
      </c>
      <c r="G74362">
        <v>1058.4000000000001</v>
      </c>
      <c r="H74362">
        <v>1058.4000000000001</v>
      </c>
      <c r="I74362" s="1" t="s">
        <v>960</v>
      </c>
      <c r="J74362" s="1" t="s">
        <v>50401</v>
      </c>
      <c r="K74362">
        <v>1</v>
      </c>
      <c r="L74362">
        <v>0</v>
      </c>
      <c r="N74362" s="1" t="s">
        <v>1151</v>
      </c>
      <c r="O74362">
        <v>595</v>
      </c>
      <c r="P74362">
        <v>595</v>
      </c>
    </row>
    <row r="74363" spans="1:16" x14ac:dyDescent="0.25">
      <c r="A74363" s="2">
        <v>45814</v>
      </c>
      <c r="B74363" s="2"/>
      <c r="C74363" s="1">
        <v>74973</v>
      </c>
      <c r="D74363" s="1" t="s">
        <v>42501</v>
      </c>
      <c r="E74363">
        <v>37</v>
      </c>
      <c r="F74363" s="1" t="s">
        <v>14205</v>
      </c>
      <c r="G74363">
        <v>95.398399999999995</v>
      </c>
      <c r="H74363">
        <v>286.1952</v>
      </c>
      <c r="I74363" s="1" t="s">
        <v>946</v>
      </c>
      <c r="J74363" s="1" t="s">
        <v>52173</v>
      </c>
      <c r="K74363">
        <v>3</v>
      </c>
      <c r="L74363">
        <v>3</v>
      </c>
      <c r="N74363" s="1" t="s">
        <v>1150</v>
      </c>
      <c r="O74363">
        <v>82.24</v>
      </c>
      <c r="P74363">
        <v>246.72</v>
      </c>
    </row>
    <row r="74364" spans="1:16" x14ac:dyDescent="0.25">
      <c r="A74364" s="2">
        <v>45814</v>
      </c>
      <c r="B74364" s="2"/>
      <c r="C74364" s="1">
        <v>74972</v>
      </c>
      <c r="D74364" s="1" t="s">
        <v>42501</v>
      </c>
      <c r="E74364">
        <v>36</v>
      </c>
      <c r="F74364" s="1" t="s">
        <v>14205</v>
      </c>
      <c r="G74364">
        <v>95.398399999999995</v>
      </c>
      <c r="H74364">
        <v>381.59359999999998</v>
      </c>
      <c r="I74364" s="1" t="s">
        <v>946</v>
      </c>
      <c r="J74364" s="1" t="s">
        <v>52173</v>
      </c>
      <c r="K74364">
        <v>4</v>
      </c>
      <c r="L74364">
        <v>4</v>
      </c>
      <c r="N74364" s="1" t="s">
        <v>1150</v>
      </c>
      <c r="O74364">
        <v>82.24</v>
      </c>
      <c r="P74364">
        <v>328.96</v>
      </c>
    </row>
    <row r="74365" spans="1:16" x14ac:dyDescent="0.25">
      <c r="A74365" s="2">
        <v>45814</v>
      </c>
      <c r="B74365" s="2"/>
      <c r="C74365" s="1">
        <v>74941</v>
      </c>
      <c r="D74365" s="1" t="s">
        <v>42501</v>
      </c>
      <c r="E74365">
        <v>5</v>
      </c>
      <c r="F74365" s="1" t="s">
        <v>14205</v>
      </c>
      <c r="G74365">
        <v>57.9</v>
      </c>
      <c r="H74365">
        <v>521.1</v>
      </c>
      <c r="I74365" s="1" t="s">
        <v>995</v>
      </c>
      <c r="J74365" s="1" t="s">
        <v>49814</v>
      </c>
      <c r="K74365">
        <v>9</v>
      </c>
      <c r="L74365">
        <v>9</v>
      </c>
      <c r="N74365" s="1" t="s">
        <v>1150</v>
      </c>
      <c r="O74365">
        <v>48.25</v>
      </c>
      <c r="P74365">
        <v>434.25</v>
      </c>
    </row>
    <row r="74366" spans="1:16" x14ac:dyDescent="0.25">
      <c r="A74366" s="2">
        <v>45814</v>
      </c>
      <c r="B74366" s="2"/>
      <c r="C74366" s="1">
        <v>74971</v>
      </c>
      <c r="D74366" s="1" t="s">
        <v>42501</v>
      </c>
      <c r="E74366">
        <v>35</v>
      </c>
      <c r="F74366" s="1" t="s">
        <v>14205</v>
      </c>
      <c r="G74366">
        <v>6.3174999999999999</v>
      </c>
      <c r="H74366">
        <v>31.587499999999999</v>
      </c>
      <c r="I74366" s="1" t="s">
        <v>1008</v>
      </c>
      <c r="J74366" s="1" t="s">
        <v>55910</v>
      </c>
      <c r="K74366">
        <v>5</v>
      </c>
      <c r="L74366">
        <v>5</v>
      </c>
      <c r="N74366" s="1" t="s">
        <v>1150</v>
      </c>
      <c r="O74366">
        <v>3.61</v>
      </c>
      <c r="P74366">
        <v>18.05</v>
      </c>
    </row>
    <row r="74367" spans="1:16" x14ac:dyDescent="0.25">
      <c r="A74367" s="2">
        <v>45814</v>
      </c>
      <c r="B74367" s="2"/>
      <c r="C74367" s="1">
        <v>74978</v>
      </c>
      <c r="D74367" s="1" t="s">
        <v>42501</v>
      </c>
      <c r="E74367">
        <v>42</v>
      </c>
      <c r="F74367" s="1" t="s">
        <v>14205</v>
      </c>
      <c r="G74367">
        <v>35.380000000000003</v>
      </c>
      <c r="H74367">
        <v>106.14</v>
      </c>
      <c r="I74367" s="1" t="s">
        <v>959</v>
      </c>
      <c r="J74367" s="1" t="s">
        <v>45317</v>
      </c>
      <c r="K74367">
        <v>3</v>
      </c>
      <c r="L74367">
        <v>3</v>
      </c>
      <c r="N74367" s="1" t="s">
        <v>1150</v>
      </c>
      <c r="O74367">
        <v>16.29</v>
      </c>
      <c r="P74367">
        <v>48.87</v>
      </c>
    </row>
    <row r="74368" spans="1:16" x14ac:dyDescent="0.25">
      <c r="A74368" s="2">
        <v>45814</v>
      </c>
      <c r="B74368" s="2"/>
      <c r="C74368" s="1">
        <v>74942</v>
      </c>
      <c r="D74368" s="1" t="s">
        <v>42501</v>
      </c>
      <c r="E74368">
        <v>6</v>
      </c>
      <c r="F74368" s="1" t="s">
        <v>14205</v>
      </c>
      <c r="G74368">
        <v>70.867999999999995</v>
      </c>
      <c r="H74368">
        <v>212.60400000000001</v>
      </c>
      <c r="I74368" s="1" t="s">
        <v>1053</v>
      </c>
      <c r="J74368" s="1" t="s">
        <v>55145</v>
      </c>
      <c r="K74368">
        <v>3</v>
      </c>
      <c r="L74368">
        <v>3</v>
      </c>
      <c r="N74368" s="1" t="s">
        <v>1150</v>
      </c>
      <c r="O74368">
        <v>50.62</v>
      </c>
      <c r="P74368">
        <v>151.86000000000001</v>
      </c>
    </row>
    <row r="74369" spans="1:16" x14ac:dyDescent="0.25">
      <c r="A74369" s="2">
        <v>45814</v>
      </c>
      <c r="B74369" s="2"/>
      <c r="C74369" s="1">
        <v>74943</v>
      </c>
      <c r="D74369" s="1" t="s">
        <v>42501</v>
      </c>
      <c r="E74369">
        <v>7</v>
      </c>
      <c r="F74369" s="1" t="s">
        <v>14205</v>
      </c>
      <c r="G74369">
        <v>14.18</v>
      </c>
      <c r="H74369">
        <v>425.4</v>
      </c>
      <c r="I74369" s="1" t="s">
        <v>951</v>
      </c>
      <c r="J74369" s="1" t="s">
        <v>50548</v>
      </c>
      <c r="K74369">
        <v>30</v>
      </c>
      <c r="L74369">
        <v>30</v>
      </c>
      <c r="N74369" s="1" t="s">
        <v>1150</v>
      </c>
      <c r="O74369">
        <v>12.87</v>
      </c>
      <c r="P74369">
        <v>386.1</v>
      </c>
    </row>
    <row r="74370" spans="1:16" x14ac:dyDescent="0.25">
      <c r="A74370" s="2">
        <v>45814</v>
      </c>
      <c r="B74370" s="2"/>
      <c r="C74370" s="1">
        <v>74964</v>
      </c>
      <c r="D74370" s="1" t="s">
        <v>42501</v>
      </c>
      <c r="E74370">
        <v>28</v>
      </c>
      <c r="F74370" s="1" t="s">
        <v>14205</v>
      </c>
      <c r="G74370">
        <v>93.924000000000007</v>
      </c>
      <c r="H74370">
        <v>375.69600000000003</v>
      </c>
      <c r="I74370" s="1" t="s">
        <v>1002</v>
      </c>
      <c r="J74370" s="1" t="s">
        <v>52194</v>
      </c>
      <c r="K74370">
        <v>4</v>
      </c>
      <c r="L74370">
        <v>4</v>
      </c>
      <c r="N74370" s="1" t="s">
        <v>1150</v>
      </c>
      <c r="O74370">
        <v>78.27</v>
      </c>
      <c r="P74370">
        <v>313.08</v>
      </c>
    </row>
    <row r="74371" spans="1:16" x14ac:dyDescent="0.25">
      <c r="A74371" s="2">
        <v>45814</v>
      </c>
      <c r="B74371" s="2"/>
      <c r="C74371" s="1">
        <v>74955</v>
      </c>
      <c r="D74371" s="1" t="s">
        <v>42501</v>
      </c>
      <c r="E74371">
        <v>19</v>
      </c>
      <c r="F74371" s="1" t="s">
        <v>14205</v>
      </c>
      <c r="G74371">
        <v>121.4888</v>
      </c>
      <c r="H74371">
        <v>2672.7536</v>
      </c>
      <c r="I74371" s="1" t="s">
        <v>1007</v>
      </c>
      <c r="J74371" s="1" t="s">
        <v>52802</v>
      </c>
      <c r="K74371">
        <v>22</v>
      </c>
      <c r="L74371">
        <v>22</v>
      </c>
      <c r="N74371" s="1" t="s">
        <v>1150</v>
      </c>
      <c r="O74371">
        <v>107.99</v>
      </c>
      <c r="P74371">
        <v>2375.7800000000002</v>
      </c>
    </row>
    <row r="74372" spans="1:16" x14ac:dyDescent="0.25">
      <c r="A74372" s="2">
        <v>45814</v>
      </c>
      <c r="B74372" s="2"/>
      <c r="C74372" s="1">
        <v>74962</v>
      </c>
      <c r="D74372" s="1" t="s">
        <v>42501</v>
      </c>
      <c r="E74372">
        <v>26</v>
      </c>
      <c r="F74372" s="1" t="s">
        <v>14205</v>
      </c>
      <c r="G74372">
        <v>10.975</v>
      </c>
      <c r="H74372">
        <v>142.67500000000001</v>
      </c>
      <c r="I74372" s="1" t="s">
        <v>1002</v>
      </c>
      <c r="J74372" s="1" t="s">
        <v>49837</v>
      </c>
      <c r="K74372">
        <v>13</v>
      </c>
      <c r="L74372">
        <v>13</v>
      </c>
      <c r="N74372" s="1" t="s">
        <v>1150</v>
      </c>
      <c r="O74372">
        <v>8.7799999999999994</v>
      </c>
      <c r="P74372">
        <v>114.14</v>
      </c>
    </row>
    <row r="74373" spans="1:16" x14ac:dyDescent="0.25">
      <c r="A74373" s="2">
        <v>45814</v>
      </c>
      <c r="B74373" s="2"/>
      <c r="C74373" s="1">
        <v>74995</v>
      </c>
      <c r="D74373" s="1" t="s">
        <v>42501</v>
      </c>
      <c r="E74373">
        <v>59</v>
      </c>
      <c r="F74373" s="1" t="s">
        <v>14205</v>
      </c>
      <c r="G74373">
        <v>168</v>
      </c>
      <c r="H74373">
        <v>336</v>
      </c>
      <c r="I74373" s="1" t="s">
        <v>935</v>
      </c>
      <c r="J74373" s="1" t="s">
        <v>50401</v>
      </c>
      <c r="K74373">
        <v>2</v>
      </c>
      <c r="L74373">
        <v>0</v>
      </c>
      <c r="N74373" s="1" t="s">
        <v>1151</v>
      </c>
      <c r="O74373">
        <v>150</v>
      </c>
      <c r="P74373">
        <v>300</v>
      </c>
    </row>
    <row r="74374" spans="1:16" x14ac:dyDescent="0.25">
      <c r="A74374" s="2">
        <v>45814</v>
      </c>
      <c r="B74374" s="2"/>
      <c r="C74374" s="1">
        <v>74954</v>
      </c>
      <c r="D74374" s="1" t="s">
        <v>42501</v>
      </c>
      <c r="E74374">
        <v>18</v>
      </c>
      <c r="F74374" s="1" t="s">
        <v>14205</v>
      </c>
      <c r="G74374">
        <v>1320</v>
      </c>
      <c r="H74374">
        <v>1320</v>
      </c>
      <c r="I74374" s="1" t="s">
        <v>973</v>
      </c>
      <c r="J74374" s="1" t="s">
        <v>55975</v>
      </c>
      <c r="K74374">
        <v>1</v>
      </c>
      <c r="L74374">
        <v>1</v>
      </c>
      <c r="N74374" s="1" t="s">
        <v>1150</v>
      </c>
      <c r="O74374">
        <v>1200</v>
      </c>
      <c r="P74374">
        <v>1200</v>
      </c>
    </row>
    <row r="74375" spans="1:16" x14ac:dyDescent="0.25">
      <c r="A74375" s="2">
        <v>45814</v>
      </c>
      <c r="B74375" s="2"/>
      <c r="C74375" s="1">
        <v>74992</v>
      </c>
      <c r="D74375" s="1" t="s">
        <v>42501</v>
      </c>
      <c r="E74375">
        <v>56</v>
      </c>
      <c r="F74375" s="1" t="s">
        <v>14205</v>
      </c>
      <c r="G74375">
        <v>51.33</v>
      </c>
      <c r="H74375">
        <v>410.64</v>
      </c>
      <c r="I74375" s="1" t="s">
        <v>895</v>
      </c>
      <c r="J74375" s="1" t="s">
        <v>51426</v>
      </c>
      <c r="K74375">
        <v>8</v>
      </c>
      <c r="L74375">
        <v>8</v>
      </c>
      <c r="N74375" s="1" t="s">
        <v>1150</v>
      </c>
      <c r="O74375">
        <v>35.770000000000003</v>
      </c>
      <c r="P74375">
        <v>286.16000000000003</v>
      </c>
    </row>
    <row r="74376" spans="1:16" x14ac:dyDescent="0.25">
      <c r="A74376" s="2">
        <v>45814</v>
      </c>
      <c r="B74376" s="2"/>
      <c r="C74376" s="1">
        <v>74956</v>
      </c>
      <c r="D74376" s="1" t="s">
        <v>42501</v>
      </c>
      <c r="E74376">
        <v>20</v>
      </c>
      <c r="F74376" s="1" t="s">
        <v>14205</v>
      </c>
      <c r="G74376">
        <v>185.68</v>
      </c>
      <c r="H74376">
        <v>371.36</v>
      </c>
      <c r="I74376" s="1" t="s">
        <v>937</v>
      </c>
      <c r="J74376" s="1" t="s">
        <v>51384</v>
      </c>
      <c r="K74376">
        <v>2</v>
      </c>
      <c r="L74376">
        <v>2</v>
      </c>
      <c r="N74376" s="1" t="s">
        <v>1150</v>
      </c>
      <c r="O74376">
        <v>164.46</v>
      </c>
      <c r="P74376">
        <v>328.92</v>
      </c>
    </row>
    <row r="74377" spans="1:16" x14ac:dyDescent="0.25">
      <c r="A74377" s="2">
        <v>45814</v>
      </c>
      <c r="B74377" s="2"/>
      <c r="C74377" s="1">
        <v>75009</v>
      </c>
      <c r="D74377" s="1" t="s">
        <v>42501</v>
      </c>
      <c r="E74377">
        <v>73</v>
      </c>
      <c r="F74377" s="1" t="s">
        <v>14205</v>
      </c>
      <c r="G74377">
        <v>55.35</v>
      </c>
      <c r="H74377">
        <v>55.35</v>
      </c>
      <c r="I74377" s="1" t="s">
        <v>1043</v>
      </c>
      <c r="J74377" s="1" t="s">
        <v>55976</v>
      </c>
      <c r="K74377">
        <v>1</v>
      </c>
      <c r="L74377">
        <v>1</v>
      </c>
      <c r="N74377" s="1" t="s">
        <v>1150</v>
      </c>
      <c r="O74377">
        <v>42.05</v>
      </c>
      <c r="P74377">
        <v>42.05</v>
      </c>
    </row>
    <row r="74378" spans="1:16" x14ac:dyDescent="0.25">
      <c r="A74378" s="2">
        <v>45814</v>
      </c>
      <c r="B74378" s="2"/>
      <c r="C74378" s="1">
        <v>75008</v>
      </c>
      <c r="D74378" s="1" t="s">
        <v>42501</v>
      </c>
      <c r="E74378">
        <v>72</v>
      </c>
      <c r="F74378" s="1" t="s">
        <v>14205</v>
      </c>
      <c r="G74378">
        <v>187.62</v>
      </c>
      <c r="H74378">
        <v>375.24</v>
      </c>
      <c r="I74378" s="1" t="s">
        <v>955</v>
      </c>
      <c r="J74378" s="1" t="s">
        <v>55767</v>
      </c>
      <c r="K74378">
        <v>2</v>
      </c>
      <c r="L74378">
        <v>2</v>
      </c>
      <c r="N74378" s="1" t="s">
        <v>1150</v>
      </c>
      <c r="O74378">
        <v>154.22999999999999</v>
      </c>
      <c r="P74378">
        <v>308.45999999999998</v>
      </c>
    </row>
    <row r="74379" spans="1:16" x14ac:dyDescent="0.25">
      <c r="A74379" s="2">
        <v>45814</v>
      </c>
      <c r="B74379" s="2"/>
      <c r="C74379" s="1">
        <v>75007</v>
      </c>
      <c r="D74379" s="1" t="s">
        <v>42501</v>
      </c>
      <c r="E74379">
        <v>71</v>
      </c>
      <c r="F74379" s="1" t="s">
        <v>14205</v>
      </c>
      <c r="G74379">
        <v>1370.8416</v>
      </c>
      <c r="H74379">
        <v>1370.8416</v>
      </c>
      <c r="I74379" s="1" t="s">
        <v>983</v>
      </c>
      <c r="J74379" s="1" t="s">
        <v>52240</v>
      </c>
      <c r="K74379">
        <v>1</v>
      </c>
      <c r="L74379">
        <v>1</v>
      </c>
      <c r="N74379" s="1" t="s">
        <v>1150</v>
      </c>
      <c r="O74379">
        <v>1312</v>
      </c>
      <c r="P74379">
        <v>1312</v>
      </c>
    </row>
    <row r="74380" spans="1:16" x14ac:dyDescent="0.25">
      <c r="A74380" s="2">
        <v>45814</v>
      </c>
      <c r="B74380" s="2"/>
      <c r="C74380" s="1">
        <v>75006</v>
      </c>
      <c r="D74380" s="1" t="s">
        <v>42501</v>
      </c>
      <c r="E74380">
        <v>70</v>
      </c>
      <c r="F74380" s="1" t="s">
        <v>14205</v>
      </c>
      <c r="G74380">
        <v>1923.01</v>
      </c>
      <c r="H74380">
        <v>3846.02</v>
      </c>
      <c r="I74380" s="1" t="s">
        <v>1118</v>
      </c>
      <c r="J74380" s="1" t="s">
        <v>49232</v>
      </c>
      <c r="K74380">
        <v>2</v>
      </c>
      <c r="L74380">
        <v>2</v>
      </c>
      <c r="N74380" s="1" t="s">
        <v>1150</v>
      </c>
      <c r="O74380">
        <v>795.62</v>
      </c>
      <c r="P74380">
        <v>1591.24</v>
      </c>
    </row>
    <row r="74381" spans="1:16" x14ac:dyDescent="0.25">
      <c r="A74381" s="2">
        <v>45814</v>
      </c>
      <c r="B74381" s="2"/>
      <c r="C74381" s="1">
        <v>75005</v>
      </c>
      <c r="D74381" s="1" t="s">
        <v>42501</v>
      </c>
      <c r="E74381">
        <v>69</v>
      </c>
      <c r="F74381" s="1" t="s">
        <v>14205</v>
      </c>
      <c r="G74381">
        <v>70</v>
      </c>
      <c r="H74381">
        <v>140</v>
      </c>
      <c r="I74381" s="1" t="s">
        <v>946</v>
      </c>
      <c r="J74381" s="1" t="s">
        <v>53825</v>
      </c>
      <c r="K74381">
        <v>2</v>
      </c>
      <c r="L74381">
        <v>2</v>
      </c>
      <c r="N74381" s="1" t="s">
        <v>1150</v>
      </c>
      <c r="O74381">
        <v>25</v>
      </c>
      <c r="P74381">
        <v>50</v>
      </c>
    </row>
    <row r="74382" spans="1:16" x14ac:dyDescent="0.25">
      <c r="A74382" s="2">
        <v>45814</v>
      </c>
      <c r="B74382" s="2"/>
      <c r="C74382" s="1">
        <v>75011</v>
      </c>
      <c r="D74382" s="1" t="s">
        <v>42501</v>
      </c>
      <c r="E74382">
        <v>75</v>
      </c>
      <c r="F74382" s="1" t="s">
        <v>14205</v>
      </c>
      <c r="G74382">
        <v>91.297899999999998</v>
      </c>
      <c r="H74382">
        <v>182.5958</v>
      </c>
      <c r="I74382" s="1" t="s">
        <v>1007</v>
      </c>
      <c r="J74382" s="1" t="s">
        <v>52865</v>
      </c>
      <c r="K74382">
        <v>2</v>
      </c>
      <c r="L74382">
        <v>2</v>
      </c>
      <c r="N74382" s="1" t="s">
        <v>1150</v>
      </c>
      <c r="O74382">
        <v>77.25</v>
      </c>
      <c r="P74382">
        <v>154.5</v>
      </c>
    </row>
    <row r="74383" spans="1:16" x14ac:dyDescent="0.25">
      <c r="A74383" s="2">
        <v>45814</v>
      </c>
      <c r="B74383" s="2"/>
      <c r="C74383" s="1">
        <v>74994</v>
      </c>
      <c r="D74383" s="1" t="s">
        <v>42501</v>
      </c>
      <c r="E74383">
        <v>58</v>
      </c>
      <c r="F74383" s="1" t="s">
        <v>14205</v>
      </c>
      <c r="G74383">
        <v>42.350200000000001</v>
      </c>
      <c r="H74383">
        <v>296.45139999999998</v>
      </c>
      <c r="I74383" s="1" t="s">
        <v>937</v>
      </c>
      <c r="J74383" s="1" t="s">
        <v>53510</v>
      </c>
      <c r="K74383">
        <v>7</v>
      </c>
      <c r="L74383">
        <v>7</v>
      </c>
      <c r="N74383" s="1" t="s">
        <v>1150</v>
      </c>
      <c r="O74383">
        <v>35.89</v>
      </c>
      <c r="P74383">
        <v>251.23</v>
      </c>
    </row>
    <row r="74384" spans="1:16" x14ac:dyDescent="0.25">
      <c r="A74384" s="2">
        <v>45814</v>
      </c>
      <c r="B74384" s="2"/>
      <c r="C74384" s="1">
        <v>74993</v>
      </c>
      <c r="D74384" s="1" t="s">
        <v>42501</v>
      </c>
      <c r="E74384">
        <v>57</v>
      </c>
      <c r="F74384" s="1" t="s">
        <v>14205</v>
      </c>
      <c r="G74384">
        <v>291.60550000000001</v>
      </c>
      <c r="H74384">
        <v>2624.4495000000002</v>
      </c>
      <c r="I74384" s="1" t="s">
        <v>1007</v>
      </c>
      <c r="J74384" s="1" t="s">
        <v>52803</v>
      </c>
      <c r="K74384">
        <v>9</v>
      </c>
      <c r="L74384">
        <v>9</v>
      </c>
      <c r="N74384" s="1" t="s">
        <v>1150</v>
      </c>
      <c r="O74384">
        <v>253.57</v>
      </c>
      <c r="P74384">
        <v>2282.13</v>
      </c>
    </row>
    <row r="74385" spans="1:16" x14ac:dyDescent="0.25">
      <c r="A74385" s="2">
        <v>45814</v>
      </c>
      <c r="B74385" s="2"/>
      <c r="C74385" s="1">
        <v>74953</v>
      </c>
      <c r="D74385" s="1" t="s">
        <v>42501</v>
      </c>
      <c r="E74385">
        <v>17</v>
      </c>
      <c r="F74385" s="1" t="s">
        <v>14205</v>
      </c>
      <c r="G74385">
        <v>40.095999999999997</v>
      </c>
      <c r="H74385">
        <v>120.288</v>
      </c>
      <c r="I74385" s="1" t="s">
        <v>935</v>
      </c>
      <c r="J74385" s="1" t="s">
        <v>53657</v>
      </c>
      <c r="K74385">
        <v>3</v>
      </c>
      <c r="L74385">
        <v>3</v>
      </c>
      <c r="N74385" s="1" t="s">
        <v>1150</v>
      </c>
      <c r="O74385">
        <v>28.64</v>
      </c>
      <c r="P74385">
        <v>85.92</v>
      </c>
    </row>
    <row r="74386" spans="1:16" x14ac:dyDescent="0.25">
      <c r="A74386" s="2">
        <v>45814</v>
      </c>
      <c r="B74386" s="2"/>
      <c r="C74386" s="1">
        <v>74952</v>
      </c>
      <c r="D74386" s="1" t="s">
        <v>42501</v>
      </c>
      <c r="E74386">
        <v>16</v>
      </c>
      <c r="F74386" s="1" t="s">
        <v>14205</v>
      </c>
      <c r="G74386">
        <v>27.317</v>
      </c>
      <c r="H74386">
        <v>273.17</v>
      </c>
      <c r="I74386" s="1" t="s">
        <v>1007</v>
      </c>
      <c r="J74386" s="1" t="s">
        <v>55744</v>
      </c>
      <c r="K74386">
        <v>10</v>
      </c>
      <c r="L74386">
        <v>10</v>
      </c>
      <c r="N74386" s="1" t="s">
        <v>1150</v>
      </c>
      <c r="O74386">
        <v>24.29</v>
      </c>
      <c r="P74386">
        <v>242.9</v>
      </c>
    </row>
    <row r="74387" spans="1:16" x14ac:dyDescent="0.25">
      <c r="A74387" s="2">
        <v>45814</v>
      </c>
      <c r="B74387" s="2"/>
      <c r="C74387" s="1">
        <v>74963</v>
      </c>
      <c r="D74387" s="1" t="s">
        <v>42501</v>
      </c>
      <c r="E74387">
        <v>27</v>
      </c>
      <c r="F74387" s="1" t="s">
        <v>14205</v>
      </c>
      <c r="G74387">
        <v>64.337000000000003</v>
      </c>
      <c r="H74387">
        <v>321.685</v>
      </c>
      <c r="I74387" s="1" t="s">
        <v>938</v>
      </c>
      <c r="J74387" s="1" t="s">
        <v>51653</v>
      </c>
      <c r="K74387">
        <v>5</v>
      </c>
      <c r="L74387">
        <v>5</v>
      </c>
      <c r="N74387" s="1" t="s">
        <v>1150</v>
      </c>
      <c r="O74387">
        <v>48.99</v>
      </c>
      <c r="P74387">
        <v>244.95</v>
      </c>
    </row>
    <row r="74388" spans="1:16" x14ac:dyDescent="0.25">
      <c r="A74388" s="2">
        <v>45814</v>
      </c>
      <c r="B74388" s="2"/>
      <c r="C74388" s="1">
        <v>74996</v>
      </c>
      <c r="D74388" s="1" t="s">
        <v>42501</v>
      </c>
      <c r="E74388">
        <v>60</v>
      </c>
      <c r="F74388" s="1" t="s">
        <v>14205</v>
      </c>
      <c r="G74388">
        <v>101.544</v>
      </c>
      <c r="H74388">
        <v>203.08799999999999</v>
      </c>
      <c r="I74388" s="1" t="s">
        <v>1002</v>
      </c>
      <c r="J74388" s="1" t="s">
        <v>52185</v>
      </c>
      <c r="K74388">
        <v>2</v>
      </c>
      <c r="L74388">
        <v>2</v>
      </c>
      <c r="N74388" s="1" t="s">
        <v>1150</v>
      </c>
      <c r="O74388">
        <v>84.62</v>
      </c>
      <c r="P74388">
        <v>169.24</v>
      </c>
    </row>
    <row r="74389" spans="1:16" x14ac:dyDescent="0.25">
      <c r="A74389" s="2">
        <v>45814</v>
      </c>
      <c r="B74389" s="2"/>
      <c r="C74389" s="1">
        <v>74997</v>
      </c>
      <c r="D74389" s="1" t="s">
        <v>42501</v>
      </c>
      <c r="E74389">
        <v>61</v>
      </c>
      <c r="F74389" s="1" t="s">
        <v>14205</v>
      </c>
      <c r="G74389">
        <v>17.64</v>
      </c>
      <c r="H74389">
        <v>17.64</v>
      </c>
      <c r="I74389" s="1" t="s">
        <v>1002</v>
      </c>
      <c r="J74389" s="1" t="s">
        <v>51661</v>
      </c>
      <c r="K74389">
        <v>1</v>
      </c>
      <c r="L74389">
        <v>1</v>
      </c>
      <c r="N74389" s="1" t="s">
        <v>1150</v>
      </c>
      <c r="O74389">
        <v>11.76</v>
      </c>
      <c r="P74389">
        <v>11.76</v>
      </c>
    </row>
    <row r="74390" spans="1:16" x14ac:dyDescent="0.25">
      <c r="A74390" s="2">
        <v>45814</v>
      </c>
      <c r="B74390" s="2"/>
      <c r="C74390" s="1">
        <v>75010</v>
      </c>
      <c r="D74390" s="1" t="s">
        <v>42501</v>
      </c>
      <c r="E74390">
        <v>74</v>
      </c>
      <c r="F74390" s="1" t="s">
        <v>14205</v>
      </c>
      <c r="G74390">
        <v>1344</v>
      </c>
      <c r="H74390">
        <v>2688</v>
      </c>
      <c r="I74390" s="1" t="s">
        <v>1066</v>
      </c>
      <c r="J74390" s="1" t="s">
        <v>54034</v>
      </c>
      <c r="K74390">
        <v>2</v>
      </c>
      <c r="L74390">
        <v>2</v>
      </c>
      <c r="N74390" s="1" t="s">
        <v>1150</v>
      </c>
      <c r="O74390">
        <v>1200</v>
      </c>
      <c r="P74390">
        <v>2400</v>
      </c>
    </row>
    <row r="74391" spans="1:16" x14ac:dyDescent="0.25">
      <c r="A74391" s="2">
        <v>45814</v>
      </c>
      <c r="B74391" s="2"/>
      <c r="C74391" s="1">
        <v>74999</v>
      </c>
      <c r="D74391" s="1" t="s">
        <v>42501</v>
      </c>
      <c r="E74391">
        <v>63</v>
      </c>
      <c r="F74391" s="1" t="s">
        <v>14205</v>
      </c>
      <c r="G74391">
        <v>126.2718</v>
      </c>
      <c r="H74391">
        <v>252.5436</v>
      </c>
      <c r="I74391" s="1" t="s">
        <v>1002</v>
      </c>
      <c r="J74391" s="1" t="s">
        <v>52176</v>
      </c>
      <c r="K74391">
        <v>2</v>
      </c>
      <c r="L74391">
        <v>2</v>
      </c>
      <c r="N74391" s="1" t="s">
        <v>1150</v>
      </c>
      <c r="O74391">
        <v>107.01</v>
      </c>
      <c r="P74391">
        <v>214.02</v>
      </c>
    </row>
    <row r="74392" spans="1:16" x14ac:dyDescent="0.25">
      <c r="A74392" s="2">
        <v>45814</v>
      </c>
      <c r="B74392" s="2"/>
      <c r="C74392" s="1">
        <v>74961</v>
      </c>
      <c r="D74392" s="1" t="s">
        <v>42501</v>
      </c>
      <c r="E74392">
        <v>25</v>
      </c>
      <c r="F74392" s="1" t="s">
        <v>14205</v>
      </c>
      <c r="G74392">
        <v>329.63299999999998</v>
      </c>
      <c r="H74392">
        <v>329.63299999999998</v>
      </c>
      <c r="I74392" s="1" t="s">
        <v>1002</v>
      </c>
      <c r="J74392" s="1" t="s">
        <v>51659</v>
      </c>
      <c r="K74392">
        <v>1</v>
      </c>
      <c r="L74392">
        <v>1</v>
      </c>
      <c r="N74392" s="1" t="s">
        <v>1150</v>
      </c>
      <c r="O74392">
        <v>279.35000000000002</v>
      </c>
      <c r="P74392">
        <v>279.35000000000002</v>
      </c>
    </row>
    <row r="74393" spans="1:16" x14ac:dyDescent="0.25">
      <c r="A74393" s="2">
        <v>45814</v>
      </c>
      <c r="B74393" s="2"/>
      <c r="C74393" s="1">
        <v>74968</v>
      </c>
      <c r="D74393" s="1" t="s">
        <v>42501</v>
      </c>
      <c r="E74393">
        <v>32</v>
      </c>
      <c r="F74393" s="1" t="s">
        <v>14205</v>
      </c>
      <c r="G74393">
        <v>247.27199999999999</v>
      </c>
      <c r="H74393">
        <v>247.27199999999999</v>
      </c>
      <c r="I74393" s="1" t="s">
        <v>926</v>
      </c>
      <c r="J74393" s="1" t="s">
        <v>53835</v>
      </c>
      <c r="K74393">
        <v>1</v>
      </c>
      <c r="L74393">
        <v>1</v>
      </c>
      <c r="N74393" s="1" t="s">
        <v>1150</v>
      </c>
      <c r="O74393">
        <v>206.06</v>
      </c>
      <c r="P74393">
        <v>206.06</v>
      </c>
    </row>
    <row r="74394" spans="1:16" x14ac:dyDescent="0.25">
      <c r="A74394" s="2">
        <v>45814</v>
      </c>
      <c r="B74394" s="2"/>
      <c r="C74394" s="1">
        <v>74998</v>
      </c>
      <c r="D74394" s="1" t="s">
        <v>42501</v>
      </c>
      <c r="E74394">
        <v>62</v>
      </c>
      <c r="F74394" s="1" t="s">
        <v>14205</v>
      </c>
      <c r="G74394">
        <v>64.516499999999994</v>
      </c>
      <c r="H74394">
        <v>64.516499999999994</v>
      </c>
      <c r="I74394" s="1" t="s">
        <v>1002</v>
      </c>
      <c r="J74394" s="1" t="s">
        <v>52188</v>
      </c>
      <c r="K74394">
        <v>1</v>
      </c>
      <c r="L74394">
        <v>1</v>
      </c>
      <c r="N74394" s="1" t="s">
        <v>1150</v>
      </c>
      <c r="O74394">
        <v>47.79</v>
      </c>
      <c r="P74394">
        <v>47.79</v>
      </c>
    </row>
    <row r="74395" spans="1:16" x14ac:dyDescent="0.25">
      <c r="A74395" s="2">
        <v>45814</v>
      </c>
      <c r="B74395" s="2"/>
      <c r="C74395" s="1">
        <v>74991</v>
      </c>
      <c r="D74395" s="1" t="s">
        <v>42501</v>
      </c>
      <c r="E74395">
        <v>55</v>
      </c>
      <c r="F74395" s="1" t="s">
        <v>14205</v>
      </c>
      <c r="G74395">
        <v>792.3</v>
      </c>
      <c r="H74395">
        <v>2376.9</v>
      </c>
      <c r="I74395" s="1" t="s">
        <v>942</v>
      </c>
      <c r="J74395" s="1" t="s">
        <v>49849</v>
      </c>
      <c r="K74395">
        <v>3</v>
      </c>
      <c r="L74395">
        <v>3</v>
      </c>
      <c r="N74395" s="1" t="s">
        <v>1150</v>
      </c>
      <c r="O74395">
        <v>695</v>
      </c>
      <c r="P74395">
        <v>2085</v>
      </c>
    </row>
    <row r="74396" spans="1:16" x14ac:dyDescent="0.25">
      <c r="A74396" s="2">
        <v>45814</v>
      </c>
      <c r="B74396" s="2"/>
      <c r="C74396" s="1">
        <v>74966</v>
      </c>
      <c r="D74396" s="1" t="s">
        <v>42501</v>
      </c>
      <c r="E74396">
        <v>30</v>
      </c>
      <c r="F74396" s="1" t="s">
        <v>14205</v>
      </c>
      <c r="G74396">
        <v>101.20440000000001</v>
      </c>
      <c r="H74396">
        <v>101.20440000000001</v>
      </c>
      <c r="I74396" s="1" t="s">
        <v>938</v>
      </c>
      <c r="J74396" s="1" t="s">
        <v>53593</v>
      </c>
      <c r="K74396">
        <v>1</v>
      </c>
      <c r="L74396">
        <v>1</v>
      </c>
      <c r="N74396" s="1" t="s">
        <v>1150</v>
      </c>
      <c r="O74396">
        <v>82.28</v>
      </c>
      <c r="P74396">
        <v>82.28</v>
      </c>
    </row>
    <row r="74397" spans="1:16" x14ac:dyDescent="0.25">
      <c r="A74397" s="2">
        <v>45814</v>
      </c>
      <c r="B74397" s="2"/>
      <c r="C74397" s="1">
        <v>74985</v>
      </c>
      <c r="D74397" s="1" t="s">
        <v>42501</v>
      </c>
      <c r="E74397">
        <v>49</v>
      </c>
      <c r="F74397" s="1" t="s">
        <v>14205</v>
      </c>
      <c r="G74397">
        <v>21.183499999999999</v>
      </c>
      <c r="H74397">
        <v>42.366999999999997</v>
      </c>
      <c r="I74397" s="1" t="s">
        <v>929</v>
      </c>
      <c r="J74397" s="1" t="s">
        <v>46637</v>
      </c>
      <c r="K74397">
        <v>2</v>
      </c>
      <c r="L74397">
        <v>2</v>
      </c>
      <c r="N74397" s="1" t="s">
        <v>1150</v>
      </c>
      <c r="O74397">
        <v>17.52</v>
      </c>
      <c r="P74397">
        <v>35.04</v>
      </c>
    </row>
    <row r="74398" spans="1:16" x14ac:dyDescent="0.25">
      <c r="A74398" s="2">
        <v>45814</v>
      </c>
      <c r="B74398" s="2"/>
      <c r="C74398" s="1">
        <v>74949</v>
      </c>
      <c r="D74398" s="1" t="s">
        <v>42501</v>
      </c>
      <c r="E74398">
        <v>13</v>
      </c>
      <c r="F74398" s="1" t="s">
        <v>14205</v>
      </c>
      <c r="G74398">
        <v>77.6875</v>
      </c>
      <c r="H74398">
        <v>310.75</v>
      </c>
      <c r="I74398" s="1" t="s">
        <v>903</v>
      </c>
      <c r="J74398" s="1" t="s">
        <v>55760</v>
      </c>
      <c r="K74398">
        <v>4</v>
      </c>
      <c r="L74398">
        <v>4</v>
      </c>
      <c r="N74398" s="1" t="s">
        <v>1150</v>
      </c>
      <c r="O74398">
        <v>68</v>
      </c>
      <c r="P74398">
        <v>272</v>
      </c>
    </row>
    <row r="74399" spans="1:16" x14ac:dyDescent="0.25">
      <c r="A74399" s="2">
        <v>45814</v>
      </c>
      <c r="B74399" s="2"/>
      <c r="C74399" s="1">
        <v>74948</v>
      </c>
      <c r="D74399" s="1" t="s">
        <v>42501</v>
      </c>
      <c r="E74399">
        <v>12</v>
      </c>
      <c r="F74399" s="1" t="s">
        <v>14205</v>
      </c>
      <c r="G74399">
        <v>300.19200000000001</v>
      </c>
      <c r="H74399">
        <v>300.19200000000001</v>
      </c>
      <c r="I74399" s="1" t="s">
        <v>946</v>
      </c>
      <c r="J74399" s="1" t="s">
        <v>50514</v>
      </c>
      <c r="K74399">
        <v>1</v>
      </c>
      <c r="L74399">
        <v>1</v>
      </c>
      <c r="N74399" s="1" t="s">
        <v>1150</v>
      </c>
      <c r="O74399">
        <v>254.4</v>
      </c>
      <c r="P74399">
        <v>254.4</v>
      </c>
    </row>
    <row r="74400" spans="1:16" x14ac:dyDescent="0.25">
      <c r="A74400" s="2">
        <v>45814</v>
      </c>
      <c r="B74400" s="2"/>
      <c r="C74400" s="1">
        <v>74979</v>
      </c>
      <c r="D74400" s="1" t="s">
        <v>42501</v>
      </c>
      <c r="E74400">
        <v>43</v>
      </c>
      <c r="F74400" s="1" t="s">
        <v>14205</v>
      </c>
      <c r="G74400">
        <v>27.021999999999998</v>
      </c>
      <c r="H74400">
        <v>324.26400000000001</v>
      </c>
      <c r="I74400" s="1" t="s">
        <v>936</v>
      </c>
      <c r="J74400" s="1" t="s">
        <v>49768</v>
      </c>
      <c r="K74400">
        <v>12</v>
      </c>
      <c r="L74400">
        <v>12</v>
      </c>
      <c r="N74400" s="1" t="s">
        <v>1150</v>
      </c>
      <c r="O74400">
        <v>22.9</v>
      </c>
      <c r="P74400">
        <v>274.8</v>
      </c>
    </row>
    <row r="74401" spans="1:16" x14ac:dyDescent="0.25">
      <c r="A74401" s="2">
        <v>45814</v>
      </c>
      <c r="B74401" s="2"/>
      <c r="C74401" s="1">
        <v>74967</v>
      </c>
      <c r="D74401" s="1" t="s">
        <v>42501</v>
      </c>
      <c r="E74401">
        <v>31</v>
      </c>
      <c r="F74401" s="1" t="s">
        <v>14205</v>
      </c>
      <c r="G74401">
        <v>115.68</v>
      </c>
      <c r="H74401">
        <v>347.04</v>
      </c>
      <c r="I74401" s="1" t="s">
        <v>889</v>
      </c>
      <c r="J74401" s="1" t="s">
        <v>55768</v>
      </c>
      <c r="K74401">
        <v>3</v>
      </c>
      <c r="L74401">
        <v>3</v>
      </c>
      <c r="N74401" s="1" t="s">
        <v>1150</v>
      </c>
      <c r="O74401">
        <v>98.87</v>
      </c>
      <c r="P74401">
        <v>296.61</v>
      </c>
    </row>
    <row r="74402" spans="1:16" x14ac:dyDescent="0.25">
      <c r="A74402" s="2">
        <v>45814</v>
      </c>
      <c r="B74402" s="2"/>
      <c r="C74402" s="1">
        <v>74951</v>
      </c>
      <c r="D74402" s="1" t="s">
        <v>42501</v>
      </c>
      <c r="E74402">
        <v>15</v>
      </c>
      <c r="F74402" s="1" t="s">
        <v>14205</v>
      </c>
      <c r="G74402">
        <v>22.1875</v>
      </c>
      <c r="H74402">
        <v>133.125</v>
      </c>
      <c r="I74402" s="1" t="s">
        <v>895</v>
      </c>
      <c r="J74402" s="1" t="s">
        <v>46387</v>
      </c>
      <c r="K74402">
        <v>6</v>
      </c>
      <c r="L74402">
        <v>6</v>
      </c>
      <c r="N74402" s="1" t="s">
        <v>1150</v>
      </c>
      <c r="O74402">
        <v>17.75</v>
      </c>
      <c r="P74402">
        <v>106.5</v>
      </c>
    </row>
    <row r="74403" spans="1:16" x14ac:dyDescent="0.25">
      <c r="A74403" s="2">
        <v>45814</v>
      </c>
      <c r="B74403" s="2"/>
      <c r="C74403" s="1">
        <v>75004</v>
      </c>
      <c r="D74403" s="1" t="s">
        <v>42501</v>
      </c>
      <c r="E74403">
        <v>68</v>
      </c>
      <c r="F74403" s="1" t="s">
        <v>14205</v>
      </c>
      <c r="G74403">
        <v>7.77</v>
      </c>
      <c r="H74403">
        <v>15.54</v>
      </c>
      <c r="I74403" s="1" t="s">
        <v>895</v>
      </c>
      <c r="J74403" s="1" t="s">
        <v>52199</v>
      </c>
      <c r="K74403">
        <v>2</v>
      </c>
      <c r="L74403">
        <v>2</v>
      </c>
      <c r="N74403" s="1" t="s">
        <v>1150</v>
      </c>
      <c r="O74403">
        <v>4.4400000000000004</v>
      </c>
      <c r="P74403">
        <v>8.8800000000000008</v>
      </c>
    </row>
    <row r="74404" spans="1:16" x14ac:dyDescent="0.25">
      <c r="A74404" s="2">
        <v>45814</v>
      </c>
      <c r="B74404" s="2"/>
      <c r="C74404" s="1">
        <v>75003</v>
      </c>
      <c r="D74404" s="1" t="s">
        <v>42501</v>
      </c>
      <c r="E74404">
        <v>67</v>
      </c>
      <c r="F74404" s="1" t="s">
        <v>14205</v>
      </c>
      <c r="G74404">
        <v>84.643000000000001</v>
      </c>
      <c r="H74404">
        <v>169.286</v>
      </c>
      <c r="I74404" s="1" t="s">
        <v>1002</v>
      </c>
      <c r="J74404" s="1" t="s">
        <v>52180</v>
      </c>
      <c r="K74404">
        <v>2</v>
      </c>
      <c r="L74404">
        <v>2</v>
      </c>
      <c r="N74404" s="1" t="s">
        <v>1150</v>
      </c>
      <c r="O74404">
        <v>65.11</v>
      </c>
      <c r="P74404">
        <v>130.22</v>
      </c>
    </row>
    <row r="74405" spans="1:16" x14ac:dyDescent="0.25">
      <c r="A74405" s="2">
        <v>45814</v>
      </c>
      <c r="B74405" s="2"/>
      <c r="C74405" s="1">
        <v>75002</v>
      </c>
      <c r="D74405" s="1" t="s">
        <v>42501</v>
      </c>
      <c r="E74405">
        <v>66</v>
      </c>
      <c r="F74405" s="1" t="s">
        <v>14205</v>
      </c>
      <c r="G74405">
        <v>112.69</v>
      </c>
      <c r="H74405">
        <v>225.38</v>
      </c>
      <c r="I74405" s="1" t="s">
        <v>1002</v>
      </c>
      <c r="J74405" s="1" t="s">
        <v>52179</v>
      </c>
      <c r="K74405">
        <v>2</v>
      </c>
      <c r="L74405">
        <v>2</v>
      </c>
      <c r="N74405" s="1" t="s">
        <v>1150</v>
      </c>
      <c r="O74405">
        <v>95.5</v>
      </c>
      <c r="P74405">
        <v>191</v>
      </c>
    </row>
    <row r="74406" spans="1:16" x14ac:dyDescent="0.25">
      <c r="A74406" s="2">
        <v>45814</v>
      </c>
      <c r="B74406" s="2"/>
      <c r="C74406" s="1">
        <v>75001</v>
      </c>
      <c r="D74406" s="1" t="s">
        <v>42501</v>
      </c>
      <c r="E74406">
        <v>65</v>
      </c>
      <c r="F74406" s="1" t="s">
        <v>14205</v>
      </c>
      <c r="G74406">
        <v>82.375</v>
      </c>
      <c r="H74406">
        <v>164.75</v>
      </c>
      <c r="I74406" s="1" t="s">
        <v>1002</v>
      </c>
      <c r="J74406" s="1" t="s">
        <v>52183</v>
      </c>
      <c r="K74406">
        <v>2</v>
      </c>
      <c r="L74406">
        <v>2</v>
      </c>
      <c r="N74406" s="1" t="s">
        <v>1150</v>
      </c>
      <c r="O74406">
        <v>65.900000000000006</v>
      </c>
      <c r="P74406">
        <v>131.80000000000001</v>
      </c>
    </row>
    <row r="74407" spans="1:16" x14ac:dyDescent="0.25">
      <c r="A74407" s="2">
        <v>45814</v>
      </c>
      <c r="B74407" s="2"/>
      <c r="C74407" s="1">
        <v>75000</v>
      </c>
      <c r="D74407" s="1" t="s">
        <v>42501</v>
      </c>
      <c r="E74407">
        <v>64</v>
      </c>
      <c r="F74407" s="1" t="s">
        <v>14205</v>
      </c>
      <c r="G74407">
        <v>133.93</v>
      </c>
      <c r="H74407">
        <v>267.86</v>
      </c>
      <c r="I74407" s="1" t="s">
        <v>1002</v>
      </c>
      <c r="J74407" s="1" t="s">
        <v>52177</v>
      </c>
      <c r="K74407">
        <v>2</v>
      </c>
      <c r="L74407">
        <v>2</v>
      </c>
      <c r="N74407" s="1" t="s">
        <v>1150</v>
      </c>
      <c r="O74407">
        <v>113.5</v>
      </c>
      <c r="P74407">
        <v>227</v>
      </c>
    </row>
    <row r="74408" spans="1:16" x14ac:dyDescent="0.25">
      <c r="A74408" s="2">
        <v>45814</v>
      </c>
      <c r="B74408" s="2"/>
      <c r="C74408" s="1">
        <v>74950</v>
      </c>
      <c r="D74408" s="1" t="s">
        <v>42501</v>
      </c>
      <c r="E74408">
        <v>14</v>
      </c>
      <c r="F74408" s="1" t="s">
        <v>14205</v>
      </c>
      <c r="G74408">
        <v>49</v>
      </c>
      <c r="H74408">
        <v>49</v>
      </c>
      <c r="I74408" s="1" t="s">
        <v>893</v>
      </c>
      <c r="J74408" s="1" t="s">
        <v>55766</v>
      </c>
      <c r="K74408">
        <v>1</v>
      </c>
      <c r="L74408">
        <v>1</v>
      </c>
      <c r="N74408" s="1" t="s">
        <v>1150</v>
      </c>
      <c r="O74408">
        <v>30.11</v>
      </c>
      <c r="P74408">
        <v>30.11</v>
      </c>
    </row>
    <row r="74409" spans="1:16" x14ac:dyDescent="0.25">
      <c r="A74409" s="2">
        <v>45817</v>
      </c>
      <c r="B74409" s="2">
        <v>45887</v>
      </c>
      <c r="C74409" s="1">
        <v>77825</v>
      </c>
      <c r="D74409" s="1" t="s">
        <v>42502</v>
      </c>
      <c r="E74409">
        <v>3</v>
      </c>
      <c r="F74409" s="1" t="s">
        <v>14175</v>
      </c>
      <c r="G74409">
        <v>0</v>
      </c>
      <c r="H74409">
        <v>0</v>
      </c>
      <c r="I74409" s="1"/>
      <c r="J74409" s="1" t="s">
        <v>43610</v>
      </c>
      <c r="K74409">
        <v>1</v>
      </c>
      <c r="L74409">
        <v>1</v>
      </c>
      <c r="M74409">
        <v>70</v>
      </c>
      <c r="N74409" s="1" t="s">
        <v>1150</v>
      </c>
      <c r="O74409">
        <v>275</v>
      </c>
      <c r="P74409">
        <v>275</v>
      </c>
    </row>
    <row r="74410" spans="1:16" x14ac:dyDescent="0.25">
      <c r="A74410" s="2">
        <v>45817</v>
      </c>
      <c r="B74410" s="2">
        <v>45819</v>
      </c>
      <c r="C74410" s="1">
        <v>74926</v>
      </c>
      <c r="D74410" s="1" t="s">
        <v>42502</v>
      </c>
      <c r="E74410">
        <v>1</v>
      </c>
      <c r="F74410" s="1" t="s">
        <v>14175</v>
      </c>
      <c r="G74410">
        <v>1547.17</v>
      </c>
      <c r="H74410">
        <v>21660.38</v>
      </c>
      <c r="I74410" s="1" t="s">
        <v>903</v>
      </c>
      <c r="J74410" s="1" t="s">
        <v>52308</v>
      </c>
      <c r="K74410">
        <v>14</v>
      </c>
      <c r="L74410">
        <v>14</v>
      </c>
      <c r="M74410">
        <v>2</v>
      </c>
      <c r="N74410" s="1" t="s">
        <v>1150</v>
      </c>
      <c r="O74410">
        <v>1310.03</v>
      </c>
      <c r="P74410">
        <v>18340.419999999998</v>
      </c>
    </row>
    <row r="74411" spans="1:16" x14ac:dyDescent="0.25">
      <c r="A74411" s="2">
        <v>45817</v>
      </c>
      <c r="B74411" s="2">
        <v>45887</v>
      </c>
      <c r="C74411" s="1">
        <v>77824</v>
      </c>
      <c r="D74411" s="1" t="s">
        <v>42502</v>
      </c>
      <c r="E74411">
        <v>2</v>
      </c>
      <c r="F74411" s="1" t="s">
        <v>14175</v>
      </c>
      <c r="G74411">
        <v>0</v>
      </c>
      <c r="H74411">
        <v>0</v>
      </c>
      <c r="I74411" s="1"/>
      <c r="J74411" s="1" t="s">
        <v>45108</v>
      </c>
      <c r="K74411">
        <v>1</v>
      </c>
      <c r="L74411">
        <v>1</v>
      </c>
      <c r="M74411">
        <v>70</v>
      </c>
      <c r="N74411" s="1" t="s">
        <v>1150</v>
      </c>
      <c r="O74411">
        <v>275</v>
      </c>
      <c r="P74411">
        <v>275</v>
      </c>
    </row>
    <row r="74412" spans="1:16" x14ac:dyDescent="0.25">
      <c r="A74412" s="2">
        <v>45817</v>
      </c>
      <c r="B74412" s="2">
        <v>45818</v>
      </c>
      <c r="C74412" s="1">
        <v>74927</v>
      </c>
      <c r="D74412" s="1" t="s">
        <v>42503</v>
      </c>
      <c r="E74412">
        <v>1</v>
      </c>
      <c r="F74412" s="1" t="s">
        <v>14175</v>
      </c>
      <c r="I74412" s="1" t="s">
        <v>897</v>
      </c>
      <c r="J74412" s="1" t="s">
        <v>53067</v>
      </c>
      <c r="K74412">
        <v>20</v>
      </c>
      <c r="L74412">
        <v>0</v>
      </c>
      <c r="M74412">
        <v>1</v>
      </c>
      <c r="N74412" s="1" t="s">
        <v>1151</v>
      </c>
      <c r="O74412">
        <v>30551.63</v>
      </c>
      <c r="P74412">
        <v>611032.6</v>
      </c>
    </row>
    <row r="74413" spans="1:16" x14ac:dyDescent="0.25">
      <c r="A74413" s="2">
        <v>45817</v>
      </c>
      <c r="B74413" s="2">
        <v>45831</v>
      </c>
      <c r="C74413" s="1">
        <v>74928</v>
      </c>
      <c r="D74413" s="1" t="s">
        <v>42504</v>
      </c>
      <c r="E74413">
        <v>1</v>
      </c>
      <c r="F74413" s="1" t="s">
        <v>14175</v>
      </c>
      <c r="G74413">
        <v>101842.18</v>
      </c>
      <c r="H74413">
        <v>407368.72</v>
      </c>
      <c r="I74413" s="1" t="s">
        <v>884</v>
      </c>
      <c r="J74413" s="1" t="s">
        <v>52517</v>
      </c>
      <c r="K74413">
        <v>4</v>
      </c>
      <c r="L74413">
        <v>4</v>
      </c>
      <c r="M74413">
        <v>14</v>
      </c>
      <c r="N74413" s="1" t="s">
        <v>1150</v>
      </c>
      <c r="O74413">
        <v>95834.39</v>
      </c>
      <c r="P74413">
        <v>383337.56</v>
      </c>
    </row>
    <row r="74414" spans="1:16" x14ac:dyDescent="0.25">
      <c r="A74414" s="2">
        <v>45817</v>
      </c>
      <c r="B74414" s="2">
        <v>45818</v>
      </c>
      <c r="C74414" s="1">
        <v>74929</v>
      </c>
      <c r="D74414" s="1" t="s">
        <v>42505</v>
      </c>
      <c r="E74414">
        <v>1</v>
      </c>
      <c r="F74414" s="1" t="s">
        <v>14175</v>
      </c>
      <c r="G74414">
        <v>0</v>
      </c>
      <c r="H74414">
        <v>0</v>
      </c>
      <c r="I74414" s="1" t="s">
        <v>911</v>
      </c>
      <c r="J74414" s="1" t="s">
        <v>52873</v>
      </c>
      <c r="K74414">
        <v>0</v>
      </c>
      <c r="L74414">
        <v>0</v>
      </c>
      <c r="M74414">
        <v>1</v>
      </c>
      <c r="N74414" s="1" t="s">
        <v>1151</v>
      </c>
      <c r="O74414">
        <v>4.75</v>
      </c>
      <c r="P74414">
        <v>0</v>
      </c>
    </row>
    <row r="74415" spans="1:16" x14ac:dyDescent="0.25">
      <c r="A74415" s="2">
        <v>45817</v>
      </c>
      <c r="B74415" s="2"/>
      <c r="C74415" s="1">
        <v>74911</v>
      </c>
      <c r="D74415" s="1" t="s">
        <v>42506</v>
      </c>
      <c r="E74415">
        <v>2</v>
      </c>
      <c r="F74415" s="1" t="s">
        <v>14182</v>
      </c>
      <c r="G74415">
        <v>52.8</v>
      </c>
      <c r="H74415">
        <v>158.4</v>
      </c>
      <c r="I74415" s="1"/>
      <c r="J74415" s="1" t="s">
        <v>44816</v>
      </c>
      <c r="K74415">
        <v>3</v>
      </c>
      <c r="L74415">
        <v>0</v>
      </c>
      <c r="N74415" s="1" t="s">
        <v>1151</v>
      </c>
    </row>
    <row r="74416" spans="1:16" x14ac:dyDescent="0.25">
      <c r="A74416" s="2">
        <v>45817</v>
      </c>
      <c r="B74416" s="2"/>
      <c r="C74416" s="1">
        <v>74910</v>
      </c>
      <c r="D74416" s="1" t="s">
        <v>42506</v>
      </c>
      <c r="E74416">
        <v>1</v>
      </c>
      <c r="F74416" s="1" t="s">
        <v>14182</v>
      </c>
      <c r="G74416">
        <v>781.5</v>
      </c>
      <c r="H74416">
        <v>2344.5</v>
      </c>
      <c r="I74416" s="1"/>
      <c r="J74416" s="1" t="s">
        <v>44828</v>
      </c>
      <c r="K74416">
        <v>3</v>
      </c>
      <c r="L74416">
        <v>0</v>
      </c>
      <c r="N74416" s="1" t="s">
        <v>1151</v>
      </c>
    </row>
    <row r="74417" spans="1:16" x14ac:dyDescent="0.25">
      <c r="A74417" s="2">
        <v>45817</v>
      </c>
      <c r="B74417" s="2"/>
      <c r="C74417" s="1">
        <v>74913</v>
      </c>
      <c r="D74417" s="1" t="s">
        <v>42506</v>
      </c>
      <c r="E74417">
        <v>4</v>
      </c>
      <c r="F74417" s="1" t="s">
        <v>14182</v>
      </c>
      <c r="G74417">
        <v>178.25</v>
      </c>
      <c r="H74417">
        <v>534.75</v>
      </c>
      <c r="I74417" s="1"/>
      <c r="J74417" s="1" t="s">
        <v>44817</v>
      </c>
      <c r="K74417">
        <v>3</v>
      </c>
      <c r="L74417">
        <v>0</v>
      </c>
      <c r="N74417" s="1" t="s">
        <v>1151</v>
      </c>
    </row>
    <row r="74418" spans="1:16" x14ac:dyDescent="0.25">
      <c r="A74418" s="2">
        <v>45817</v>
      </c>
      <c r="B74418" s="2">
        <v>45817</v>
      </c>
      <c r="C74418" s="1">
        <v>74916</v>
      </c>
      <c r="D74418" s="1" t="s">
        <v>42507</v>
      </c>
      <c r="E74418">
        <v>2</v>
      </c>
      <c r="F74418" s="1" t="s">
        <v>14186</v>
      </c>
      <c r="G74418">
        <v>410</v>
      </c>
      <c r="H74418">
        <v>820</v>
      </c>
      <c r="I74418" s="1"/>
      <c r="J74418" s="1" t="s">
        <v>56795</v>
      </c>
      <c r="K74418">
        <v>2</v>
      </c>
      <c r="L74418">
        <v>2</v>
      </c>
      <c r="M74418">
        <v>0</v>
      </c>
      <c r="N74418" s="1" t="s">
        <v>1150</v>
      </c>
      <c r="O74418">
        <v>340</v>
      </c>
      <c r="P74418">
        <v>680</v>
      </c>
    </row>
    <row r="74419" spans="1:16" x14ac:dyDescent="0.25">
      <c r="A74419" s="2">
        <v>45817</v>
      </c>
      <c r="B74419" s="2">
        <v>45817</v>
      </c>
      <c r="C74419" s="1">
        <v>74915</v>
      </c>
      <c r="D74419" s="1" t="s">
        <v>42507</v>
      </c>
      <c r="E74419">
        <v>1</v>
      </c>
      <c r="F74419" s="1" t="s">
        <v>14186</v>
      </c>
      <c r="G74419">
        <v>2550</v>
      </c>
      <c r="H74419">
        <v>5100</v>
      </c>
      <c r="I74419" s="1"/>
      <c r="J74419" s="1" t="s">
        <v>56796</v>
      </c>
      <c r="K74419">
        <v>2</v>
      </c>
      <c r="L74419">
        <v>2</v>
      </c>
      <c r="M74419">
        <v>0</v>
      </c>
      <c r="N74419" s="1" t="s">
        <v>1150</v>
      </c>
      <c r="O74419">
        <v>2120</v>
      </c>
      <c r="P74419">
        <v>4240</v>
      </c>
    </row>
    <row r="74420" spans="1:16" x14ac:dyDescent="0.25">
      <c r="A74420" s="2">
        <v>45817</v>
      </c>
      <c r="B74420" s="2">
        <v>45833</v>
      </c>
      <c r="C74420" s="1">
        <v>74917</v>
      </c>
      <c r="D74420" s="1" t="s">
        <v>42507</v>
      </c>
      <c r="E74420">
        <v>3</v>
      </c>
      <c r="F74420" s="1" t="s">
        <v>14186</v>
      </c>
      <c r="G74420">
        <v>92.75</v>
      </c>
      <c r="H74420">
        <v>185.5</v>
      </c>
      <c r="I74420" s="1"/>
      <c r="J74420" s="1" t="s">
        <v>56793</v>
      </c>
      <c r="K74420">
        <v>2</v>
      </c>
      <c r="L74420">
        <v>2</v>
      </c>
      <c r="M74420">
        <v>16</v>
      </c>
      <c r="N74420" s="1" t="s">
        <v>1150</v>
      </c>
      <c r="O74420">
        <v>53</v>
      </c>
      <c r="P74420">
        <v>106</v>
      </c>
    </row>
    <row r="74421" spans="1:16" x14ac:dyDescent="0.25">
      <c r="A74421" s="2">
        <v>45817</v>
      </c>
      <c r="B74421" s="2">
        <v>45817</v>
      </c>
      <c r="C74421" s="1">
        <v>74918</v>
      </c>
      <c r="D74421" s="1" t="s">
        <v>42507</v>
      </c>
      <c r="E74421">
        <v>4</v>
      </c>
      <c r="F74421" s="1" t="s">
        <v>14186</v>
      </c>
      <c r="G74421">
        <v>131.25</v>
      </c>
      <c r="H74421">
        <v>262.5</v>
      </c>
      <c r="I74421" s="1"/>
      <c r="J74421" s="1" t="s">
        <v>56794</v>
      </c>
      <c r="K74421">
        <v>2</v>
      </c>
      <c r="L74421">
        <v>2</v>
      </c>
      <c r="M74421">
        <v>0</v>
      </c>
      <c r="N74421" s="1" t="s">
        <v>1150</v>
      </c>
      <c r="O74421">
        <v>75</v>
      </c>
      <c r="P74421">
        <v>150</v>
      </c>
    </row>
    <row r="74422" spans="1:16" x14ac:dyDescent="0.25">
      <c r="A74422" s="2">
        <v>45817</v>
      </c>
      <c r="B74422" s="2">
        <v>45887</v>
      </c>
      <c r="C74422" s="1">
        <v>77826</v>
      </c>
      <c r="D74422" s="1" t="s">
        <v>42502</v>
      </c>
      <c r="E74422">
        <v>4</v>
      </c>
      <c r="F74422" s="1" t="s">
        <v>14175</v>
      </c>
      <c r="G74422">
        <v>0</v>
      </c>
      <c r="H74422">
        <v>0</v>
      </c>
      <c r="I74422" s="1"/>
      <c r="J74422" s="1" t="s">
        <v>44778</v>
      </c>
      <c r="K74422">
        <v>1</v>
      </c>
      <c r="L74422">
        <v>1</v>
      </c>
      <c r="M74422">
        <v>70</v>
      </c>
      <c r="N74422" s="1" t="s">
        <v>1150</v>
      </c>
      <c r="O74422">
        <v>275</v>
      </c>
      <c r="P74422">
        <v>275</v>
      </c>
    </row>
    <row r="74423" spans="1:16" x14ac:dyDescent="0.25">
      <c r="A74423" s="2">
        <v>45817</v>
      </c>
      <c r="B74423" s="2"/>
      <c r="C74423" s="1">
        <v>74912</v>
      </c>
      <c r="D74423" s="1" t="s">
        <v>42506</v>
      </c>
      <c r="E74423">
        <v>3</v>
      </c>
      <c r="F74423" s="1" t="s">
        <v>14182</v>
      </c>
      <c r="G74423">
        <v>1</v>
      </c>
      <c r="H74423">
        <v>3</v>
      </c>
      <c r="I74423" s="1"/>
      <c r="J74423" s="1" t="s">
        <v>44825</v>
      </c>
      <c r="K74423">
        <v>3</v>
      </c>
      <c r="L74423">
        <v>0</v>
      </c>
      <c r="N74423" s="1" t="s">
        <v>1151</v>
      </c>
      <c r="O74423">
        <v>7.0000000000000007E-2</v>
      </c>
      <c r="P74423">
        <v>0.21</v>
      </c>
    </row>
    <row r="74424" spans="1:16" x14ac:dyDescent="0.25">
      <c r="A74424" s="2">
        <v>45817</v>
      </c>
      <c r="B74424" s="2">
        <v>45824</v>
      </c>
      <c r="C74424" s="1">
        <v>74925</v>
      </c>
      <c r="D74424" s="1" t="s">
        <v>42508</v>
      </c>
      <c r="E74424">
        <v>1</v>
      </c>
      <c r="F74424" s="1" t="s">
        <v>14175</v>
      </c>
      <c r="G74424">
        <v>1657.2</v>
      </c>
      <c r="H74424">
        <v>26515.200000000001</v>
      </c>
      <c r="I74424" s="1" t="s">
        <v>903</v>
      </c>
      <c r="J74424" s="1" t="s">
        <v>46975</v>
      </c>
      <c r="K74424">
        <v>16</v>
      </c>
      <c r="L74424">
        <v>16</v>
      </c>
      <c r="M74424">
        <v>7</v>
      </c>
      <c r="N74424" s="1" t="s">
        <v>1150</v>
      </c>
      <c r="O74424">
        <v>1488.23</v>
      </c>
      <c r="P74424">
        <v>23811.68</v>
      </c>
    </row>
    <row r="74425" spans="1:16" x14ac:dyDescent="0.25">
      <c r="A74425" s="2">
        <v>45817</v>
      </c>
      <c r="B74425" s="2">
        <v>45831</v>
      </c>
      <c r="C74425" s="1">
        <v>74922</v>
      </c>
      <c r="D74425" s="1" t="s">
        <v>42509</v>
      </c>
      <c r="E74425">
        <v>1</v>
      </c>
      <c r="F74425" s="1" t="s">
        <v>14175</v>
      </c>
      <c r="G74425">
        <v>581.74</v>
      </c>
      <c r="H74425">
        <v>581.74</v>
      </c>
      <c r="I74425" s="1" t="s">
        <v>895</v>
      </c>
      <c r="J74425" s="1" t="s">
        <v>50542</v>
      </c>
      <c r="K74425">
        <v>1</v>
      </c>
      <c r="L74425">
        <v>1</v>
      </c>
      <c r="M74425">
        <v>14</v>
      </c>
      <c r="N74425" s="1" t="s">
        <v>1150</v>
      </c>
      <c r="O74425">
        <v>266.02999999999997</v>
      </c>
      <c r="P74425">
        <v>266.02999999999997</v>
      </c>
    </row>
    <row r="74426" spans="1:16" x14ac:dyDescent="0.25">
      <c r="A74426" s="2">
        <v>45817</v>
      </c>
      <c r="B74426" s="2">
        <v>45818</v>
      </c>
      <c r="C74426" s="1">
        <v>74923</v>
      </c>
      <c r="D74426" s="1" t="s">
        <v>42510</v>
      </c>
      <c r="E74426">
        <v>1</v>
      </c>
      <c r="F74426" s="1" t="s">
        <v>14175</v>
      </c>
      <c r="I74426" s="1" t="s">
        <v>881</v>
      </c>
      <c r="J74426" s="1" t="s">
        <v>49703</v>
      </c>
      <c r="K74426">
        <v>510</v>
      </c>
      <c r="L74426">
        <v>0</v>
      </c>
      <c r="M74426">
        <v>1</v>
      </c>
      <c r="N74426" s="1" t="s">
        <v>1151</v>
      </c>
      <c r="O74426">
        <v>128.24</v>
      </c>
      <c r="P74426">
        <v>65402.400000000001</v>
      </c>
    </row>
    <row r="74427" spans="1:16" x14ac:dyDescent="0.25">
      <c r="A74427" s="2">
        <v>45817</v>
      </c>
      <c r="B74427" s="2">
        <v>45818</v>
      </c>
      <c r="C74427" s="1">
        <v>74924</v>
      </c>
      <c r="D74427" s="1" t="s">
        <v>42511</v>
      </c>
      <c r="E74427">
        <v>1</v>
      </c>
      <c r="F74427" s="1" t="s">
        <v>14175</v>
      </c>
      <c r="I74427" s="1" t="s">
        <v>881</v>
      </c>
      <c r="J74427" s="1" t="s">
        <v>46913</v>
      </c>
      <c r="K74427">
        <v>90</v>
      </c>
      <c r="L74427">
        <v>0</v>
      </c>
      <c r="M74427">
        <v>1</v>
      </c>
      <c r="N74427" s="1" t="s">
        <v>1151</v>
      </c>
      <c r="O74427">
        <v>292.12</v>
      </c>
      <c r="P74427">
        <v>26290.799999999999</v>
      </c>
    </row>
    <row r="74428" spans="1:16" x14ac:dyDescent="0.25">
      <c r="A74428" s="2">
        <v>45817</v>
      </c>
      <c r="B74428" s="2"/>
      <c r="C74428" s="1">
        <v>74907</v>
      </c>
      <c r="D74428" s="1" t="s">
        <v>42512</v>
      </c>
      <c r="E74428">
        <v>8</v>
      </c>
      <c r="F74428" s="1" t="s">
        <v>14182</v>
      </c>
      <c r="G74428">
        <v>442</v>
      </c>
      <c r="H74428">
        <v>884</v>
      </c>
      <c r="I74428" s="1"/>
      <c r="J74428" s="1" t="s">
        <v>47283</v>
      </c>
      <c r="K74428">
        <v>2</v>
      </c>
      <c r="L74428">
        <v>0</v>
      </c>
      <c r="N74428" s="1" t="s">
        <v>1151</v>
      </c>
      <c r="O74428">
        <v>394.5</v>
      </c>
      <c r="P74428">
        <v>789</v>
      </c>
    </row>
    <row r="74429" spans="1:16" x14ac:dyDescent="0.25">
      <c r="A74429" s="2">
        <v>45817</v>
      </c>
      <c r="B74429" s="2"/>
      <c r="C74429" s="1">
        <v>74905</v>
      </c>
      <c r="D74429" s="1" t="s">
        <v>42512</v>
      </c>
      <c r="E74429">
        <v>6</v>
      </c>
      <c r="F74429" s="1" t="s">
        <v>14182</v>
      </c>
      <c r="G74429">
        <v>442</v>
      </c>
      <c r="H74429">
        <v>442</v>
      </c>
      <c r="I74429" s="1"/>
      <c r="J74429" s="1" t="s">
        <v>47419</v>
      </c>
      <c r="K74429">
        <v>1</v>
      </c>
      <c r="L74429">
        <v>0</v>
      </c>
      <c r="N74429" s="1" t="s">
        <v>1151</v>
      </c>
      <c r="O74429">
        <v>394.5</v>
      </c>
      <c r="P74429">
        <v>394.5</v>
      </c>
    </row>
    <row r="74430" spans="1:16" x14ac:dyDescent="0.25">
      <c r="A74430" s="2">
        <v>45817</v>
      </c>
      <c r="B74430" s="2"/>
      <c r="C74430" s="1">
        <v>74904</v>
      </c>
      <c r="D74430" s="1" t="s">
        <v>42512</v>
      </c>
      <c r="E74430">
        <v>5</v>
      </c>
      <c r="F74430" s="1" t="s">
        <v>14182</v>
      </c>
      <c r="G74430">
        <v>442</v>
      </c>
      <c r="H74430">
        <v>884</v>
      </c>
      <c r="I74430" s="1"/>
      <c r="J74430" s="1" t="s">
        <v>46981</v>
      </c>
      <c r="K74430">
        <v>2</v>
      </c>
      <c r="L74430">
        <v>0</v>
      </c>
      <c r="N74430" s="1" t="s">
        <v>1151</v>
      </c>
      <c r="O74430">
        <v>394.5</v>
      </c>
      <c r="P74430">
        <v>789</v>
      </c>
    </row>
    <row r="74431" spans="1:16" x14ac:dyDescent="0.25">
      <c r="A74431" s="2">
        <v>45817</v>
      </c>
      <c r="B74431" s="2"/>
      <c r="C74431" s="1">
        <v>74901</v>
      </c>
      <c r="D74431" s="1" t="s">
        <v>42512</v>
      </c>
      <c r="E74431">
        <v>2</v>
      </c>
      <c r="F74431" s="1" t="s">
        <v>14182</v>
      </c>
      <c r="G74431">
        <v>442</v>
      </c>
      <c r="H74431">
        <v>442</v>
      </c>
      <c r="I74431" s="1"/>
      <c r="J74431" s="1" t="s">
        <v>45459</v>
      </c>
      <c r="K74431">
        <v>1</v>
      </c>
      <c r="L74431">
        <v>0</v>
      </c>
      <c r="N74431" s="1" t="s">
        <v>1151</v>
      </c>
      <c r="O74431">
        <v>394.5</v>
      </c>
      <c r="P74431">
        <v>394.5</v>
      </c>
    </row>
    <row r="74432" spans="1:16" x14ac:dyDescent="0.25">
      <c r="A74432" s="2">
        <v>45817</v>
      </c>
      <c r="B74432" s="2"/>
      <c r="C74432" s="1">
        <v>74903</v>
      </c>
      <c r="D74432" s="1" t="s">
        <v>42512</v>
      </c>
      <c r="E74432">
        <v>4</v>
      </c>
      <c r="F74432" s="1" t="s">
        <v>14182</v>
      </c>
      <c r="G74432">
        <v>442</v>
      </c>
      <c r="H74432">
        <v>884</v>
      </c>
      <c r="I74432" s="1"/>
      <c r="J74432" s="1" t="s">
        <v>47654</v>
      </c>
      <c r="K74432">
        <v>2</v>
      </c>
      <c r="L74432">
        <v>0</v>
      </c>
      <c r="N74432" s="1" t="s">
        <v>1151</v>
      </c>
      <c r="O74432">
        <v>419.25</v>
      </c>
      <c r="P74432">
        <v>838.5</v>
      </c>
    </row>
    <row r="74433" spans="1:16" x14ac:dyDescent="0.25">
      <c r="A74433" s="2">
        <v>45817</v>
      </c>
      <c r="B74433" s="2"/>
      <c r="C74433" s="1">
        <v>75103</v>
      </c>
      <c r="D74433" s="1" t="s">
        <v>42513</v>
      </c>
      <c r="E74433">
        <v>1</v>
      </c>
      <c r="F74433" s="1" t="s">
        <v>14181</v>
      </c>
      <c r="G74433">
        <v>705.82</v>
      </c>
      <c r="H74433">
        <v>7764.02</v>
      </c>
      <c r="I74433" s="1" t="s">
        <v>1095</v>
      </c>
      <c r="J74433" s="1" t="s">
        <v>50401</v>
      </c>
      <c r="K74433">
        <v>11</v>
      </c>
      <c r="L74433">
        <v>0</v>
      </c>
      <c r="N74433" s="1" t="s">
        <v>1151</v>
      </c>
      <c r="O74433">
        <v>5067.7299999999996</v>
      </c>
      <c r="P74433">
        <v>55745.03</v>
      </c>
    </row>
    <row r="74434" spans="1:16" x14ac:dyDescent="0.25">
      <c r="A74434" s="2">
        <v>45817</v>
      </c>
      <c r="B74434" s="2"/>
      <c r="C74434" s="1">
        <v>74906</v>
      </c>
      <c r="D74434" s="1" t="s">
        <v>42512</v>
      </c>
      <c r="E74434">
        <v>7</v>
      </c>
      <c r="F74434" s="1" t="s">
        <v>14182</v>
      </c>
      <c r="G74434">
        <v>128.25</v>
      </c>
      <c r="H74434">
        <v>128.25</v>
      </c>
      <c r="I74434" s="1"/>
      <c r="J74434" s="1" t="s">
        <v>45618</v>
      </c>
      <c r="K74434">
        <v>1</v>
      </c>
      <c r="L74434">
        <v>0</v>
      </c>
      <c r="N74434" s="1" t="s">
        <v>1151</v>
      </c>
      <c r="O74434">
        <v>114.5</v>
      </c>
      <c r="P74434">
        <v>114.5</v>
      </c>
    </row>
    <row r="74435" spans="1:16" x14ac:dyDescent="0.25">
      <c r="A74435" s="2">
        <v>45817</v>
      </c>
      <c r="B74435" s="2"/>
      <c r="C74435" s="1">
        <v>74902</v>
      </c>
      <c r="D74435" s="1" t="s">
        <v>42512</v>
      </c>
      <c r="E74435">
        <v>3</v>
      </c>
      <c r="F74435" s="1" t="s">
        <v>14182</v>
      </c>
      <c r="G74435">
        <v>128.25</v>
      </c>
      <c r="H74435">
        <v>256.5</v>
      </c>
      <c r="I74435" s="1"/>
      <c r="J74435" s="1" t="s">
        <v>45625</v>
      </c>
      <c r="K74435">
        <v>2</v>
      </c>
      <c r="L74435">
        <v>0</v>
      </c>
      <c r="N74435" s="1" t="s">
        <v>1151</v>
      </c>
      <c r="O74435">
        <v>114.5</v>
      </c>
      <c r="P74435">
        <v>229</v>
      </c>
    </row>
    <row r="74436" spans="1:16" x14ac:dyDescent="0.25">
      <c r="A74436" s="2">
        <v>45817</v>
      </c>
      <c r="B74436" s="2">
        <v>45818</v>
      </c>
      <c r="C74436" s="1">
        <v>74920</v>
      </c>
      <c r="D74436" s="1" t="s">
        <v>42514</v>
      </c>
      <c r="E74436">
        <v>1</v>
      </c>
      <c r="F74436" s="1" t="s">
        <v>14175</v>
      </c>
      <c r="I74436" s="1" t="s">
        <v>1060</v>
      </c>
      <c r="J74436" s="1" t="s">
        <v>56003</v>
      </c>
      <c r="K74436">
        <v>5</v>
      </c>
      <c r="L74436">
        <v>0</v>
      </c>
      <c r="M74436">
        <v>1</v>
      </c>
      <c r="N74436" s="1" t="s">
        <v>1151</v>
      </c>
      <c r="O74436">
        <v>17088.43</v>
      </c>
      <c r="P74436">
        <v>85442.15</v>
      </c>
    </row>
    <row r="74437" spans="1:16" x14ac:dyDescent="0.25">
      <c r="A74437" s="2">
        <v>45817</v>
      </c>
      <c r="B74437" s="2">
        <v>45818</v>
      </c>
      <c r="C74437" s="1">
        <v>74921</v>
      </c>
      <c r="D74437" s="1" t="s">
        <v>42515</v>
      </c>
      <c r="E74437">
        <v>1</v>
      </c>
      <c r="F74437" s="1" t="s">
        <v>14175</v>
      </c>
      <c r="I74437" s="1" t="s">
        <v>884</v>
      </c>
      <c r="J74437" s="1" t="s">
        <v>49366</v>
      </c>
      <c r="K74437">
        <v>32</v>
      </c>
      <c r="L74437">
        <v>0</v>
      </c>
      <c r="M74437">
        <v>1</v>
      </c>
      <c r="N74437" s="1" t="s">
        <v>1151</v>
      </c>
      <c r="O74437">
        <v>4485.2299999999996</v>
      </c>
      <c r="P74437">
        <v>143527.35999999999</v>
      </c>
    </row>
    <row r="74438" spans="1:16" x14ac:dyDescent="0.25">
      <c r="A74438" s="2">
        <v>45817</v>
      </c>
      <c r="B74438" s="2">
        <v>45831</v>
      </c>
      <c r="C74438" s="1">
        <v>75399</v>
      </c>
      <c r="D74438" s="1" t="s">
        <v>42509</v>
      </c>
      <c r="E74438">
        <v>2</v>
      </c>
      <c r="F74438" s="1" t="s">
        <v>14175</v>
      </c>
      <c r="G74438">
        <v>581.74</v>
      </c>
      <c r="H74438">
        <v>581.74</v>
      </c>
      <c r="I74438" s="1" t="s">
        <v>895</v>
      </c>
      <c r="J74438" s="1" t="s">
        <v>50542</v>
      </c>
      <c r="K74438">
        <v>1</v>
      </c>
      <c r="L74438">
        <v>1</v>
      </c>
      <c r="M74438">
        <v>14</v>
      </c>
      <c r="N74438" s="1" t="s">
        <v>1150</v>
      </c>
      <c r="O74438">
        <v>266.02999999999997</v>
      </c>
      <c r="P74438">
        <v>266.02999999999997</v>
      </c>
    </row>
    <row r="74439" spans="1:16" x14ac:dyDescent="0.25">
      <c r="A74439" s="2">
        <v>45817</v>
      </c>
      <c r="B74439" s="2"/>
      <c r="C74439" s="1">
        <v>74900</v>
      </c>
      <c r="D74439" s="1" t="s">
        <v>42512</v>
      </c>
      <c r="E74439">
        <v>1</v>
      </c>
      <c r="F74439" s="1" t="s">
        <v>14182</v>
      </c>
      <c r="G74439">
        <v>442</v>
      </c>
      <c r="H74439">
        <v>2210</v>
      </c>
      <c r="I74439" s="1"/>
      <c r="J74439" s="1" t="s">
        <v>50518</v>
      </c>
      <c r="K74439">
        <v>5</v>
      </c>
      <c r="L74439">
        <v>0</v>
      </c>
      <c r="N74439" s="1" t="s">
        <v>1151</v>
      </c>
      <c r="O74439">
        <v>394.5</v>
      </c>
      <c r="P74439">
        <v>1972.5</v>
      </c>
    </row>
    <row r="74440" spans="1:16" x14ac:dyDescent="0.25">
      <c r="A74440" s="2">
        <v>45817</v>
      </c>
      <c r="B74440" s="2">
        <v>45833</v>
      </c>
      <c r="C74440" s="1">
        <v>75812</v>
      </c>
      <c r="D74440" s="1" t="s">
        <v>42509</v>
      </c>
      <c r="E74440">
        <v>3</v>
      </c>
      <c r="F74440" s="1" t="s">
        <v>14175</v>
      </c>
      <c r="G74440">
        <v>0</v>
      </c>
      <c r="H74440">
        <v>0</v>
      </c>
      <c r="I74440" s="1"/>
      <c r="J74440" s="1" t="s">
        <v>43610</v>
      </c>
      <c r="K74440">
        <v>1</v>
      </c>
      <c r="L74440">
        <v>1</v>
      </c>
      <c r="M74440">
        <v>16</v>
      </c>
      <c r="N74440" s="1" t="s">
        <v>1150</v>
      </c>
      <c r="O74440">
        <v>275</v>
      </c>
      <c r="P74440">
        <v>275</v>
      </c>
    </row>
    <row r="74441" spans="1:16" x14ac:dyDescent="0.25">
      <c r="A74441" s="2">
        <v>45818</v>
      </c>
      <c r="B74441" s="2">
        <v>45826</v>
      </c>
      <c r="C74441" s="1">
        <v>75017</v>
      </c>
      <c r="D74441" s="1" t="s">
        <v>42516</v>
      </c>
      <c r="E74441">
        <v>1</v>
      </c>
      <c r="F74441" s="1" t="s">
        <v>14175</v>
      </c>
      <c r="G74441">
        <v>16740.73</v>
      </c>
      <c r="H74441">
        <v>16740.73</v>
      </c>
      <c r="I74441" s="1" t="s">
        <v>935</v>
      </c>
      <c r="J74441" s="1" t="s">
        <v>55694</v>
      </c>
      <c r="K74441">
        <v>1</v>
      </c>
      <c r="L74441">
        <v>1</v>
      </c>
      <c r="M74441">
        <v>8</v>
      </c>
      <c r="N74441" s="1" t="s">
        <v>1150</v>
      </c>
      <c r="O74441">
        <v>15018.6</v>
      </c>
      <c r="P74441">
        <v>15018.6</v>
      </c>
    </row>
    <row r="74442" spans="1:16" x14ac:dyDescent="0.25">
      <c r="A74442" s="2">
        <v>45818</v>
      </c>
      <c r="B74442" s="2"/>
      <c r="C74442" s="1">
        <v>75301</v>
      </c>
      <c r="D74442" s="1" t="s">
        <v>42517</v>
      </c>
      <c r="E74442">
        <v>9</v>
      </c>
      <c r="F74442" s="1" t="s">
        <v>14191</v>
      </c>
      <c r="I74442" s="1" t="s">
        <v>1053</v>
      </c>
      <c r="J74442" s="1" t="s">
        <v>50401</v>
      </c>
      <c r="K74442">
        <v>18</v>
      </c>
      <c r="L74442">
        <v>0</v>
      </c>
      <c r="N74442" s="1" t="s">
        <v>1151</v>
      </c>
    </row>
    <row r="74443" spans="1:16" x14ac:dyDescent="0.25">
      <c r="A74443" s="2">
        <v>45818</v>
      </c>
      <c r="B74443" s="2"/>
      <c r="C74443" s="1">
        <v>75300</v>
      </c>
      <c r="D74443" s="1" t="s">
        <v>42517</v>
      </c>
      <c r="E74443">
        <v>8</v>
      </c>
      <c r="F74443" s="1" t="s">
        <v>14191</v>
      </c>
      <c r="G74443">
        <v>218.27</v>
      </c>
      <c r="H74443">
        <v>1091.3499999999999</v>
      </c>
      <c r="I74443" s="1" t="s">
        <v>1053</v>
      </c>
      <c r="J74443" s="1" t="s">
        <v>52104</v>
      </c>
      <c r="K74443">
        <v>5</v>
      </c>
      <c r="L74443">
        <v>0</v>
      </c>
      <c r="N74443" s="1" t="s">
        <v>1151</v>
      </c>
      <c r="O74443">
        <v>194.88</v>
      </c>
      <c r="P74443">
        <v>974.4</v>
      </c>
    </row>
    <row r="74444" spans="1:16" x14ac:dyDescent="0.25">
      <c r="A74444" s="2">
        <v>45818</v>
      </c>
      <c r="B74444" s="2"/>
      <c r="C74444" s="1">
        <v>75293</v>
      </c>
      <c r="D74444" s="1" t="s">
        <v>42517</v>
      </c>
      <c r="E74444">
        <v>1</v>
      </c>
      <c r="F74444" s="1" t="s">
        <v>14191</v>
      </c>
      <c r="I74444" s="1" t="s">
        <v>1002</v>
      </c>
      <c r="J74444" s="1" t="s">
        <v>50401</v>
      </c>
      <c r="K74444">
        <v>1</v>
      </c>
      <c r="L74444">
        <v>0</v>
      </c>
      <c r="N74444" s="1" t="s">
        <v>1151</v>
      </c>
    </row>
    <row r="74445" spans="1:16" x14ac:dyDescent="0.25">
      <c r="A74445" s="2">
        <v>45818</v>
      </c>
      <c r="B74445" s="2"/>
      <c r="C74445" s="1">
        <v>75296</v>
      </c>
      <c r="D74445" s="1" t="s">
        <v>42517</v>
      </c>
      <c r="E74445">
        <v>4</v>
      </c>
      <c r="F74445" s="1" t="s">
        <v>14191</v>
      </c>
      <c r="I74445" s="1" t="s">
        <v>1002</v>
      </c>
      <c r="J74445" s="1" t="s">
        <v>52227</v>
      </c>
      <c r="K74445">
        <v>1</v>
      </c>
      <c r="L74445">
        <v>0</v>
      </c>
      <c r="N74445" s="1" t="s">
        <v>1151</v>
      </c>
    </row>
    <row r="74446" spans="1:16" x14ac:dyDescent="0.25">
      <c r="A74446" s="2">
        <v>45818</v>
      </c>
      <c r="B74446" s="2"/>
      <c r="C74446" s="1">
        <v>75298</v>
      </c>
      <c r="D74446" s="1" t="s">
        <v>42517</v>
      </c>
      <c r="E74446">
        <v>6</v>
      </c>
      <c r="F74446" s="1" t="s">
        <v>14191</v>
      </c>
      <c r="G74446">
        <v>544.82000000000005</v>
      </c>
      <c r="H74446">
        <v>544.82000000000005</v>
      </c>
      <c r="I74446" s="1" t="s">
        <v>895</v>
      </c>
      <c r="J74446" s="1" t="s">
        <v>50401</v>
      </c>
      <c r="K74446">
        <v>1</v>
      </c>
      <c r="L74446">
        <v>0</v>
      </c>
      <c r="N74446" s="1" t="s">
        <v>1151</v>
      </c>
      <c r="O74446">
        <v>635.79999999999995</v>
      </c>
      <c r="P74446">
        <v>635.79999999999995</v>
      </c>
    </row>
    <row r="74447" spans="1:16" x14ac:dyDescent="0.25">
      <c r="A74447" s="2">
        <v>45818</v>
      </c>
      <c r="B74447" s="2"/>
      <c r="C74447" s="1">
        <v>75294</v>
      </c>
      <c r="D74447" s="1" t="s">
        <v>42517</v>
      </c>
      <c r="E74447">
        <v>2</v>
      </c>
      <c r="F74447" s="1" t="s">
        <v>14191</v>
      </c>
      <c r="I74447" s="1" t="s">
        <v>1066</v>
      </c>
      <c r="J74447" s="1" t="s">
        <v>50401</v>
      </c>
      <c r="K74447">
        <v>2</v>
      </c>
      <c r="L74447">
        <v>0</v>
      </c>
      <c r="N74447" s="1" t="s">
        <v>1151</v>
      </c>
    </row>
    <row r="74448" spans="1:16" x14ac:dyDescent="0.25">
      <c r="A74448" s="2">
        <v>45818</v>
      </c>
      <c r="B74448" s="2"/>
      <c r="C74448" s="1">
        <v>75299</v>
      </c>
      <c r="D74448" s="1" t="s">
        <v>42517</v>
      </c>
      <c r="E74448">
        <v>7</v>
      </c>
      <c r="F74448" s="1" t="s">
        <v>14191</v>
      </c>
      <c r="I74448" s="1" t="s">
        <v>889</v>
      </c>
      <c r="J74448" s="1" t="s">
        <v>50401</v>
      </c>
      <c r="K74448">
        <v>1</v>
      </c>
      <c r="L74448">
        <v>0</v>
      </c>
      <c r="N74448" s="1" t="s">
        <v>1151</v>
      </c>
    </row>
    <row r="74449" spans="1:16" x14ac:dyDescent="0.25">
      <c r="A74449" s="2">
        <v>45818</v>
      </c>
      <c r="B74449" s="2"/>
      <c r="C74449" s="1">
        <v>75081</v>
      </c>
      <c r="D74449" s="1" t="s">
        <v>42518</v>
      </c>
      <c r="E74449">
        <v>12</v>
      </c>
      <c r="F74449" s="1" t="s">
        <v>14193</v>
      </c>
      <c r="G74449">
        <v>4.1100000000000003</v>
      </c>
      <c r="H74449">
        <v>24.66</v>
      </c>
      <c r="I74449" s="1" t="s">
        <v>904</v>
      </c>
      <c r="J74449" s="1" t="s">
        <v>53099</v>
      </c>
      <c r="K74449">
        <v>6</v>
      </c>
      <c r="L74449">
        <v>6</v>
      </c>
      <c r="N74449" s="1" t="s">
        <v>1150</v>
      </c>
      <c r="O74449">
        <v>2.74</v>
      </c>
      <c r="P74449">
        <v>16.440000000000001</v>
      </c>
    </row>
    <row r="74450" spans="1:16" x14ac:dyDescent="0.25">
      <c r="A74450" s="2">
        <v>45818</v>
      </c>
      <c r="B74450" s="2"/>
      <c r="C74450" s="1">
        <v>75082</v>
      </c>
      <c r="D74450" s="1" t="s">
        <v>42518</v>
      </c>
      <c r="E74450">
        <v>13</v>
      </c>
      <c r="F74450" s="1" t="s">
        <v>14193</v>
      </c>
      <c r="G74450">
        <v>15.471500000000001</v>
      </c>
      <c r="H74450">
        <v>154.715</v>
      </c>
      <c r="I74450" s="1" t="s">
        <v>947</v>
      </c>
      <c r="J74450" s="1" t="s">
        <v>53089</v>
      </c>
      <c r="K74450">
        <v>10</v>
      </c>
      <c r="L74450">
        <v>10</v>
      </c>
      <c r="N74450" s="1" t="s">
        <v>1150</v>
      </c>
      <c r="O74450">
        <v>8.6</v>
      </c>
      <c r="P74450">
        <v>86</v>
      </c>
    </row>
    <row r="74451" spans="1:16" x14ac:dyDescent="0.25">
      <c r="A74451" s="2">
        <v>45818</v>
      </c>
      <c r="B74451" s="2">
        <v>45820</v>
      </c>
      <c r="C74451" s="1">
        <v>75018</v>
      </c>
      <c r="D74451" s="1" t="s">
        <v>42519</v>
      </c>
      <c r="E74451">
        <v>1</v>
      </c>
      <c r="F74451" s="1" t="s">
        <v>14175</v>
      </c>
      <c r="G74451">
        <v>548.6</v>
      </c>
      <c r="H74451">
        <v>8777.6</v>
      </c>
      <c r="I74451" s="1" t="s">
        <v>890</v>
      </c>
      <c r="J74451" s="1" t="s">
        <v>45633</v>
      </c>
      <c r="K74451">
        <v>16</v>
      </c>
      <c r="L74451">
        <v>16</v>
      </c>
      <c r="M74451">
        <v>2</v>
      </c>
      <c r="N74451" s="1" t="s">
        <v>1150</v>
      </c>
      <c r="O74451">
        <v>463.21</v>
      </c>
      <c r="P74451">
        <v>7411.36</v>
      </c>
    </row>
    <row r="74452" spans="1:16" x14ac:dyDescent="0.25">
      <c r="A74452" s="2">
        <v>45818</v>
      </c>
      <c r="B74452" s="2"/>
      <c r="C74452" s="1">
        <v>75304</v>
      </c>
      <c r="D74452" s="1" t="s">
        <v>42517</v>
      </c>
      <c r="E74452">
        <v>12</v>
      </c>
      <c r="F74452" s="1" t="s">
        <v>14191</v>
      </c>
      <c r="I74452" s="1" t="s">
        <v>924</v>
      </c>
      <c r="J74452" s="1" t="s">
        <v>50401</v>
      </c>
      <c r="K74452">
        <v>2</v>
      </c>
      <c r="L74452">
        <v>0</v>
      </c>
      <c r="N74452" s="1" t="s">
        <v>1151</v>
      </c>
    </row>
    <row r="74453" spans="1:16" x14ac:dyDescent="0.25">
      <c r="A74453" s="2">
        <v>45818</v>
      </c>
      <c r="B74453" s="2">
        <v>45820</v>
      </c>
      <c r="C74453" s="1">
        <v>75019</v>
      </c>
      <c r="D74453" s="1" t="s">
        <v>42520</v>
      </c>
      <c r="E74453">
        <v>1</v>
      </c>
      <c r="F74453" s="1" t="s">
        <v>14175</v>
      </c>
      <c r="G74453">
        <v>17.79</v>
      </c>
      <c r="H74453">
        <v>1512.15</v>
      </c>
      <c r="I74453" s="1" t="s">
        <v>890</v>
      </c>
      <c r="J74453" s="1" t="s">
        <v>53030</v>
      </c>
      <c r="K74453">
        <v>85</v>
      </c>
      <c r="L74453">
        <v>85</v>
      </c>
      <c r="M74453">
        <v>2</v>
      </c>
      <c r="N74453" s="1" t="s">
        <v>1150</v>
      </c>
      <c r="O74453">
        <v>9.31</v>
      </c>
      <c r="P74453">
        <v>791.35</v>
      </c>
    </row>
    <row r="74454" spans="1:16" x14ac:dyDescent="0.25">
      <c r="A74454" s="2">
        <v>45818</v>
      </c>
      <c r="B74454" s="2">
        <v>45846</v>
      </c>
      <c r="C74454" s="1">
        <v>75023</v>
      </c>
      <c r="D74454" s="1" t="s">
        <v>42521</v>
      </c>
      <c r="E74454">
        <v>1</v>
      </c>
      <c r="F74454" s="1" t="s">
        <v>14175</v>
      </c>
      <c r="G74454">
        <v>22031.16</v>
      </c>
      <c r="H74454">
        <v>22031.16</v>
      </c>
      <c r="I74454" s="1" t="s">
        <v>902</v>
      </c>
      <c r="J74454" s="1" t="s">
        <v>50401</v>
      </c>
      <c r="K74454">
        <v>1</v>
      </c>
      <c r="L74454">
        <v>0</v>
      </c>
      <c r="M74454">
        <v>28</v>
      </c>
      <c r="N74454" s="1" t="s">
        <v>1151</v>
      </c>
      <c r="O74454">
        <v>20018.830000000002</v>
      </c>
      <c r="P74454">
        <v>20018.830000000002</v>
      </c>
    </row>
    <row r="74455" spans="1:16" x14ac:dyDescent="0.25">
      <c r="A74455" s="2">
        <v>45818</v>
      </c>
      <c r="B74455" s="2">
        <v>45825</v>
      </c>
      <c r="C74455" s="1">
        <v>75331</v>
      </c>
      <c r="D74455" s="1" t="s">
        <v>42522</v>
      </c>
      <c r="E74455">
        <v>2</v>
      </c>
      <c r="F74455" s="1" t="s">
        <v>14175</v>
      </c>
      <c r="G74455">
        <v>0</v>
      </c>
      <c r="H74455">
        <v>0</v>
      </c>
      <c r="I74455" s="1"/>
      <c r="J74455" s="1" t="s">
        <v>43610</v>
      </c>
      <c r="K74455">
        <v>1</v>
      </c>
      <c r="L74455">
        <v>1</v>
      </c>
      <c r="M74455">
        <v>7</v>
      </c>
      <c r="N74455" s="1" t="s">
        <v>1150</v>
      </c>
      <c r="O74455">
        <v>275</v>
      </c>
      <c r="P74455">
        <v>275</v>
      </c>
    </row>
    <row r="74456" spans="1:16" x14ac:dyDescent="0.25">
      <c r="A74456" s="2">
        <v>45818</v>
      </c>
      <c r="B74456" s="2">
        <v>45820</v>
      </c>
      <c r="C74456" s="1">
        <v>75020</v>
      </c>
      <c r="D74456" s="1" t="s">
        <v>42522</v>
      </c>
      <c r="E74456">
        <v>1</v>
      </c>
      <c r="F74456" s="1" t="s">
        <v>14175</v>
      </c>
      <c r="G74456">
        <v>23.97</v>
      </c>
      <c r="H74456">
        <v>767.04</v>
      </c>
      <c r="I74456" s="1" t="s">
        <v>896</v>
      </c>
      <c r="J74456" s="1" t="s">
        <v>56883</v>
      </c>
      <c r="K74456">
        <v>32</v>
      </c>
      <c r="L74456">
        <v>32</v>
      </c>
      <c r="M74456">
        <v>2</v>
      </c>
      <c r="N74456" s="1" t="s">
        <v>1150</v>
      </c>
      <c r="O74456">
        <v>7.82</v>
      </c>
      <c r="P74456">
        <v>250.24</v>
      </c>
    </row>
    <row r="74457" spans="1:16" x14ac:dyDescent="0.25">
      <c r="A74457" s="2">
        <v>45818</v>
      </c>
      <c r="B74457" s="2">
        <v>45824</v>
      </c>
      <c r="C74457" s="1">
        <v>75021</v>
      </c>
      <c r="D74457" s="1" t="s">
        <v>42523</v>
      </c>
      <c r="E74457">
        <v>1</v>
      </c>
      <c r="F74457" s="1" t="s">
        <v>14175</v>
      </c>
      <c r="G74457">
        <v>497.82</v>
      </c>
      <c r="H74457">
        <v>30367.02</v>
      </c>
      <c r="I74457" s="1" t="s">
        <v>894</v>
      </c>
      <c r="J74457" s="1" t="s">
        <v>46962</v>
      </c>
      <c r="K74457">
        <v>61</v>
      </c>
      <c r="L74457">
        <v>61</v>
      </c>
      <c r="M74457">
        <v>6</v>
      </c>
      <c r="N74457" s="1" t="s">
        <v>1150</v>
      </c>
      <c r="O74457">
        <v>434.81</v>
      </c>
      <c r="P74457">
        <v>26523.41</v>
      </c>
    </row>
    <row r="74458" spans="1:16" x14ac:dyDescent="0.25">
      <c r="A74458" s="2">
        <v>45818</v>
      </c>
      <c r="B74458" s="2">
        <v>45841</v>
      </c>
      <c r="C74458" s="1">
        <v>75925</v>
      </c>
      <c r="D74458" s="1" t="s">
        <v>42524</v>
      </c>
      <c r="E74458">
        <v>2</v>
      </c>
      <c r="F74458" s="1" t="s">
        <v>14175</v>
      </c>
      <c r="G74458">
        <v>0</v>
      </c>
      <c r="H74458">
        <v>0</v>
      </c>
      <c r="I74458" s="1"/>
      <c r="J74458" s="1" t="s">
        <v>43610</v>
      </c>
      <c r="K74458">
        <v>1</v>
      </c>
      <c r="L74458">
        <v>1</v>
      </c>
      <c r="M74458">
        <v>23</v>
      </c>
      <c r="N74458" s="1" t="s">
        <v>1150</v>
      </c>
      <c r="O74458">
        <v>275</v>
      </c>
      <c r="P74458">
        <v>275</v>
      </c>
    </row>
    <row r="74459" spans="1:16" x14ac:dyDescent="0.25">
      <c r="A74459" s="2">
        <v>45818</v>
      </c>
      <c r="B74459" s="2">
        <v>45820</v>
      </c>
      <c r="C74459" s="1">
        <v>75022</v>
      </c>
      <c r="D74459" s="1" t="s">
        <v>42524</v>
      </c>
      <c r="E74459">
        <v>1</v>
      </c>
      <c r="F74459" s="1" t="s">
        <v>14175</v>
      </c>
      <c r="G74459">
        <v>4044.29</v>
      </c>
      <c r="H74459">
        <v>8088.58</v>
      </c>
      <c r="I74459" s="1" t="s">
        <v>903</v>
      </c>
      <c r="J74459" s="1" t="s">
        <v>43926</v>
      </c>
      <c r="K74459">
        <v>2</v>
      </c>
      <c r="L74459">
        <v>2</v>
      </c>
      <c r="M74459">
        <v>2</v>
      </c>
      <c r="N74459" s="1" t="s">
        <v>1150</v>
      </c>
      <c r="O74459">
        <v>3588.04</v>
      </c>
      <c r="P74459">
        <v>7176.08</v>
      </c>
    </row>
    <row r="74460" spans="1:16" x14ac:dyDescent="0.25">
      <c r="A74460" s="2">
        <v>45818</v>
      </c>
      <c r="B74460" s="2">
        <v>45825</v>
      </c>
      <c r="C74460" s="1">
        <v>75024</v>
      </c>
      <c r="D74460" s="1" t="s">
        <v>42525</v>
      </c>
      <c r="E74460">
        <v>1</v>
      </c>
      <c r="F74460" s="1" t="s">
        <v>14175</v>
      </c>
      <c r="G74460">
        <v>0</v>
      </c>
      <c r="H74460">
        <v>0</v>
      </c>
      <c r="I74460" s="1" t="s">
        <v>896</v>
      </c>
      <c r="J74460" s="1" t="s">
        <v>50401</v>
      </c>
      <c r="K74460">
        <v>1</v>
      </c>
      <c r="L74460">
        <v>0</v>
      </c>
      <c r="M74460">
        <v>7</v>
      </c>
      <c r="N74460" s="1" t="s">
        <v>1151</v>
      </c>
    </row>
    <row r="74461" spans="1:16" x14ac:dyDescent="0.25">
      <c r="A74461" s="2">
        <v>45818</v>
      </c>
      <c r="B74461" s="2">
        <v>45820</v>
      </c>
      <c r="C74461" s="1">
        <v>75027</v>
      </c>
      <c r="D74461" s="1" t="s">
        <v>42526</v>
      </c>
      <c r="E74461">
        <v>2</v>
      </c>
      <c r="F74461" s="1" t="s">
        <v>14184</v>
      </c>
      <c r="G74461">
        <v>13542.27</v>
      </c>
      <c r="H74461">
        <v>13542.27</v>
      </c>
      <c r="I74461" s="1"/>
      <c r="J74461" s="1" t="s">
        <v>50401</v>
      </c>
      <c r="K74461">
        <v>1</v>
      </c>
      <c r="L74461">
        <v>0</v>
      </c>
      <c r="M74461">
        <v>2</v>
      </c>
      <c r="N74461" s="1" t="s">
        <v>1151</v>
      </c>
      <c r="O74461">
        <v>11700</v>
      </c>
      <c r="P74461">
        <v>11700</v>
      </c>
    </row>
    <row r="74462" spans="1:16" x14ac:dyDescent="0.25">
      <c r="A74462" s="2">
        <v>45818</v>
      </c>
      <c r="B74462" s="2">
        <v>45818</v>
      </c>
      <c r="C74462" s="1">
        <v>75025</v>
      </c>
      <c r="D74462" s="1" t="s">
        <v>42527</v>
      </c>
      <c r="E74462">
        <v>1</v>
      </c>
      <c r="F74462" s="1" t="s">
        <v>14175</v>
      </c>
      <c r="G74462">
        <v>0</v>
      </c>
      <c r="H74462">
        <v>0</v>
      </c>
      <c r="I74462" s="1" t="s">
        <v>901</v>
      </c>
      <c r="J74462" s="1" t="s">
        <v>50401</v>
      </c>
      <c r="K74462">
        <v>37</v>
      </c>
      <c r="L74462">
        <v>0</v>
      </c>
      <c r="M74462">
        <v>0</v>
      </c>
      <c r="N74462" s="1" t="s">
        <v>1151</v>
      </c>
    </row>
    <row r="74463" spans="1:16" x14ac:dyDescent="0.25">
      <c r="A74463" s="2">
        <v>45818</v>
      </c>
      <c r="B74463" s="2">
        <v>45818</v>
      </c>
      <c r="C74463" s="1">
        <v>74936</v>
      </c>
      <c r="D74463" s="1" t="s">
        <v>42528</v>
      </c>
      <c r="E74463">
        <v>1</v>
      </c>
      <c r="F74463" s="1" t="s">
        <v>14201</v>
      </c>
      <c r="G74463">
        <v>28.91</v>
      </c>
      <c r="H74463">
        <v>1734.6</v>
      </c>
      <c r="I74463" s="1"/>
      <c r="J74463" s="1" t="s">
        <v>54742</v>
      </c>
      <c r="K74463">
        <v>60</v>
      </c>
      <c r="L74463">
        <v>60</v>
      </c>
      <c r="M74463">
        <v>0</v>
      </c>
      <c r="N74463" s="1" t="s">
        <v>1150</v>
      </c>
      <c r="O74463">
        <v>22.24</v>
      </c>
      <c r="P74463">
        <v>1334.4</v>
      </c>
    </row>
    <row r="74464" spans="1:16" x14ac:dyDescent="0.25">
      <c r="A74464" s="2">
        <v>45818</v>
      </c>
      <c r="B74464" s="2">
        <v>45818</v>
      </c>
      <c r="C74464" s="1">
        <v>75012</v>
      </c>
      <c r="D74464" s="1" t="s">
        <v>42529</v>
      </c>
      <c r="E74464">
        <v>1</v>
      </c>
      <c r="F74464" s="1" t="s">
        <v>14186</v>
      </c>
      <c r="G74464">
        <v>890</v>
      </c>
      <c r="H74464">
        <v>890</v>
      </c>
      <c r="I74464" s="1"/>
      <c r="J74464" s="1" t="s">
        <v>45675</v>
      </c>
      <c r="K74464">
        <v>1</v>
      </c>
      <c r="L74464">
        <v>1</v>
      </c>
      <c r="M74464">
        <v>0</v>
      </c>
      <c r="N74464" s="1" t="s">
        <v>1150</v>
      </c>
      <c r="O74464">
        <v>780</v>
      </c>
      <c r="P74464">
        <v>780</v>
      </c>
    </row>
    <row r="74465" spans="1:16" x14ac:dyDescent="0.25">
      <c r="A74465" s="2">
        <v>45818</v>
      </c>
      <c r="B74465" s="2">
        <v>45820</v>
      </c>
      <c r="C74465" s="1">
        <v>75026</v>
      </c>
      <c r="D74465" s="1" t="s">
        <v>42526</v>
      </c>
      <c r="E74465">
        <v>1</v>
      </c>
      <c r="F74465" s="1" t="s">
        <v>14184</v>
      </c>
      <c r="G74465">
        <v>14561.79</v>
      </c>
      <c r="H74465">
        <v>14561.79</v>
      </c>
      <c r="I74465" s="1"/>
      <c r="J74465" s="1" t="s">
        <v>50401</v>
      </c>
      <c r="K74465">
        <v>1</v>
      </c>
      <c r="L74465">
        <v>0</v>
      </c>
      <c r="M74465">
        <v>2</v>
      </c>
      <c r="N74465" s="1" t="s">
        <v>1151</v>
      </c>
      <c r="O74465">
        <v>12644</v>
      </c>
      <c r="P74465">
        <v>12644</v>
      </c>
    </row>
    <row r="74466" spans="1:16" x14ac:dyDescent="0.25">
      <c r="A74466" s="2">
        <v>45818</v>
      </c>
      <c r="B74466" s="2"/>
      <c r="C74466" s="1">
        <v>75069</v>
      </c>
      <c r="D74466" s="1" t="s">
        <v>42530</v>
      </c>
      <c r="E74466">
        <v>13</v>
      </c>
      <c r="F74466" s="1" t="s">
        <v>14193</v>
      </c>
      <c r="I74466" s="1" t="s">
        <v>947</v>
      </c>
      <c r="J74466" s="1" t="s">
        <v>53089</v>
      </c>
      <c r="K74466">
        <v>4</v>
      </c>
      <c r="L74466">
        <v>0</v>
      </c>
      <c r="N74466" s="1" t="s">
        <v>1151</v>
      </c>
      <c r="O74466">
        <v>8.6</v>
      </c>
      <c r="P74466">
        <v>34.4</v>
      </c>
    </row>
    <row r="74467" spans="1:16" x14ac:dyDescent="0.25">
      <c r="A74467" s="2">
        <v>45818</v>
      </c>
      <c r="B74467" s="2">
        <v>45832</v>
      </c>
      <c r="C74467" s="1">
        <v>75771</v>
      </c>
      <c r="D74467" s="1" t="s">
        <v>42520</v>
      </c>
      <c r="E74467">
        <v>2</v>
      </c>
      <c r="F74467" s="1" t="s">
        <v>14175</v>
      </c>
      <c r="G74467">
        <v>0</v>
      </c>
      <c r="H74467">
        <v>0</v>
      </c>
      <c r="I74467" s="1"/>
      <c r="J74467" s="1" t="s">
        <v>43610</v>
      </c>
      <c r="K74467">
        <v>1</v>
      </c>
      <c r="L74467">
        <v>1</v>
      </c>
      <c r="M74467">
        <v>14</v>
      </c>
      <c r="N74467" s="1" t="s">
        <v>1150</v>
      </c>
      <c r="O74467">
        <v>275</v>
      </c>
      <c r="P74467">
        <v>275</v>
      </c>
    </row>
    <row r="74468" spans="1:16" x14ac:dyDescent="0.25">
      <c r="A74468" s="2">
        <v>45818</v>
      </c>
      <c r="B74468" s="2"/>
      <c r="C74468" s="1">
        <v>75303</v>
      </c>
      <c r="D74468" s="1" t="s">
        <v>42517</v>
      </c>
      <c r="E74468">
        <v>11</v>
      </c>
      <c r="F74468" s="1" t="s">
        <v>14191</v>
      </c>
      <c r="I74468" s="1" t="s">
        <v>924</v>
      </c>
      <c r="J74468" s="1" t="s">
        <v>50401</v>
      </c>
      <c r="K74468">
        <v>1</v>
      </c>
      <c r="L74468">
        <v>0</v>
      </c>
      <c r="N74468" s="1" t="s">
        <v>1151</v>
      </c>
    </row>
    <row r="74469" spans="1:16" x14ac:dyDescent="0.25">
      <c r="A74469" s="2">
        <v>45818</v>
      </c>
      <c r="B74469" s="2"/>
      <c r="C74469" s="1">
        <v>75014</v>
      </c>
      <c r="D74469" s="1" t="s">
        <v>42531</v>
      </c>
      <c r="E74469">
        <v>2</v>
      </c>
      <c r="F74469" s="1" t="s">
        <v>14193</v>
      </c>
      <c r="G74469">
        <v>549.88</v>
      </c>
      <c r="H74469">
        <v>549.88</v>
      </c>
      <c r="I74469" s="1" t="s">
        <v>947</v>
      </c>
      <c r="J74469" s="1" t="s">
        <v>45933</v>
      </c>
      <c r="K74469">
        <v>1</v>
      </c>
      <c r="L74469">
        <v>1</v>
      </c>
      <c r="N74469" s="1" t="s">
        <v>1150</v>
      </c>
      <c r="O74469">
        <v>466</v>
      </c>
      <c r="P74469">
        <v>466</v>
      </c>
    </row>
    <row r="74470" spans="1:16" x14ac:dyDescent="0.25">
      <c r="A74470" s="2">
        <v>45818</v>
      </c>
      <c r="B74470" s="2"/>
      <c r="C74470" s="1">
        <v>75302</v>
      </c>
      <c r="D74470" s="1" t="s">
        <v>42517</v>
      </c>
      <c r="E74470">
        <v>10</v>
      </c>
      <c r="F74470" s="1" t="s">
        <v>14191</v>
      </c>
      <c r="I74470" s="1" t="s">
        <v>924</v>
      </c>
      <c r="J74470" s="1" t="s">
        <v>50401</v>
      </c>
      <c r="K74470">
        <v>100</v>
      </c>
      <c r="L74470">
        <v>0</v>
      </c>
      <c r="N74470" s="1" t="s">
        <v>1151</v>
      </c>
    </row>
    <row r="74471" spans="1:16" x14ac:dyDescent="0.25">
      <c r="A74471" s="2">
        <v>45818</v>
      </c>
      <c r="B74471" s="2"/>
      <c r="C74471" s="1">
        <v>75295</v>
      </c>
      <c r="D74471" s="1" t="s">
        <v>42517</v>
      </c>
      <c r="E74471">
        <v>3</v>
      </c>
      <c r="F74471" s="1" t="s">
        <v>14191</v>
      </c>
      <c r="I74471" s="1" t="s">
        <v>895</v>
      </c>
      <c r="J74471" s="1" t="s">
        <v>50401</v>
      </c>
      <c r="K74471">
        <v>1</v>
      </c>
      <c r="L74471">
        <v>0</v>
      </c>
      <c r="N74471" s="1" t="s">
        <v>1151</v>
      </c>
    </row>
    <row r="74472" spans="1:16" x14ac:dyDescent="0.25">
      <c r="A74472" s="2">
        <v>45818</v>
      </c>
      <c r="B74472" s="2"/>
      <c r="C74472" s="1">
        <v>75065</v>
      </c>
      <c r="D74472" s="1" t="s">
        <v>42530</v>
      </c>
      <c r="E74472">
        <v>8</v>
      </c>
      <c r="F74472" s="1" t="s">
        <v>14193</v>
      </c>
      <c r="I74472" s="1" t="s">
        <v>895</v>
      </c>
      <c r="J74472" s="1" t="s">
        <v>44025</v>
      </c>
      <c r="K74472">
        <v>5</v>
      </c>
      <c r="L74472">
        <v>0</v>
      </c>
      <c r="N74472" s="1" t="s">
        <v>1151</v>
      </c>
      <c r="O74472">
        <v>23.45</v>
      </c>
      <c r="P74472">
        <v>117.25</v>
      </c>
    </row>
    <row r="74473" spans="1:16" x14ac:dyDescent="0.25">
      <c r="A74473" s="2">
        <v>45818</v>
      </c>
      <c r="B74473" s="2"/>
      <c r="C74473" s="1">
        <v>75077</v>
      </c>
      <c r="D74473" s="1" t="s">
        <v>42518</v>
      </c>
      <c r="E74473">
        <v>8</v>
      </c>
      <c r="F74473" s="1" t="s">
        <v>14193</v>
      </c>
      <c r="G74473">
        <v>32.83</v>
      </c>
      <c r="H74473">
        <v>984.9</v>
      </c>
      <c r="I74473" s="1" t="s">
        <v>895</v>
      </c>
      <c r="J74473" s="1" t="s">
        <v>44025</v>
      </c>
      <c r="K74473">
        <v>30</v>
      </c>
      <c r="L74473">
        <v>30</v>
      </c>
      <c r="N74473" s="1" t="s">
        <v>1150</v>
      </c>
      <c r="O74473">
        <v>22.27</v>
      </c>
      <c r="P74473">
        <v>668.1</v>
      </c>
    </row>
    <row r="74474" spans="1:16" x14ac:dyDescent="0.25">
      <c r="A74474" s="2">
        <v>45818</v>
      </c>
      <c r="B74474" s="2"/>
      <c r="C74474" s="1">
        <v>75064</v>
      </c>
      <c r="D74474" s="1" t="s">
        <v>42530</v>
      </c>
      <c r="E74474">
        <v>7</v>
      </c>
      <c r="F74474" s="1" t="s">
        <v>14193</v>
      </c>
      <c r="I74474" s="1" t="s">
        <v>947</v>
      </c>
      <c r="J74474" s="1" t="s">
        <v>45837</v>
      </c>
      <c r="K74474">
        <v>1</v>
      </c>
      <c r="L74474">
        <v>0</v>
      </c>
      <c r="N74474" s="1" t="s">
        <v>1151</v>
      </c>
      <c r="O74474">
        <v>6.58</v>
      </c>
      <c r="P74474">
        <v>6.58</v>
      </c>
    </row>
    <row r="74475" spans="1:16" x14ac:dyDescent="0.25">
      <c r="A74475" s="2">
        <v>45818</v>
      </c>
      <c r="B74475" s="2"/>
      <c r="C74475" s="1">
        <v>75076</v>
      </c>
      <c r="D74475" s="1" t="s">
        <v>42518</v>
      </c>
      <c r="E74475">
        <v>7</v>
      </c>
      <c r="F74475" s="1" t="s">
        <v>14193</v>
      </c>
      <c r="G74475">
        <v>11.68</v>
      </c>
      <c r="H74475">
        <v>140.16</v>
      </c>
      <c r="I74475" s="1" t="s">
        <v>947</v>
      </c>
      <c r="J74475" s="1" t="s">
        <v>45837</v>
      </c>
      <c r="K74475">
        <v>12</v>
      </c>
      <c r="L74475">
        <v>0</v>
      </c>
      <c r="N74475" s="1" t="s">
        <v>1151</v>
      </c>
      <c r="O74475">
        <v>6.58</v>
      </c>
      <c r="P74475">
        <v>78.959999999999994</v>
      </c>
    </row>
    <row r="74476" spans="1:16" x14ac:dyDescent="0.25">
      <c r="A74476" s="2">
        <v>45818</v>
      </c>
      <c r="B74476" s="2"/>
      <c r="C74476" s="1">
        <v>75062</v>
      </c>
      <c r="D74476" s="1" t="s">
        <v>42530</v>
      </c>
      <c r="E74476">
        <v>5</v>
      </c>
      <c r="F74476" s="1" t="s">
        <v>14193</v>
      </c>
      <c r="I74476" s="1" t="s">
        <v>907</v>
      </c>
      <c r="J74476" s="1" t="s">
        <v>46277</v>
      </c>
      <c r="K74476">
        <v>1</v>
      </c>
      <c r="L74476">
        <v>0</v>
      </c>
      <c r="N74476" s="1" t="s">
        <v>1151</v>
      </c>
      <c r="O74476">
        <v>49.85</v>
      </c>
      <c r="P74476">
        <v>49.85</v>
      </c>
    </row>
    <row r="74477" spans="1:16" x14ac:dyDescent="0.25">
      <c r="A74477" s="2">
        <v>45818</v>
      </c>
      <c r="B74477" s="2"/>
      <c r="C74477" s="1">
        <v>75074</v>
      </c>
      <c r="D74477" s="1" t="s">
        <v>42518</v>
      </c>
      <c r="E74477">
        <v>5</v>
      </c>
      <c r="F74477" s="1" t="s">
        <v>14193</v>
      </c>
      <c r="G74477">
        <v>67.297499999999999</v>
      </c>
      <c r="H74477">
        <v>67.297499999999999</v>
      </c>
      <c r="I74477" s="1" t="s">
        <v>907</v>
      </c>
      <c r="J74477" s="1" t="s">
        <v>46277</v>
      </c>
      <c r="K74477">
        <v>1</v>
      </c>
      <c r="L74477">
        <v>1</v>
      </c>
      <c r="N74477" s="1" t="s">
        <v>1150</v>
      </c>
      <c r="O74477">
        <v>49.85</v>
      </c>
      <c r="P74477">
        <v>49.85</v>
      </c>
    </row>
    <row r="74478" spans="1:16" x14ac:dyDescent="0.25">
      <c r="A74478" s="2">
        <v>45818</v>
      </c>
      <c r="B74478" s="2"/>
      <c r="C74478" s="1">
        <v>75072</v>
      </c>
      <c r="D74478" s="1" t="s">
        <v>42518</v>
      </c>
      <c r="E74478">
        <v>3</v>
      </c>
      <c r="F74478" s="1" t="s">
        <v>14193</v>
      </c>
      <c r="G74478">
        <v>454.17020000000002</v>
      </c>
      <c r="H74478">
        <v>454.17020000000002</v>
      </c>
      <c r="I74478" s="1" t="s">
        <v>900</v>
      </c>
      <c r="J74478" s="1" t="s">
        <v>46280</v>
      </c>
      <c r="K74478">
        <v>1</v>
      </c>
      <c r="L74478">
        <v>1</v>
      </c>
      <c r="N74478" s="1" t="s">
        <v>1150</v>
      </c>
      <c r="O74478">
        <v>360.51</v>
      </c>
      <c r="P74478">
        <v>360.51</v>
      </c>
    </row>
    <row r="74479" spans="1:16" x14ac:dyDescent="0.25">
      <c r="A74479" s="2">
        <v>45818</v>
      </c>
      <c r="B74479" s="2"/>
      <c r="C74479" s="1">
        <v>75061</v>
      </c>
      <c r="D74479" s="1" t="s">
        <v>42530</v>
      </c>
      <c r="E74479">
        <v>4</v>
      </c>
      <c r="F74479" s="1" t="s">
        <v>14193</v>
      </c>
      <c r="I74479" s="1" t="s">
        <v>945</v>
      </c>
      <c r="J74479" s="1" t="s">
        <v>46505</v>
      </c>
      <c r="K74479">
        <v>1</v>
      </c>
      <c r="L74479">
        <v>0</v>
      </c>
      <c r="N74479" s="1" t="s">
        <v>1151</v>
      </c>
      <c r="O74479">
        <v>290.64</v>
      </c>
      <c r="P74479">
        <v>290.64</v>
      </c>
    </row>
    <row r="74480" spans="1:16" x14ac:dyDescent="0.25">
      <c r="A74480" s="2">
        <v>45818</v>
      </c>
      <c r="B74480" s="2"/>
      <c r="C74480" s="1">
        <v>75073</v>
      </c>
      <c r="D74480" s="1" t="s">
        <v>42518</v>
      </c>
      <c r="E74480">
        <v>4</v>
      </c>
      <c r="F74480" s="1" t="s">
        <v>14193</v>
      </c>
      <c r="G74480">
        <v>366.00060000000002</v>
      </c>
      <c r="H74480">
        <v>366.00060000000002</v>
      </c>
      <c r="I74480" s="1" t="s">
        <v>945</v>
      </c>
      <c r="J74480" s="1" t="s">
        <v>46505</v>
      </c>
      <c r="K74480">
        <v>1</v>
      </c>
      <c r="L74480">
        <v>1</v>
      </c>
      <c r="N74480" s="1" t="s">
        <v>1150</v>
      </c>
      <c r="O74480">
        <v>290.64</v>
      </c>
      <c r="P74480">
        <v>290.64</v>
      </c>
    </row>
    <row r="74481" spans="1:16" x14ac:dyDescent="0.25">
      <c r="A74481" s="2">
        <v>45818</v>
      </c>
      <c r="B74481" s="2"/>
      <c r="C74481" s="1">
        <v>75063</v>
      </c>
      <c r="D74481" s="1" t="s">
        <v>42530</v>
      </c>
      <c r="E74481">
        <v>6</v>
      </c>
      <c r="F74481" s="1" t="s">
        <v>14193</v>
      </c>
      <c r="I74481" s="1" t="s">
        <v>947</v>
      </c>
      <c r="J74481" s="1" t="s">
        <v>50843</v>
      </c>
      <c r="K74481">
        <v>6</v>
      </c>
      <c r="L74481">
        <v>0</v>
      </c>
      <c r="N74481" s="1" t="s">
        <v>1151</v>
      </c>
      <c r="O74481">
        <v>48.55</v>
      </c>
      <c r="P74481">
        <v>291.3</v>
      </c>
    </row>
    <row r="74482" spans="1:16" x14ac:dyDescent="0.25">
      <c r="A74482" s="2">
        <v>45818</v>
      </c>
      <c r="B74482" s="2"/>
      <c r="C74482" s="1">
        <v>75075</v>
      </c>
      <c r="D74482" s="1" t="s">
        <v>42518</v>
      </c>
      <c r="E74482">
        <v>6</v>
      </c>
      <c r="F74482" s="1" t="s">
        <v>14193</v>
      </c>
      <c r="G74482">
        <v>57.289000000000001</v>
      </c>
      <c r="H74482">
        <v>343.73399999999998</v>
      </c>
      <c r="I74482" s="1" t="s">
        <v>947</v>
      </c>
      <c r="J74482" s="1" t="s">
        <v>50843</v>
      </c>
      <c r="K74482">
        <v>6</v>
      </c>
      <c r="L74482">
        <v>6</v>
      </c>
      <c r="N74482" s="1" t="s">
        <v>1150</v>
      </c>
      <c r="O74482">
        <v>48.55</v>
      </c>
      <c r="P74482">
        <v>291.3</v>
      </c>
    </row>
    <row r="74483" spans="1:16" x14ac:dyDescent="0.25">
      <c r="A74483" s="2">
        <v>45818</v>
      </c>
      <c r="B74483" s="2"/>
      <c r="C74483" s="1">
        <v>75297</v>
      </c>
      <c r="D74483" s="1" t="s">
        <v>42517</v>
      </c>
      <c r="E74483">
        <v>5</v>
      </c>
      <c r="F74483" s="1" t="s">
        <v>14191</v>
      </c>
      <c r="G74483">
        <v>246.03</v>
      </c>
      <c r="H74483">
        <v>246.03</v>
      </c>
      <c r="I74483" s="1" t="s">
        <v>1021</v>
      </c>
      <c r="J74483" s="1" t="s">
        <v>51771</v>
      </c>
      <c r="K74483">
        <v>1</v>
      </c>
      <c r="L74483">
        <v>0</v>
      </c>
      <c r="N74483" s="1" t="s">
        <v>1151</v>
      </c>
      <c r="O74483">
        <v>215.82</v>
      </c>
      <c r="P74483">
        <v>215.82</v>
      </c>
    </row>
    <row r="74484" spans="1:16" x14ac:dyDescent="0.25">
      <c r="A74484" s="2">
        <v>45818</v>
      </c>
      <c r="B74484" s="2"/>
      <c r="C74484" s="1">
        <v>75060</v>
      </c>
      <c r="D74484" s="1" t="s">
        <v>42530</v>
      </c>
      <c r="E74484">
        <v>3</v>
      </c>
      <c r="F74484" s="1" t="s">
        <v>14193</v>
      </c>
      <c r="I74484" s="1" t="s">
        <v>900</v>
      </c>
      <c r="J74484" s="1" t="s">
        <v>46280</v>
      </c>
      <c r="K74484">
        <v>1</v>
      </c>
      <c r="L74484">
        <v>0</v>
      </c>
      <c r="N74484" s="1" t="s">
        <v>1151</v>
      </c>
      <c r="O74484">
        <v>360.51</v>
      </c>
      <c r="P74484">
        <v>360.51</v>
      </c>
    </row>
    <row r="74485" spans="1:16" x14ac:dyDescent="0.25">
      <c r="A74485" s="2">
        <v>45818</v>
      </c>
      <c r="B74485" s="2"/>
      <c r="C74485" s="1">
        <v>75058</v>
      </c>
      <c r="D74485" s="1" t="s">
        <v>42530</v>
      </c>
      <c r="E74485">
        <v>1</v>
      </c>
      <c r="F74485" s="1" t="s">
        <v>14193</v>
      </c>
      <c r="I74485" s="1" t="s">
        <v>881</v>
      </c>
      <c r="J74485" s="1" t="s">
        <v>55960</v>
      </c>
      <c r="K74485">
        <v>2</v>
      </c>
      <c r="L74485">
        <v>0</v>
      </c>
      <c r="N74485" s="1" t="s">
        <v>1151</v>
      </c>
      <c r="O74485">
        <v>5.6</v>
      </c>
      <c r="P74485">
        <v>11.2</v>
      </c>
    </row>
    <row r="74486" spans="1:16" x14ac:dyDescent="0.25">
      <c r="A74486" s="2">
        <v>45818</v>
      </c>
      <c r="B74486" s="2"/>
      <c r="C74486" s="1">
        <v>75013</v>
      </c>
      <c r="D74486" s="1" t="s">
        <v>42531</v>
      </c>
      <c r="E74486">
        <v>1</v>
      </c>
      <c r="F74486" s="1" t="s">
        <v>14193</v>
      </c>
      <c r="G74486">
        <v>1195.1600000000001</v>
      </c>
      <c r="H74486">
        <v>2390.3200000000002</v>
      </c>
      <c r="I74486" s="1" t="s">
        <v>996</v>
      </c>
      <c r="J74486" s="1" t="s">
        <v>46632</v>
      </c>
      <c r="K74486">
        <v>2</v>
      </c>
      <c r="L74486">
        <v>2</v>
      </c>
      <c r="N74486" s="1" t="s">
        <v>1150</v>
      </c>
      <c r="O74486">
        <v>1099</v>
      </c>
      <c r="P74486">
        <v>2198</v>
      </c>
    </row>
    <row r="74487" spans="1:16" x14ac:dyDescent="0.25">
      <c r="A74487" s="2">
        <v>45818</v>
      </c>
      <c r="B74487" s="2"/>
      <c r="C74487" s="1">
        <v>75080</v>
      </c>
      <c r="D74487" s="1" t="s">
        <v>42518</v>
      </c>
      <c r="E74487">
        <v>11</v>
      </c>
      <c r="F74487" s="1" t="s">
        <v>14193</v>
      </c>
      <c r="G74487">
        <v>258.98</v>
      </c>
      <c r="H74487">
        <v>776.94</v>
      </c>
      <c r="I74487" s="1" t="s">
        <v>889</v>
      </c>
      <c r="J74487" s="1" t="s">
        <v>46190</v>
      </c>
      <c r="K74487">
        <v>3</v>
      </c>
      <c r="L74487">
        <v>3</v>
      </c>
      <c r="N74487" s="1" t="s">
        <v>1150</v>
      </c>
      <c r="O74487">
        <v>235.59</v>
      </c>
      <c r="P74487">
        <v>706.77</v>
      </c>
    </row>
    <row r="74488" spans="1:16" x14ac:dyDescent="0.25">
      <c r="A74488" s="2">
        <v>45818</v>
      </c>
      <c r="B74488" s="2"/>
      <c r="C74488" s="1">
        <v>75068</v>
      </c>
      <c r="D74488" s="1" t="s">
        <v>42530</v>
      </c>
      <c r="E74488">
        <v>11</v>
      </c>
      <c r="F74488" s="1" t="s">
        <v>14193</v>
      </c>
      <c r="I74488" s="1" t="s">
        <v>889</v>
      </c>
      <c r="J74488" s="1" t="s">
        <v>46190</v>
      </c>
      <c r="K74488">
        <v>3</v>
      </c>
      <c r="L74488">
        <v>0</v>
      </c>
      <c r="N74488" s="1" t="s">
        <v>1151</v>
      </c>
      <c r="O74488">
        <v>235.59</v>
      </c>
      <c r="P74488">
        <v>706.77</v>
      </c>
    </row>
    <row r="74489" spans="1:16" x14ac:dyDescent="0.25">
      <c r="A74489" s="2">
        <v>45818</v>
      </c>
      <c r="B74489" s="2"/>
      <c r="C74489" s="1">
        <v>75079</v>
      </c>
      <c r="D74489" s="1" t="s">
        <v>42518</v>
      </c>
      <c r="E74489">
        <v>10</v>
      </c>
      <c r="F74489" s="1" t="s">
        <v>14193</v>
      </c>
      <c r="G74489">
        <v>341.91</v>
      </c>
      <c r="H74489">
        <v>2051.46</v>
      </c>
      <c r="I74489" s="1" t="s">
        <v>947</v>
      </c>
      <c r="J74489" s="1" t="s">
        <v>46146</v>
      </c>
      <c r="K74489">
        <v>6</v>
      </c>
      <c r="L74489">
        <v>6</v>
      </c>
      <c r="N74489" s="1" t="s">
        <v>1150</v>
      </c>
      <c r="O74489">
        <v>304.5</v>
      </c>
      <c r="P74489">
        <v>1827</v>
      </c>
    </row>
    <row r="74490" spans="1:16" x14ac:dyDescent="0.25">
      <c r="A74490" s="2">
        <v>45818</v>
      </c>
      <c r="B74490" s="2"/>
      <c r="C74490" s="1">
        <v>75078</v>
      </c>
      <c r="D74490" s="1" t="s">
        <v>42518</v>
      </c>
      <c r="E74490">
        <v>9</v>
      </c>
      <c r="F74490" s="1" t="s">
        <v>14193</v>
      </c>
      <c r="G74490">
        <v>290.55</v>
      </c>
      <c r="H74490">
        <v>581.1</v>
      </c>
      <c r="I74490" s="1" t="s">
        <v>947</v>
      </c>
      <c r="J74490" s="1" t="s">
        <v>46210</v>
      </c>
      <c r="K74490">
        <v>2</v>
      </c>
      <c r="L74490">
        <v>2</v>
      </c>
      <c r="N74490" s="1" t="s">
        <v>1150</v>
      </c>
      <c r="O74490">
        <v>267.61</v>
      </c>
      <c r="P74490">
        <v>535.22</v>
      </c>
    </row>
    <row r="74491" spans="1:16" x14ac:dyDescent="0.25">
      <c r="A74491" s="2">
        <v>45818</v>
      </c>
      <c r="B74491" s="2"/>
      <c r="C74491" s="1">
        <v>75066</v>
      </c>
      <c r="D74491" s="1" t="s">
        <v>42530</v>
      </c>
      <c r="E74491">
        <v>9</v>
      </c>
      <c r="F74491" s="1" t="s">
        <v>14193</v>
      </c>
      <c r="I74491" s="1" t="s">
        <v>947</v>
      </c>
      <c r="J74491" s="1" t="s">
        <v>46210</v>
      </c>
      <c r="K74491">
        <v>2</v>
      </c>
      <c r="L74491">
        <v>0</v>
      </c>
      <c r="N74491" s="1" t="s">
        <v>1151</v>
      </c>
      <c r="O74491">
        <v>267.61</v>
      </c>
      <c r="P74491">
        <v>535.22</v>
      </c>
    </row>
    <row r="74492" spans="1:16" x14ac:dyDescent="0.25">
      <c r="A74492" s="2">
        <v>45818</v>
      </c>
      <c r="B74492" s="2"/>
      <c r="C74492" s="1">
        <v>75067</v>
      </c>
      <c r="D74492" s="1" t="s">
        <v>42530</v>
      </c>
      <c r="E74492">
        <v>10</v>
      </c>
      <c r="F74492" s="1" t="s">
        <v>14193</v>
      </c>
      <c r="I74492" s="1" t="s">
        <v>947</v>
      </c>
      <c r="J74492" s="1" t="s">
        <v>46146</v>
      </c>
      <c r="K74492">
        <v>3</v>
      </c>
      <c r="L74492">
        <v>0</v>
      </c>
      <c r="N74492" s="1" t="s">
        <v>1151</v>
      </c>
      <c r="O74492">
        <v>304.5</v>
      </c>
      <c r="P74492">
        <v>913.5</v>
      </c>
    </row>
    <row r="74493" spans="1:16" x14ac:dyDescent="0.25">
      <c r="A74493" s="2">
        <v>45818</v>
      </c>
      <c r="B74493" s="2"/>
      <c r="C74493" s="1">
        <v>75071</v>
      </c>
      <c r="D74493" s="1" t="s">
        <v>42518</v>
      </c>
      <c r="E74493">
        <v>2</v>
      </c>
      <c r="F74493" s="1" t="s">
        <v>14193</v>
      </c>
      <c r="G74493">
        <v>101.023</v>
      </c>
      <c r="H74493">
        <v>101.023</v>
      </c>
      <c r="I74493" s="1" t="s">
        <v>895</v>
      </c>
      <c r="J74493" s="1" t="s">
        <v>46432</v>
      </c>
      <c r="K74493">
        <v>1</v>
      </c>
      <c r="L74493">
        <v>1</v>
      </c>
      <c r="N74493" s="1" t="s">
        <v>1150</v>
      </c>
      <c r="O74493">
        <v>85.22</v>
      </c>
      <c r="P74493">
        <v>85.22</v>
      </c>
    </row>
    <row r="74494" spans="1:16" x14ac:dyDescent="0.25">
      <c r="A74494" s="2">
        <v>45818</v>
      </c>
      <c r="B74494" s="2"/>
      <c r="C74494" s="1">
        <v>75059</v>
      </c>
      <c r="D74494" s="1" t="s">
        <v>42530</v>
      </c>
      <c r="E74494">
        <v>2</v>
      </c>
      <c r="F74494" s="1" t="s">
        <v>14193</v>
      </c>
      <c r="I74494" s="1" t="s">
        <v>895</v>
      </c>
      <c r="J74494" s="1" t="s">
        <v>46432</v>
      </c>
      <c r="K74494">
        <v>1</v>
      </c>
      <c r="L74494">
        <v>0</v>
      </c>
      <c r="N74494" s="1" t="s">
        <v>1151</v>
      </c>
      <c r="O74494">
        <v>85.22</v>
      </c>
      <c r="P74494">
        <v>85.22</v>
      </c>
    </row>
    <row r="74495" spans="1:16" x14ac:dyDescent="0.25">
      <c r="A74495" s="2">
        <v>45818</v>
      </c>
      <c r="B74495" s="2"/>
      <c r="C74495" s="1">
        <v>75015</v>
      </c>
      <c r="D74495" s="1" t="s">
        <v>42531</v>
      </c>
      <c r="E74495">
        <v>3</v>
      </c>
      <c r="F74495" s="1" t="s">
        <v>14193</v>
      </c>
      <c r="G74495">
        <v>2871.7386000000001</v>
      </c>
      <c r="H74495">
        <v>5743.4772000000003</v>
      </c>
      <c r="I74495" s="1" t="s">
        <v>949</v>
      </c>
      <c r="J74495" s="1" t="s">
        <v>46726</v>
      </c>
      <c r="K74495">
        <v>2</v>
      </c>
      <c r="L74495">
        <v>2</v>
      </c>
      <c r="N74495" s="1" t="s">
        <v>1150</v>
      </c>
      <c r="O74495">
        <v>2699.18</v>
      </c>
      <c r="P74495">
        <v>5398.36</v>
      </c>
    </row>
    <row r="74496" spans="1:16" x14ac:dyDescent="0.25">
      <c r="A74496" s="2">
        <v>45818</v>
      </c>
      <c r="B74496" s="2"/>
      <c r="C74496" s="1">
        <v>75070</v>
      </c>
      <c r="D74496" s="1" t="s">
        <v>42518</v>
      </c>
      <c r="E74496">
        <v>1</v>
      </c>
      <c r="F74496" s="1" t="s">
        <v>14193</v>
      </c>
      <c r="I74496" s="1" t="s">
        <v>881</v>
      </c>
      <c r="J74496" s="1" t="s">
        <v>55960</v>
      </c>
      <c r="K74496">
        <v>36</v>
      </c>
      <c r="L74496">
        <v>0</v>
      </c>
      <c r="N74496" s="1" t="s">
        <v>1151</v>
      </c>
      <c r="O74496">
        <v>5.6</v>
      </c>
      <c r="P74496">
        <v>201.6</v>
      </c>
    </row>
    <row r="74497" spans="1:16" x14ac:dyDescent="0.25">
      <c r="A74497" s="2">
        <v>45818</v>
      </c>
      <c r="B74497" s="2"/>
      <c r="C74497" s="1">
        <v>75016</v>
      </c>
      <c r="D74497" s="1" t="s">
        <v>42531</v>
      </c>
      <c r="E74497">
        <v>4</v>
      </c>
      <c r="F74497" s="1" t="s">
        <v>14193</v>
      </c>
      <c r="G74497">
        <v>661.95799999999997</v>
      </c>
      <c r="H74497">
        <v>661.95799999999997</v>
      </c>
      <c r="I74497" s="1" t="s">
        <v>900</v>
      </c>
      <c r="J74497" s="1" t="s">
        <v>46279</v>
      </c>
      <c r="K74497">
        <v>1</v>
      </c>
      <c r="L74497">
        <v>1</v>
      </c>
      <c r="N74497" s="1" t="s">
        <v>1150</v>
      </c>
      <c r="O74497">
        <v>564.27</v>
      </c>
      <c r="P74497">
        <v>564.27</v>
      </c>
    </row>
    <row r="74498" spans="1:16" x14ac:dyDescent="0.25">
      <c r="A74498" s="2">
        <v>45819</v>
      </c>
      <c r="B74498" s="2"/>
      <c r="C74498" s="1">
        <v>75032</v>
      </c>
      <c r="D74498" s="1" t="s">
        <v>42532</v>
      </c>
      <c r="E74498">
        <v>3</v>
      </c>
      <c r="F74498" s="1" t="s">
        <v>14201</v>
      </c>
      <c r="G74498">
        <v>7.27</v>
      </c>
      <c r="H74498">
        <v>7270</v>
      </c>
      <c r="I74498" s="1"/>
      <c r="J74498" s="1" t="s">
        <v>50401</v>
      </c>
      <c r="K74498">
        <v>1000</v>
      </c>
      <c r="L74498">
        <v>0</v>
      </c>
      <c r="N74498" s="1" t="s">
        <v>1151</v>
      </c>
      <c r="O74498">
        <v>10.62</v>
      </c>
      <c r="P74498">
        <v>10620</v>
      </c>
    </row>
    <row r="74499" spans="1:16" x14ac:dyDescent="0.25">
      <c r="A74499" s="2">
        <v>45819</v>
      </c>
      <c r="B74499" s="2"/>
      <c r="C74499" s="1">
        <v>75040</v>
      </c>
      <c r="D74499" s="1" t="s">
        <v>42533</v>
      </c>
      <c r="E74499">
        <v>4</v>
      </c>
      <c r="F74499" s="1" t="s">
        <v>14182</v>
      </c>
      <c r="G74499">
        <v>106.8</v>
      </c>
      <c r="H74499">
        <v>427.2</v>
      </c>
      <c r="I74499" s="1"/>
      <c r="J74499" s="1" t="s">
        <v>44652</v>
      </c>
      <c r="K74499">
        <v>4</v>
      </c>
      <c r="L74499">
        <v>4</v>
      </c>
      <c r="N74499" s="1" t="s">
        <v>1150</v>
      </c>
      <c r="O74499">
        <v>90.5</v>
      </c>
      <c r="P74499">
        <v>362</v>
      </c>
    </row>
    <row r="74500" spans="1:16" x14ac:dyDescent="0.25">
      <c r="A74500" s="2">
        <v>45819</v>
      </c>
      <c r="B74500" s="2"/>
      <c r="C74500" s="1">
        <v>75034</v>
      </c>
      <c r="D74500" s="1" t="s">
        <v>42532</v>
      </c>
      <c r="E74500">
        <v>5</v>
      </c>
      <c r="F74500" s="1" t="s">
        <v>14201</v>
      </c>
      <c r="G74500">
        <v>18.2</v>
      </c>
      <c r="H74500">
        <v>109.2</v>
      </c>
      <c r="I74500" s="1"/>
      <c r="J74500" s="1" t="s">
        <v>50401</v>
      </c>
      <c r="K74500">
        <v>6</v>
      </c>
      <c r="L74500">
        <v>0</v>
      </c>
      <c r="N74500" s="1" t="s">
        <v>1151</v>
      </c>
      <c r="O74500">
        <v>15.67</v>
      </c>
      <c r="P74500">
        <v>94.02</v>
      </c>
    </row>
    <row r="74501" spans="1:16" x14ac:dyDescent="0.25">
      <c r="A74501" s="2">
        <v>45819</v>
      </c>
      <c r="B74501" s="2">
        <v>45819</v>
      </c>
      <c r="C74501" s="1">
        <v>75037</v>
      </c>
      <c r="D74501" s="1" t="s">
        <v>42534</v>
      </c>
      <c r="E74501">
        <v>1</v>
      </c>
      <c r="F74501" s="1" t="s">
        <v>14201</v>
      </c>
      <c r="G74501">
        <v>20.66</v>
      </c>
      <c r="H74501">
        <v>247.92</v>
      </c>
      <c r="I74501" s="1"/>
      <c r="J74501" s="1" t="s">
        <v>50401</v>
      </c>
      <c r="K74501">
        <v>12</v>
      </c>
      <c r="L74501">
        <v>0</v>
      </c>
      <c r="M74501">
        <v>0</v>
      </c>
      <c r="N74501" s="1" t="s">
        <v>1151</v>
      </c>
      <c r="O74501">
        <v>18.010000000000002</v>
      </c>
      <c r="P74501">
        <v>216.12</v>
      </c>
    </row>
    <row r="74502" spans="1:16" x14ac:dyDescent="0.25">
      <c r="A74502" s="2">
        <v>45819</v>
      </c>
      <c r="B74502" s="2">
        <v>45819</v>
      </c>
      <c r="C74502" s="1">
        <v>75038</v>
      </c>
      <c r="D74502" s="1" t="s">
        <v>42534</v>
      </c>
      <c r="E74502">
        <v>2</v>
      </c>
      <c r="F74502" s="1" t="s">
        <v>14201</v>
      </c>
      <c r="G74502">
        <v>15.04</v>
      </c>
      <c r="H74502">
        <v>180.48</v>
      </c>
      <c r="I74502" s="1"/>
      <c r="J74502" s="1" t="s">
        <v>50401</v>
      </c>
      <c r="K74502">
        <v>12</v>
      </c>
      <c r="L74502">
        <v>0</v>
      </c>
      <c r="M74502">
        <v>0</v>
      </c>
      <c r="N74502" s="1" t="s">
        <v>1151</v>
      </c>
      <c r="O74502">
        <v>13.11</v>
      </c>
      <c r="P74502">
        <v>157.32</v>
      </c>
    </row>
    <row r="74503" spans="1:16" x14ac:dyDescent="0.25">
      <c r="A74503" s="2">
        <v>45819</v>
      </c>
      <c r="B74503" s="2"/>
      <c r="C74503" s="1">
        <v>75039</v>
      </c>
      <c r="D74503" s="1" t="s">
        <v>42533</v>
      </c>
      <c r="E74503">
        <v>2</v>
      </c>
      <c r="F74503" s="1" t="s">
        <v>14182</v>
      </c>
      <c r="G74503">
        <v>52.08</v>
      </c>
      <c r="H74503">
        <v>104.16</v>
      </c>
      <c r="I74503" s="1"/>
      <c r="J74503" s="1" t="s">
        <v>50302</v>
      </c>
      <c r="K74503">
        <v>2</v>
      </c>
      <c r="L74503">
        <v>2</v>
      </c>
      <c r="N74503" s="1" t="s">
        <v>1150</v>
      </c>
      <c r="O74503">
        <v>37.200000000000003</v>
      </c>
      <c r="P74503">
        <v>74.400000000000006</v>
      </c>
    </row>
    <row r="74504" spans="1:16" x14ac:dyDescent="0.25">
      <c r="A74504" s="2">
        <v>45819</v>
      </c>
      <c r="B74504" s="2"/>
      <c r="C74504" s="1">
        <v>75044</v>
      </c>
      <c r="D74504" s="1" t="s">
        <v>42535</v>
      </c>
      <c r="E74504">
        <v>1</v>
      </c>
      <c r="F74504" s="1" t="s">
        <v>14182</v>
      </c>
      <c r="G74504">
        <v>3014</v>
      </c>
      <c r="H74504">
        <v>6028</v>
      </c>
      <c r="I74504" s="1"/>
      <c r="J74504" s="1" t="s">
        <v>50401</v>
      </c>
      <c r="K74504">
        <v>2</v>
      </c>
      <c r="L74504">
        <v>0</v>
      </c>
      <c r="N74504" s="1" t="s">
        <v>1151</v>
      </c>
      <c r="O74504">
        <v>2691</v>
      </c>
      <c r="P74504">
        <v>5382</v>
      </c>
    </row>
    <row r="74505" spans="1:16" x14ac:dyDescent="0.25">
      <c r="A74505" s="2">
        <v>45819</v>
      </c>
      <c r="B74505" s="2"/>
      <c r="C74505" s="1">
        <v>75041</v>
      </c>
      <c r="D74505" s="1" t="s">
        <v>42533</v>
      </c>
      <c r="E74505">
        <v>5</v>
      </c>
      <c r="F74505" s="1" t="s">
        <v>14182</v>
      </c>
      <c r="G74505">
        <v>17.7</v>
      </c>
      <c r="H74505">
        <v>35.4</v>
      </c>
      <c r="I74505" s="1" t="s">
        <v>903</v>
      </c>
      <c r="J74505" s="1" t="s">
        <v>43781</v>
      </c>
      <c r="K74505">
        <v>2</v>
      </c>
      <c r="L74505">
        <v>2</v>
      </c>
      <c r="N74505" s="1" t="s">
        <v>1150</v>
      </c>
      <c r="O74505">
        <v>12.21</v>
      </c>
      <c r="P74505">
        <v>24.42</v>
      </c>
    </row>
    <row r="74506" spans="1:16" x14ac:dyDescent="0.25">
      <c r="A74506" s="2">
        <v>45819</v>
      </c>
      <c r="B74506" s="2"/>
      <c r="C74506" s="1">
        <v>75045</v>
      </c>
      <c r="D74506" s="1" t="s">
        <v>42533</v>
      </c>
      <c r="E74506">
        <v>9</v>
      </c>
      <c r="F74506" s="1" t="s">
        <v>14182</v>
      </c>
      <c r="G74506">
        <v>142.80000000000001</v>
      </c>
      <c r="H74506">
        <v>571.20000000000005</v>
      </c>
      <c r="I74506" s="1"/>
      <c r="J74506" s="1" t="s">
        <v>56884</v>
      </c>
      <c r="K74506">
        <v>4</v>
      </c>
      <c r="L74506">
        <v>4</v>
      </c>
      <c r="N74506" s="1" t="s">
        <v>1150</v>
      </c>
      <c r="O74506">
        <v>121</v>
      </c>
      <c r="P74506">
        <v>484</v>
      </c>
    </row>
    <row r="74507" spans="1:16" x14ac:dyDescent="0.25">
      <c r="A74507" s="2">
        <v>45819</v>
      </c>
      <c r="B74507" s="2"/>
      <c r="C74507" s="1">
        <v>75046</v>
      </c>
      <c r="D74507" s="1" t="s">
        <v>42533</v>
      </c>
      <c r="E74507">
        <v>10</v>
      </c>
      <c r="F74507" s="1" t="s">
        <v>14182</v>
      </c>
      <c r="G74507">
        <v>108.6</v>
      </c>
      <c r="H74507">
        <v>434.4</v>
      </c>
      <c r="I74507" s="1"/>
      <c r="J74507" s="1" t="s">
        <v>56885</v>
      </c>
      <c r="K74507">
        <v>4</v>
      </c>
      <c r="L74507">
        <v>4</v>
      </c>
      <c r="N74507" s="1" t="s">
        <v>1150</v>
      </c>
      <c r="O74507">
        <v>92</v>
      </c>
      <c r="P74507">
        <v>368</v>
      </c>
    </row>
    <row r="74508" spans="1:16" x14ac:dyDescent="0.25">
      <c r="A74508" s="2">
        <v>45819</v>
      </c>
      <c r="B74508" s="2"/>
      <c r="C74508" s="1">
        <v>75043</v>
      </c>
      <c r="D74508" s="1" t="s">
        <v>42533</v>
      </c>
      <c r="E74508">
        <v>8</v>
      </c>
      <c r="F74508" s="1" t="s">
        <v>14182</v>
      </c>
      <c r="G74508">
        <v>160</v>
      </c>
      <c r="H74508">
        <v>320</v>
      </c>
      <c r="I74508" s="1"/>
      <c r="J74508" s="1" t="s">
        <v>43997</v>
      </c>
      <c r="K74508">
        <v>2</v>
      </c>
      <c r="L74508">
        <v>2</v>
      </c>
      <c r="N74508" s="1" t="s">
        <v>1150</v>
      </c>
      <c r="O74508">
        <v>125</v>
      </c>
      <c r="P74508">
        <v>250</v>
      </c>
    </row>
    <row r="74509" spans="1:16" x14ac:dyDescent="0.25">
      <c r="A74509" s="2">
        <v>45819</v>
      </c>
      <c r="B74509" s="2"/>
      <c r="C74509" s="1">
        <v>75033</v>
      </c>
      <c r="D74509" s="1" t="s">
        <v>42532</v>
      </c>
      <c r="E74509">
        <v>4</v>
      </c>
      <c r="F74509" s="1" t="s">
        <v>14201</v>
      </c>
      <c r="G74509">
        <v>20.91</v>
      </c>
      <c r="H74509">
        <v>1777.35</v>
      </c>
      <c r="I74509" s="1"/>
      <c r="J74509" s="1" t="s">
        <v>50401</v>
      </c>
      <c r="K74509">
        <v>85</v>
      </c>
      <c r="L74509">
        <v>0</v>
      </c>
      <c r="N74509" s="1" t="s">
        <v>1151</v>
      </c>
      <c r="O74509">
        <v>18</v>
      </c>
      <c r="P74509">
        <v>1530</v>
      </c>
    </row>
    <row r="74510" spans="1:16" x14ac:dyDescent="0.25">
      <c r="A74510" s="2">
        <v>45819</v>
      </c>
      <c r="B74510" s="2"/>
      <c r="C74510" s="1">
        <v>75042</v>
      </c>
      <c r="D74510" s="1" t="s">
        <v>42533</v>
      </c>
      <c r="E74510">
        <v>7</v>
      </c>
      <c r="F74510" s="1" t="s">
        <v>14182</v>
      </c>
      <c r="G74510">
        <v>42.2</v>
      </c>
      <c r="H74510">
        <v>168.8</v>
      </c>
      <c r="I74510" s="1" t="s">
        <v>963</v>
      </c>
      <c r="J74510" s="1" t="s">
        <v>45694</v>
      </c>
      <c r="K74510">
        <v>4</v>
      </c>
      <c r="L74510">
        <v>4</v>
      </c>
      <c r="N74510" s="1" t="s">
        <v>1150</v>
      </c>
      <c r="O74510">
        <v>31.26</v>
      </c>
      <c r="P74510">
        <v>125.04</v>
      </c>
    </row>
    <row r="74511" spans="1:16" x14ac:dyDescent="0.25">
      <c r="A74511" s="2">
        <v>45819</v>
      </c>
      <c r="B74511" s="2"/>
      <c r="C74511" s="1">
        <v>75030</v>
      </c>
      <c r="D74511" s="1" t="s">
        <v>42532</v>
      </c>
      <c r="E74511">
        <v>1</v>
      </c>
      <c r="F74511" s="1" t="s">
        <v>14201</v>
      </c>
      <c r="G74511">
        <v>17.420000000000002</v>
      </c>
      <c r="H74511">
        <v>2003.3</v>
      </c>
      <c r="I74511" s="1"/>
      <c r="J74511" s="1" t="s">
        <v>50401</v>
      </c>
      <c r="K74511">
        <v>115</v>
      </c>
      <c r="L74511">
        <v>0</v>
      </c>
      <c r="N74511" s="1" t="s">
        <v>1151</v>
      </c>
      <c r="O74511">
        <v>18</v>
      </c>
      <c r="P74511">
        <v>2070</v>
      </c>
    </row>
    <row r="74512" spans="1:16" x14ac:dyDescent="0.25">
      <c r="A74512" s="2">
        <v>45819</v>
      </c>
      <c r="B74512" s="2">
        <v>45819</v>
      </c>
      <c r="C74512" s="1">
        <v>75050</v>
      </c>
      <c r="D74512" s="1" t="s">
        <v>42536</v>
      </c>
      <c r="E74512">
        <v>1</v>
      </c>
      <c r="F74512" s="1" t="s">
        <v>14175</v>
      </c>
      <c r="I74512" s="1" t="s">
        <v>892</v>
      </c>
      <c r="J74512" s="1" t="s">
        <v>55755</v>
      </c>
      <c r="K74512">
        <v>3</v>
      </c>
      <c r="L74512">
        <v>0</v>
      </c>
      <c r="M74512">
        <v>0</v>
      </c>
      <c r="N74512" s="1" t="s">
        <v>1151</v>
      </c>
      <c r="O74512">
        <v>7650.61</v>
      </c>
      <c r="P74512">
        <v>22951.83</v>
      </c>
    </row>
    <row r="74513" spans="1:16" x14ac:dyDescent="0.25">
      <c r="A74513" s="2">
        <v>45819</v>
      </c>
      <c r="B74513" s="2">
        <v>45819</v>
      </c>
      <c r="C74513" s="1">
        <v>75056</v>
      </c>
      <c r="D74513" s="1" t="s">
        <v>42537</v>
      </c>
      <c r="E74513">
        <v>1</v>
      </c>
      <c r="F74513" s="1" t="s">
        <v>14175</v>
      </c>
      <c r="I74513" s="1" t="s">
        <v>894</v>
      </c>
      <c r="J74513" s="1" t="s">
        <v>50401</v>
      </c>
      <c r="K74513">
        <v>123</v>
      </c>
      <c r="L74513">
        <v>0</v>
      </c>
      <c r="M74513">
        <v>0</v>
      </c>
      <c r="N74513" s="1" t="s">
        <v>1151</v>
      </c>
      <c r="O74513">
        <v>116.19</v>
      </c>
      <c r="P74513">
        <v>14291.37</v>
      </c>
    </row>
    <row r="74514" spans="1:16" x14ac:dyDescent="0.25">
      <c r="A74514" s="2">
        <v>45819</v>
      </c>
      <c r="B74514" s="2">
        <v>45819</v>
      </c>
      <c r="C74514" s="1">
        <v>75028</v>
      </c>
      <c r="D74514" s="1" t="s">
        <v>42538</v>
      </c>
      <c r="E74514">
        <v>1</v>
      </c>
      <c r="F74514" s="1" t="s">
        <v>14178</v>
      </c>
      <c r="G74514">
        <v>9778.1</v>
      </c>
      <c r="H74514">
        <v>9778.1</v>
      </c>
      <c r="I74514" s="1" t="s">
        <v>895</v>
      </c>
      <c r="J74514" s="1" t="s">
        <v>44819</v>
      </c>
      <c r="K74514">
        <v>1</v>
      </c>
      <c r="L74514">
        <v>1</v>
      </c>
      <c r="M74514">
        <v>0</v>
      </c>
      <c r="N74514" s="1" t="s">
        <v>1150</v>
      </c>
      <c r="O74514">
        <v>8998.9699999999993</v>
      </c>
      <c r="P74514">
        <v>8998.9699999999993</v>
      </c>
    </row>
    <row r="74515" spans="1:16" x14ac:dyDescent="0.25">
      <c r="A74515" s="2">
        <v>45819</v>
      </c>
      <c r="B74515" s="2"/>
      <c r="C74515" s="1">
        <v>75031</v>
      </c>
      <c r="D74515" s="1" t="s">
        <v>42532</v>
      </c>
      <c r="E74515">
        <v>2</v>
      </c>
      <c r="F74515" s="1" t="s">
        <v>14201</v>
      </c>
      <c r="G74515">
        <v>22.08</v>
      </c>
      <c r="H74515">
        <v>397.44</v>
      </c>
      <c r="I74515" s="1"/>
      <c r="J74515" s="1" t="s">
        <v>50401</v>
      </c>
      <c r="K74515">
        <v>18</v>
      </c>
      <c r="L74515">
        <v>0</v>
      </c>
      <c r="N74515" s="1" t="s">
        <v>1151</v>
      </c>
      <c r="O74515">
        <v>21.48</v>
      </c>
      <c r="P74515">
        <v>386.64</v>
      </c>
    </row>
    <row r="74516" spans="1:16" x14ac:dyDescent="0.25">
      <c r="A74516" s="2">
        <v>45819</v>
      </c>
      <c r="B74516" s="2">
        <v>45849</v>
      </c>
      <c r="C74516" s="1">
        <v>75048</v>
      </c>
      <c r="D74516" s="1" t="s">
        <v>42539</v>
      </c>
      <c r="E74516">
        <v>1</v>
      </c>
      <c r="F74516" s="1" t="s">
        <v>14175</v>
      </c>
      <c r="G74516">
        <v>33735.08</v>
      </c>
      <c r="H74516">
        <v>236145.56</v>
      </c>
      <c r="I74516" s="1" t="s">
        <v>882</v>
      </c>
      <c r="J74516" s="1" t="s">
        <v>43629</v>
      </c>
      <c r="K74516">
        <v>7</v>
      </c>
      <c r="L74516">
        <v>7</v>
      </c>
      <c r="M74516">
        <v>30</v>
      </c>
      <c r="N74516" s="1" t="s">
        <v>1150</v>
      </c>
      <c r="O74516">
        <v>31350.84</v>
      </c>
      <c r="P74516">
        <v>219455.88</v>
      </c>
    </row>
    <row r="74517" spans="1:16" x14ac:dyDescent="0.25">
      <c r="A74517" s="2">
        <v>45819</v>
      </c>
      <c r="B74517" s="2">
        <v>45819</v>
      </c>
      <c r="C74517" s="1">
        <v>75049</v>
      </c>
      <c r="D74517" s="1" t="s">
        <v>42540</v>
      </c>
      <c r="E74517">
        <v>1</v>
      </c>
      <c r="F74517" s="1" t="s">
        <v>14175</v>
      </c>
      <c r="I74517" s="1" t="s">
        <v>882</v>
      </c>
      <c r="J74517" s="1" t="s">
        <v>47299</v>
      </c>
      <c r="K74517">
        <v>3</v>
      </c>
      <c r="L74517">
        <v>0</v>
      </c>
      <c r="M74517">
        <v>0</v>
      </c>
      <c r="N74517" s="1" t="s">
        <v>1151</v>
      </c>
      <c r="O74517">
        <v>5712.17</v>
      </c>
      <c r="P74517">
        <v>17136.509999999998</v>
      </c>
    </row>
    <row r="74518" spans="1:16" x14ac:dyDescent="0.25">
      <c r="A74518" s="2">
        <v>45819</v>
      </c>
      <c r="B74518" s="2">
        <v>45825</v>
      </c>
      <c r="C74518" s="1">
        <v>75051</v>
      </c>
      <c r="D74518" s="1" t="s">
        <v>42541</v>
      </c>
      <c r="E74518">
        <v>1</v>
      </c>
      <c r="F74518" s="1" t="s">
        <v>14175</v>
      </c>
      <c r="G74518">
        <v>6587.15</v>
      </c>
      <c r="H74518">
        <v>32935.75</v>
      </c>
      <c r="I74518" s="1" t="s">
        <v>920</v>
      </c>
      <c r="J74518" s="1" t="s">
        <v>50867</v>
      </c>
      <c r="K74518">
        <v>5</v>
      </c>
      <c r="L74518">
        <v>0</v>
      </c>
      <c r="M74518">
        <v>6</v>
      </c>
      <c r="N74518" s="1" t="s">
        <v>1151</v>
      </c>
      <c r="O74518">
        <v>6185.02</v>
      </c>
      <c r="P74518">
        <v>30925.1</v>
      </c>
    </row>
    <row r="74519" spans="1:16" x14ac:dyDescent="0.25">
      <c r="A74519" s="2">
        <v>45819</v>
      </c>
      <c r="B74519" s="2">
        <v>45831</v>
      </c>
      <c r="C74519" s="1">
        <v>75047</v>
      </c>
      <c r="D74519" s="1" t="s">
        <v>42542</v>
      </c>
      <c r="E74519">
        <v>1</v>
      </c>
      <c r="F74519" s="1" t="s">
        <v>14175</v>
      </c>
      <c r="G74519">
        <v>29705.14</v>
      </c>
      <c r="H74519">
        <v>118820.56</v>
      </c>
      <c r="I74519" s="1" t="s">
        <v>923</v>
      </c>
      <c r="J74519" s="1" t="s">
        <v>54037</v>
      </c>
      <c r="K74519">
        <v>4</v>
      </c>
      <c r="L74519">
        <v>4</v>
      </c>
      <c r="M74519">
        <v>12</v>
      </c>
      <c r="N74519" s="1" t="s">
        <v>1150</v>
      </c>
      <c r="O74519">
        <v>27222.01</v>
      </c>
      <c r="P74519">
        <v>108888.04</v>
      </c>
    </row>
    <row r="74520" spans="1:16" x14ac:dyDescent="0.25">
      <c r="A74520" s="2">
        <v>45819</v>
      </c>
      <c r="B74520" s="2">
        <v>45819</v>
      </c>
      <c r="C74520" s="1">
        <v>75053</v>
      </c>
      <c r="D74520" s="1" t="s">
        <v>42543</v>
      </c>
      <c r="E74520">
        <v>1</v>
      </c>
      <c r="F74520" s="1" t="s">
        <v>14175</v>
      </c>
      <c r="I74520" s="1" t="s">
        <v>901</v>
      </c>
      <c r="J74520" s="1" t="s">
        <v>46971</v>
      </c>
      <c r="K74520">
        <v>154</v>
      </c>
      <c r="L74520">
        <v>0</v>
      </c>
      <c r="M74520">
        <v>0</v>
      </c>
      <c r="N74520" s="1" t="s">
        <v>1151</v>
      </c>
      <c r="O74520">
        <v>511.02</v>
      </c>
      <c r="P74520">
        <v>78697.08</v>
      </c>
    </row>
    <row r="74521" spans="1:16" x14ac:dyDescent="0.25">
      <c r="A74521" s="2">
        <v>45819</v>
      </c>
      <c r="B74521" s="2">
        <v>45859</v>
      </c>
      <c r="C74521" s="1">
        <v>76629</v>
      </c>
      <c r="D74521" s="1" t="s">
        <v>42544</v>
      </c>
      <c r="E74521">
        <v>3</v>
      </c>
      <c r="F74521" s="1" t="s">
        <v>14175</v>
      </c>
      <c r="G74521">
        <v>0</v>
      </c>
      <c r="H74521">
        <v>0</v>
      </c>
      <c r="I74521" s="1"/>
      <c r="J74521" s="1" t="s">
        <v>43610</v>
      </c>
      <c r="K74521">
        <v>1</v>
      </c>
      <c r="L74521">
        <v>1</v>
      </c>
      <c r="M74521">
        <v>40</v>
      </c>
      <c r="N74521" s="1" t="s">
        <v>1150</v>
      </c>
      <c r="O74521">
        <v>275</v>
      </c>
      <c r="P74521">
        <v>275</v>
      </c>
    </row>
    <row r="74522" spans="1:16" x14ac:dyDescent="0.25">
      <c r="A74522" s="2">
        <v>45819</v>
      </c>
      <c r="B74522" s="2">
        <v>45859</v>
      </c>
      <c r="C74522" s="1">
        <v>76628</v>
      </c>
      <c r="D74522" s="1" t="s">
        <v>42544</v>
      </c>
      <c r="E74522">
        <v>2</v>
      </c>
      <c r="F74522" s="1" t="s">
        <v>14175</v>
      </c>
      <c r="G74522">
        <v>0</v>
      </c>
      <c r="H74522">
        <v>0</v>
      </c>
      <c r="I74522" s="1"/>
      <c r="J74522" s="1" t="s">
        <v>55152</v>
      </c>
      <c r="K74522">
        <v>4</v>
      </c>
      <c r="L74522">
        <v>4</v>
      </c>
      <c r="M74522">
        <v>40</v>
      </c>
      <c r="N74522" s="1" t="s">
        <v>1150</v>
      </c>
      <c r="O74522">
        <v>70.38</v>
      </c>
      <c r="P74522">
        <v>281.52</v>
      </c>
    </row>
    <row r="74523" spans="1:16" x14ac:dyDescent="0.25">
      <c r="A74523" s="2">
        <v>45819</v>
      </c>
      <c r="B74523" s="2">
        <v>45845</v>
      </c>
      <c r="C74523" s="1">
        <v>75054</v>
      </c>
      <c r="D74523" s="1" t="s">
        <v>42544</v>
      </c>
      <c r="E74523">
        <v>1</v>
      </c>
      <c r="F74523" s="1" t="s">
        <v>14175</v>
      </c>
      <c r="G74523">
        <v>1481.04</v>
      </c>
      <c r="H74523">
        <v>5924.16</v>
      </c>
      <c r="I74523" s="1" t="s">
        <v>903</v>
      </c>
      <c r="J74523" s="1" t="s">
        <v>50044</v>
      </c>
      <c r="K74523">
        <v>4</v>
      </c>
      <c r="L74523">
        <v>4</v>
      </c>
      <c r="M74523">
        <v>26</v>
      </c>
      <c r="N74523" s="1" t="s">
        <v>1150</v>
      </c>
      <c r="O74523">
        <v>1082.8499999999999</v>
      </c>
      <c r="P74523">
        <v>4331.3999999999996</v>
      </c>
    </row>
    <row r="74524" spans="1:16" x14ac:dyDescent="0.25">
      <c r="A74524" s="2">
        <v>45819</v>
      </c>
      <c r="B74524" s="2">
        <v>45832</v>
      </c>
      <c r="C74524" s="1">
        <v>75055</v>
      </c>
      <c r="D74524" s="1" t="s">
        <v>42545</v>
      </c>
      <c r="E74524">
        <v>1</v>
      </c>
      <c r="F74524" s="1" t="s">
        <v>14175</v>
      </c>
      <c r="G74524">
        <v>0</v>
      </c>
      <c r="H74524">
        <v>0</v>
      </c>
      <c r="I74524" s="1" t="s">
        <v>893</v>
      </c>
      <c r="J74524" s="1" t="s">
        <v>45122</v>
      </c>
      <c r="K74524">
        <v>4</v>
      </c>
      <c r="L74524">
        <v>0</v>
      </c>
      <c r="M74524">
        <v>13</v>
      </c>
      <c r="N74524" s="1" t="s">
        <v>1151</v>
      </c>
      <c r="O74524">
        <v>121.67</v>
      </c>
      <c r="P74524">
        <v>486.68</v>
      </c>
    </row>
    <row r="74525" spans="1:16" x14ac:dyDescent="0.25">
      <c r="A74525" s="2">
        <v>45819</v>
      </c>
      <c r="B74525" s="2">
        <v>45819</v>
      </c>
      <c r="C74525" s="1">
        <v>75052</v>
      </c>
      <c r="D74525" s="1" t="s">
        <v>42546</v>
      </c>
      <c r="E74525">
        <v>1</v>
      </c>
      <c r="F74525" s="1" t="s">
        <v>14175</v>
      </c>
      <c r="I74525" s="1" t="s">
        <v>901</v>
      </c>
      <c r="J74525" s="1" t="s">
        <v>46756</v>
      </c>
      <c r="K74525">
        <v>370</v>
      </c>
      <c r="L74525">
        <v>0</v>
      </c>
      <c r="M74525">
        <v>0</v>
      </c>
      <c r="N74525" s="1" t="s">
        <v>1151</v>
      </c>
      <c r="O74525">
        <v>109.01</v>
      </c>
      <c r="P74525">
        <v>40333.699999999997</v>
      </c>
    </row>
    <row r="74526" spans="1:16" x14ac:dyDescent="0.25">
      <c r="A74526" s="2">
        <v>45820</v>
      </c>
      <c r="B74526" s="2"/>
      <c r="C74526" s="1">
        <v>75086</v>
      </c>
      <c r="D74526" s="1" t="s">
        <v>42547</v>
      </c>
      <c r="E74526">
        <v>2</v>
      </c>
      <c r="F74526" s="1" t="s">
        <v>14182</v>
      </c>
      <c r="G74526">
        <v>35.950000000000003</v>
      </c>
      <c r="H74526">
        <v>35.950000000000003</v>
      </c>
      <c r="I74526" s="1"/>
      <c r="J74526" s="1" t="s">
        <v>47741</v>
      </c>
      <c r="K74526">
        <v>1</v>
      </c>
      <c r="L74526">
        <v>1</v>
      </c>
      <c r="N74526" s="1" t="s">
        <v>1150</v>
      </c>
      <c r="O74526">
        <v>21.77</v>
      </c>
      <c r="P74526">
        <v>21.77</v>
      </c>
    </row>
    <row r="74527" spans="1:16" x14ac:dyDescent="0.25">
      <c r="A74527" s="2">
        <v>45820</v>
      </c>
      <c r="B74527" s="2">
        <v>45820</v>
      </c>
      <c r="C74527" s="1">
        <v>75093</v>
      </c>
      <c r="D74527" s="1" t="s">
        <v>42548</v>
      </c>
      <c r="E74527">
        <v>1</v>
      </c>
      <c r="F74527" s="1" t="s">
        <v>14184</v>
      </c>
      <c r="G74527">
        <v>195.96</v>
      </c>
      <c r="H74527">
        <v>2351.52</v>
      </c>
      <c r="I74527" s="1" t="s">
        <v>886</v>
      </c>
      <c r="J74527" s="1" t="s">
        <v>54163</v>
      </c>
      <c r="K74527">
        <v>12</v>
      </c>
      <c r="L74527">
        <v>12</v>
      </c>
      <c r="M74527">
        <v>0</v>
      </c>
      <c r="N74527" s="1" t="s">
        <v>1150</v>
      </c>
      <c r="O74527">
        <v>136.99</v>
      </c>
      <c r="P74527">
        <v>1643.88</v>
      </c>
    </row>
    <row r="74528" spans="1:16" x14ac:dyDescent="0.25">
      <c r="A74528" s="2">
        <v>45820</v>
      </c>
      <c r="B74528" s="2"/>
      <c r="C74528" s="1">
        <v>75092</v>
      </c>
      <c r="D74528" s="1" t="s">
        <v>42549</v>
      </c>
      <c r="E74528">
        <v>1</v>
      </c>
      <c r="F74528" s="1" t="s">
        <v>14182</v>
      </c>
      <c r="G74528">
        <v>780</v>
      </c>
      <c r="H74528">
        <v>780</v>
      </c>
      <c r="I74528" s="1"/>
      <c r="J74528" s="1" t="s">
        <v>47211</v>
      </c>
      <c r="K74528">
        <v>1</v>
      </c>
      <c r="L74528">
        <v>1</v>
      </c>
      <c r="N74528" s="1" t="s">
        <v>1150</v>
      </c>
      <c r="O74528">
        <v>341</v>
      </c>
      <c r="P74528">
        <v>341</v>
      </c>
    </row>
    <row r="74529" spans="1:16" x14ac:dyDescent="0.25">
      <c r="A74529" s="2">
        <v>45820</v>
      </c>
      <c r="B74529" s="2">
        <v>45825</v>
      </c>
      <c r="C74529" s="1">
        <v>75098</v>
      </c>
      <c r="D74529" s="1" t="s">
        <v>42550</v>
      </c>
      <c r="E74529">
        <v>1</v>
      </c>
      <c r="F74529" s="1" t="s">
        <v>14175</v>
      </c>
      <c r="I74529" s="1" t="s">
        <v>881</v>
      </c>
      <c r="J74529" s="1" t="s">
        <v>47467</v>
      </c>
      <c r="K74529">
        <v>143</v>
      </c>
      <c r="L74529">
        <v>0</v>
      </c>
      <c r="M74529">
        <v>5</v>
      </c>
      <c r="N74529" s="1" t="s">
        <v>1151</v>
      </c>
      <c r="O74529">
        <v>80.599999999999994</v>
      </c>
      <c r="P74529">
        <v>11525.8</v>
      </c>
    </row>
    <row r="74530" spans="1:16" x14ac:dyDescent="0.25">
      <c r="A74530" s="2">
        <v>45820</v>
      </c>
      <c r="B74530" s="2">
        <v>45840</v>
      </c>
      <c r="C74530" s="1">
        <v>75097</v>
      </c>
      <c r="D74530" s="1" t="s">
        <v>42551</v>
      </c>
      <c r="E74530">
        <v>1</v>
      </c>
      <c r="F74530" s="1" t="s">
        <v>14175</v>
      </c>
      <c r="G74530">
        <v>14609.82</v>
      </c>
      <c r="H74530">
        <v>14609.82</v>
      </c>
      <c r="I74530" s="1" t="s">
        <v>911</v>
      </c>
      <c r="J74530" s="1" t="s">
        <v>50401</v>
      </c>
      <c r="K74530">
        <v>1</v>
      </c>
      <c r="L74530">
        <v>0</v>
      </c>
      <c r="M74530">
        <v>20</v>
      </c>
      <c r="N74530" s="1" t="s">
        <v>1151</v>
      </c>
      <c r="O74530">
        <v>13152.54</v>
      </c>
      <c r="P74530">
        <v>13152.54</v>
      </c>
    </row>
    <row r="74531" spans="1:16" x14ac:dyDescent="0.25">
      <c r="A74531" s="2">
        <v>45820</v>
      </c>
      <c r="B74531" s="2">
        <v>45825</v>
      </c>
      <c r="C74531" s="1">
        <v>75096</v>
      </c>
      <c r="D74531" s="1" t="s">
        <v>42552</v>
      </c>
      <c r="E74531">
        <v>1</v>
      </c>
      <c r="F74531" s="1" t="s">
        <v>14175</v>
      </c>
      <c r="G74531">
        <v>59292.84</v>
      </c>
      <c r="H74531">
        <v>59292.84</v>
      </c>
      <c r="I74531" s="1" t="s">
        <v>954</v>
      </c>
      <c r="J74531" s="1" t="s">
        <v>54078</v>
      </c>
      <c r="K74531">
        <v>1</v>
      </c>
      <c r="L74531">
        <v>0</v>
      </c>
      <c r="M74531">
        <v>5</v>
      </c>
      <c r="N74531" s="1" t="s">
        <v>1151</v>
      </c>
      <c r="O74531">
        <v>56301.54</v>
      </c>
      <c r="P74531">
        <v>56301.54</v>
      </c>
    </row>
    <row r="74532" spans="1:16" x14ac:dyDescent="0.25">
      <c r="A74532" s="2">
        <v>45820</v>
      </c>
      <c r="B74532" s="2">
        <v>45859</v>
      </c>
      <c r="C74532" s="1">
        <v>76627</v>
      </c>
      <c r="D74532" s="1" t="s">
        <v>42553</v>
      </c>
      <c r="E74532">
        <v>2</v>
      </c>
      <c r="F74532" s="1" t="s">
        <v>14175</v>
      </c>
      <c r="G74532">
        <v>0</v>
      </c>
      <c r="H74532">
        <v>0</v>
      </c>
      <c r="I74532" s="1"/>
      <c r="J74532" s="1" t="s">
        <v>43610</v>
      </c>
      <c r="K74532">
        <v>1</v>
      </c>
      <c r="L74532">
        <v>1</v>
      </c>
      <c r="M74532">
        <v>39</v>
      </c>
      <c r="N74532" s="1" t="s">
        <v>1150</v>
      </c>
      <c r="O74532">
        <v>275</v>
      </c>
      <c r="P74532">
        <v>275</v>
      </c>
    </row>
    <row r="74533" spans="1:16" x14ac:dyDescent="0.25">
      <c r="A74533" s="2">
        <v>45820</v>
      </c>
      <c r="B74533" s="2">
        <v>45825</v>
      </c>
      <c r="C74533" s="1">
        <v>75095</v>
      </c>
      <c r="D74533" s="1" t="s">
        <v>42553</v>
      </c>
      <c r="E74533">
        <v>1</v>
      </c>
      <c r="F74533" s="1" t="s">
        <v>14175</v>
      </c>
      <c r="G74533">
        <v>412.98</v>
      </c>
      <c r="H74533">
        <v>32212.44</v>
      </c>
      <c r="I74533" s="1" t="s">
        <v>900</v>
      </c>
      <c r="J74533" s="1" t="s">
        <v>44028</v>
      </c>
      <c r="K74533">
        <v>78</v>
      </c>
      <c r="L74533">
        <v>78</v>
      </c>
      <c r="M74533">
        <v>5</v>
      </c>
      <c r="N74533" s="1" t="s">
        <v>1150</v>
      </c>
      <c r="O74533">
        <v>349.21</v>
      </c>
      <c r="P74533">
        <v>27238.38</v>
      </c>
    </row>
    <row r="74534" spans="1:16" x14ac:dyDescent="0.25">
      <c r="A74534" s="2">
        <v>45820</v>
      </c>
      <c r="B74534" s="2"/>
      <c r="C74534" s="1">
        <v>75088</v>
      </c>
      <c r="D74534" s="1" t="s">
        <v>42547</v>
      </c>
      <c r="E74534">
        <v>4</v>
      </c>
      <c r="F74534" s="1" t="s">
        <v>14182</v>
      </c>
      <c r="G74534">
        <v>224.44</v>
      </c>
      <c r="H74534">
        <v>224.44</v>
      </c>
      <c r="I74534" s="1" t="s">
        <v>881</v>
      </c>
      <c r="J74534" s="1" t="s">
        <v>47588</v>
      </c>
      <c r="K74534">
        <v>1</v>
      </c>
      <c r="L74534">
        <v>1</v>
      </c>
      <c r="N74534" s="1" t="s">
        <v>1150</v>
      </c>
      <c r="O74534">
        <v>170.2</v>
      </c>
      <c r="P74534">
        <v>170.2</v>
      </c>
    </row>
    <row r="74535" spans="1:16" x14ac:dyDescent="0.25">
      <c r="A74535" s="2">
        <v>45820</v>
      </c>
      <c r="B74535" s="2"/>
      <c r="C74535" s="1">
        <v>75085</v>
      </c>
      <c r="D74535" s="1" t="s">
        <v>42547</v>
      </c>
      <c r="E74535">
        <v>1</v>
      </c>
      <c r="F74535" s="1" t="s">
        <v>14182</v>
      </c>
      <c r="G74535">
        <v>160</v>
      </c>
      <c r="H74535">
        <v>160</v>
      </c>
      <c r="I74535" s="1"/>
      <c r="J74535" s="1" t="s">
        <v>56886</v>
      </c>
      <c r="K74535">
        <v>1</v>
      </c>
      <c r="L74535">
        <v>1</v>
      </c>
      <c r="N74535" s="1" t="s">
        <v>1150</v>
      </c>
      <c r="O74535">
        <v>126.67</v>
      </c>
      <c r="P74535">
        <v>126.67</v>
      </c>
    </row>
    <row r="74536" spans="1:16" x14ac:dyDescent="0.25">
      <c r="A74536" s="2">
        <v>45820</v>
      </c>
      <c r="B74536" s="2"/>
      <c r="C74536" s="1">
        <v>75090</v>
      </c>
      <c r="D74536" s="1" t="s">
        <v>42547</v>
      </c>
      <c r="E74536">
        <v>6</v>
      </c>
      <c r="F74536" s="1" t="s">
        <v>14182</v>
      </c>
      <c r="G74536">
        <v>89</v>
      </c>
      <c r="H74536">
        <v>89</v>
      </c>
      <c r="I74536" s="1"/>
      <c r="J74536" s="1" t="s">
        <v>44855</v>
      </c>
      <c r="K74536">
        <v>1</v>
      </c>
      <c r="L74536">
        <v>1</v>
      </c>
      <c r="N74536" s="1" t="s">
        <v>1150</v>
      </c>
      <c r="O74536">
        <v>68.5</v>
      </c>
      <c r="P74536">
        <v>68.5</v>
      </c>
    </row>
    <row r="74537" spans="1:16" x14ac:dyDescent="0.25">
      <c r="A74537" s="2">
        <v>45820</v>
      </c>
      <c r="B74537" s="2"/>
      <c r="C74537" s="1">
        <v>75139</v>
      </c>
      <c r="D74537" s="1" t="s">
        <v>42554</v>
      </c>
      <c r="E74537">
        <v>1</v>
      </c>
      <c r="F74537" s="1" t="s">
        <v>14181</v>
      </c>
      <c r="I74537" s="1" t="s">
        <v>1157</v>
      </c>
      <c r="J74537" s="1" t="s">
        <v>50401</v>
      </c>
      <c r="K74537">
        <v>13</v>
      </c>
      <c r="L74537">
        <v>0</v>
      </c>
      <c r="N74537" s="1" t="s">
        <v>1151</v>
      </c>
      <c r="O74537">
        <v>4241</v>
      </c>
      <c r="P74537">
        <v>55133</v>
      </c>
    </row>
    <row r="74538" spans="1:16" x14ac:dyDescent="0.25">
      <c r="A74538" s="2">
        <v>45820</v>
      </c>
      <c r="B74538" s="2"/>
      <c r="C74538" s="1">
        <v>75089</v>
      </c>
      <c r="D74538" s="1" t="s">
        <v>42547</v>
      </c>
      <c r="E74538">
        <v>5</v>
      </c>
      <c r="F74538" s="1" t="s">
        <v>14182</v>
      </c>
      <c r="G74538">
        <v>21.75</v>
      </c>
      <c r="H74538">
        <v>87</v>
      </c>
      <c r="I74538" s="1"/>
      <c r="J74538" s="1" t="s">
        <v>44051</v>
      </c>
      <c r="K74538">
        <v>4</v>
      </c>
      <c r="L74538">
        <v>4</v>
      </c>
      <c r="N74538" s="1" t="s">
        <v>1150</v>
      </c>
      <c r="O74538">
        <v>14.88</v>
      </c>
      <c r="P74538">
        <v>59.52</v>
      </c>
    </row>
    <row r="74539" spans="1:16" x14ac:dyDescent="0.25">
      <c r="A74539" s="2">
        <v>45820</v>
      </c>
      <c r="B74539" s="2"/>
      <c r="C74539" s="1">
        <v>75083</v>
      </c>
      <c r="D74539" s="1" t="s">
        <v>42555</v>
      </c>
      <c r="E74539">
        <v>1</v>
      </c>
      <c r="F74539" s="1" t="s">
        <v>14182</v>
      </c>
      <c r="G74539">
        <v>531</v>
      </c>
      <c r="H74539">
        <v>531</v>
      </c>
      <c r="I74539" s="1"/>
      <c r="J74539" s="1" t="s">
        <v>50401</v>
      </c>
      <c r="K74539">
        <v>1</v>
      </c>
      <c r="L74539">
        <v>0</v>
      </c>
      <c r="N74539" s="1" t="s">
        <v>1151</v>
      </c>
      <c r="O74539">
        <v>450</v>
      </c>
      <c r="P74539">
        <v>450</v>
      </c>
    </row>
    <row r="74540" spans="1:16" x14ac:dyDescent="0.25">
      <c r="A74540" s="2">
        <v>45820</v>
      </c>
      <c r="B74540" s="2"/>
      <c r="C74540" s="1">
        <v>75140</v>
      </c>
      <c r="D74540" s="1" t="s">
        <v>42554</v>
      </c>
      <c r="E74540">
        <v>2</v>
      </c>
      <c r="F74540" s="1" t="s">
        <v>14181</v>
      </c>
      <c r="I74540" s="1" t="s">
        <v>1157</v>
      </c>
      <c r="J74540" s="1" t="s">
        <v>50401</v>
      </c>
      <c r="K74540">
        <v>5</v>
      </c>
      <c r="L74540">
        <v>0</v>
      </c>
      <c r="N74540" s="1" t="s">
        <v>1151</v>
      </c>
    </row>
    <row r="74541" spans="1:16" x14ac:dyDescent="0.25">
      <c r="A74541" s="2">
        <v>45820</v>
      </c>
      <c r="B74541" s="2"/>
      <c r="C74541" s="1">
        <v>75143</v>
      </c>
      <c r="D74541" s="1" t="s">
        <v>42554</v>
      </c>
      <c r="E74541">
        <v>5</v>
      </c>
      <c r="F74541" s="1" t="s">
        <v>14181</v>
      </c>
      <c r="I74541" s="1" t="s">
        <v>1157</v>
      </c>
      <c r="J74541" s="1" t="s">
        <v>45231</v>
      </c>
      <c r="K74541">
        <v>1</v>
      </c>
      <c r="L74541">
        <v>0</v>
      </c>
      <c r="N74541" s="1" t="s">
        <v>1151</v>
      </c>
    </row>
    <row r="74542" spans="1:16" x14ac:dyDescent="0.25">
      <c r="A74542" s="2">
        <v>45820</v>
      </c>
      <c r="B74542" s="2"/>
      <c r="C74542" s="1">
        <v>75142</v>
      </c>
      <c r="D74542" s="1" t="s">
        <v>42554</v>
      </c>
      <c r="E74542">
        <v>4</v>
      </c>
      <c r="F74542" s="1" t="s">
        <v>14181</v>
      </c>
      <c r="G74542">
        <v>573.98</v>
      </c>
      <c r="H74542">
        <v>573.98</v>
      </c>
      <c r="I74542" s="1" t="s">
        <v>1157</v>
      </c>
      <c r="J74542" s="1" t="s">
        <v>50401</v>
      </c>
      <c r="K74542">
        <v>1</v>
      </c>
      <c r="L74542">
        <v>0</v>
      </c>
      <c r="N74542" s="1" t="s">
        <v>1151</v>
      </c>
      <c r="O74542">
        <v>583.53</v>
      </c>
      <c r="P74542">
        <v>583.53</v>
      </c>
    </row>
    <row r="74543" spans="1:16" x14ac:dyDescent="0.25">
      <c r="A74543" s="2">
        <v>45820</v>
      </c>
      <c r="B74543" s="2"/>
      <c r="C74543" s="1">
        <v>75144</v>
      </c>
      <c r="D74543" s="1" t="s">
        <v>42554</v>
      </c>
      <c r="E74543">
        <v>6</v>
      </c>
      <c r="F74543" s="1" t="s">
        <v>14181</v>
      </c>
      <c r="G74543">
        <v>18.96</v>
      </c>
      <c r="H74543">
        <v>18.96</v>
      </c>
      <c r="I74543" s="1" t="s">
        <v>1157</v>
      </c>
      <c r="J74543" s="1" t="s">
        <v>50401</v>
      </c>
      <c r="K74543">
        <v>1</v>
      </c>
      <c r="L74543">
        <v>0</v>
      </c>
      <c r="N74543" s="1" t="s">
        <v>1151</v>
      </c>
      <c r="O74543">
        <v>12.78</v>
      </c>
      <c r="P74543">
        <v>12.78</v>
      </c>
    </row>
    <row r="74544" spans="1:16" x14ac:dyDescent="0.25">
      <c r="A74544" s="2">
        <v>45820</v>
      </c>
      <c r="B74544" s="2"/>
      <c r="C74544" s="1">
        <v>75145</v>
      </c>
      <c r="D74544" s="1" t="s">
        <v>42554</v>
      </c>
      <c r="E74544">
        <v>7</v>
      </c>
      <c r="F74544" s="1" t="s">
        <v>14181</v>
      </c>
      <c r="I74544" s="1" t="s">
        <v>1157</v>
      </c>
      <c r="J74544" s="1" t="s">
        <v>45166</v>
      </c>
      <c r="K74544">
        <v>1</v>
      </c>
      <c r="L74544">
        <v>0</v>
      </c>
      <c r="N74544" s="1" t="s">
        <v>1151</v>
      </c>
    </row>
    <row r="74545" spans="1:16" x14ac:dyDescent="0.25">
      <c r="A74545" s="2">
        <v>45820</v>
      </c>
      <c r="B74545" s="2"/>
      <c r="C74545" s="1">
        <v>75087</v>
      </c>
      <c r="D74545" s="1" t="s">
        <v>42547</v>
      </c>
      <c r="E74545">
        <v>3</v>
      </c>
      <c r="F74545" s="1" t="s">
        <v>14182</v>
      </c>
      <c r="G74545">
        <v>760.08</v>
      </c>
      <c r="H74545">
        <v>760.08</v>
      </c>
      <c r="I74545" s="1"/>
      <c r="J74545" s="1" t="s">
        <v>47255</v>
      </c>
      <c r="K74545">
        <v>1</v>
      </c>
      <c r="L74545">
        <v>1</v>
      </c>
      <c r="N74545" s="1" t="s">
        <v>1150</v>
      </c>
      <c r="O74545">
        <v>377.18</v>
      </c>
      <c r="P74545">
        <v>377.18</v>
      </c>
    </row>
    <row r="74546" spans="1:16" x14ac:dyDescent="0.25">
      <c r="A74546" s="2">
        <v>45820</v>
      </c>
      <c r="B74546" s="2"/>
      <c r="C74546" s="1">
        <v>75141</v>
      </c>
      <c r="D74546" s="1" t="s">
        <v>42554</v>
      </c>
      <c r="E74546">
        <v>3</v>
      </c>
      <c r="F74546" s="1" t="s">
        <v>14181</v>
      </c>
      <c r="I74546" s="1" t="s">
        <v>1157</v>
      </c>
      <c r="J74546" s="1" t="s">
        <v>50401</v>
      </c>
      <c r="K74546">
        <v>1</v>
      </c>
      <c r="L74546">
        <v>0</v>
      </c>
      <c r="N74546" s="1" t="s">
        <v>1151</v>
      </c>
    </row>
    <row r="74547" spans="1:16" x14ac:dyDescent="0.25">
      <c r="A74547" s="2">
        <v>45820</v>
      </c>
      <c r="B74547" s="2"/>
      <c r="C74547" s="1">
        <v>75146</v>
      </c>
      <c r="D74547" s="1" t="s">
        <v>42554</v>
      </c>
      <c r="E74547">
        <v>8</v>
      </c>
      <c r="F74547" s="1" t="s">
        <v>14181</v>
      </c>
      <c r="I74547" s="1" t="s">
        <v>1157</v>
      </c>
      <c r="J74547" s="1" t="s">
        <v>50401</v>
      </c>
      <c r="K74547">
        <v>1</v>
      </c>
      <c r="L74547">
        <v>0</v>
      </c>
      <c r="N74547" s="1" t="s">
        <v>1151</v>
      </c>
    </row>
    <row r="74548" spans="1:16" x14ac:dyDescent="0.25">
      <c r="A74548" s="2">
        <v>45821</v>
      </c>
      <c r="B74548" s="2"/>
      <c r="C74548" s="1">
        <v>75154</v>
      </c>
      <c r="D74548" s="1" t="s">
        <v>42556</v>
      </c>
      <c r="E74548">
        <v>1</v>
      </c>
      <c r="F74548" s="1" t="s">
        <v>14193</v>
      </c>
      <c r="G74548">
        <v>262.55</v>
      </c>
      <c r="H74548">
        <v>262.55</v>
      </c>
      <c r="I74548" s="1" t="s">
        <v>947</v>
      </c>
      <c r="J74548" s="1" t="s">
        <v>50851</v>
      </c>
      <c r="K74548">
        <v>1</v>
      </c>
      <c r="L74548">
        <v>1</v>
      </c>
      <c r="N74548" s="1" t="s">
        <v>1150</v>
      </c>
      <c r="O74548">
        <v>222.5</v>
      </c>
      <c r="P74548">
        <v>222.5</v>
      </c>
    </row>
    <row r="74549" spans="1:16" x14ac:dyDescent="0.25">
      <c r="A74549" s="2">
        <v>45824</v>
      </c>
      <c r="B74549" s="2"/>
      <c r="C74549" s="1">
        <v>75256</v>
      </c>
      <c r="D74549" s="1" t="s">
        <v>42557</v>
      </c>
      <c r="E74549">
        <v>101</v>
      </c>
      <c r="F74549" s="1" t="s">
        <v>14189</v>
      </c>
      <c r="I74549" s="1" t="s">
        <v>949</v>
      </c>
      <c r="J74549" s="1" t="s">
        <v>46116</v>
      </c>
      <c r="K74549">
        <v>3</v>
      </c>
      <c r="L74549">
        <v>0</v>
      </c>
      <c r="N74549" s="1" t="s">
        <v>1151</v>
      </c>
    </row>
    <row r="74550" spans="1:16" x14ac:dyDescent="0.25">
      <c r="A74550" s="2">
        <v>45824</v>
      </c>
      <c r="B74550" s="2"/>
      <c r="C74550" s="1">
        <v>75167</v>
      </c>
      <c r="D74550" s="1" t="s">
        <v>42557</v>
      </c>
      <c r="E74550">
        <v>12</v>
      </c>
      <c r="F74550" s="1" t="s">
        <v>14189</v>
      </c>
      <c r="I74550" s="1" t="s">
        <v>949</v>
      </c>
      <c r="J74550" s="1" t="s">
        <v>46116</v>
      </c>
      <c r="K74550">
        <v>1</v>
      </c>
      <c r="L74550">
        <v>0</v>
      </c>
      <c r="N74550" s="1" t="s">
        <v>1151</v>
      </c>
    </row>
    <row r="74551" spans="1:16" x14ac:dyDescent="0.25">
      <c r="A74551" s="2">
        <v>45824</v>
      </c>
      <c r="B74551" s="2"/>
      <c r="C74551" s="1">
        <v>75266</v>
      </c>
      <c r="D74551" s="1" t="s">
        <v>42557</v>
      </c>
      <c r="E74551">
        <v>111</v>
      </c>
      <c r="F74551" s="1" t="s">
        <v>14189</v>
      </c>
      <c r="I74551" s="1" t="s">
        <v>949</v>
      </c>
      <c r="J74551" s="1" t="s">
        <v>50248</v>
      </c>
      <c r="K74551">
        <v>3</v>
      </c>
      <c r="L74551">
        <v>0</v>
      </c>
      <c r="N74551" s="1" t="s">
        <v>1151</v>
      </c>
    </row>
    <row r="74552" spans="1:16" x14ac:dyDescent="0.25">
      <c r="A74552" s="2">
        <v>45824</v>
      </c>
      <c r="B74552" s="2"/>
      <c r="C74552" s="1">
        <v>75187</v>
      </c>
      <c r="D74552" s="1" t="s">
        <v>42557</v>
      </c>
      <c r="E74552">
        <v>32</v>
      </c>
      <c r="F74552" s="1" t="s">
        <v>14189</v>
      </c>
      <c r="G74552">
        <v>1435.9097999999999</v>
      </c>
      <c r="H74552">
        <v>1435.9097999999999</v>
      </c>
      <c r="I74552" s="1" t="s">
        <v>984</v>
      </c>
      <c r="J74552" s="1" t="s">
        <v>47891</v>
      </c>
      <c r="K74552">
        <v>1</v>
      </c>
      <c r="L74552">
        <v>0</v>
      </c>
      <c r="N74552" s="1" t="s">
        <v>1151</v>
      </c>
      <c r="O74552">
        <v>4869.1499999999996</v>
      </c>
      <c r="P74552">
        <v>4869.1499999999996</v>
      </c>
    </row>
    <row r="74553" spans="1:16" x14ac:dyDescent="0.25">
      <c r="A74553" s="2">
        <v>45824</v>
      </c>
      <c r="B74553" s="2"/>
      <c r="C74553" s="1">
        <v>75356</v>
      </c>
      <c r="D74553" s="1" t="s">
        <v>42558</v>
      </c>
      <c r="E74553">
        <v>25</v>
      </c>
      <c r="F74553" s="1" t="s">
        <v>14189</v>
      </c>
      <c r="G74553">
        <v>713.63</v>
      </c>
      <c r="H74553">
        <v>129880.66</v>
      </c>
      <c r="I74553" s="1" t="s">
        <v>921</v>
      </c>
      <c r="J74553" s="1" t="s">
        <v>50401</v>
      </c>
      <c r="K74553">
        <v>182</v>
      </c>
      <c r="L74553">
        <v>0</v>
      </c>
      <c r="N74553" s="1" t="s">
        <v>1151</v>
      </c>
      <c r="O74553">
        <v>648.75</v>
      </c>
      <c r="P74553">
        <v>118072.5</v>
      </c>
    </row>
    <row r="74554" spans="1:16" x14ac:dyDescent="0.25">
      <c r="A74554" s="2">
        <v>45824</v>
      </c>
      <c r="B74554" s="2"/>
      <c r="C74554" s="1">
        <v>75288</v>
      </c>
      <c r="D74554" s="1" t="s">
        <v>42557</v>
      </c>
      <c r="E74554">
        <v>133</v>
      </c>
      <c r="F74554" s="1" t="s">
        <v>14189</v>
      </c>
      <c r="I74554" s="1" t="s">
        <v>949</v>
      </c>
      <c r="J74554" s="1" t="s">
        <v>50243</v>
      </c>
      <c r="K74554">
        <v>6</v>
      </c>
      <c r="L74554">
        <v>0</v>
      </c>
      <c r="N74554" s="1" t="s">
        <v>1151</v>
      </c>
    </row>
    <row r="74555" spans="1:16" x14ac:dyDescent="0.25">
      <c r="A74555" s="2">
        <v>45824</v>
      </c>
      <c r="B74555" s="2"/>
      <c r="C74555" s="1">
        <v>75354</v>
      </c>
      <c r="D74555" s="1" t="s">
        <v>42558</v>
      </c>
      <c r="E74555">
        <v>23</v>
      </c>
      <c r="F74555" s="1" t="s">
        <v>14189</v>
      </c>
      <c r="G74555">
        <v>35.4</v>
      </c>
      <c r="H74555">
        <v>318.60000000000002</v>
      </c>
      <c r="I74555" s="1"/>
      <c r="J74555" s="1" t="s">
        <v>50401</v>
      </c>
      <c r="K74555">
        <v>9</v>
      </c>
      <c r="L74555">
        <v>0</v>
      </c>
      <c r="N74555" s="1" t="s">
        <v>1151</v>
      </c>
      <c r="O74555">
        <v>29.5</v>
      </c>
      <c r="P74555">
        <v>265.5</v>
      </c>
    </row>
    <row r="74556" spans="1:16" x14ac:dyDescent="0.25">
      <c r="A74556" s="2">
        <v>45824</v>
      </c>
      <c r="B74556" s="2"/>
      <c r="C74556" s="1">
        <v>75353</v>
      </c>
      <c r="D74556" s="1" t="s">
        <v>42558</v>
      </c>
      <c r="E74556">
        <v>22</v>
      </c>
      <c r="F74556" s="1" t="s">
        <v>14189</v>
      </c>
      <c r="G74556">
        <v>3.75</v>
      </c>
      <c r="H74556">
        <v>22.5</v>
      </c>
      <c r="I74556" s="1"/>
      <c r="J74556" s="1" t="s">
        <v>50401</v>
      </c>
      <c r="K74556">
        <v>6</v>
      </c>
      <c r="L74556">
        <v>0</v>
      </c>
      <c r="N74556" s="1" t="s">
        <v>1151</v>
      </c>
      <c r="O74556">
        <v>1.5</v>
      </c>
      <c r="P74556">
        <v>9</v>
      </c>
    </row>
    <row r="74557" spans="1:16" x14ac:dyDescent="0.25">
      <c r="A74557" s="2">
        <v>45824</v>
      </c>
      <c r="B74557" s="2"/>
      <c r="C74557" s="1">
        <v>75251</v>
      </c>
      <c r="D74557" s="1" t="s">
        <v>42557</v>
      </c>
      <c r="E74557">
        <v>96</v>
      </c>
      <c r="F74557" s="1" t="s">
        <v>14189</v>
      </c>
      <c r="I74557" s="1" t="s">
        <v>957</v>
      </c>
      <c r="J74557" s="1" t="s">
        <v>47806</v>
      </c>
      <c r="K74557">
        <v>2</v>
      </c>
      <c r="L74557">
        <v>0</v>
      </c>
      <c r="N74557" s="1" t="s">
        <v>1151</v>
      </c>
    </row>
    <row r="74558" spans="1:16" x14ac:dyDescent="0.25">
      <c r="A74558" s="2">
        <v>45824</v>
      </c>
      <c r="B74558" s="2"/>
      <c r="C74558" s="1">
        <v>75260</v>
      </c>
      <c r="D74558" s="1" t="s">
        <v>42557</v>
      </c>
      <c r="E74558">
        <v>105</v>
      </c>
      <c r="F74558" s="1" t="s">
        <v>14189</v>
      </c>
      <c r="I74558" s="1" t="s">
        <v>949</v>
      </c>
      <c r="J74558" s="1" t="s">
        <v>46683</v>
      </c>
      <c r="K74558">
        <v>3</v>
      </c>
      <c r="L74558">
        <v>0</v>
      </c>
      <c r="N74558" s="1" t="s">
        <v>1151</v>
      </c>
    </row>
    <row r="74559" spans="1:16" x14ac:dyDescent="0.25">
      <c r="A74559" s="2">
        <v>45824</v>
      </c>
      <c r="B74559" s="2"/>
      <c r="C74559" s="1">
        <v>75178</v>
      </c>
      <c r="D74559" s="1" t="s">
        <v>42557</v>
      </c>
      <c r="E74559">
        <v>23</v>
      </c>
      <c r="F74559" s="1" t="s">
        <v>14189</v>
      </c>
      <c r="I74559" s="1"/>
      <c r="J74559" s="1" t="s">
        <v>50401</v>
      </c>
      <c r="K74559">
        <v>1</v>
      </c>
      <c r="L74559">
        <v>0</v>
      </c>
      <c r="N74559" s="1" t="s">
        <v>1151</v>
      </c>
    </row>
    <row r="74560" spans="1:16" x14ac:dyDescent="0.25">
      <c r="A74560" s="2">
        <v>45824</v>
      </c>
      <c r="B74560" s="2"/>
      <c r="C74560" s="1">
        <v>75278</v>
      </c>
      <c r="D74560" s="1" t="s">
        <v>42557</v>
      </c>
      <c r="E74560">
        <v>123</v>
      </c>
      <c r="F74560" s="1" t="s">
        <v>14189</v>
      </c>
      <c r="I74560" s="1" t="s">
        <v>949</v>
      </c>
      <c r="J74560" s="1" t="s">
        <v>50401</v>
      </c>
      <c r="K74560">
        <v>1</v>
      </c>
      <c r="L74560">
        <v>0</v>
      </c>
      <c r="N74560" s="1" t="s">
        <v>1151</v>
      </c>
    </row>
    <row r="74561" spans="1:16" x14ac:dyDescent="0.25">
      <c r="A74561" s="2">
        <v>45824</v>
      </c>
      <c r="B74561" s="2"/>
      <c r="C74561" s="1">
        <v>75268</v>
      </c>
      <c r="D74561" s="1" t="s">
        <v>42557</v>
      </c>
      <c r="E74561">
        <v>113</v>
      </c>
      <c r="F74561" s="1" t="s">
        <v>14189</v>
      </c>
      <c r="I74561" s="1" t="s">
        <v>949</v>
      </c>
      <c r="J74561" s="1" t="s">
        <v>50401</v>
      </c>
      <c r="K74561">
        <v>4</v>
      </c>
      <c r="L74561">
        <v>0</v>
      </c>
      <c r="N74561" s="1" t="s">
        <v>1151</v>
      </c>
    </row>
    <row r="74562" spans="1:16" x14ac:dyDescent="0.25">
      <c r="A74562" s="2">
        <v>45824</v>
      </c>
      <c r="B74562" s="2"/>
      <c r="C74562" s="1">
        <v>75181</v>
      </c>
      <c r="D74562" s="1" t="s">
        <v>42557</v>
      </c>
      <c r="E74562">
        <v>26</v>
      </c>
      <c r="F74562" s="1" t="s">
        <v>14189</v>
      </c>
      <c r="I74562" s="1"/>
      <c r="J74562" s="1" t="s">
        <v>50249</v>
      </c>
      <c r="K74562">
        <v>2</v>
      </c>
      <c r="L74562">
        <v>0</v>
      </c>
      <c r="N74562" s="1" t="s">
        <v>1151</v>
      </c>
    </row>
    <row r="74563" spans="1:16" x14ac:dyDescent="0.25">
      <c r="A74563" s="2">
        <v>45824</v>
      </c>
      <c r="B74563" s="2"/>
      <c r="C74563" s="1">
        <v>75272</v>
      </c>
      <c r="D74563" s="1" t="s">
        <v>42557</v>
      </c>
      <c r="E74563">
        <v>117</v>
      </c>
      <c r="F74563" s="1" t="s">
        <v>14189</v>
      </c>
      <c r="I74563" s="1" t="s">
        <v>949</v>
      </c>
      <c r="J74563" s="1" t="s">
        <v>50249</v>
      </c>
      <c r="K74563">
        <v>3</v>
      </c>
      <c r="L74563">
        <v>0</v>
      </c>
      <c r="N74563" s="1" t="s">
        <v>1151</v>
      </c>
    </row>
    <row r="74564" spans="1:16" x14ac:dyDescent="0.25">
      <c r="A74564" s="2">
        <v>45824</v>
      </c>
      <c r="B74564" s="2"/>
      <c r="C74564" s="1">
        <v>75180</v>
      </c>
      <c r="D74564" s="1" t="s">
        <v>42557</v>
      </c>
      <c r="E74564">
        <v>25</v>
      </c>
      <c r="F74564" s="1" t="s">
        <v>14189</v>
      </c>
      <c r="I74564" s="1"/>
      <c r="J74564" s="1" t="s">
        <v>50401</v>
      </c>
      <c r="K74564">
        <v>2</v>
      </c>
      <c r="L74564">
        <v>0</v>
      </c>
      <c r="N74564" s="1" t="s">
        <v>1151</v>
      </c>
    </row>
    <row r="74565" spans="1:16" x14ac:dyDescent="0.25">
      <c r="A74565" s="2">
        <v>45824</v>
      </c>
      <c r="B74565" s="2"/>
      <c r="C74565" s="1">
        <v>75265</v>
      </c>
      <c r="D74565" s="1" t="s">
        <v>42557</v>
      </c>
      <c r="E74565">
        <v>110</v>
      </c>
      <c r="F74565" s="1" t="s">
        <v>14189</v>
      </c>
      <c r="I74565" s="1" t="s">
        <v>949</v>
      </c>
      <c r="J74565" s="1" t="s">
        <v>50247</v>
      </c>
      <c r="K74565">
        <v>3</v>
      </c>
      <c r="L74565">
        <v>0</v>
      </c>
      <c r="N74565" s="1" t="s">
        <v>1151</v>
      </c>
    </row>
    <row r="74566" spans="1:16" x14ac:dyDescent="0.25">
      <c r="A74566" s="2">
        <v>45824</v>
      </c>
      <c r="B74566" s="2"/>
      <c r="C74566" s="1">
        <v>75345</v>
      </c>
      <c r="D74566" s="1" t="s">
        <v>42558</v>
      </c>
      <c r="E74566">
        <v>14</v>
      </c>
      <c r="F74566" s="1" t="s">
        <v>14189</v>
      </c>
      <c r="I74566" s="1"/>
      <c r="J74566" s="1" t="s">
        <v>50401</v>
      </c>
      <c r="K74566">
        <v>53</v>
      </c>
      <c r="L74566">
        <v>0</v>
      </c>
      <c r="N74566" s="1" t="s">
        <v>1151</v>
      </c>
    </row>
    <row r="74567" spans="1:16" x14ac:dyDescent="0.25">
      <c r="A74567" s="2">
        <v>45824</v>
      </c>
      <c r="B74567" s="2"/>
      <c r="C74567" s="1">
        <v>75287</v>
      </c>
      <c r="D74567" s="1" t="s">
        <v>42557</v>
      </c>
      <c r="E74567">
        <v>132</v>
      </c>
      <c r="F74567" s="1" t="s">
        <v>14189</v>
      </c>
      <c r="I74567" s="1" t="s">
        <v>949</v>
      </c>
      <c r="J74567" s="1" t="s">
        <v>50401</v>
      </c>
      <c r="K74567">
        <v>4</v>
      </c>
      <c r="L74567">
        <v>0</v>
      </c>
      <c r="N74567" s="1" t="s">
        <v>1151</v>
      </c>
    </row>
    <row r="74568" spans="1:16" x14ac:dyDescent="0.25">
      <c r="A74568" s="2">
        <v>45824</v>
      </c>
      <c r="B74568" s="2"/>
      <c r="C74568" s="1">
        <v>75257</v>
      </c>
      <c r="D74568" s="1" t="s">
        <v>42557</v>
      </c>
      <c r="E74568">
        <v>102</v>
      </c>
      <c r="F74568" s="1" t="s">
        <v>14189</v>
      </c>
      <c r="I74568" s="1" t="s">
        <v>949</v>
      </c>
      <c r="J74568" s="1" t="s">
        <v>46682</v>
      </c>
      <c r="K74568">
        <v>7</v>
      </c>
      <c r="L74568">
        <v>0</v>
      </c>
      <c r="N74568" s="1" t="s">
        <v>1151</v>
      </c>
    </row>
    <row r="74569" spans="1:16" x14ac:dyDescent="0.25">
      <c r="A74569" s="2">
        <v>45824</v>
      </c>
      <c r="B74569" s="2"/>
      <c r="C74569" s="1">
        <v>75159</v>
      </c>
      <c r="D74569" s="1" t="s">
        <v>42557</v>
      </c>
      <c r="E74569">
        <v>4</v>
      </c>
      <c r="F74569" s="1" t="s">
        <v>14189</v>
      </c>
      <c r="I74569" s="1"/>
      <c r="J74569" s="1" t="s">
        <v>50242</v>
      </c>
      <c r="K74569">
        <v>1</v>
      </c>
      <c r="L74569">
        <v>0</v>
      </c>
      <c r="N74569" s="1" t="s">
        <v>1151</v>
      </c>
    </row>
    <row r="74570" spans="1:16" x14ac:dyDescent="0.25">
      <c r="A74570" s="2">
        <v>45824</v>
      </c>
      <c r="B74570" s="2"/>
      <c r="C74570" s="1">
        <v>75276</v>
      </c>
      <c r="D74570" s="1" t="s">
        <v>42557</v>
      </c>
      <c r="E74570">
        <v>121</v>
      </c>
      <c r="F74570" s="1" t="s">
        <v>14189</v>
      </c>
      <c r="I74570" s="1" t="s">
        <v>949</v>
      </c>
      <c r="J74570" s="1" t="s">
        <v>50401</v>
      </c>
      <c r="K74570">
        <v>4</v>
      </c>
      <c r="L74570">
        <v>0</v>
      </c>
      <c r="N74570" s="1" t="s">
        <v>1151</v>
      </c>
    </row>
    <row r="74571" spans="1:16" x14ac:dyDescent="0.25">
      <c r="A74571" s="2">
        <v>45824</v>
      </c>
      <c r="B74571" s="2"/>
      <c r="C74571" s="1">
        <v>75254</v>
      </c>
      <c r="D74571" s="1" t="s">
        <v>42557</v>
      </c>
      <c r="E74571">
        <v>99</v>
      </c>
      <c r="F74571" s="1" t="s">
        <v>14189</v>
      </c>
      <c r="I74571" s="1" t="s">
        <v>949</v>
      </c>
      <c r="J74571" s="1" t="s">
        <v>50250</v>
      </c>
      <c r="K74571">
        <v>3</v>
      </c>
      <c r="L74571">
        <v>0</v>
      </c>
      <c r="N74571" s="1" t="s">
        <v>1151</v>
      </c>
    </row>
    <row r="74572" spans="1:16" x14ac:dyDescent="0.25">
      <c r="A74572" s="2">
        <v>45824</v>
      </c>
      <c r="B74572" s="2"/>
      <c r="C74572" s="1">
        <v>75271</v>
      </c>
      <c r="D74572" s="1" t="s">
        <v>42557</v>
      </c>
      <c r="E74572">
        <v>116</v>
      </c>
      <c r="F74572" s="1" t="s">
        <v>14189</v>
      </c>
      <c r="I74572" s="1" t="s">
        <v>949</v>
      </c>
      <c r="J74572" s="1" t="s">
        <v>50244</v>
      </c>
      <c r="K74572">
        <v>4</v>
      </c>
      <c r="L74572">
        <v>0</v>
      </c>
      <c r="N74572" s="1" t="s">
        <v>1151</v>
      </c>
    </row>
    <row r="74573" spans="1:16" x14ac:dyDescent="0.25">
      <c r="A74573" s="2">
        <v>45824</v>
      </c>
      <c r="B74573" s="2"/>
      <c r="C74573" s="1">
        <v>75163</v>
      </c>
      <c r="D74573" s="1" t="s">
        <v>42557</v>
      </c>
      <c r="E74573">
        <v>8</v>
      </c>
      <c r="F74573" s="1" t="s">
        <v>14189</v>
      </c>
      <c r="G74573">
        <v>330.17079999999999</v>
      </c>
      <c r="H74573">
        <v>660.34159999999997</v>
      </c>
      <c r="I74573" s="1"/>
      <c r="J74573" s="1" t="s">
        <v>50401</v>
      </c>
      <c r="K74573">
        <v>2</v>
      </c>
      <c r="L74573">
        <v>0</v>
      </c>
      <c r="N74573" s="1" t="s">
        <v>1151</v>
      </c>
      <c r="O74573">
        <v>284.63</v>
      </c>
      <c r="P74573">
        <v>569.26</v>
      </c>
    </row>
    <row r="74574" spans="1:16" x14ac:dyDescent="0.25">
      <c r="A74574" s="2">
        <v>45824</v>
      </c>
      <c r="B74574" s="2"/>
      <c r="C74574" s="1">
        <v>75277</v>
      </c>
      <c r="D74574" s="1" t="s">
        <v>42557</v>
      </c>
      <c r="E74574">
        <v>122</v>
      </c>
      <c r="F74574" s="1" t="s">
        <v>14189</v>
      </c>
      <c r="I74574" s="1" t="s">
        <v>949</v>
      </c>
      <c r="J74574" s="1" t="s">
        <v>50401</v>
      </c>
      <c r="K74574">
        <v>1</v>
      </c>
      <c r="L74574">
        <v>0</v>
      </c>
      <c r="N74574" s="1" t="s">
        <v>1151</v>
      </c>
    </row>
    <row r="74575" spans="1:16" x14ac:dyDescent="0.25">
      <c r="A74575" s="2">
        <v>45824</v>
      </c>
      <c r="B74575" s="2"/>
      <c r="C74575" s="1">
        <v>75188</v>
      </c>
      <c r="D74575" s="1" t="s">
        <v>42557</v>
      </c>
      <c r="E74575">
        <v>33</v>
      </c>
      <c r="F74575" s="1" t="s">
        <v>14189</v>
      </c>
      <c r="G74575">
        <v>83.662499999999994</v>
      </c>
      <c r="H74575">
        <v>167.32499999999999</v>
      </c>
      <c r="I74575" s="1"/>
      <c r="J74575" s="1" t="s">
        <v>50401</v>
      </c>
      <c r="K74575">
        <v>2</v>
      </c>
      <c r="L74575">
        <v>0</v>
      </c>
      <c r="N74575" s="1" t="s">
        <v>1151</v>
      </c>
      <c r="O74575">
        <v>330.3</v>
      </c>
      <c r="P74575">
        <v>660.6</v>
      </c>
    </row>
    <row r="74576" spans="1:16" x14ac:dyDescent="0.25">
      <c r="A74576" s="2">
        <v>45824</v>
      </c>
      <c r="B74576" s="2"/>
      <c r="C74576" s="1">
        <v>75237</v>
      </c>
      <c r="D74576" s="1" t="s">
        <v>42557</v>
      </c>
      <c r="E74576">
        <v>82</v>
      </c>
      <c r="F74576" s="1" t="s">
        <v>14189</v>
      </c>
      <c r="G74576">
        <v>63.625999999999998</v>
      </c>
      <c r="H74576">
        <v>509.00799999999998</v>
      </c>
      <c r="I74576" s="1" t="s">
        <v>957</v>
      </c>
      <c r="J74576" s="1" t="s">
        <v>46390</v>
      </c>
      <c r="K74576">
        <v>8</v>
      </c>
      <c r="L74576">
        <v>0</v>
      </c>
      <c r="N74576" s="1" t="s">
        <v>1151</v>
      </c>
      <c r="O74576">
        <v>265.10000000000002</v>
      </c>
      <c r="P74576">
        <v>2120.8000000000002</v>
      </c>
    </row>
    <row r="74577" spans="1:16" x14ac:dyDescent="0.25">
      <c r="A74577" s="2">
        <v>45824</v>
      </c>
      <c r="B74577" s="2"/>
      <c r="C74577" s="1">
        <v>75176</v>
      </c>
      <c r="D74577" s="1" t="s">
        <v>42557</v>
      </c>
      <c r="E74577">
        <v>21</v>
      </c>
      <c r="F74577" s="1" t="s">
        <v>14189</v>
      </c>
      <c r="G74577">
        <v>63.625999999999998</v>
      </c>
      <c r="H74577">
        <v>127.252</v>
      </c>
      <c r="I74577" s="1" t="s">
        <v>957</v>
      </c>
      <c r="J74577" s="1" t="s">
        <v>46390</v>
      </c>
      <c r="K74577">
        <v>2</v>
      </c>
      <c r="L74577">
        <v>0</v>
      </c>
      <c r="N74577" s="1" t="s">
        <v>1151</v>
      </c>
      <c r="O74577">
        <v>265.10000000000002</v>
      </c>
      <c r="P74577">
        <v>530.20000000000005</v>
      </c>
    </row>
    <row r="74578" spans="1:16" x14ac:dyDescent="0.25">
      <c r="A74578" s="2">
        <v>45824</v>
      </c>
      <c r="B74578" s="2"/>
      <c r="C74578" s="1">
        <v>75184</v>
      </c>
      <c r="D74578" s="1" t="s">
        <v>42557</v>
      </c>
      <c r="E74578">
        <v>29</v>
      </c>
      <c r="F74578" s="1" t="s">
        <v>14189</v>
      </c>
      <c r="G74578">
        <v>488.98079999999999</v>
      </c>
      <c r="H74578">
        <v>74814.062399999995</v>
      </c>
      <c r="I74578" s="1"/>
      <c r="J74578" s="1" t="s">
        <v>50401</v>
      </c>
      <c r="K74578">
        <v>153</v>
      </c>
      <c r="L74578">
        <v>0</v>
      </c>
      <c r="N74578" s="1" t="s">
        <v>1151</v>
      </c>
      <c r="O74578">
        <v>533.41999999999996</v>
      </c>
      <c r="P74578">
        <v>81613.259999999995</v>
      </c>
    </row>
    <row r="74579" spans="1:16" x14ac:dyDescent="0.25">
      <c r="A74579" s="2">
        <v>45824</v>
      </c>
      <c r="B74579" s="2"/>
      <c r="C74579" s="1">
        <v>75182</v>
      </c>
      <c r="D74579" s="1" t="s">
        <v>42557</v>
      </c>
      <c r="E74579">
        <v>27</v>
      </c>
      <c r="F74579" s="1" t="s">
        <v>14189</v>
      </c>
      <c r="G74579">
        <v>761.85059999999999</v>
      </c>
      <c r="H74579">
        <v>1523.7012</v>
      </c>
      <c r="I74579" s="1"/>
      <c r="J74579" s="1" t="s">
        <v>50401</v>
      </c>
      <c r="K74579">
        <v>2</v>
      </c>
      <c r="L74579">
        <v>0</v>
      </c>
      <c r="N74579" s="1" t="s">
        <v>1151</v>
      </c>
      <c r="O74579">
        <v>937.08</v>
      </c>
      <c r="P74579">
        <v>1874.16</v>
      </c>
    </row>
    <row r="74580" spans="1:16" x14ac:dyDescent="0.25">
      <c r="A74580" s="2">
        <v>45824</v>
      </c>
      <c r="B74580" s="2"/>
      <c r="C74580" s="1">
        <v>75393</v>
      </c>
      <c r="D74580" s="1" t="s">
        <v>42559</v>
      </c>
      <c r="E74580">
        <v>1</v>
      </c>
      <c r="F74580" s="1" t="s">
        <v>14195</v>
      </c>
      <c r="G74580">
        <v>3834.64</v>
      </c>
      <c r="H74580">
        <v>3834.64</v>
      </c>
      <c r="I74580" s="1" t="s">
        <v>1002</v>
      </c>
      <c r="J74580" s="1" t="s">
        <v>52223</v>
      </c>
      <c r="K74580">
        <v>1</v>
      </c>
      <c r="L74580">
        <v>1</v>
      </c>
      <c r="N74580" s="1" t="s">
        <v>1150</v>
      </c>
      <c r="O74580">
        <v>3473.41</v>
      </c>
      <c r="P74580">
        <v>3473.41</v>
      </c>
    </row>
    <row r="74581" spans="1:16" x14ac:dyDescent="0.25">
      <c r="A74581" s="2">
        <v>45824</v>
      </c>
      <c r="B74581" s="2"/>
      <c r="C74581" s="1">
        <v>75211</v>
      </c>
      <c r="D74581" s="1" t="s">
        <v>42557</v>
      </c>
      <c r="E74581">
        <v>56</v>
      </c>
      <c r="F74581" s="1" t="s">
        <v>14189</v>
      </c>
      <c r="G74581">
        <v>249.28399999999999</v>
      </c>
      <c r="H74581">
        <v>747.85199999999998</v>
      </c>
      <c r="I74581" s="1"/>
      <c r="J74581" s="1" t="s">
        <v>50401</v>
      </c>
      <c r="K74581">
        <v>3</v>
      </c>
      <c r="L74581">
        <v>0</v>
      </c>
      <c r="N74581" s="1" t="s">
        <v>1151</v>
      </c>
      <c r="O74581">
        <v>214.9</v>
      </c>
      <c r="P74581">
        <v>644.70000000000005</v>
      </c>
    </row>
    <row r="74582" spans="1:16" x14ac:dyDescent="0.25">
      <c r="A74582" s="2">
        <v>45824</v>
      </c>
      <c r="B74582" s="2"/>
      <c r="C74582" s="1">
        <v>75197</v>
      </c>
      <c r="D74582" s="1" t="s">
        <v>42557</v>
      </c>
      <c r="E74582">
        <v>42</v>
      </c>
      <c r="F74582" s="1" t="s">
        <v>14189</v>
      </c>
      <c r="G74582">
        <v>1365.56</v>
      </c>
      <c r="H74582">
        <v>4096.68</v>
      </c>
      <c r="I74582" s="1" t="s">
        <v>957</v>
      </c>
      <c r="J74582" s="1" t="s">
        <v>50401</v>
      </c>
      <c r="K74582">
        <v>3</v>
      </c>
      <c r="L74582">
        <v>0</v>
      </c>
      <c r="N74582" s="1" t="s">
        <v>1151</v>
      </c>
      <c r="O74582">
        <v>1219.25</v>
      </c>
      <c r="P74582">
        <v>3657.75</v>
      </c>
    </row>
    <row r="74583" spans="1:16" x14ac:dyDescent="0.25">
      <c r="A74583" s="2">
        <v>45824</v>
      </c>
      <c r="B74583" s="2"/>
      <c r="C74583" s="1">
        <v>75198</v>
      </c>
      <c r="D74583" s="1" t="s">
        <v>42557</v>
      </c>
      <c r="E74583">
        <v>43</v>
      </c>
      <c r="F74583" s="1" t="s">
        <v>14189</v>
      </c>
      <c r="G74583">
        <v>2580.7936</v>
      </c>
      <c r="H74583">
        <v>7742.3807999999999</v>
      </c>
      <c r="I74583" s="1" t="s">
        <v>957</v>
      </c>
      <c r="J74583" s="1" t="s">
        <v>50401</v>
      </c>
      <c r="K74583">
        <v>3</v>
      </c>
      <c r="L74583">
        <v>0</v>
      </c>
      <c r="N74583" s="1" t="s">
        <v>1151</v>
      </c>
      <c r="O74583">
        <v>2304.2800000000002</v>
      </c>
      <c r="P74583">
        <v>6912.84</v>
      </c>
    </row>
    <row r="74584" spans="1:16" x14ac:dyDescent="0.25">
      <c r="A74584" s="2">
        <v>45824</v>
      </c>
      <c r="B74584" s="2"/>
      <c r="C74584" s="1">
        <v>75185</v>
      </c>
      <c r="D74584" s="1" t="s">
        <v>42557</v>
      </c>
      <c r="E74584">
        <v>30</v>
      </c>
      <c r="F74584" s="1" t="s">
        <v>14189</v>
      </c>
      <c r="I74584" s="1"/>
      <c r="J74584" s="1" t="s">
        <v>50401</v>
      </c>
      <c r="K74584">
        <v>4</v>
      </c>
      <c r="L74584">
        <v>0</v>
      </c>
      <c r="N74584" s="1" t="s">
        <v>1151</v>
      </c>
    </row>
    <row r="74585" spans="1:16" x14ac:dyDescent="0.25">
      <c r="A74585" s="2">
        <v>45824</v>
      </c>
      <c r="B74585" s="2"/>
      <c r="C74585" s="1">
        <v>75210</v>
      </c>
      <c r="D74585" s="1" t="s">
        <v>42557</v>
      </c>
      <c r="E74585">
        <v>55</v>
      </c>
      <c r="F74585" s="1" t="s">
        <v>14189</v>
      </c>
      <c r="G74585">
        <v>1545.0288</v>
      </c>
      <c r="H74585">
        <v>4635.0864000000001</v>
      </c>
      <c r="I74585" s="1"/>
      <c r="J74585" s="1" t="s">
        <v>50401</v>
      </c>
      <c r="K74585">
        <v>3</v>
      </c>
      <c r="L74585">
        <v>0</v>
      </c>
      <c r="N74585" s="1" t="s">
        <v>1151</v>
      </c>
      <c r="O74585">
        <v>1827.29</v>
      </c>
      <c r="P74585">
        <v>5481.87</v>
      </c>
    </row>
    <row r="74586" spans="1:16" x14ac:dyDescent="0.25">
      <c r="A74586" s="2">
        <v>45824</v>
      </c>
      <c r="B74586" s="2"/>
      <c r="C74586" s="1">
        <v>75195</v>
      </c>
      <c r="D74586" s="1" t="s">
        <v>42557</v>
      </c>
      <c r="E74586">
        <v>40</v>
      </c>
      <c r="F74586" s="1" t="s">
        <v>14189</v>
      </c>
      <c r="I74586" s="1"/>
      <c r="J74586" s="1" t="s">
        <v>50401</v>
      </c>
      <c r="K74586">
        <v>2</v>
      </c>
      <c r="L74586">
        <v>0</v>
      </c>
      <c r="N74586" s="1" t="s">
        <v>1151</v>
      </c>
    </row>
    <row r="74587" spans="1:16" x14ac:dyDescent="0.25">
      <c r="A74587" s="2">
        <v>45824</v>
      </c>
      <c r="B74587" s="2"/>
      <c r="C74587" s="1">
        <v>75194</v>
      </c>
      <c r="D74587" s="1" t="s">
        <v>42557</v>
      </c>
      <c r="E74587">
        <v>39</v>
      </c>
      <c r="F74587" s="1" t="s">
        <v>14189</v>
      </c>
      <c r="I74587" s="1"/>
      <c r="J74587" s="1" t="s">
        <v>50401</v>
      </c>
      <c r="K74587">
        <v>1</v>
      </c>
      <c r="L74587">
        <v>0</v>
      </c>
      <c r="N74587" s="1" t="s">
        <v>1151</v>
      </c>
    </row>
    <row r="74588" spans="1:16" x14ac:dyDescent="0.25">
      <c r="A74588" s="2">
        <v>45824</v>
      </c>
      <c r="B74588" s="2"/>
      <c r="C74588" s="1">
        <v>75191</v>
      </c>
      <c r="D74588" s="1" t="s">
        <v>42557</v>
      </c>
      <c r="E74588">
        <v>36</v>
      </c>
      <c r="F74588" s="1" t="s">
        <v>14189</v>
      </c>
      <c r="I74588" s="1"/>
      <c r="J74588" s="1" t="s">
        <v>50401</v>
      </c>
      <c r="K74588">
        <v>1</v>
      </c>
      <c r="L74588">
        <v>0</v>
      </c>
      <c r="N74588" s="1" t="s">
        <v>1151</v>
      </c>
    </row>
    <row r="74589" spans="1:16" x14ac:dyDescent="0.25">
      <c r="A74589" s="2">
        <v>45824</v>
      </c>
      <c r="B74589" s="2"/>
      <c r="C74589" s="1">
        <v>75192</v>
      </c>
      <c r="D74589" s="1" t="s">
        <v>42557</v>
      </c>
      <c r="E74589">
        <v>37</v>
      </c>
      <c r="F74589" s="1" t="s">
        <v>14189</v>
      </c>
      <c r="I74589" s="1"/>
      <c r="J74589" s="1" t="s">
        <v>50401</v>
      </c>
      <c r="K74589">
        <v>1</v>
      </c>
      <c r="L74589">
        <v>0</v>
      </c>
      <c r="N74589" s="1" t="s">
        <v>1151</v>
      </c>
    </row>
    <row r="74590" spans="1:16" x14ac:dyDescent="0.25">
      <c r="A74590" s="2">
        <v>45824</v>
      </c>
      <c r="B74590" s="2"/>
      <c r="C74590" s="1">
        <v>75329</v>
      </c>
      <c r="D74590" s="1" t="s">
        <v>42560</v>
      </c>
      <c r="E74590">
        <v>24</v>
      </c>
      <c r="F74590" s="1" t="s">
        <v>14189</v>
      </c>
      <c r="G74590">
        <v>10.25</v>
      </c>
      <c r="H74590">
        <v>512.5</v>
      </c>
      <c r="I74590" s="1"/>
      <c r="J74590" s="1" t="s">
        <v>50401</v>
      </c>
      <c r="K74590">
        <v>50</v>
      </c>
      <c r="L74590">
        <v>0</v>
      </c>
      <c r="N74590" s="1" t="s">
        <v>1151</v>
      </c>
      <c r="O74590">
        <v>8.1999999999999993</v>
      </c>
      <c r="P74590">
        <v>410</v>
      </c>
    </row>
    <row r="74591" spans="1:16" x14ac:dyDescent="0.25">
      <c r="A74591" s="2">
        <v>45824</v>
      </c>
      <c r="B74591" s="2"/>
      <c r="C74591" s="1">
        <v>75328</v>
      </c>
      <c r="D74591" s="1" t="s">
        <v>42560</v>
      </c>
      <c r="E74591">
        <v>23</v>
      </c>
      <c r="F74591" s="1" t="s">
        <v>14189</v>
      </c>
      <c r="G74591">
        <v>13.38</v>
      </c>
      <c r="H74591">
        <v>1338</v>
      </c>
      <c r="I74591" s="1"/>
      <c r="J74591" s="1" t="s">
        <v>50401</v>
      </c>
      <c r="K74591">
        <v>100</v>
      </c>
      <c r="L74591">
        <v>0</v>
      </c>
      <c r="N74591" s="1" t="s">
        <v>1151</v>
      </c>
      <c r="O74591">
        <v>11.15</v>
      </c>
      <c r="P74591">
        <v>1115</v>
      </c>
    </row>
    <row r="74592" spans="1:16" x14ac:dyDescent="0.25">
      <c r="A74592" s="2">
        <v>45824</v>
      </c>
      <c r="B74592" s="2"/>
      <c r="C74592" s="1">
        <v>75209</v>
      </c>
      <c r="D74592" s="1" t="s">
        <v>42557</v>
      </c>
      <c r="E74592">
        <v>54</v>
      </c>
      <c r="F74592" s="1" t="s">
        <v>14189</v>
      </c>
      <c r="G74592">
        <v>1497.4584</v>
      </c>
      <c r="H74592">
        <v>1497.4584</v>
      </c>
      <c r="I74592" s="1"/>
      <c r="J74592" s="1" t="s">
        <v>50401</v>
      </c>
      <c r="K74592">
        <v>1</v>
      </c>
      <c r="L74592">
        <v>0</v>
      </c>
      <c r="N74592" s="1" t="s">
        <v>1151</v>
      </c>
      <c r="O74592">
        <v>1839.51</v>
      </c>
      <c r="P74592">
        <v>1839.51</v>
      </c>
    </row>
    <row r="74593" spans="1:16" x14ac:dyDescent="0.25">
      <c r="A74593" s="2">
        <v>45824</v>
      </c>
      <c r="B74593" s="2"/>
      <c r="C74593" s="1">
        <v>75253</v>
      </c>
      <c r="D74593" s="1" t="s">
        <v>42557</v>
      </c>
      <c r="E74593">
        <v>98</v>
      </c>
      <c r="F74593" s="1" t="s">
        <v>14189</v>
      </c>
      <c r="I74593" s="1" t="s">
        <v>957</v>
      </c>
      <c r="J74593" s="1" t="s">
        <v>50401</v>
      </c>
      <c r="K74593">
        <v>4</v>
      </c>
      <c r="L74593">
        <v>0</v>
      </c>
      <c r="N74593" s="1" t="s">
        <v>1151</v>
      </c>
    </row>
    <row r="74594" spans="1:16" x14ac:dyDescent="0.25">
      <c r="A74594" s="2">
        <v>45824</v>
      </c>
      <c r="B74594" s="2"/>
      <c r="C74594" s="1">
        <v>75359</v>
      </c>
      <c r="D74594" s="1" t="s">
        <v>42558</v>
      </c>
      <c r="E74594">
        <v>28</v>
      </c>
      <c r="F74594" s="1" t="s">
        <v>14189</v>
      </c>
      <c r="G74594">
        <v>125.69</v>
      </c>
      <c r="H74594">
        <v>251.38</v>
      </c>
      <c r="I74594" s="1" t="s">
        <v>921</v>
      </c>
      <c r="J74594" s="1" t="s">
        <v>50401</v>
      </c>
      <c r="K74594">
        <v>2</v>
      </c>
      <c r="L74594">
        <v>0</v>
      </c>
      <c r="N74594" s="1" t="s">
        <v>1151</v>
      </c>
      <c r="O74594">
        <v>106.52</v>
      </c>
      <c r="P74594">
        <v>213.04</v>
      </c>
    </row>
    <row r="74595" spans="1:16" x14ac:dyDescent="0.25">
      <c r="A74595" s="2">
        <v>45824</v>
      </c>
      <c r="B74595" s="2"/>
      <c r="C74595" s="1">
        <v>75214</v>
      </c>
      <c r="D74595" s="1" t="s">
        <v>42557</v>
      </c>
      <c r="E74595">
        <v>59</v>
      </c>
      <c r="F74595" s="1" t="s">
        <v>14189</v>
      </c>
      <c r="I74595" s="1" t="s">
        <v>1017</v>
      </c>
      <c r="J74595" s="1" t="s">
        <v>50401</v>
      </c>
      <c r="K74595">
        <v>2</v>
      </c>
      <c r="L74595">
        <v>0</v>
      </c>
      <c r="N74595" s="1" t="s">
        <v>1151</v>
      </c>
    </row>
    <row r="74596" spans="1:16" x14ac:dyDescent="0.25">
      <c r="A74596" s="2">
        <v>45824</v>
      </c>
      <c r="B74596" s="2"/>
      <c r="C74596" s="1">
        <v>75357</v>
      </c>
      <c r="D74596" s="1" t="s">
        <v>42558</v>
      </c>
      <c r="E74596">
        <v>26</v>
      </c>
      <c r="F74596" s="1" t="s">
        <v>14189</v>
      </c>
      <c r="G74596">
        <v>27.49</v>
      </c>
      <c r="H74596">
        <v>549.79999999999995</v>
      </c>
      <c r="I74596" s="1"/>
      <c r="J74596" s="1" t="s">
        <v>50401</v>
      </c>
      <c r="K74596">
        <v>20</v>
      </c>
      <c r="L74596">
        <v>0</v>
      </c>
      <c r="N74596" s="1" t="s">
        <v>1151</v>
      </c>
      <c r="O74596">
        <v>23.3</v>
      </c>
      <c r="P74596">
        <v>466</v>
      </c>
    </row>
    <row r="74597" spans="1:16" x14ac:dyDescent="0.25">
      <c r="A74597" s="2">
        <v>45824</v>
      </c>
      <c r="B74597" s="2"/>
      <c r="C74597" s="1">
        <v>75342</v>
      </c>
      <c r="D74597" s="1" t="s">
        <v>42558</v>
      </c>
      <c r="E74597">
        <v>11</v>
      </c>
      <c r="F74597" s="1" t="s">
        <v>14189</v>
      </c>
      <c r="G74597">
        <v>40.83</v>
      </c>
      <c r="H74597">
        <v>40.83</v>
      </c>
      <c r="I74597" s="1"/>
      <c r="J74597" s="1" t="s">
        <v>50401</v>
      </c>
      <c r="K74597">
        <v>1</v>
      </c>
      <c r="L74597">
        <v>0</v>
      </c>
      <c r="N74597" s="1" t="s">
        <v>1151</v>
      </c>
      <c r="O74597">
        <v>28.16</v>
      </c>
      <c r="P74597">
        <v>28.16</v>
      </c>
    </row>
    <row r="74598" spans="1:16" x14ac:dyDescent="0.25">
      <c r="A74598" s="2">
        <v>45824</v>
      </c>
      <c r="B74598" s="2"/>
      <c r="C74598" s="1">
        <v>75235</v>
      </c>
      <c r="D74598" s="1" t="s">
        <v>42557</v>
      </c>
      <c r="E74598">
        <v>80</v>
      </c>
      <c r="F74598" s="1" t="s">
        <v>14189</v>
      </c>
      <c r="G74598">
        <v>63.625999999999998</v>
      </c>
      <c r="H74598">
        <v>254.50399999999999</v>
      </c>
      <c r="I74598" s="1" t="s">
        <v>957</v>
      </c>
      <c r="J74598" s="1" t="s">
        <v>50196</v>
      </c>
      <c r="K74598">
        <v>4</v>
      </c>
      <c r="L74598">
        <v>0</v>
      </c>
      <c r="N74598" s="1" t="s">
        <v>1151</v>
      </c>
      <c r="O74598">
        <v>262.61</v>
      </c>
      <c r="P74598">
        <v>1050.44</v>
      </c>
    </row>
    <row r="74599" spans="1:16" x14ac:dyDescent="0.25">
      <c r="A74599" s="2">
        <v>45824</v>
      </c>
      <c r="B74599" s="2"/>
      <c r="C74599" s="1">
        <v>75233</v>
      </c>
      <c r="D74599" s="1" t="s">
        <v>42557</v>
      </c>
      <c r="E74599">
        <v>78</v>
      </c>
      <c r="F74599" s="1" t="s">
        <v>14189</v>
      </c>
      <c r="G74599">
        <v>193.27199999999999</v>
      </c>
      <c r="H74599">
        <v>193.27199999999999</v>
      </c>
      <c r="I74599" s="1" t="s">
        <v>949</v>
      </c>
      <c r="J74599" s="1" t="s">
        <v>46391</v>
      </c>
      <c r="K74599">
        <v>1</v>
      </c>
      <c r="L74599">
        <v>0</v>
      </c>
      <c r="N74599" s="1" t="s">
        <v>1151</v>
      </c>
      <c r="O74599">
        <v>161.06</v>
      </c>
      <c r="P74599">
        <v>161.06</v>
      </c>
    </row>
    <row r="74600" spans="1:16" x14ac:dyDescent="0.25">
      <c r="A74600" s="2">
        <v>45824</v>
      </c>
      <c r="B74600" s="2"/>
      <c r="C74600" s="1">
        <v>75232</v>
      </c>
      <c r="D74600" s="1" t="s">
        <v>42557</v>
      </c>
      <c r="E74600">
        <v>77</v>
      </c>
      <c r="F74600" s="1" t="s">
        <v>14189</v>
      </c>
      <c r="G74600">
        <v>63.625999999999998</v>
      </c>
      <c r="H74600">
        <v>127.252</v>
      </c>
      <c r="I74600" s="1" t="s">
        <v>949</v>
      </c>
      <c r="J74600" s="1" t="s">
        <v>50401</v>
      </c>
      <c r="K74600">
        <v>2</v>
      </c>
      <c r="L74600">
        <v>0</v>
      </c>
      <c r="N74600" s="1" t="s">
        <v>1151</v>
      </c>
      <c r="O74600">
        <v>54.85</v>
      </c>
      <c r="P74600">
        <v>109.7</v>
      </c>
    </row>
    <row r="74601" spans="1:16" x14ac:dyDescent="0.25">
      <c r="A74601" s="2">
        <v>45824</v>
      </c>
      <c r="B74601" s="2"/>
      <c r="C74601" s="1">
        <v>75234</v>
      </c>
      <c r="D74601" s="1" t="s">
        <v>42557</v>
      </c>
      <c r="E74601">
        <v>79</v>
      </c>
      <c r="F74601" s="1" t="s">
        <v>14189</v>
      </c>
      <c r="G74601">
        <v>63.625999999999998</v>
      </c>
      <c r="H74601">
        <v>190.87799999999999</v>
      </c>
      <c r="I74601" s="1" t="s">
        <v>957</v>
      </c>
      <c r="J74601" s="1" t="s">
        <v>50195</v>
      </c>
      <c r="K74601">
        <v>3</v>
      </c>
      <c r="L74601">
        <v>0</v>
      </c>
      <c r="N74601" s="1" t="s">
        <v>1151</v>
      </c>
      <c r="O74601">
        <v>262.61</v>
      </c>
      <c r="P74601">
        <v>787.83</v>
      </c>
    </row>
    <row r="74602" spans="1:16" x14ac:dyDescent="0.25">
      <c r="A74602" s="2">
        <v>45824</v>
      </c>
      <c r="B74602" s="2"/>
      <c r="C74602" s="1">
        <v>75236</v>
      </c>
      <c r="D74602" s="1" t="s">
        <v>42557</v>
      </c>
      <c r="E74602">
        <v>81</v>
      </c>
      <c r="F74602" s="1" t="s">
        <v>14189</v>
      </c>
      <c r="G74602">
        <v>63.625999999999998</v>
      </c>
      <c r="H74602">
        <v>190.87799999999999</v>
      </c>
      <c r="I74602" s="1" t="s">
        <v>957</v>
      </c>
      <c r="J74602" s="1" t="s">
        <v>46389</v>
      </c>
      <c r="K74602">
        <v>3</v>
      </c>
      <c r="L74602">
        <v>0</v>
      </c>
      <c r="N74602" s="1" t="s">
        <v>1151</v>
      </c>
      <c r="O74602">
        <v>265.18</v>
      </c>
      <c r="P74602">
        <v>795.54</v>
      </c>
    </row>
    <row r="74603" spans="1:16" x14ac:dyDescent="0.25">
      <c r="A74603" s="2">
        <v>45824</v>
      </c>
      <c r="B74603" s="2"/>
      <c r="C74603" s="1">
        <v>75168</v>
      </c>
      <c r="D74603" s="1" t="s">
        <v>42557</v>
      </c>
      <c r="E74603">
        <v>13</v>
      </c>
      <c r="F74603" s="1" t="s">
        <v>14189</v>
      </c>
      <c r="G74603">
        <v>83.662499999999994</v>
      </c>
      <c r="H74603">
        <v>167.32499999999999</v>
      </c>
      <c r="I74603" s="1" t="s">
        <v>957</v>
      </c>
      <c r="J74603" s="1" t="s">
        <v>50401</v>
      </c>
      <c r="K74603">
        <v>2</v>
      </c>
      <c r="L74603">
        <v>0</v>
      </c>
      <c r="N74603" s="1" t="s">
        <v>1151</v>
      </c>
      <c r="O74603">
        <v>222.91</v>
      </c>
      <c r="P74603">
        <v>445.82</v>
      </c>
    </row>
    <row r="74604" spans="1:16" x14ac:dyDescent="0.25">
      <c r="A74604" s="2">
        <v>45824</v>
      </c>
      <c r="B74604" s="2"/>
      <c r="C74604" s="1">
        <v>75246</v>
      </c>
      <c r="D74604" s="1" t="s">
        <v>42557</v>
      </c>
      <c r="E74604">
        <v>91</v>
      </c>
      <c r="F74604" s="1" t="s">
        <v>14189</v>
      </c>
      <c r="I74604" s="1" t="s">
        <v>957</v>
      </c>
      <c r="J74604" s="1" t="s">
        <v>46642</v>
      </c>
      <c r="K74604">
        <v>4</v>
      </c>
      <c r="L74604">
        <v>0</v>
      </c>
      <c r="N74604" s="1" t="s">
        <v>1151</v>
      </c>
    </row>
    <row r="74605" spans="1:16" x14ac:dyDescent="0.25">
      <c r="A74605" s="2">
        <v>45824</v>
      </c>
      <c r="B74605" s="2">
        <v>45840</v>
      </c>
      <c r="C74605" s="1">
        <v>75900</v>
      </c>
      <c r="D74605" s="1" t="s">
        <v>42561</v>
      </c>
      <c r="E74605">
        <v>2</v>
      </c>
      <c r="F74605" s="1" t="s">
        <v>14175</v>
      </c>
      <c r="G74605">
        <v>0</v>
      </c>
      <c r="H74605">
        <v>0</v>
      </c>
      <c r="I74605" s="1"/>
      <c r="J74605" s="1" t="s">
        <v>43610</v>
      </c>
      <c r="K74605">
        <v>1</v>
      </c>
      <c r="L74605">
        <v>1</v>
      </c>
      <c r="M74605">
        <v>16</v>
      </c>
      <c r="N74605" s="1" t="s">
        <v>1150</v>
      </c>
      <c r="O74605">
        <v>275</v>
      </c>
      <c r="P74605">
        <v>275</v>
      </c>
    </row>
    <row r="74606" spans="1:16" x14ac:dyDescent="0.25">
      <c r="A74606" s="2">
        <v>45824</v>
      </c>
      <c r="B74606" s="2"/>
      <c r="C74606" s="1">
        <v>75248</v>
      </c>
      <c r="D74606" s="1" t="s">
        <v>42557</v>
      </c>
      <c r="E74606">
        <v>93</v>
      </c>
      <c r="F74606" s="1" t="s">
        <v>14189</v>
      </c>
      <c r="I74606" s="1" t="s">
        <v>949</v>
      </c>
      <c r="J74606" s="1" t="s">
        <v>46641</v>
      </c>
      <c r="K74606">
        <v>3</v>
      </c>
      <c r="L74606">
        <v>0</v>
      </c>
      <c r="N74606" s="1" t="s">
        <v>1151</v>
      </c>
    </row>
    <row r="74607" spans="1:16" x14ac:dyDescent="0.25">
      <c r="A74607" s="2">
        <v>45824</v>
      </c>
      <c r="B74607" s="2">
        <v>45841</v>
      </c>
      <c r="C74607" s="1">
        <v>75114</v>
      </c>
      <c r="D74607" s="1" t="s">
        <v>42562</v>
      </c>
      <c r="E74607">
        <v>1</v>
      </c>
      <c r="F74607" s="1" t="s">
        <v>14175</v>
      </c>
      <c r="G74607">
        <v>4414.05</v>
      </c>
      <c r="H74607">
        <v>83866.95</v>
      </c>
      <c r="I74607" s="1" t="s">
        <v>978</v>
      </c>
      <c r="J74607" s="1" t="s">
        <v>45534</v>
      </c>
      <c r="K74607">
        <v>19</v>
      </c>
      <c r="L74607">
        <v>19</v>
      </c>
      <c r="M74607">
        <v>17</v>
      </c>
      <c r="N74607" s="1" t="s">
        <v>1150</v>
      </c>
      <c r="O74607">
        <v>3592.45</v>
      </c>
      <c r="P74607">
        <v>68256.55</v>
      </c>
    </row>
    <row r="74608" spans="1:16" x14ac:dyDescent="0.25">
      <c r="A74608" s="2">
        <v>45824</v>
      </c>
      <c r="B74608" s="2">
        <v>45831</v>
      </c>
      <c r="C74608" s="1">
        <v>75115</v>
      </c>
      <c r="D74608" s="1" t="s">
        <v>42563</v>
      </c>
      <c r="E74608">
        <v>1</v>
      </c>
      <c r="F74608" s="1" t="s">
        <v>14175</v>
      </c>
      <c r="G74608">
        <v>3877.42</v>
      </c>
      <c r="H74608">
        <v>42651.62</v>
      </c>
      <c r="I74608" s="1" t="s">
        <v>882</v>
      </c>
      <c r="J74608" s="1" t="s">
        <v>45044</v>
      </c>
      <c r="K74608">
        <v>11</v>
      </c>
      <c r="L74608">
        <v>0</v>
      </c>
      <c r="M74608">
        <v>7</v>
      </c>
      <c r="N74608" s="1" t="s">
        <v>1151</v>
      </c>
      <c r="O74608">
        <v>3482.65</v>
      </c>
      <c r="P74608">
        <v>38309.15</v>
      </c>
    </row>
    <row r="74609" spans="1:16" x14ac:dyDescent="0.25">
      <c r="A74609" s="2">
        <v>45824</v>
      </c>
      <c r="B74609" s="2">
        <v>45831</v>
      </c>
      <c r="C74609" s="1">
        <v>75116</v>
      </c>
      <c r="D74609" s="1" t="s">
        <v>42564</v>
      </c>
      <c r="E74609">
        <v>1</v>
      </c>
      <c r="F74609" s="1" t="s">
        <v>14175</v>
      </c>
      <c r="G74609">
        <v>3159.17</v>
      </c>
      <c r="H74609">
        <v>88456.76</v>
      </c>
      <c r="I74609" s="1" t="s">
        <v>882</v>
      </c>
      <c r="J74609" s="1" t="s">
        <v>45531</v>
      </c>
      <c r="K74609">
        <v>28</v>
      </c>
      <c r="L74609">
        <v>28</v>
      </c>
      <c r="M74609">
        <v>7</v>
      </c>
      <c r="N74609" s="1" t="s">
        <v>1150</v>
      </c>
      <c r="O74609">
        <v>2917.01</v>
      </c>
      <c r="P74609">
        <v>81676.28</v>
      </c>
    </row>
    <row r="74610" spans="1:16" x14ac:dyDescent="0.25">
      <c r="A74610" s="2">
        <v>45824</v>
      </c>
      <c r="B74610" s="2">
        <v>45833</v>
      </c>
      <c r="C74610" s="1">
        <v>75117</v>
      </c>
      <c r="D74610" s="1" t="s">
        <v>42565</v>
      </c>
      <c r="E74610">
        <v>1</v>
      </c>
      <c r="F74610" s="1" t="s">
        <v>14175</v>
      </c>
      <c r="G74610">
        <v>3159.17</v>
      </c>
      <c r="H74610">
        <v>404373.76000000001</v>
      </c>
      <c r="I74610" s="1" t="s">
        <v>882</v>
      </c>
      <c r="J74610" s="1" t="s">
        <v>45531</v>
      </c>
      <c r="K74610">
        <v>128</v>
      </c>
      <c r="L74610">
        <v>128</v>
      </c>
      <c r="M74610">
        <v>9</v>
      </c>
      <c r="N74610" s="1" t="s">
        <v>1150</v>
      </c>
      <c r="O74610">
        <v>2917.01</v>
      </c>
      <c r="P74610">
        <v>373377.28000000003</v>
      </c>
    </row>
    <row r="74611" spans="1:16" x14ac:dyDescent="0.25">
      <c r="A74611" s="2">
        <v>45824</v>
      </c>
      <c r="B74611" s="2">
        <v>45826</v>
      </c>
      <c r="C74611" s="1">
        <v>75118</v>
      </c>
      <c r="D74611" s="1" t="s">
        <v>42566</v>
      </c>
      <c r="E74611">
        <v>1</v>
      </c>
      <c r="F74611" s="1" t="s">
        <v>14175</v>
      </c>
      <c r="G74611">
        <v>39262.22</v>
      </c>
      <c r="H74611">
        <v>78524.44</v>
      </c>
      <c r="I74611" s="1" t="s">
        <v>888</v>
      </c>
      <c r="J74611" s="1" t="s">
        <v>56887</v>
      </c>
      <c r="K74611">
        <v>2</v>
      </c>
      <c r="L74611">
        <v>2</v>
      </c>
      <c r="M74611">
        <v>2</v>
      </c>
      <c r="N74611" s="1" t="s">
        <v>1150</v>
      </c>
      <c r="O74611">
        <v>36365.449999999997</v>
      </c>
      <c r="P74611">
        <v>72730.899999999994</v>
      </c>
    </row>
    <row r="74612" spans="1:16" x14ac:dyDescent="0.25">
      <c r="A74612" s="2">
        <v>45824</v>
      </c>
      <c r="B74612" s="2">
        <v>45834</v>
      </c>
      <c r="C74612" s="1">
        <v>75119</v>
      </c>
      <c r="D74612" s="1" t="s">
        <v>42567</v>
      </c>
      <c r="E74612">
        <v>1</v>
      </c>
      <c r="F74612" s="1" t="s">
        <v>14175</v>
      </c>
      <c r="G74612">
        <v>21756.959999999999</v>
      </c>
      <c r="H74612">
        <v>65270.879999999997</v>
      </c>
      <c r="I74612" s="1" t="s">
        <v>902</v>
      </c>
      <c r="J74612" s="1" t="s">
        <v>52479</v>
      </c>
      <c r="K74612">
        <v>3</v>
      </c>
      <c r="L74612">
        <v>3</v>
      </c>
      <c r="M74612">
        <v>10</v>
      </c>
      <c r="N74612" s="1" t="s">
        <v>1150</v>
      </c>
      <c r="O74612">
        <v>19504.77</v>
      </c>
      <c r="P74612">
        <v>58514.31</v>
      </c>
    </row>
    <row r="74613" spans="1:16" x14ac:dyDescent="0.25">
      <c r="A74613" s="2">
        <v>45824</v>
      </c>
      <c r="B74613" s="2">
        <v>45827</v>
      </c>
      <c r="C74613" s="1">
        <v>75120</v>
      </c>
      <c r="D74613" s="1" t="s">
        <v>42561</v>
      </c>
      <c r="E74613">
        <v>1</v>
      </c>
      <c r="F74613" s="1" t="s">
        <v>14175</v>
      </c>
      <c r="G74613">
        <v>20</v>
      </c>
      <c r="H74613">
        <v>6720</v>
      </c>
      <c r="I74613" s="1" t="s">
        <v>911</v>
      </c>
      <c r="J74613" s="1" t="s">
        <v>47072</v>
      </c>
      <c r="K74613">
        <v>336</v>
      </c>
      <c r="L74613">
        <v>336</v>
      </c>
      <c r="M74613">
        <v>3</v>
      </c>
      <c r="N74613" s="1" t="s">
        <v>1150</v>
      </c>
      <c r="O74613">
        <v>9.19</v>
      </c>
      <c r="P74613">
        <v>3087.84</v>
      </c>
    </row>
    <row r="74614" spans="1:16" x14ac:dyDescent="0.25">
      <c r="A74614" s="2">
        <v>45824</v>
      </c>
      <c r="B74614" s="2">
        <v>45861</v>
      </c>
      <c r="C74614" s="1">
        <v>76673</v>
      </c>
      <c r="D74614" s="1" t="s">
        <v>42568</v>
      </c>
      <c r="E74614">
        <v>3</v>
      </c>
      <c r="F74614" s="1" t="s">
        <v>14175</v>
      </c>
      <c r="G74614">
        <v>0</v>
      </c>
      <c r="H74614">
        <v>0</v>
      </c>
      <c r="I74614" s="1"/>
      <c r="J74614" s="1" t="s">
        <v>43610</v>
      </c>
      <c r="K74614">
        <v>1</v>
      </c>
      <c r="L74614">
        <v>1</v>
      </c>
      <c r="M74614">
        <v>37</v>
      </c>
      <c r="N74614" s="1" t="s">
        <v>1150</v>
      </c>
      <c r="O74614">
        <v>275</v>
      </c>
      <c r="P74614">
        <v>275</v>
      </c>
    </row>
    <row r="74615" spans="1:16" x14ac:dyDescent="0.25">
      <c r="A74615" s="2">
        <v>45824</v>
      </c>
      <c r="B74615" s="2">
        <v>45833</v>
      </c>
      <c r="C74615" s="1">
        <v>75121</v>
      </c>
      <c r="D74615" s="1" t="s">
        <v>42568</v>
      </c>
      <c r="E74615">
        <v>1</v>
      </c>
      <c r="F74615" s="1" t="s">
        <v>14175</v>
      </c>
      <c r="G74615">
        <v>662.95</v>
      </c>
      <c r="H74615">
        <v>5303.6</v>
      </c>
      <c r="I74615" s="1" t="s">
        <v>890</v>
      </c>
      <c r="J74615" s="1" t="s">
        <v>49541</v>
      </c>
      <c r="K74615">
        <v>8</v>
      </c>
      <c r="L74615">
        <v>8</v>
      </c>
      <c r="M74615">
        <v>9</v>
      </c>
      <c r="N74615" s="1" t="s">
        <v>1150</v>
      </c>
      <c r="O74615">
        <v>454.95</v>
      </c>
      <c r="P74615">
        <v>3639.6</v>
      </c>
    </row>
    <row r="74616" spans="1:16" x14ac:dyDescent="0.25">
      <c r="A74616" s="2">
        <v>45824</v>
      </c>
      <c r="B74616" s="2">
        <v>45861</v>
      </c>
      <c r="C74616" s="1">
        <v>76672</v>
      </c>
      <c r="D74616" s="1" t="s">
        <v>42568</v>
      </c>
      <c r="E74616">
        <v>2</v>
      </c>
      <c r="F74616" s="1" t="s">
        <v>14175</v>
      </c>
      <c r="G74616">
        <v>0</v>
      </c>
      <c r="H74616">
        <v>0</v>
      </c>
      <c r="I74616" s="1"/>
      <c r="J74616" s="1" t="s">
        <v>43599</v>
      </c>
      <c r="K74616">
        <v>1</v>
      </c>
      <c r="L74616">
        <v>1</v>
      </c>
      <c r="M74616">
        <v>37</v>
      </c>
      <c r="N74616" s="1" t="s">
        <v>1150</v>
      </c>
      <c r="O74616">
        <v>275</v>
      </c>
      <c r="P74616">
        <v>275</v>
      </c>
    </row>
    <row r="74617" spans="1:16" x14ac:dyDescent="0.25">
      <c r="A74617" s="2">
        <v>45824</v>
      </c>
      <c r="B74617" s="2">
        <v>45861</v>
      </c>
      <c r="C74617" s="1">
        <v>76674</v>
      </c>
      <c r="D74617" s="1" t="s">
        <v>42568</v>
      </c>
      <c r="E74617">
        <v>4</v>
      </c>
      <c r="F74617" s="1" t="s">
        <v>14175</v>
      </c>
      <c r="G74617">
        <v>0</v>
      </c>
      <c r="H74617">
        <v>0</v>
      </c>
      <c r="I74617" s="1"/>
      <c r="J74617" s="1" t="s">
        <v>44778</v>
      </c>
      <c r="K74617">
        <v>1</v>
      </c>
      <c r="L74617">
        <v>1</v>
      </c>
      <c r="M74617">
        <v>37</v>
      </c>
      <c r="N74617" s="1" t="s">
        <v>1150</v>
      </c>
      <c r="O74617">
        <v>275</v>
      </c>
      <c r="P74617">
        <v>275</v>
      </c>
    </row>
    <row r="74618" spans="1:16" x14ac:dyDescent="0.25">
      <c r="A74618" s="2">
        <v>45824</v>
      </c>
      <c r="B74618" s="2">
        <v>45831</v>
      </c>
      <c r="C74618" s="1">
        <v>75122</v>
      </c>
      <c r="D74618" s="1" t="s">
        <v>42569</v>
      </c>
      <c r="E74618">
        <v>1</v>
      </c>
      <c r="F74618" s="1" t="s">
        <v>14175</v>
      </c>
      <c r="G74618">
        <v>769.42</v>
      </c>
      <c r="H74618">
        <v>47704.04</v>
      </c>
      <c r="I74618" s="1" t="s">
        <v>881</v>
      </c>
      <c r="J74618" s="1" t="s">
        <v>47762</v>
      </c>
      <c r="K74618">
        <v>62</v>
      </c>
      <c r="L74618">
        <v>62</v>
      </c>
      <c r="M74618">
        <v>7</v>
      </c>
      <c r="N74618" s="1" t="s">
        <v>1150</v>
      </c>
      <c r="O74618">
        <v>716.28</v>
      </c>
      <c r="P74618">
        <v>44409.36</v>
      </c>
    </row>
    <row r="74619" spans="1:16" x14ac:dyDescent="0.25">
      <c r="A74619" s="2">
        <v>45824</v>
      </c>
      <c r="B74619" s="2">
        <v>45824</v>
      </c>
      <c r="C74619" s="1">
        <v>75123</v>
      </c>
      <c r="D74619" s="1" t="s">
        <v>42570</v>
      </c>
      <c r="E74619">
        <v>1</v>
      </c>
      <c r="F74619" s="1" t="s">
        <v>14175</v>
      </c>
      <c r="G74619">
        <v>0</v>
      </c>
      <c r="H74619">
        <v>0</v>
      </c>
      <c r="I74619" s="1" t="s">
        <v>893</v>
      </c>
      <c r="J74619" s="1" t="s">
        <v>50401</v>
      </c>
      <c r="K74619">
        <v>5</v>
      </c>
      <c r="L74619">
        <v>0</v>
      </c>
      <c r="M74619">
        <v>0</v>
      </c>
      <c r="N74619" s="1" t="s">
        <v>1151</v>
      </c>
    </row>
    <row r="74620" spans="1:16" x14ac:dyDescent="0.25">
      <c r="A74620" s="2">
        <v>45824</v>
      </c>
      <c r="B74620" s="2">
        <v>45888</v>
      </c>
      <c r="C74620" s="1">
        <v>77852</v>
      </c>
      <c r="D74620" s="1" t="s">
        <v>42571</v>
      </c>
      <c r="E74620">
        <v>2</v>
      </c>
      <c r="F74620" s="1" t="s">
        <v>14175</v>
      </c>
      <c r="G74620">
        <v>0</v>
      </c>
      <c r="H74620">
        <v>0</v>
      </c>
      <c r="I74620" s="1"/>
      <c r="J74620" s="1" t="s">
        <v>43610</v>
      </c>
      <c r="K74620">
        <v>1</v>
      </c>
      <c r="L74620">
        <v>1</v>
      </c>
      <c r="M74620">
        <v>64</v>
      </c>
      <c r="N74620" s="1" t="s">
        <v>1150</v>
      </c>
      <c r="O74620">
        <v>275</v>
      </c>
      <c r="P74620">
        <v>275</v>
      </c>
    </row>
    <row r="74621" spans="1:16" x14ac:dyDescent="0.25">
      <c r="A74621" s="2">
        <v>45824</v>
      </c>
      <c r="B74621" s="2">
        <v>45826</v>
      </c>
      <c r="C74621" s="1">
        <v>75124</v>
      </c>
      <c r="D74621" s="1" t="s">
        <v>42571</v>
      </c>
      <c r="E74621">
        <v>1</v>
      </c>
      <c r="F74621" s="1" t="s">
        <v>14175</v>
      </c>
      <c r="G74621">
        <v>307196.11</v>
      </c>
      <c r="H74621">
        <v>614392.22</v>
      </c>
      <c r="I74621" s="1" t="s">
        <v>889</v>
      </c>
      <c r="J74621" s="1" t="s">
        <v>55197</v>
      </c>
      <c r="K74621">
        <v>2</v>
      </c>
      <c r="L74621">
        <v>2</v>
      </c>
      <c r="M74621">
        <v>2</v>
      </c>
      <c r="N74621" s="1" t="s">
        <v>1150</v>
      </c>
      <c r="O74621">
        <v>285837.92</v>
      </c>
      <c r="P74621">
        <v>571675.84</v>
      </c>
    </row>
    <row r="74622" spans="1:16" x14ac:dyDescent="0.25">
      <c r="A74622" s="2">
        <v>45824</v>
      </c>
      <c r="B74622" s="2">
        <v>45824</v>
      </c>
      <c r="C74622" s="1">
        <v>75125</v>
      </c>
      <c r="D74622" s="1" t="s">
        <v>42572</v>
      </c>
      <c r="E74622">
        <v>1</v>
      </c>
      <c r="F74622" s="1" t="s">
        <v>14175</v>
      </c>
      <c r="G74622">
        <v>0</v>
      </c>
      <c r="H74622">
        <v>0</v>
      </c>
      <c r="I74622" s="1" t="s">
        <v>891</v>
      </c>
      <c r="J74622" s="1" t="s">
        <v>50401</v>
      </c>
      <c r="K74622">
        <v>204</v>
      </c>
      <c r="L74622">
        <v>0</v>
      </c>
      <c r="M74622">
        <v>0</v>
      </c>
      <c r="N74622" s="1" t="s">
        <v>1151</v>
      </c>
    </row>
    <row r="74623" spans="1:16" x14ac:dyDescent="0.25">
      <c r="A74623" s="2">
        <v>45824</v>
      </c>
      <c r="B74623" s="2">
        <v>45827</v>
      </c>
      <c r="C74623" s="1">
        <v>75126</v>
      </c>
      <c r="D74623" s="1" t="s">
        <v>42573</v>
      </c>
      <c r="E74623">
        <v>1</v>
      </c>
      <c r="F74623" s="1" t="s">
        <v>14175</v>
      </c>
      <c r="G74623">
        <v>1062.6500000000001</v>
      </c>
      <c r="H74623">
        <v>10626.5</v>
      </c>
      <c r="I74623" s="1" t="s">
        <v>899</v>
      </c>
      <c r="J74623" s="1" t="s">
        <v>49956</v>
      </c>
      <c r="K74623">
        <v>10</v>
      </c>
      <c r="L74623">
        <v>0</v>
      </c>
      <c r="M74623">
        <v>3</v>
      </c>
      <c r="N74623" s="1" t="s">
        <v>1151</v>
      </c>
      <c r="O74623">
        <v>949.97</v>
      </c>
      <c r="P74623">
        <v>9499.7000000000007</v>
      </c>
    </row>
    <row r="74624" spans="1:16" x14ac:dyDescent="0.25">
      <c r="A74624" s="2">
        <v>45824</v>
      </c>
      <c r="B74624" s="2">
        <v>45824</v>
      </c>
      <c r="C74624" s="1">
        <v>75107</v>
      </c>
      <c r="D74624" s="1" t="s">
        <v>42574</v>
      </c>
      <c r="E74624">
        <v>1</v>
      </c>
      <c r="F74624" s="1" t="s">
        <v>14201</v>
      </c>
      <c r="G74624">
        <v>22.28</v>
      </c>
      <c r="H74624">
        <v>200.52</v>
      </c>
      <c r="I74624" s="1"/>
      <c r="J74624" s="1" t="s">
        <v>54994</v>
      </c>
      <c r="K74624">
        <v>9</v>
      </c>
      <c r="L74624">
        <v>9</v>
      </c>
      <c r="M74624">
        <v>0</v>
      </c>
      <c r="N74624" s="1" t="s">
        <v>1150</v>
      </c>
      <c r="O74624">
        <v>16.5</v>
      </c>
      <c r="P74624">
        <v>148.5</v>
      </c>
    </row>
    <row r="74625" spans="1:16" x14ac:dyDescent="0.25">
      <c r="A74625" s="2">
        <v>45824</v>
      </c>
      <c r="B74625" s="2">
        <v>45824</v>
      </c>
      <c r="C74625" s="1">
        <v>75108</v>
      </c>
      <c r="D74625" s="1" t="s">
        <v>42574</v>
      </c>
      <c r="E74625">
        <v>2</v>
      </c>
      <c r="F74625" s="1" t="s">
        <v>14201</v>
      </c>
      <c r="G74625">
        <v>22.28</v>
      </c>
      <c r="H74625">
        <v>401.04</v>
      </c>
      <c r="I74625" s="1"/>
      <c r="J74625" s="1" t="s">
        <v>55022</v>
      </c>
      <c r="K74625">
        <v>18</v>
      </c>
      <c r="L74625">
        <v>18</v>
      </c>
      <c r="M74625">
        <v>0</v>
      </c>
      <c r="N74625" s="1" t="s">
        <v>1150</v>
      </c>
      <c r="O74625">
        <v>12.41</v>
      </c>
      <c r="P74625">
        <v>223.38</v>
      </c>
    </row>
    <row r="74626" spans="1:16" x14ac:dyDescent="0.25">
      <c r="A74626" s="2">
        <v>45824</v>
      </c>
      <c r="B74626" s="2"/>
      <c r="C74626" s="1">
        <v>75113</v>
      </c>
      <c r="D74626" s="1" t="s">
        <v>42575</v>
      </c>
      <c r="E74626">
        <v>1</v>
      </c>
      <c r="F74626" s="1" t="s">
        <v>14184</v>
      </c>
      <c r="G74626">
        <v>998.5</v>
      </c>
      <c r="H74626">
        <v>25961</v>
      </c>
      <c r="I74626" s="1" t="s">
        <v>960</v>
      </c>
      <c r="J74626" s="1" t="s">
        <v>50824</v>
      </c>
      <c r="K74626">
        <v>26</v>
      </c>
      <c r="L74626">
        <v>26</v>
      </c>
      <c r="N74626" s="1" t="s">
        <v>1150</v>
      </c>
      <c r="O74626">
        <v>849</v>
      </c>
      <c r="P74626">
        <v>22074</v>
      </c>
    </row>
    <row r="74627" spans="1:16" x14ac:dyDescent="0.25">
      <c r="A74627" s="2">
        <v>45824</v>
      </c>
      <c r="B74627" s="2"/>
      <c r="C74627" s="1">
        <v>75134</v>
      </c>
      <c r="D74627" s="1" t="s">
        <v>42576</v>
      </c>
      <c r="E74627">
        <v>1</v>
      </c>
      <c r="F74627" s="1" t="s">
        <v>14194</v>
      </c>
      <c r="G74627">
        <v>1381.3</v>
      </c>
      <c r="H74627">
        <v>1381.3</v>
      </c>
      <c r="I74627" s="1" t="s">
        <v>917</v>
      </c>
      <c r="J74627" s="1" t="s">
        <v>50401</v>
      </c>
      <c r="K74627">
        <v>1</v>
      </c>
      <c r="L74627">
        <v>0</v>
      </c>
      <c r="N74627" s="1" t="s">
        <v>1151</v>
      </c>
      <c r="O74627">
        <v>1278.98</v>
      </c>
      <c r="P74627">
        <v>1278.98</v>
      </c>
    </row>
    <row r="74628" spans="1:16" x14ac:dyDescent="0.25">
      <c r="A74628" s="2">
        <v>45824</v>
      </c>
      <c r="B74628" s="2"/>
      <c r="C74628" s="1">
        <v>75135</v>
      </c>
      <c r="D74628" s="1" t="s">
        <v>42576</v>
      </c>
      <c r="E74628">
        <v>2</v>
      </c>
      <c r="F74628" s="1" t="s">
        <v>14194</v>
      </c>
      <c r="G74628">
        <v>1908.62</v>
      </c>
      <c r="H74628">
        <v>1908.62</v>
      </c>
      <c r="I74628" s="1" t="s">
        <v>985</v>
      </c>
      <c r="J74628" s="1" t="s">
        <v>50401</v>
      </c>
      <c r="K74628">
        <v>1</v>
      </c>
      <c r="L74628">
        <v>0</v>
      </c>
      <c r="N74628" s="1" t="s">
        <v>1151</v>
      </c>
      <c r="O74628">
        <v>1687.7</v>
      </c>
      <c r="P74628">
        <v>1687.7</v>
      </c>
    </row>
    <row r="74629" spans="1:16" x14ac:dyDescent="0.25">
      <c r="A74629" s="2">
        <v>45824</v>
      </c>
      <c r="B74629" s="2"/>
      <c r="C74629" s="1">
        <v>75136</v>
      </c>
      <c r="D74629" s="1" t="s">
        <v>42576</v>
      </c>
      <c r="E74629">
        <v>3</v>
      </c>
      <c r="F74629" s="1" t="s">
        <v>14194</v>
      </c>
      <c r="G74629">
        <v>146.1</v>
      </c>
      <c r="H74629">
        <v>146.1</v>
      </c>
      <c r="I74629" s="1" t="s">
        <v>1069</v>
      </c>
      <c r="J74629" s="1" t="s">
        <v>50401</v>
      </c>
      <c r="K74629">
        <v>1</v>
      </c>
      <c r="L74629">
        <v>0</v>
      </c>
      <c r="N74629" s="1" t="s">
        <v>1151</v>
      </c>
      <c r="O74629">
        <v>125.95</v>
      </c>
      <c r="P74629">
        <v>125.95</v>
      </c>
    </row>
    <row r="74630" spans="1:16" x14ac:dyDescent="0.25">
      <c r="A74630" s="2">
        <v>45824</v>
      </c>
      <c r="B74630" s="2">
        <v>45824</v>
      </c>
      <c r="C74630" s="1">
        <v>75137</v>
      </c>
      <c r="D74630" s="1" t="s">
        <v>42577</v>
      </c>
      <c r="E74630">
        <v>1</v>
      </c>
      <c r="F74630" s="1" t="s">
        <v>14201</v>
      </c>
      <c r="G74630">
        <v>64.63</v>
      </c>
      <c r="H74630">
        <v>32315</v>
      </c>
      <c r="I74630" s="1"/>
      <c r="J74630" s="1" t="s">
        <v>54734</v>
      </c>
      <c r="K74630">
        <v>500</v>
      </c>
      <c r="L74630">
        <v>500</v>
      </c>
      <c r="M74630">
        <v>0</v>
      </c>
      <c r="N74630" s="1" t="s">
        <v>1150</v>
      </c>
      <c r="O74630">
        <v>58.75</v>
      </c>
      <c r="P74630">
        <v>29375</v>
      </c>
    </row>
    <row r="74631" spans="1:16" x14ac:dyDescent="0.25">
      <c r="A74631" s="2">
        <v>45824</v>
      </c>
      <c r="B74631" s="2"/>
      <c r="C74631" s="1">
        <v>75348</v>
      </c>
      <c r="D74631" s="1" t="s">
        <v>42558</v>
      </c>
      <c r="E74631">
        <v>17</v>
      </c>
      <c r="F74631" s="1" t="s">
        <v>14189</v>
      </c>
      <c r="G74631">
        <v>85.88</v>
      </c>
      <c r="H74631">
        <v>171.76</v>
      </c>
      <c r="I74631" s="1"/>
      <c r="J74631" s="1" t="s">
        <v>50401</v>
      </c>
      <c r="K74631">
        <v>2</v>
      </c>
      <c r="L74631">
        <v>0</v>
      </c>
      <c r="N74631" s="1" t="s">
        <v>1151</v>
      </c>
      <c r="O74631">
        <v>68.7</v>
      </c>
      <c r="P74631">
        <v>137.4</v>
      </c>
    </row>
    <row r="74632" spans="1:16" x14ac:dyDescent="0.25">
      <c r="A74632" s="2">
        <v>45824</v>
      </c>
      <c r="B74632" s="2">
        <v>45841</v>
      </c>
      <c r="C74632" s="1">
        <v>75927</v>
      </c>
      <c r="D74632" s="1" t="s">
        <v>42562</v>
      </c>
      <c r="E74632">
        <v>2</v>
      </c>
      <c r="F74632" s="1" t="s">
        <v>14175</v>
      </c>
      <c r="G74632">
        <v>0</v>
      </c>
      <c r="H74632">
        <v>0</v>
      </c>
      <c r="I74632" s="1"/>
      <c r="J74632" s="1" t="s">
        <v>43610</v>
      </c>
      <c r="K74632">
        <v>1</v>
      </c>
      <c r="L74632">
        <v>1</v>
      </c>
      <c r="M74632">
        <v>17</v>
      </c>
      <c r="N74632" s="1" t="s">
        <v>1150</v>
      </c>
      <c r="O74632">
        <v>275</v>
      </c>
      <c r="P74632">
        <v>275</v>
      </c>
    </row>
    <row r="74633" spans="1:16" x14ac:dyDescent="0.25">
      <c r="A74633" s="2">
        <v>45824</v>
      </c>
      <c r="B74633" s="2">
        <v>45846</v>
      </c>
      <c r="C74633" s="1">
        <v>75112</v>
      </c>
      <c r="D74633" s="1" t="s">
        <v>42578</v>
      </c>
      <c r="E74633">
        <v>2</v>
      </c>
      <c r="F74633" s="1" t="s">
        <v>14200</v>
      </c>
      <c r="G74633">
        <v>29043</v>
      </c>
      <c r="H74633">
        <v>87129</v>
      </c>
      <c r="I74633" s="1" t="s">
        <v>1102</v>
      </c>
      <c r="J74633" s="1" t="s">
        <v>54956</v>
      </c>
      <c r="K74633">
        <v>3</v>
      </c>
      <c r="L74633">
        <v>3</v>
      </c>
      <c r="M74633">
        <v>22</v>
      </c>
      <c r="N74633" s="1" t="s">
        <v>1150</v>
      </c>
      <c r="O74633">
        <v>26132.65</v>
      </c>
      <c r="P74633">
        <v>78397.95</v>
      </c>
    </row>
    <row r="74634" spans="1:16" x14ac:dyDescent="0.25">
      <c r="A74634" s="2">
        <v>45824</v>
      </c>
      <c r="B74634" s="2">
        <v>45846</v>
      </c>
      <c r="C74634" s="1">
        <v>75106</v>
      </c>
      <c r="D74634" s="1" t="s">
        <v>42578</v>
      </c>
      <c r="E74634">
        <v>1</v>
      </c>
      <c r="F74634" s="1" t="s">
        <v>14200</v>
      </c>
      <c r="G74634">
        <v>29043</v>
      </c>
      <c r="H74634">
        <v>87129</v>
      </c>
      <c r="I74634" s="1" t="s">
        <v>1102</v>
      </c>
      <c r="J74634" s="1" t="s">
        <v>54956</v>
      </c>
      <c r="K74634">
        <v>3</v>
      </c>
      <c r="L74634">
        <v>3</v>
      </c>
      <c r="M74634">
        <v>22</v>
      </c>
      <c r="N74634" s="1" t="s">
        <v>1150</v>
      </c>
      <c r="O74634">
        <v>26132.65</v>
      </c>
      <c r="P74634">
        <v>78397.95</v>
      </c>
    </row>
    <row r="74635" spans="1:16" x14ac:dyDescent="0.25">
      <c r="A74635" s="2">
        <v>45824</v>
      </c>
      <c r="B74635" s="2">
        <v>45855</v>
      </c>
      <c r="C74635" s="1">
        <v>76401</v>
      </c>
      <c r="D74635" s="1" t="s">
        <v>42578</v>
      </c>
      <c r="E74635">
        <v>3</v>
      </c>
      <c r="F74635" s="1" t="s">
        <v>14200</v>
      </c>
      <c r="G74635">
        <v>0</v>
      </c>
      <c r="H74635">
        <v>0</v>
      </c>
      <c r="I74635" s="1"/>
      <c r="J74635" s="1" t="s">
        <v>53062</v>
      </c>
      <c r="K74635">
        <v>1</v>
      </c>
      <c r="L74635">
        <v>1</v>
      </c>
      <c r="M74635">
        <v>31</v>
      </c>
      <c r="N74635" s="1" t="s">
        <v>1150</v>
      </c>
      <c r="O74635">
        <v>64.5</v>
      </c>
      <c r="P74635">
        <v>64.5</v>
      </c>
    </row>
    <row r="74636" spans="1:16" x14ac:dyDescent="0.25">
      <c r="A74636" s="2">
        <v>45824</v>
      </c>
      <c r="B74636" s="2"/>
      <c r="C74636" s="1">
        <v>75249</v>
      </c>
      <c r="D74636" s="1" t="s">
        <v>42557</v>
      </c>
      <c r="E74636">
        <v>94</v>
      </c>
      <c r="F74636" s="1" t="s">
        <v>14189</v>
      </c>
      <c r="I74636" s="1" t="s">
        <v>957</v>
      </c>
      <c r="J74636" s="1" t="s">
        <v>46640</v>
      </c>
      <c r="K74636">
        <v>4</v>
      </c>
      <c r="L74636">
        <v>0</v>
      </c>
      <c r="N74636" s="1" t="s">
        <v>1151</v>
      </c>
    </row>
    <row r="74637" spans="1:16" x14ac:dyDescent="0.25">
      <c r="A74637" s="2">
        <v>45824</v>
      </c>
      <c r="B74637" s="2"/>
      <c r="C74637" s="1">
        <v>75250</v>
      </c>
      <c r="D74637" s="1" t="s">
        <v>42557</v>
      </c>
      <c r="E74637">
        <v>95</v>
      </c>
      <c r="F74637" s="1" t="s">
        <v>14189</v>
      </c>
      <c r="I74637" s="1" t="s">
        <v>949</v>
      </c>
      <c r="J74637" s="1" t="s">
        <v>50401</v>
      </c>
      <c r="K74637">
        <v>1</v>
      </c>
      <c r="L74637">
        <v>0</v>
      </c>
      <c r="N74637" s="1" t="s">
        <v>1151</v>
      </c>
    </row>
    <row r="74638" spans="1:16" x14ac:dyDescent="0.25">
      <c r="A74638" s="2">
        <v>45824</v>
      </c>
      <c r="B74638" s="2"/>
      <c r="C74638" s="1">
        <v>75245</v>
      </c>
      <c r="D74638" s="1" t="s">
        <v>42557</v>
      </c>
      <c r="E74638">
        <v>90</v>
      </c>
      <c r="F74638" s="1" t="s">
        <v>14189</v>
      </c>
      <c r="G74638">
        <v>117.55159999999999</v>
      </c>
      <c r="H74638">
        <v>352.65480000000002</v>
      </c>
      <c r="I74638" s="1" t="s">
        <v>957</v>
      </c>
      <c r="J74638" s="1" t="s">
        <v>44186</v>
      </c>
      <c r="K74638">
        <v>3</v>
      </c>
      <c r="L74638">
        <v>0</v>
      </c>
      <c r="N74638" s="1" t="s">
        <v>1151</v>
      </c>
      <c r="O74638">
        <v>99.62</v>
      </c>
      <c r="P74638">
        <v>298.86</v>
      </c>
    </row>
    <row r="74639" spans="1:16" x14ac:dyDescent="0.25">
      <c r="A74639" s="2">
        <v>45824</v>
      </c>
      <c r="B74639" s="2"/>
      <c r="C74639" s="1">
        <v>75244</v>
      </c>
      <c r="D74639" s="1" t="s">
        <v>42557</v>
      </c>
      <c r="E74639">
        <v>89</v>
      </c>
      <c r="F74639" s="1" t="s">
        <v>14189</v>
      </c>
      <c r="G74639">
        <v>53.278799999999997</v>
      </c>
      <c r="H74639">
        <v>106.55759999999999</v>
      </c>
      <c r="I74639" s="1" t="s">
        <v>957</v>
      </c>
      <c r="J74639" s="1" t="s">
        <v>50401</v>
      </c>
      <c r="K74639">
        <v>2</v>
      </c>
      <c r="L74639">
        <v>0</v>
      </c>
      <c r="N74639" s="1" t="s">
        <v>1151</v>
      </c>
      <c r="O74639">
        <v>45.93</v>
      </c>
      <c r="P74639">
        <v>91.86</v>
      </c>
    </row>
    <row r="74640" spans="1:16" x14ac:dyDescent="0.25">
      <c r="A74640" s="2">
        <v>45824</v>
      </c>
      <c r="B74640" s="2"/>
      <c r="C74640" s="1">
        <v>75292</v>
      </c>
      <c r="D74640" s="1" t="s">
        <v>42557</v>
      </c>
      <c r="E74640">
        <v>137</v>
      </c>
      <c r="F74640" s="1" t="s">
        <v>14189</v>
      </c>
      <c r="G74640">
        <v>5.0830000000000002</v>
      </c>
      <c r="H74640">
        <v>254.15</v>
      </c>
      <c r="I74640" s="1"/>
      <c r="J74640" s="1" t="s">
        <v>50401</v>
      </c>
      <c r="K74640">
        <v>50</v>
      </c>
      <c r="L74640">
        <v>0</v>
      </c>
      <c r="N74640" s="1" t="s">
        <v>1151</v>
      </c>
      <c r="O74640">
        <v>3.91</v>
      </c>
      <c r="P74640">
        <v>195.5</v>
      </c>
    </row>
    <row r="74641" spans="1:16" x14ac:dyDescent="0.25">
      <c r="A74641" s="2">
        <v>45824</v>
      </c>
      <c r="B74641" s="2"/>
      <c r="C74641" s="1">
        <v>75170</v>
      </c>
      <c r="D74641" s="1" t="s">
        <v>42557</v>
      </c>
      <c r="E74641">
        <v>15</v>
      </c>
      <c r="F74641" s="1" t="s">
        <v>14189</v>
      </c>
      <c r="G74641">
        <v>16.805499999999999</v>
      </c>
      <c r="H74641">
        <v>33.610999999999997</v>
      </c>
      <c r="I74641" s="1" t="s">
        <v>957</v>
      </c>
      <c r="J74641" s="1" t="s">
        <v>50401</v>
      </c>
      <c r="K74641">
        <v>2</v>
      </c>
      <c r="L74641">
        <v>0</v>
      </c>
      <c r="N74641" s="1" t="s">
        <v>1151</v>
      </c>
      <c r="O74641">
        <v>112.58</v>
      </c>
      <c r="P74641">
        <v>225.16</v>
      </c>
    </row>
    <row r="74642" spans="1:16" x14ac:dyDescent="0.25">
      <c r="A74642" s="2">
        <v>45824</v>
      </c>
      <c r="B74642" s="2"/>
      <c r="C74642" s="1">
        <v>75173</v>
      </c>
      <c r="D74642" s="1" t="s">
        <v>42557</v>
      </c>
      <c r="E74642">
        <v>18</v>
      </c>
      <c r="F74642" s="1" t="s">
        <v>14189</v>
      </c>
      <c r="G74642">
        <v>53.278799999999997</v>
      </c>
      <c r="H74642">
        <v>106.55759999999999</v>
      </c>
      <c r="I74642" s="1" t="s">
        <v>957</v>
      </c>
      <c r="J74642" s="1" t="s">
        <v>50253</v>
      </c>
      <c r="K74642">
        <v>2</v>
      </c>
      <c r="L74642">
        <v>0</v>
      </c>
      <c r="N74642" s="1" t="s">
        <v>1151</v>
      </c>
      <c r="O74642">
        <v>246.87</v>
      </c>
      <c r="P74642">
        <v>493.74</v>
      </c>
    </row>
    <row r="74643" spans="1:16" x14ac:dyDescent="0.25">
      <c r="A74643" s="2">
        <v>45824</v>
      </c>
      <c r="B74643" s="2"/>
      <c r="C74643" s="1">
        <v>75240</v>
      </c>
      <c r="D74643" s="1" t="s">
        <v>42557</v>
      </c>
      <c r="E74643">
        <v>85</v>
      </c>
      <c r="F74643" s="1" t="s">
        <v>14189</v>
      </c>
      <c r="G74643">
        <v>53.278799999999997</v>
      </c>
      <c r="H74643">
        <v>106.55759999999999</v>
      </c>
      <c r="I74643" s="1" t="s">
        <v>957</v>
      </c>
      <c r="J74643" s="1" t="s">
        <v>50253</v>
      </c>
      <c r="K74643">
        <v>2</v>
      </c>
      <c r="L74643">
        <v>0</v>
      </c>
      <c r="N74643" s="1" t="s">
        <v>1151</v>
      </c>
      <c r="O74643">
        <v>246.87</v>
      </c>
      <c r="P74643">
        <v>493.74</v>
      </c>
    </row>
    <row r="74644" spans="1:16" x14ac:dyDescent="0.25">
      <c r="A74644" s="2">
        <v>45824</v>
      </c>
      <c r="B74644" s="2"/>
      <c r="C74644" s="1">
        <v>75171</v>
      </c>
      <c r="D74644" s="1" t="s">
        <v>42557</v>
      </c>
      <c r="E74644">
        <v>16</v>
      </c>
      <c r="F74644" s="1" t="s">
        <v>14189</v>
      </c>
      <c r="G74644">
        <v>53.278799999999997</v>
      </c>
      <c r="H74644">
        <v>319.6728</v>
      </c>
      <c r="I74644" s="1" t="s">
        <v>957</v>
      </c>
      <c r="J74644" s="1" t="s">
        <v>46635</v>
      </c>
      <c r="K74644">
        <v>6</v>
      </c>
      <c r="L74644">
        <v>0</v>
      </c>
      <c r="N74644" s="1" t="s">
        <v>1151</v>
      </c>
      <c r="O74644">
        <v>289.01</v>
      </c>
      <c r="P74644">
        <v>1734.06</v>
      </c>
    </row>
    <row r="74645" spans="1:16" x14ac:dyDescent="0.25">
      <c r="A74645" s="2">
        <v>45824</v>
      </c>
      <c r="B74645" s="2"/>
      <c r="C74645" s="1">
        <v>75241</v>
      </c>
      <c r="D74645" s="1" t="s">
        <v>42557</v>
      </c>
      <c r="E74645">
        <v>86</v>
      </c>
      <c r="F74645" s="1" t="s">
        <v>14189</v>
      </c>
      <c r="G74645">
        <v>57.412500000000001</v>
      </c>
      <c r="H74645">
        <v>57.412500000000001</v>
      </c>
      <c r="I74645" s="1" t="s">
        <v>957</v>
      </c>
      <c r="J74645" s="1" t="s">
        <v>46635</v>
      </c>
      <c r="K74645">
        <v>1</v>
      </c>
      <c r="L74645">
        <v>0</v>
      </c>
      <c r="N74645" s="1" t="s">
        <v>1151</v>
      </c>
      <c r="O74645">
        <v>289.01</v>
      </c>
      <c r="P74645">
        <v>289.01</v>
      </c>
    </row>
    <row r="74646" spans="1:16" x14ac:dyDescent="0.25">
      <c r="A74646" s="2">
        <v>45824</v>
      </c>
      <c r="B74646" s="2"/>
      <c r="C74646" s="1">
        <v>75243</v>
      </c>
      <c r="D74646" s="1" t="s">
        <v>42557</v>
      </c>
      <c r="E74646">
        <v>88</v>
      </c>
      <c r="F74646" s="1" t="s">
        <v>14189</v>
      </c>
      <c r="G74646">
        <v>89.557000000000002</v>
      </c>
      <c r="H74646">
        <v>89.557000000000002</v>
      </c>
      <c r="I74646" s="1" t="s">
        <v>957</v>
      </c>
      <c r="J74646" s="1" t="s">
        <v>47803</v>
      </c>
      <c r="K74646">
        <v>1</v>
      </c>
      <c r="L74646">
        <v>0</v>
      </c>
      <c r="N74646" s="1" t="s">
        <v>1151</v>
      </c>
      <c r="O74646">
        <v>433.51</v>
      </c>
      <c r="P74646">
        <v>433.51</v>
      </c>
    </row>
    <row r="74647" spans="1:16" x14ac:dyDescent="0.25">
      <c r="A74647" s="2">
        <v>45824</v>
      </c>
      <c r="B74647" s="2"/>
      <c r="C74647" s="1">
        <v>75172</v>
      </c>
      <c r="D74647" s="1" t="s">
        <v>42557</v>
      </c>
      <c r="E74647">
        <v>17</v>
      </c>
      <c r="F74647" s="1" t="s">
        <v>14189</v>
      </c>
      <c r="G74647">
        <v>53.278799999999997</v>
      </c>
      <c r="H74647">
        <v>159.8364</v>
      </c>
      <c r="I74647" s="1"/>
      <c r="J74647" s="1" t="s">
        <v>50401</v>
      </c>
      <c r="K74647">
        <v>3</v>
      </c>
      <c r="L74647">
        <v>0</v>
      </c>
      <c r="N74647" s="1" t="s">
        <v>1151</v>
      </c>
      <c r="O74647">
        <v>45.93</v>
      </c>
      <c r="P74647">
        <v>137.79</v>
      </c>
    </row>
    <row r="74648" spans="1:16" x14ac:dyDescent="0.25">
      <c r="A74648" s="2">
        <v>45824</v>
      </c>
      <c r="B74648" s="2"/>
      <c r="C74648" s="1">
        <v>75247</v>
      </c>
      <c r="D74648" s="1" t="s">
        <v>42557</v>
      </c>
      <c r="E74648">
        <v>92</v>
      </c>
      <c r="F74648" s="1" t="s">
        <v>14189</v>
      </c>
      <c r="I74648" s="1" t="s">
        <v>949</v>
      </c>
      <c r="J74648" s="1" t="s">
        <v>46643</v>
      </c>
      <c r="K74648">
        <v>3</v>
      </c>
      <c r="L74648">
        <v>0</v>
      </c>
      <c r="N74648" s="1" t="s">
        <v>1151</v>
      </c>
    </row>
    <row r="74649" spans="1:16" x14ac:dyDescent="0.25">
      <c r="A74649" s="2">
        <v>45824</v>
      </c>
      <c r="B74649" s="2"/>
      <c r="C74649" s="1">
        <v>75242</v>
      </c>
      <c r="D74649" s="1" t="s">
        <v>42557</v>
      </c>
      <c r="E74649">
        <v>87</v>
      </c>
      <c r="F74649" s="1" t="s">
        <v>14189</v>
      </c>
      <c r="I74649" s="1" t="s">
        <v>957</v>
      </c>
      <c r="J74649" s="1" t="s">
        <v>46636</v>
      </c>
      <c r="K74649">
        <v>1</v>
      </c>
      <c r="L74649">
        <v>0</v>
      </c>
      <c r="N74649" s="1" t="s">
        <v>1151</v>
      </c>
    </row>
    <row r="74650" spans="1:16" x14ac:dyDescent="0.25">
      <c r="A74650" s="2">
        <v>45824</v>
      </c>
      <c r="B74650" s="2"/>
      <c r="C74650" s="1">
        <v>75258</v>
      </c>
      <c r="D74650" s="1" t="s">
        <v>42557</v>
      </c>
      <c r="E74650">
        <v>103</v>
      </c>
      <c r="F74650" s="1" t="s">
        <v>14189</v>
      </c>
      <c r="I74650" s="1" t="s">
        <v>957</v>
      </c>
      <c r="J74650" s="1" t="s">
        <v>50401</v>
      </c>
      <c r="K74650">
        <v>4</v>
      </c>
      <c r="L74650">
        <v>0</v>
      </c>
      <c r="N74650" s="1" t="s">
        <v>1151</v>
      </c>
    </row>
    <row r="74651" spans="1:16" x14ac:dyDescent="0.25">
      <c r="A74651" s="2">
        <v>45824</v>
      </c>
      <c r="B74651" s="2"/>
      <c r="C74651" s="1">
        <v>75190</v>
      </c>
      <c r="D74651" s="1" t="s">
        <v>42557</v>
      </c>
      <c r="E74651">
        <v>35</v>
      </c>
      <c r="F74651" s="1" t="s">
        <v>14189</v>
      </c>
      <c r="G74651">
        <v>57.252000000000002</v>
      </c>
      <c r="H74651">
        <v>229.00800000000001</v>
      </c>
      <c r="I74651" s="1"/>
      <c r="J74651" s="1" t="s">
        <v>50401</v>
      </c>
      <c r="K74651">
        <v>4</v>
      </c>
      <c r="L74651">
        <v>0</v>
      </c>
      <c r="N74651" s="1" t="s">
        <v>1151</v>
      </c>
      <c r="O74651">
        <v>44.04</v>
      </c>
      <c r="P74651">
        <v>176.16</v>
      </c>
    </row>
    <row r="74652" spans="1:16" x14ac:dyDescent="0.25">
      <c r="A74652" s="2">
        <v>45824</v>
      </c>
      <c r="B74652" s="2"/>
      <c r="C74652" s="1">
        <v>75183</v>
      </c>
      <c r="D74652" s="1" t="s">
        <v>42557</v>
      </c>
      <c r="E74652">
        <v>28</v>
      </c>
      <c r="F74652" s="1" t="s">
        <v>14189</v>
      </c>
      <c r="I74652" s="1"/>
      <c r="J74652" s="1" t="s">
        <v>50401</v>
      </c>
      <c r="K74652">
        <v>28</v>
      </c>
      <c r="L74652">
        <v>0</v>
      </c>
      <c r="N74652" s="1" t="s">
        <v>1151</v>
      </c>
    </row>
    <row r="74653" spans="1:16" x14ac:dyDescent="0.25">
      <c r="A74653" s="2">
        <v>45824</v>
      </c>
      <c r="B74653" s="2"/>
      <c r="C74653" s="1">
        <v>75165</v>
      </c>
      <c r="D74653" s="1" t="s">
        <v>42557</v>
      </c>
      <c r="E74653">
        <v>10</v>
      </c>
      <c r="F74653" s="1" t="s">
        <v>14189</v>
      </c>
      <c r="I74653" s="1"/>
      <c r="J74653" s="1" t="s">
        <v>50401</v>
      </c>
      <c r="K74653">
        <v>2</v>
      </c>
      <c r="L74653">
        <v>0</v>
      </c>
      <c r="N74653" s="1" t="s">
        <v>1151</v>
      </c>
    </row>
    <row r="74654" spans="1:16" x14ac:dyDescent="0.25">
      <c r="A74654" s="2">
        <v>45824</v>
      </c>
      <c r="B74654" s="2"/>
      <c r="C74654" s="1">
        <v>75358</v>
      </c>
      <c r="D74654" s="1" t="s">
        <v>42558</v>
      </c>
      <c r="E74654">
        <v>27</v>
      </c>
      <c r="F74654" s="1" t="s">
        <v>14189</v>
      </c>
      <c r="G74654">
        <v>188.1</v>
      </c>
      <c r="H74654">
        <v>28967.4</v>
      </c>
      <c r="I74654" s="1"/>
      <c r="J74654" s="1" t="s">
        <v>50401</v>
      </c>
      <c r="K74654">
        <v>154</v>
      </c>
      <c r="L74654">
        <v>0</v>
      </c>
      <c r="N74654" s="1" t="s">
        <v>1151</v>
      </c>
      <c r="O74654">
        <v>165</v>
      </c>
      <c r="P74654">
        <v>25410</v>
      </c>
    </row>
    <row r="74655" spans="1:16" x14ac:dyDescent="0.25">
      <c r="A74655" s="2">
        <v>45824</v>
      </c>
      <c r="B74655" s="2"/>
      <c r="C74655" s="1">
        <v>75347</v>
      </c>
      <c r="D74655" s="1" t="s">
        <v>42558</v>
      </c>
      <c r="E74655">
        <v>16</v>
      </c>
      <c r="F74655" s="1" t="s">
        <v>14189</v>
      </c>
      <c r="I74655" s="1"/>
      <c r="J74655" s="1" t="s">
        <v>50401</v>
      </c>
      <c r="K74655">
        <v>5</v>
      </c>
      <c r="L74655">
        <v>0</v>
      </c>
      <c r="N74655" s="1" t="s">
        <v>1151</v>
      </c>
    </row>
    <row r="74656" spans="1:16" x14ac:dyDescent="0.25">
      <c r="A74656" s="2">
        <v>45824</v>
      </c>
      <c r="B74656" s="2"/>
      <c r="C74656" s="1">
        <v>75384</v>
      </c>
      <c r="D74656" s="1" t="s">
        <v>42579</v>
      </c>
      <c r="E74656">
        <v>3</v>
      </c>
      <c r="F74656" s="1" t="s">
        <v>14194</v>
      </c>
      <c r="G74656">
        <v>2277</v>
      </c>
      <c r="H74656">
        <v>2277</v>
      </c>
      <c r="I74656" s="1" t="s">
        <v>1080</v>
      </c>
      <c r="J74656" s="1" t="s">
        <v>55201</v>
      </c>
      <c r="K74656">
        <v>1</v>
      </c>
      <c r="L74656">
        <v>0</v>
      </c>
      <c r="N74656" s="1" t="s">
        <v>1151</v>
      </c>
      <c r="O74656">
        <v>2070</v>
      </c>
      <c r="P74656">
        <v>2070</v>
      </c>
    </row>
    <row r="74657" spans="1:16" x14ac:dyDescent="0.25">
      <c r="A74657" s="2">
        <v>45824</v>
      </c>
      <c r="B74657" s="2"/>
      <c r="C74657" s="1">
        <v>75346</v>
      </c>
      <c r="D74657" s="1" t="s">
        <v>42558</v>
      </c>
      <c r="E74657">
        <v>15</v>
      </c>
      <c r="F74657" s="1" t="s">
        <v>14189</v>
      </c>
      <c r="G74657">
        <v>713.63</v>
      </c>
      <c r="H74657">
        <v>49954.1</v>
      </c>
      <c r="I74657" s="1" t="s">
        <v>921</v>
      </c>
      <c r="J74657" s="1" t="s">
        <v>50401</v>
      </c>
      <c r="K74657">
        <v>70</v>
      </c>
      <c r="L74657">
        <v>0</v>
      </c>
      <c r="N74657" s="1" t="s">
        <v>1151</v>
      </c>
      <c r="O74657">
        <v>648.75</v>
      </c>
      <c r="P74657">
        <v>45412.5</v>
      </c>
    </row>
    <row r="74658" spans="1:16" x14ac:dyDescent="0.25">
      <c r="A74658" s="2">
        <v>45824</v>
      </c>
      <c r="B74658" s="2"/>
      <c r="C74658" s="1">
        <v>75819</v>
      </c>
      <c r="D74658" s="1" t="s">
        <v>42580</v>
      </c>
      <c r="E74658">
        <v>1</v>
      </c>
      <c r="F74658" s="1" t="s">
        <v>14194</v>
      </c>
      <c r="G74658">
        <v>2314.1999999999998</v>
      </c>
      <c r="H74658">
        <v>2314.1999999999998</v>
      </c>
      <c r="I74658" s="1" t="s">
        <v>1124</v>
      </c>
      <c r="J74658" s="1" t="s">
        <v>50401</v>
      </c>
      <c r="K74658">
        <v>1</v>
      </c>
      <c r="L74658">
        <v>0</v>
      </c>
      <c r="N74658" s="1" t="s">
        <v>1151</v>
      </c>
      <c r="O74658">
        <v>1995</v>
      </c>
      <c r="P74658">
        <v>1995</v>
      </c>
    </row>
    <row r="74659" spans="1:16" x14ac:dyDescent="0.25">
      <c r="A74659" s="2">
        <v>45824</v>
      </c>
      <c r="B74659" s="2"/>
      <c r="C74659" s="1">
        <v>75385</v>
      </c>
      <c r="D74659" s="1" t="s">
        <v>42581</v>
      </c>
      <c r="E74659">
        <v>1</v>
      </c>
      <c r="F74659" s="1" t="s">
        <v>14194</v>
      </c>
      <c r="G74659">
        <v>925.1</v>
      </c>
      <c r="H74659">
        <v>925.1</v>
      </c>
      <c r="I74659" s="1" t="s">
        <v>920</v>
      </c>
      <c r="J74659" s="1" t="s">
        <v>50401</v>
      </c>
      <c r="K74659">
        <v>1</v>
      </c>
      <c r="L74659">
        <v>0</v>
      </c>
      <c r="N74659" s="1" t="s">
        <v>1151</v>
      </c>
      <c r="O74659">
        <v>841</v>
      </c>
      <c r="P74659">
        <v>841</v>
      </c>
    </row>
    <row r="74660" spans="1:16" x14ac:dyDescent="0.25">
      <c r="A74660" s="2">
        <v>45824</v>
      </c>
      <c r="B74660" s="2"/>
      <c r="C74660" s="1">
        <v>75174</v>
      </c>
      <c r="D74660" s="1" t="s">
        <v>42557</v>
      </c>
      <c r="E74660">
        <v>19</v>
      </c>
      <c r="F74660" s="1" t="s">
        <v>14189</v>
      </c>
      <c r="I74660" s="1"/>
      <c r="J74660" s="1" t="s">
        <v>50401</v>
      </c>
      <c r="K74660">
        <v>1</v>
      </c>
      <c r="L74660">
        <v>0</v>
      </c>
      <c r="N74660" s="1" t="s">
        <v>1151</v>
      </c>
    </row>
    <row r="74661" spans="1:16" x14ac:dyDescent="0.25">
      <c r="A74661" s="2">
        <v>45824</v>
      </c>
      <c r="B74661" s="2"/>
      <c r="C74661" s="1">
        <v>75306</v>
      </c>
      <c r="D74661" s="1" t="s">
        <v>42560</v>
      </c>
      <c r="E74661">
        <v>1</v>
      </c>
      <c r="F74661" s="1" t="s">
        <v>14189</v>
      </c>
      <c r="G74661">
        <v>23.22</v>
      </c>
      <c r="H74661">
        <v>3204.36</v>
      </c>
      <c r="I74661" s="1"/>
      <c r="J74661" s="1" t="s">
        <v>50401</v>
      </c>
      <c r="K74661">
        <v>138</v>
      </c>
      <c r="L74661">
        <v>0</v>
      </c>
      <c r="N74661" s="1" t="s">
        <v>1151</v>
      </c>
      <c r="O74661">
        <v>19.350000000000001</v>
      </c>
      <c r="P74661">
        <v>2670.3</v>
      </c>
    </row>
    <row r="74662" spans="1:16" x14ac:dyDescent="0.25">
      <c r="A74662" s="2">
        <v>45824</v>
      </c>
      <c r="B74662" s="2"/>
      <c r="C74662" s="1">
        <v>75239</v>
      </c>
      <c r="D74662" s="1" t="s">
        <v>42557</v>
      </c>
      <c r="E74662">
        <v>84</v>
      </c>
      <c r="F74662" s="1" t="s">
        <v>14189</v>
      </c>
      <c r="I74662" s="1" t="s">
        <v>957</v>
      </c>
      <c r="J74662" s="1" t="s">
        <v>47798</v>
      </c>
      <c r="K74662">
        <v>18</v>
      </c>
      <c r="L74662">
        <v>0</v>
      </c>
      <c r="N74662" s="1" t="s">
        <v>1151</v>
      </c>
    </row>
    <row r="74663" spans="1:16" x14ac:dyDescent="0.25">
      <c r="A74663" s="2">
        <v>45824</v>
      </c>
      <c r="B74663" s="2"/>
      <c r="C74663" s="1">
        <v>75349</v>
      </c>
      <c r="D74663" s="1" t="s">
        <v>42558</v>
      </c>
      <c r="E74663">
        <v>18</v>
      </c>
      <c r="F74663" s="1" t="s">
        <v>14189</v>
      </c>
      <c r="G74663">
        <v>31.16</v>
      </c>
      <c r="H74663">
        <v>19038.759999999998</v>
      </c>
      <c r="I74663" s="1"/>
      <c r="J74663" s="1" t="s">
        <v>50401</v>
      </c>
      <c r="K74663">
        <v>611</v>
      </c>
      <c r="L74663">
        <v>0</v>
      </c>
      <c r="N74663" s="1" t="s">
        <v>1151</v>
      </c>
      <c r="O74663">
        <v>26.86</v>
      </c>
      <c r="P74663">
        <v>16411.46</v>
      </c>
    </row>
    <row r="74664" spans="1:16" x14ac:dyDescent="0.25">
      <c r="A74664" s="2">
        <v>45824</v>
      </c>
      <c r="B74664" s="2"/>
      <c r="C74664" s="1">
        <v>75279</v>
      </c>
      <c r="D74664" s="1" t="s">
        <v>42557</v>
      </c>
      <c r="E74664">
        <v>124</v>
      </c>
      <c r="F74664" s="1" t="s">
        <v>14189</v>
      </c>
      <c r="G74664">
        <v>196.1514</v>
      </c>
      <c r="H74664">
        <v>392.30279999999999</v>
      </c>
      <c r="I74664" s="1" t="s">
        <v>949</v>
      </c>
      <c r="J74664" s="1" t="s">
        <v>50174</v>
      </c>
      <c r="K74664">
        <v>2</v>
      </c>
      <c r="L74664">
        <v>0</v>
      </c>
      <c r="N74664" s="1" t="s">
        <v>1151</v>
      </c>
      <c r="O74664">
        <v>166.23</v>
      </c>
      <c r="P74664">
        <v>332.46</v>
      </c>
    </row>
    <row r="74665" spans="1:16" x14ac:dyDescent="0.25">
      <c r="A74665" s="2">
        <v>45824</v>
      </c>
      <c r="B74665" s="2"/>
      <c r="C74665" s="1">
        <v>75333</v>
      </c>
      <c r="D74665" s="1" t="s">
        <v>42558</v>
      </c>
      <c r="E74665">
        <v>2</v>
      </c>
      <c r="F74665" s="1" t="s">
        <v>14189</v>
      </c>
      <c r="G74665">
        <v>4.91</v>
      </c>
      <c r="H74665">
        <v>8513.94</v>
      </c>
      <c r="I74665" s="1"/>
      <c r="J74665" s="1" t="s">
        <v>50401</v>
      </c>
      <c r="K74665">
        <v>1734</v>
      </c>
      <c r="L74665">
        <v>0</v>
      </c>
      <c r="N74665" s="1" t="s">
        <v>1151</v>
      </c>
      <c r="O74665">
        <v>3.78</v>
      </c>
      <c r="P74665">
        <v>6554.52</v>
      </c>
    </row>
    <row r="74666" spans="1:16" x14ac:dyDescent="0.25">
      <c r="A74666" s="2">
        <v>45824</v>
      </c>
      <c r="B74666" s="2"/>
      <c r="C74666" s="1">
        <v>75218</v>
      </c>
      <c r="D74666" s="1" t="s">
        <v>42557</v>
      </c>
      <c r="E74666">
        <v>63</v>
      </c>
      <c r="F74666" s="1" t="s">
        <v>14189</v>
      </c>
      <c r="G74666">
        <v>29.907499999999999</v>
      </c>
      <c r="H74666">
        <v>29.907499999999999</v>
      </c>
      <c r="I74666" s="1" t="s">
        <v>949</v>
      </c>
      <c r="J74666" s="1" t="s">
        <v>50401</v>
      </c>
      <c r="K74666">
        <v>1</v>
      </c>
      <c r="L74666">
        <v>0</v>
      </c>
      <c r="N74666" s="1" t="s">
        <v>1151</v>
      </c>
      <c r="O74666">
        <v>17.09</v>
      </c>
      <c r="P74666">
        <v>17.09</v>
      </c>
    </row>
    <row r="74667" spans="1:16" x14ac:dyDescent="0.25">
      <c r="A74667" s="2">
        <v>45824</v>
      </c>
      <c r="B74667" s="2"/>
      <c r="C74667" s="1">
        <v>75267</v>
      </c>
      <c r="D74667" s="1" t="s">
        <v>42557</v>
      </c>
      <c r="E74667">
        <v>112</v>
      </c>
      <c r="F74667" s="1" t="s">
        <v>14189</v>
      </c>
      <c r="I74667" s="1" t="s">
        <v>949</v>
      </c>
      <c r="J74667" s="1" t="s">
        <v>46357</v>
      </c>
      <c r="K74667">
        <v>3</v>
      </c>
      <c r="L74667">
        <v>0</v>
      </c>
      <c r="N74667" s="1" t="s">
        <v>1151</v>
      </c>
    </row>
    <row r="74668" spans="1:16" x14ac:dyDescent="0.25">
      <c r="A74668" s="2">
        <v>45824</v>
      </c>
      <c r="B74668" s="2"/>
      <c r="C74668" s="1">
        <v>75219</v>
      </c>
      <c r="D74668" s="1" t="s">
        <v>42557</v>
      </c>
      <c r="E74668">
        <v>64</v>
      </c>
      <c r="F74668" s="1" t="s">
        <v>14189</v>
      </c>
      <c r="I74668" s="1" t="s">
        <v>949</v>
      </c>
      <c r="J74668" s="1" t="s">
        <v>50177</v>
      </c>
      <c r="K74668">
        <v>1</v>
      </c>
      <c r="L74668">
        <v>0</v>
      </c>
      <c r="N74668" s="1" t="s">
        <v>1151</v>
      </c>
    </row>
    <row r="74669" spans="1:16" x14ac:dyDescent="0.25">
      <c r="A74669" s="2">
        <v>45824</v>
      </c>
      <c r="B74669" s="2"/>
      <c r="C74669" s="1">
        <v>75169</v>
      </c>
      <c r="D74669" s="1" t="s">
        <v>42557</v>
      </c>
      <c r="E74669">
        <v>14</v>
      </c>
      <c r="F74669" s="1" t="s">
        <v>14189</v>
      </c>
      <c r="G74669">
        <v>16.805499999999999</v>
      </c>
      <c r="H74669">
        <v>67.221999999999994</v>
      </c>
      <c r="I74669" s="1" t="s">
        <v>957</v>
      </c>
      <c r="J74669" s="1" t="s">
        <v>50401</v>
      </c>
      <c r="K74669">
        <v>4</v>
      </c>
      <c r="L74669">
        <v>0</v>
      </c>
      <c r="N74669" s="1" t="s">
        <v>1151</v>
      </c>
      <c r="O74669">
        <v>112.58</v>
      </c>
      <c r="P74669">
        <v>450.32</v>
      </c>
    </row>
    <row r="74670" spans="1:16" x14ac:dyDescent="0.25">
      <c r="A74670" s="2">
        <v>45824</v>
      </c>
      <c r="B74670" s="2"/>
      <c r="C74670" s="1">
        <v>75220</v>
      </c>
      <c r="D74670" s="1" t="s">
        <v>42557</v>
      </c>
      <c r="E74670">
        <v>65</v>
      </c>
      <c r="F74670" s="1" t="s">
        <v>14189</v>
      </c>
      <c r="G74670">
        <v>22.021000000000001</v>
      </c>
      <c r="H74670">
        <v>22.021000000000001</v>
      </c>
      <c r="I74670" s="1" t="s">
        <v>949</v>
      </c>
      <c r="J74670" s="1" t="s">
        <v>50401</v>
      </c>
      <c r="K74670">
        <v>1</v>
      </c>
      <c r="L74670">
        <v>0</v>
      </c>
      <c r="N74670" s="1" t="s">
        <v>1151</v>
      </c>
      <c r="O74670">
        <v>11.59</v>
      </c>
      <c r="P74670">
        <v>11.59</v>
      </c>
    </row>
    <row r="74671" spans="1:16" x14ac:dyDescent="0.25">
      <c r="A74671" s="2">
        <v>45824</v>
      </c>
      <c r="B74671" s="2"/>
      <c r="C74671" s="1">
        <v>75221</v>
      </c>
      <c r="D74671" s="1" t="s">
        <v>42557</v>
      </c>
      <c r="E74671">
        <v>66</v>
      </c>
      <c r="F74671" s="1" t="s">
        <v>14189</v>
      </c>
      <c r="I74671" s="1" t="s">
        <v>957</v>
      </c>
      <c r="J74671" s="1" t="s">
        <v>50173</v>
      </c>
      <c r="K74671">
        <v>3</v>
      </c>
      <c r="L74671">
        <v>0</v>
      </c>
      <c r="N74671" s="1" t="s">
        <v>1151</v>
      </c>
    </row>
    <row r="74672" spans="1:16" x14ac:dyDescent="0.25">
      <c r="A74672" s="2">
        <v>45824</v>
      </c>
      <c r="B74672" s="2"/>
      <c r="C74672" s="1">
        <v>75225</v>
      </c>
      <c r="D74672" s="1" t="s">
        <v>42557</v>
      </c>
      <c r="E74672">
        <v>70</v>
      </c>
      <c r="F74672" s="1" t="s">
        <v>14189</v>
      </c>
      <c r="I74672" s="1" t="s">
        <v>949</v>
      </c>
      <c r="J74672" s="1" t="s">
        <v>50102</v>
      </c>
      <c r="K74672">
        <v>4</v>
      </c>
      <c r="L74672">
        <v>0</v>
      </c>
      <c r="N74672" s="1" t="s">
        <v>1151</v>
      </c>
    </row>
    <row r="74673" spans="1:16" x14ac:dyDescent="0.25">
      <c r="A74673" s="2">
        <v>45824</v>
      </c>
      <c r="B74673" s="2"/>
      <c r="C74673" s="1">
        <v>75224</v>
      </c>
      <c r="D74673" s="1" t="s">
        <v>42557</v>
      </c>
      <c r="E74673">
        <v>69</v>
      </c>
      <c r="F74673" s="1" t="s">
        <v>14189</v>
      </c>
      <c r="I74673" s="1" t="s">
        <v>949</v>
      </c>
      <c r="J74673" s="1" t="s">
        <v>50100</v>
      </c>
      <c r="K74673">
        <v>4</v>
      </c>
      <c r="L74673">
        <v>0</v>
      </c>
      <c r="N74673" s="1" t="s">
        <v>1151</v>
      </c>
    </row>
    <row r="74674" spans="1:16" x14ac:dyDescent="0.25">
      <c r="A74674" s="2">
        <v>45824</v>
      </c>
      <c r="B74674" s="2"/>
      <c r="C74674" s="1">
        <v>75255</v>
      </c>
      <c r="D74674" s="1" t="s">
        <v>42557</v>
      </c>
      <c r="E74674">
        <v>100</v>
      </c>
      <c r="F74674" s="1" t="s">
        <v>14189</v>
      </c>
      <c r="G74674">
        <v>17.095500000000001</v>
      </c>
      <c r="H74674">
        <v>68.382000000000005</v>
      </c>
      <c r="I74674" s="1" t="s">
        <v>949</v>
      </c>
      <c r="J74674" s="1" t="s">
        <v>50401</v>
      </c>
      <c r="K74674">
        <v>4</v>
      </c>
      <c r="L74674">
        <v>0</v>
      </c>
      <c r="N74674" s="1" t="s">
        <v>1151</v>
      </c>
      <c r="O74674">
        <v>11.79</v>
      </c>
      <c r="P74674">
        <v>47.16</v>
      </c>
    </row>
    <row r="74675" spans="1:16" x14ac:dyDescent="0.25">
      <c r="A74675" s="2">
        <v>45824</v>
      </c>
      <c r="B74675" s="2"/>
      <c r="C74675" s="1">
        <v>75259</v>
      </c>
      <c r="D74675" s="1" t="s">
        <v>42557</v>
      </c>
      <c r="E74675">
        <v>104</v>
      </c>
      <c r="F74675" s="1" t="s">
        <v>14189</v>
      </c>
      <c r="G74675">
        <v>105.6</v>
      </c>
      <c r="H74675">
        <v>316.8</v>
      </c>
      <c r="I74675" s="1" t="s">
        <v>949</v>
      </c>
      <c r="J74675" s="1" t="s">
        <v>45927</v>
      </c>
      <c r="K74675">
        <v>3</v>
      </c>
      <c r="L74675">
        <v>0</v>
      </c>
      <c r="N74675" s="1" t="s">
        <v>1151</v>
      </c>
      <c r="O74675">
        <v>88</v>
      </c>
      <c r="P74675">
        <v>264</v>
      </c>
    </row>
    <row r="74676" spans="1:16" x14ac:dyDescent="0.25">
      <c r="A74676" s="2">
        <v>45824</v>
      </c>
      <c r="B74676" s="2"/>
      <c r="C74676" s="1">
        <v>75263</v>
      </c>
      <c r="D74676" s="1" t="s">
        <v>42557</v>
      </c>
      <c r="E74676">
        <v>108</v>
      </c>
      <c r="F74676" s="1" t="s">
        <v>14189</v>
      </c>
      <c r="I74676" s="1" t="s">
        <v>949</v>
      </c>
      <c r="J74676" s="1" t="s">
        <v>50401</v>
      </c>
      <c r="K74676">
        <v>3</v>
      </c>
      <c r="L74676">
        <v>0</v>
      </c>
      <c r="N74676" s="1" t="s">
        <v>1151</v>
      </c>
    </row>
    <row r="74677" spans="1:16" x14ac:dyDescent="0.25">
      <c r="A74677" s="2">
        <v>45824</v>
      </c>
      <c r="B74677" s="2"/>
      <c r="C74677" s="1">
        <v>75285</v>
      </c>
      <c r="D74677" s="1" t="s">
        <v>42557</v>
      </c>
      <c r="E74677">
        <v>130</v>
      </c>
      <c r="F74677" s="1" t="s">
        <v>14189</v>
      </c>
      <c r="G74677">
        <v>248.66919999999999</v>
      </c>
      <c r="H74677">
        <v>994.67679999999996</v>
      </c>
      <c r="I74677" s="1" t="s">
        <v>949</v>
      </c>
      <c r="J74677" s="1" t="s">
        <v>45931</v>
      </c>
      <c r="K74677">
        <v>4</v>
      </c>
      <c r="L74677">
        <v>0</v>
      </c>
      <c r="N74677" s="1" t="s">
        <v>1151</v>
      </c>
      <c r="O74677">
        <v>214.37</v>
      </c>
      <c r="P74677">
        <v>857.48</v>
      </c>
    </row>
    <row r="74678" spans="1:16" x14ac:dyDescent="0.25">
      <c r="A74678" s="2">
        <v>45824</v>
      </c>
      <c r="B74678" s="2"/>
      <c r="C74678" s="1">
        <v>75355</v>
      </c>
      <c r="D74678" s="1" t="s">
        <v>42558</v>
      </c>
      <c r="E74678">
        <v>24</v>
      </c>
      <c r="F74678" s="1" t="s">
        <v>14189</v>
      </c>
      <c r="G74678">
        <v>176.19</v>
      </c>
      <c r="H74678">
        <v>12861.87</v>
      </c>
      <c r="I74678" s="1"/>
      <c r="J74678" s="1" t="s">
        <v>50401</v>
      </c>
      <c r="K74678">
        <v>73</v>
      </c>
      <c r="L74678">
        <v>0</v>
      </c>
      <c r="N74678" s="1" t="s">
        <v>1151</v>
      </c>
      <c r="O74678">
        <v>154.55000000000001</v>
      </c>
      <c r="P74678">
        <v>11282.15</v>
      </c>
    </row>
    <row r="74679" spans="1:16" x14ac:dyDescent="0.25">
      <c r="A74679" s="2">
        <v>45824</v>
      </c>
      <c r="B74679" s="2"/>
      <c r="C74679" s="1">
        <v>75352</v>
      </c>
      <c r="D74679" s="1" t="s">
        <v>42558</v>
      </c>
      <c r="E74679">
        <v>21</v>
      </c>
      <c r="F74679" s="1" t="s">
        <v>14189</v>
      </c>
      <c r="G74679">
        <v>420.2</v>
      </c>
      <c r="H74679">
        <v>2521.1999999999998</v>
      </c>
      <c r="I74679" s="1"/>
      <c r="J74679" s="1" t="s">
        <v>50401</v>
      </c>
      <c r="K74679">
        <v>6</v>
      </c>
      <c r="L74679">
        <v>0</v>
      </c>
      <c r="N74679" s="1" t="s">
        <v>1151</v>
      </c>
      <c r="O74679">
        <v>391.65</v>
      </c>
      <c r="P74679">
        <v>2349.9</v>
      </c>
    </row>
    <row r="74680" spans="1:16" x14ac:dyDescent="0.25">
      <c r="A74680" s="2">
        <v>45824</v>
      </c>
      <c r="B74680" s="2"/>
      <c r="C74680" s="1">
        <v>75274</v>
      </c>
      <c r="D74680" s="1" t="s">
        <v>42557</v>
      </c>
      <c r="E74680">
        <v>119</v>
      </c>
      <c r="F74680" s="1" t="s">
        <v>14189</v>
      </c>
      <c r="I74680" s="1" t="s">
        <v>949</v>
      </c>
      <c r="J74680" s="1" t="s">
        <v>45935</v>
      </c>
      <c r="K74680">
        <v>2</v>
      </c>
      <c r="L74680">
        <v>0</v>
      </c>
      <c r="N74680" s="1" t="s">
        <v>1151</v>
      </c>
    </row>
    <row r="74681" spans="1:16" x14ac:dyDescent="0.25">
      <c r="A74681" s="2">
        <v>45824</v>
      </c>
      <c r="B74681" s="2"/>
      <c r="C74681" s="1">
        <v>75275</v>
      </c>
      <c r="D74681" s="1" t="s">
        <v>42557</v>
      </c>
      <c r="E74681">
        <v>120</v>
      </c>
      <c r="F74681" s="1" t="s">
        <v>14189</v>
      </c>
      <c r="G74681">
        <v>1015.056</v>
      </c>
      <c r="H74681">
        <v>2030.1120000000001</v>
      </c>
      <c r="I74681" s="1" t="s">
        <v>949</v>
      </c>
      <c r="J74681" s="1" t="s">
        <v>46356</v>
      </c>
      <c r="K74681">
        <v>2</v>
      </c>
      <c r="L74681">
        <v>0</v>
      </c>
      <c r="N74681" s="1" t="s">
        <v>1151</v>
      </c>
      <c r="O74681">
        <v>906.3</v>
      </c>
      <c r="P74681">
        <v>1812.6</v>
      </c>
    </row>
    <row r="74682" spans="1:16" x14ac:dyDescent="0.25">
      <c r="A74682" s="2">
        <v>45824</v>
      </c>
      <c r="B74682" s="2"/>
      <c r="C74682" s="1">
        <v>75326</v>
      </c>
      <c r="D74682" s="1" t="s">
        <v>42560</v>
      </c>
      <c r="E74682">
        <v>21</v>
      </c>
      <c r="F74682" s="1" t="s">
        <v>14189</v>
      </c>
      <c r="G74682">
        <v>2.89</v>
      </c>
      <c r="H74682">
        <v>173.4</v>
      </c>
      <c r="I74682" s="1"/>
      <c r="J74682" s="1" t="s">
        <v>50401</v>
      </c>
      <c r="K74682">
        <v>60</v>
      </c>
      <c r="L74682">
        <v>0</v>
      </c>
      <c r="N74682" s="1" t="s">
        <v>1151</v>
      </c>
      <c r="O74682">
        <v>2.2200000000000002</v>
      </c>
      <c r="P74682">
        <v>133.19999999999999</v>
      </c>
    </row>
    <row r="74683" spans="1:16" x14ac:dyDescent="0.25">
      <c r="A74683" s="2">
        <v>45824</v>
      </c>
      <c r="B74683" s="2"/>
      <c r="C74683" s="1">
        <v>75308</v>
      </c>
      <c r="D74683" s="1" t="s">
        <v>42560</v>
      </c>
      <c r="E74683">
        <v>3</v>
      </c>
      <c r="F74683" s="1" t="s">
        <v>14189</v>
      </c>
      <c r="G74683">
        <v>5.79</v>
      </c>
      <c r="H74683">
        <v>115.8</v>
      </c>
      <c r="I74683" s="1"/>
      <c r="J74683" s="1" t="s">
        <v>50401</v>
      </c>
      <c r="K74683">
        <v>20</v>
      </c>
      <c r="L74683">
        <v>0</v>
      </c>
      <c r="N74683" s="1" t="s">
        <v>1151</v>
      </c>
      <c r="O74683">
        <v>4.45</v>
      </c>
      <c r="P74683">
        <v>89</v>
      </c>
    </row>
    <row r="74684" spans="1:16" x14ac:dyDescent="0.25">
      <c r="A74684" s="2">
        <v>45824</v>
      </c>
      <c r="B74684" s="2"/>
      <c r="C74684" s="1">
        <v>75309</v>
      </c>
      <c r="D74684" s="1" t="s">
        <v>42560</v>
      </c>
      <c r="E74684">
        <v>4</v>
      </c>
      <c r="F74684" s="1" t="s">
        <v>14189</v>
      </c>
      <c r="G74684">
        <v>5.95</v>
      </c>
      <c r="H74684">
        <v>178.5</v>
      </c>
      <c r="I74684" s="1"/>
      <c r="J74684" s="1" t="s">
        <v>50401</v>
      </c>
      <c r="K74684">
        <v>30</v>
      </c>
      <c r="L74684">
        <v>0</v>
      </c>
      <c r="N74684" s="1" t="s">
        <v>1151</v>
      </c>
      <c r="O74684">
        <v>4.58</v>
      </c>
      <c r="P74684">
        <v>137.4</v>
      </c>
    </row>
    <row r="74685" spans="1:16" x14ac:dyDescent="0.25">
      <c r="A74685" s="2">
        <v>45824</v>
      </c>
      <c r="B74685" s="2"/>
      <c r="C74685" s="1">
        <v>75310</v>
      </c>
      <c r="D74685" s="1" t="s">
        <v>42560</v>
      </c>
      <c r="E74685">
        <v>5</v>
      </c>
      <c r="F74685" s="1" t="s">
        <v>14189</v>
      </c>
      <c r="G74685">
        <v>6.89</v>
      </c>
      <c r="H74685">
        <v>551.20000000000005</v>
      </c>
      <c r="I74685" s="1"/>
      <c r="J74685" s="1" t="s">
        <v>50401</v>
      </c>
      <c r="K74685">
        <v>80</v>
      </c>
      <c r="L74685">
        <v>0</v>
      </c>
      <c r="N74685" s="1" t="s">
        <v>1151</v>
      </c>
      <c r="O74685">
        <v>5.51</v>
      </c>
      <c r="P74685">
        <v>440.8</v>
      </c>
    </row>
    <row r="74686" spans="1:16" x14ac:dyDescent="0.25">
      <c r="A74686" s="2">
        <v>45824</v>
      </c>
      <c r="B74686" s="2"/>
      <c r="C74686" s="1">
        <v>75311</v>
      </c>
      <c r="D74686" s="1" t="s">
        <v>42560</v>
      </c>
      <c r="E74686">
        <v>6</v>
      </c>
      <c r="F74686" s="1" t="s">
        <v>14189</v>
      </c>
      <c r="G74686">
        <v>7.31</v>
      </c>
      <c r="H74686">
        <v>146.19999999999999</v>
      </c>
      <c r="I74686" s="1"/>
      <c r="J74686" s="1" t="s">
        <v>50401</v>
      </c>
      <c r="K74686">
        <v>20</v>
      </c>
      <c r="L74686">
        <v>0</v>
      </c>
      <c r="N74686" s="1" t="s">
        <v>1151</v>
      </c>
      <c r="O74686">
        <v>5.85</v>
      </c>
      <c r="P74686">
        <v>117</v>
      </c>
    </row>
    <row r="74687" spans="1:16" x14ac:dyDescent="0.25">
      <c r="A74687" s="2">
        <v>45824</v>
      </c>
      <c r="B74687" s="2"/>
      <c r="C74687" s="1">
        <v>75286</v>
      </c>
      <c r="D74687" s="1" t="s">
        <v>42557</v>
      </c>
      <c r="E74687">
        <v>131</v>
      </c>
      <c r="F74687" s="1" t="s">
        <v>14189</v>
      </c>
      <c r="I74687" s="1" t="s">
        <v>949</v>
      </c>
      <c r="J74687" s="1" t="s">
        <v>50106</v>
      </c>
      <c r="K74687">
        <v>2</v>
      </c>
      <c r="L74687">
        <v>0</v>
      </c>
      <c r="N74687" s="1" t="s">
        <v>1151</v>
      </c>
    </row>
    <row r="74688" spans="1:16" x14ac:dyDescent="0.25">
      <c r="A74688" s="2">
        <v>45824</v>
      </c>
      <c r="B74688" s="2"/>
      <c r="C74688" s="1">
        <v>75312</v>
      </c>
      <c r="D74688" s="1" t="s">
        <v>42560</v>
      </c>
      <c r="E74688">
        <v>7</v>
      </c>
      <c r="F74688" s="1" t="s">
        <v>14189</v>
      </c>
      <c r="G74688">
        <v>5.49</v>
      </c>
      <c r="H74688">
        <v>549</v>
      </c>
      <c r="I74688" s="1"/>
      <c r="J74688" s="1" t="s">
        <v>50401</v>
      </c>
      <c r="K74688">
        <v>100</v>
      </c>
      <c r="L74688">
        <v>0</v>
      </c>
      <c r="N74688" s="1" t="s">
        <v>1151</v>
      </c>
      <c r="O74688">
        <v>4.22</v>
      </c>
      <c r="P74688">
        <v>422</v>
      </c>
    </row>
    <row r="74689" spans="1:16" x14ac:dyDescent="0.25">
      <c r="A74689" s="2">
        <v>45824</v>
      </c>
      <c r="B74689" s="2"/>
      <c r="C74689" s="1">
        <v>75313</v>
      </c>
      <c r="D74689" s="1" t="s">
        <v>42560</v>
      </c>
      <c r="E74689">
        <v>8</v>
      </c>
      <c r="F74689" s="1" t="s">
        <v>14189</v>
      </c>
      <c r="G74689">
        <v>5.49</v>
      </c>
      <c r="H74689">
        <v>164.7</v>
      </c>
      <c r="I74689" s="1"/>
      <c r="J74689" s="1" t="s">
        <v>50401</v>
      </c>
      <c r="K74689">
        <v>30</v>
      </c>
      <c r="L74689">
        <v>0</v>
      </c>
      <c r="N74689" s="1" t="s">
        <v>1151</v>
      </c>
      <c r="O74689">
        <v>4.22</v>
      </c>
      <c r="P74689">
        <v>126.6</v>
      </c>
    </row>
    <row r="74690" spans="1:16" x14ac:dyDescent="0.25">
      <c r="A74690" s="2">
        <v>45824</v>
      </c>
      <c r="B74690" s="2"/>
      <c r="C74690" s="1">
        <v>75314</v>
      </c>
      <c r="D74690" s="1" t="s">
        <v>42560</v>
      </c>
      <c r="E74690">
        <v>9</v>
      </c>
      <c r="F74690" s="1" t="s">
        <v>14189</v>
      </c>
      <c r="G74690">
        <v>5.49</v>
      </c>
      <c r="H74690">
        <v>384.3</v>
      </c>
      <c r="I74690" s="1"/>
      <c r="J74690" s="1" t="s">
        <v>50401</v>
      </c>
      <c r="K74690">
        <v>70</v>
      </c>
      <c r="L74690">
        <v>0</v>
      </c>
      <c r="N74690" s="1" t="s">
        <v>1151</v>
      </c>
      <c r="O74690">
        <v>4.22</v>
      </c>
      <c r="P74690">
        <v>295.39999999999998</v>
      </c>
    </row>
    <row r="74691" spans="1:16" x14ac:dyDescent="0.25">
      <c r="A74691" s="2">
        <v>45824</v>
      </c>
      <c r="B74691" s="2"/>
      <c r="C74691" s="1">
        <v>75222</v>
      </c>
      <c r="D74691" s="1" t="s">
        <v>42557</v>
      </c>
      <c r="E74691">
        <v>67</v>
      </c>
      <c r="F74691" s="1" t="s">
        <v>14189</v>
      </c>
      <c r="G74691">
        <v>23.3415</v>
      </c>
      <c r="H74691">
        <v>46.683</v>
      </c>
      <c r="I74691" s="1" t="s">
        <v>957</v>
      </c>
      <c r="J74691" s="1" t="s">
        <v>50132</v>
      </c>
      <c r="K74691">
        <v>2</v>
      </c>
      <c r="L74691">
        <v>0</v>
      </c>
      <c r="N74691" s="1" t="s">
        <v>1151</v>
      </c>
      <c r="O74691">
        <v>17.29</v>
      </c>
      <c r="P74691">
        <v>34.58</v>
      </c>
    </row>
    <row r="74692" spans="1:16" x14ac:dyDescent="0.25">
      <c r="A74692" s="2">
        <v>45824</v>
      </c>
      <c r="B74692" s="2"/>
      <c r="C74692" s="1">
        <v>75315</v>
      </c>
      <c r="D74692" s="1" t="s">
        <v>42560</v>
      </c>
      <c r="E74692">
        <v>10</v>
      </c>
      <c r="F74692" s="1" t="s">
        <v>14189</v>
      </c>
      <c r="G74692">
        <v>8.5</v>
      </c>
      <c r="H74692">
        <v>255</v>
      </c>
      <c r="I74692" s="1"/>
      <c r="J74692" s="1" t="s">
        <v>50401</v>
      </c>
      <c r="K74692">
        <v>30</v>
      </c>
      <c r="L74692">
        <v>0</v>
      </c>
      <c r="N74692" s="1" t="s">
        <v>1151</v>
      </c>
      <c r="O74692">
        <v>6.8</v>
      </c>
      <c r="P74692">
        <v>204</v>
      </c>
    </row>
    <row r="74693" spans="1:16" x14ac:dyDescent="0.25">
      <c r="A74693" s="2">
        <v>45824</v>
      </c>
      <c r="B74693" s="2"/>
      <c r="C74693" s="1">
        <v>75223</v>
      </c>
      <c r="D74693" s="1" t="s">
        <v>42557</v>
      </c>
      <c r="E74693">
        <v>68</v>
      </c>
      <c r="F74693" s="1" t="s">
        <v>14189</v>
      </c>
      <c r="G74693">
        <v>16.936</v>
      </c>
      <c r="H74693">
        <v>67.744</v>
      </c>
      <c r="I74693" s="1" t="s">
        <v>949</v>
      </c>
      <c r="J74693" s="1" t="s">
        <v>50133</v>
      </c>
      <c r="K74693">
        <v>4</v>
      </c>
      <c r="L74693">
        <v>0</v>
      </c>
      <c r="N74693" s="1" t="s">
        <v>1151</v>
      </c>
      <c r="O74693">
        <v>11.68</v>
      </c>
      <c r="P74693">
        <v>46.72</v>
      </c>
    </row>
    <row r="74694" spans="1:16" x14ac:dyDescent="0.25">
      <c r="A74694" s="2">
        <v>45824</v>
      </c>
      <c r="B74694" s="2"/>
      <c r="C74694" s="1">
        <v>75231</v>
      </c>
      <c r="D74694" s="1" t="s">
        <v>42557</v>
      </c>
      <c r="E74694">
        <v>76</v>
      </c>
      <c r="F74694" s="1" t="s">
        <v>14189</v>
      </c>
      <c r="I74694" s="1" t="s">
        <v>957</v>
      </c>
      <c r="J74694" s="1" t="s">
        <v>50401</v>
      </c>
      <c r="K74694">
        <v>3</v>
      </c>
      <c r="L74694">
        <v>0</v>
      </c>
      <c r="N74694" s="1" t="s">
        <v>1151</v>
      </c>
    </row>
    <row r="74695" spans="1:16" x14ac:dyDescent="0.25">
      <c r="A74695" s="2">
        <v>45824</v>
      </c>
      <c r="B74695" s="2"/>
      <c r="C74695" s="1">
        <v>75212</v>
      </c>
      <c r="D74695" s="1" t="s">
        <v>42557</v>
      </c>
      <c r="E74695">
        <v>57</v>
      </c>
      <c r="F74695" s="1" t="s">
        <v>14189</v>
      </c>
      <c r="I74695" s="1" t="s">
        <v>957</v>
      </c>
      <c r="J74695" s="1" t="s">
        <v>50401</v>
      </c>
      <c r="K74695">
        <v>1</v>
      </c>
      <c r="L74695">
        <v>0</v>
      </c>
      <c r="N74695" s="1" t="s">
        <v>1151</v>
      </c>
    </row>
    <row r="74696" spans="1:16" x14ac:dyDescent="0.25">
      <c r="A74696" s="2">
        <v>45824</v>
      </c>
      <c r="B74696" s="2"/>
      <c r="C74696" s="1">
        <v>75175</v>
      </c>
      <c r="D74696" s="1" t="s">
        <v>42557</v>
      </c>
      <c r="E74696">
        <v>20</v>
      </c>
      <c r="F74696" s="1" t="s">
        <v>14189</v>
      </c>
      <c r="I74696" s="1"/>
      <c r="J74696" s="1" t="s">
        <v>50401</v>
      </c>
      <c r="K74696">
        <v>6</v>
      </c>
      <c r="L74696">
        <v>0</v>
      </c>
      <c r="N74696" s="1" t="s">
        <v>1151</v>
      </c>
    </row>
    <row r="74697" spans="1:16" x14ac:dyDescent="0.25">
      <c r="A74697" s="2">
        <v>45824</v>
      </c>
      <c r="B74697" s="2"/>
      <c r="C74697" s="1">
        <v>75193</v>
      </c>
      <c r="D74697" s="1" t="s">
        <v>42557</v>
      </c>
      <c r="E74697">
        <v>38</v>
      </c>
      <c r="F74697" s="1" t="s">
        <v>14189</v>
      </c>
      <c r="I74697" s="1"/>
      <c r="J74697" s="1" t="s">
        <v>50401</v>
      </c>
      <c r="K74697">
        <v>2</v>
      </c>
      <c r="L74697">
        <v>0</v>
      </c>
      <c r="N74697" s="1" t="s">
        <v>1151</v>
      </c>
    </row>
    <row r="74698" spans="1:16" x14ac:dyDescent="0.25">
      <c r="A74698" s="2">
        <v>45824</v>
      </c>
      <c r="B74698" s="2"/>
      <c r="C74698" s="1">
        <v>75332</v>
      </c>
      <c r="D74698" s="1" t="s">
        <v>42558</v>
      </c>
      <c r="E74698">
        <v>1</v>
      </c>
      <c r="F74698" s="1" t="s">
        <v>14189</v>
      </c>
      <c r="G74698">
        <v>3.69</v>
      </c>
      <c r="H74698">
        <v>1309.95</v>
      </c>
      <c r="I74698" s="1"/>
      <c r="J74698" s="1" t="s">
        <v>50401</v>
      </c>
      <c r="K74698">
        <v>355</v>
      </c>
      <c r="L74698">
        <v>0</v>
      </c>
      <c r="N74698" s="1" t="s">
        <v>1151</v>
      </c>
      <c r="O74698">
        <v>2.84</v>
      </c>
      <c r="P74698">
        <v>1008.2</v>
      </c>
    </row>
    <row r="74699" spans="1:16" x14ac:dyDescent="0.25">
      <c r="A74699" s="2">
        <v>45824</v>
      </c>
      <c r="B74699" s="2"/>
      <c r="C74699" s="1">
        <v>75382</v>
      </c>
      <c r="D74699" s="1" t="s">
        <v>42579</v>
      </c>
      <c r="E74699">
        <v>1</v>
      </c>
      <c r="F74699" s="1" t="s">
        <v>14194</v>
      </c>
      <c r="G74699">
        <v>45.65</v>
      </c>
      <c r="H74699">
        <v>365.2</v>
      </c>
      <c r="I74699" s="1" t="s">
        <v>951</v>
      </c>
      <c r="J74699" s="1" t="s">
        <v>50401</v>
      </c>
      <c r="K74699">
        <v>8</v>
      </c>
      <c r="L74699">
        <v>0</v>
      </c>
      <c r="N74699" s="1" t="s">
        <v>1151</v>
      </c>
      <c r="O74699">
        <v>32.15</v>
      </c>
      <c r="P74699">
        <v>257.2</v>
      </c>
    </row>
    <row r="74700" spans="1:16" x14ac:dyDescent="0.25">
      <c r="A74700" s="2">
        <v>45824</v>
      </c>
      <c r="B74700" s="2"/>
      <c r="C74700" s="1">
        <v>75307</v>
      </c>
      <c r="D74700" s="1" t="s">
        <v>42560</v>
      </c>
      <c r="E74700">
        <v>2</v>
      </c>
      <c r="F74700" s="1" t="s">
        <v>14189</v>
      </c>
      <c r="G74700">
        <v>6.01</v>
      </c>
      <c r="H74700">
        <v>901.5</v>
      </c>
      <c r="I74700" s="1"/>
      <c r="J74700" s="1" t="s">
        <v>50401</v>
      </c>
      <c r="K74700">
        <v>150</v>
      </c>
      <c r="L74700">
        <v>0</v>
      </c>
      <c r="N74700" s="1" t="s">
        <v>1151</v>
      </c>
      <c r="O74700">
        <v>4.62</v>
      </c>
      <c r="P74700">
        <v>693</v>
      </c>
    </row>
    <row r="74701" spans="1:16" x14ac:dyDescent="0.25">
      <c r="A74701" s="2">
        <v>45824</v>
      </c>
      <c r="B74701" s="2"/>
      <c r="C74701" s="1">
        <v>75351</v>
      </c>
      <c r="D74701" s="1" t="s">
        <v>42558</v>
      </c>
      <c r="E74701">
        <v>20</v>
      </c>
      <c r="F74701" s="1" t="s">
        <v>14189</v>
      </c>
      <c r="G74701">
        <v>148.27000000000001</v>
      </c>
      <c r="H74701">
        <v>741.35</v>
      </c>
      <c r="I74701" s="1" t="s">
        <v>921</v>
      </c>
      <c r="J74701" s="1" t="s">
        <v>50401</v>
      </c>
      <c r="K74701">
        <v>5</v>
      </c>
      <c r="L74701">
        <v>0</v>
      </c>
      <c r="N74701" s="1" t="s">
        <v>1151</v>
      </c>
      <c r="O74701">
        <v>125.65</v>
      </c>
      <c r="P74701">
        <v>628.25</v>
      </c>
    </row>
    <row r="74702" spans="1:16" x14ac:dyDescent="0.25">
      <c r="A74702" s="2">
        <v>45824</v>
      </c>
      <c r="B74702" s="2"/>
      <c r="C74702" s="1">
        <v>75226</v>
      </c>
      <c r="D74702" s="1" t="s">
        <v>42557</v>
      </c>
      <c r="E74702">
        <v>71</v>
      </c>
      <c r="F74702" s="1" t="s">
        <v>14189</v>
      </c>
      <c r="I74702" s="1" t="s">
        <v>949</v>
      </c>
      <c r="J74702" s="1" t="s">
        <v>50401</v>
      </c>
      <c r="K74702">
        <v>5</v>
      </c>
      <c r="L74702">
        <v>0</v>
      </c>
      <c r="N74702" s="1" t="s">
        <v>1151</v>
      </c>
    </row>
    <row r="74703" spans="1:16" x14ac:dyDescent="0.25">
      <c r="A74703" s="2">
        <v>45824</v>
      </c>
      <c r="B74703" s="2"/>
      <c r="C74703" s="1">
        <v>75334</v>
      </c>
      <c r="D74703" s="1" t="s">
        <v>42558</v>
      </c>
      <c r="E74703">
        <v>3</v>
      </c>
      <c r="F74703" s="1" t="s">
        <v>14189</v>
      </c>
      <c r="G74703">
        <v>100.86</v>
      </c>
      <c r="H74703">
        <v>19163.400000000001</v>
      </c>
      <c r="I74703" s="1"/>
      <c r="J74703" s="1" t="s">
        <v>50401</v>
      </c>
      <c r="K74703">
        <v>190</v>
      </c>
      <c r="L74703">
        <v>0</v>
      </c>
      <c r="N74703" s="1" t="s">
        <v>1151</v>
      </c>
      <c r="O74703">
        <v>105.04</v>
      </c>
      <c r="P74703">
        <v>19957.599999999999</v>
      </c>
    </row>
    <row r="74704" spans="1:16" x14ac:dyDescent="0.25">
      <c r="A74704" s="2">
        <v>45824</v>
      </c>
      <c r="B74704" s="2"/>
      <c r="C74704" s="1">
        <v>75340</v>
      </c>
      <c r="D74704" s="1" t="s">
        <v>42558</v>
      </c>
      <c r="E74704">
        <v>9</v>
      </c>
      <c r="F74704" s="1" t="s">
        <v>14189</v>
      </c>
      <c r="G74704">
        <v>203.85</v>
      </c>
      <c r="H74704">
        <v>2446.1999999999998</v>
      </c>
      <c r="I74704" s="1"/>
      <c r="J74704" s="1" t="s">
        <v>50401</v>
      </c>
      <c r="K74704">
        <v>12</v>
      </c>
      <c r="L74704">
        <v>0</v>
      </c>
      <c r="N74704" s="1" t="s">
        <v>1151</v>
      </c>
      <c r="O74704">
        <v>229.36</v>
      </c>
      <c r="P74704">
        <v>2752.32</v>
      </c>
    </row>
    <row r="74705" spans="1:16" x14ac:dyDescent="0.25">
      <c r="A74705" s="2">
        <v>45824</v>
      </c>
      <c r="B74705" s="2"/>
      <c r="C74705" s="1">
        <v>75341</v>
      </c>
      <c r="D74705" s="1" t="s">
        <v>42558</v>
      </c>
      <c r="E74705">
        <v>10</v>
      </c>
      <c r="F74705" s="1" t="s">
        <v>14189</v>
      </c>
      <c r="G74705">
        <v>170.59</v>
      </c>
      <c r="H74705">
        <v>1023.54</v>
      </c>
      <c r="I74705" s="1"/>
      <c r="J74705" s="1" t="s">
        <v>50401</v>
      </c>
      <c r="K74705">
        <v>6</v>
      </c>
      <c r="L74705">
        <v>0</v>
      </c>
      <c r="N74705" s="1" t="s">
        <v>1151</v>
      </c>
      <c r="O74705">
        <v>188.04</v>
      </c>
      <c r="P74705">
        <v>1128.24</v>
      </c>
    </row>
    <row r="74706" spans="1:16" x14ac:dyDescent="0.25">
      <c r="A74706" s="2">
        <v>45824</v>
      </c>
      <c r="B74706" s="2"/>
      <c r="C74706" s="1">
        <v>75290</v>
      </c>
      <c r="D74706" s="1" t="s">
        <v>42557</v>
      </c>
      <c r="E74706">
        <v>135</v>
      </c>
      <c r="F74706" s="1" t="s">
        <v>14189</v>
      </c>
      <c r="I74706" s="1" t="s">
        <v>949</v>
      </c>
      <c r="J74706" s="1" t="s">
        <v>50117</v>
      </c>
      <c r="K74706">
        <v>3</v>
      </c>
      <c r="L74706">
        <v>0</v>
      </c>
      <c r="N74706" s="1" t="s">
        <v>1151</v>
      </c>
    </row>
    <row r="74707" spans="1:16" x14ac:dyDescent="0.25">
      <c r="A74707" s="2">
        <v>45824</v>
      </c>
      <c r="B74707" s="2"/>
      <c r="C74707" s="1">
        <v>75322</v>
      </c>
      <c r="D74707" s="1" t="s">
        <v>42560</v>
      </c>
      <c r="E74707">
        <v>17</v>
      </c>
      <c r="F74707" s="1" t="s">
        <v>14189</v>
      </c>
      <c r="G74707">
        <v>2.89</v>
      </c>
      <c r="H74707">
        <v>231.2</v>
      </c>
      <c r="I74707" s="1"/>
      <c r="J74707" s="1" t="s">
        <v>50401</v>
      </c>
      <c r="K74707">
        <v>80</v>
      </c>
      <c r="L74707">
        <v>0</v>
      </c>
      <c r="N74707" s="1" t="s">
        <v>1151</v>
      </c>
      <c r="O74707">
        <v>2.2200000000000002</v>
      </c>
      <c r="P74707">
        <v>177.6</v>
      </c>
    </row>
    <row r="74708" spans="1:16" x14ac:dyDescent="0.25">
      <c r="A74708" s="2">
        <v>45824</v>
      </c>
      <c r="B74708" s="2"/>
      <c r="C74708" s="1">
        <v>75323</v>
      </c>
      <c r="D74708" s="1" t="s">
        <v>42560</v>
      </c>
      <c r="E74708">
        <v>18</v>
      </c>
      <c r="F74708" s="1" t="s">
        <v>14189</v>
      </c>
      <c r="G74708">
        <v>7.18</v>
      </c>
      <c r="H74708">
        <v>215.4</v>
      </c>
      <c r="I74708" s="1"/>
      <c r="J74708" s="1" t="s">
        <v>50401</v>
      </c>
      <c r="K74708">
        <v>30</v>
      </c>
      <c r="L74708">
        <v>0</v>
      </c>
      <c r="N74708" s="1" t="s">
        <v>1151</v>
      </c>
      <c r="O74708">
        <v>5.74</v>
      </c>
      <c r="P74708">
        <v>172.2</v>
      </c>
    </row>
    <row r="74709" spans="1:16" x14ac:dyDescent="0.25">
      <c r="A74709" s="2">
        <v>45824</v>
      </c>
      <c r="B74709" s="2"/>
      <c r="C74709" s="1">
        <v>75291</v>
      </c>
      <c r="D74709" s="1" t="s">
        <v>42557</v>
      </c>
      <c r="E74709">
        <v>136</v>
      </c>
      <c r="F74709" s="1" t="s">
        <v>14189</v>
      </c>
      <c r="G74709">
        <v>14.984999999999999</v>
      </c>
      <c r="H74709">
        <v>44.954999999999998</v>
      </c>
      <c r="I74709" s="1" t="s">
        <v>949</v>
      </c>
      <c r="J74709" s="1" t="s">
        <v>50118</v>
      </c>
      <c r="K74709">
        <v>3</v>
      </c>
      <c r="L74709">
        <v>0</v>
      </c>
      <c r="N74709" s="1" t="s">
        <v>1151</v>
      </c>
      <c r="O74709">
        <v>9.99</v>
      </c>
      <c r="P74709">
        <v>29.97</v>
      </c>
    </row>
    <row r="74710" spans="1:16" x14ac:dyDescent="0.25">
      <c r="A74710" s="2">
        <v>45824</v>
      </c>
      <c r="B74710" s="2"/>
      <c r="C74710" s="1">
        <v>75289</v>
      </c>
      <c r="D74710" s="1" t="s">
        <v>42557</v>
      </c>
      <c r="E74710">
        <v>134</v>
      </c>
      <c r="F74710" s="1" t="s">
        <v>14189</v>
      </c>
      <c r="I74710" s="1" t="s">
        <v>949</v>
      </c>
      <c r="J74710" s="1" t="s">
        <v>50119</v>
      </c>
      <c r="K74710">
        <v>3</v>
      </c>
      <c r="L74710">
        <v>0</v>
      </c>
      <c r="N74710" s="1" t="s">
        <v>1151</v>
      </c>
    </row>
    <row r="74711" spans="1:16" x14ac:dyDescent="0.25">
      <c r="A74711" s="2">
        <v>45824</v>
      </c>
      <c r="B74711" s="2"/>
      <c r="C74711" s="1">
        <v>75339</v>
      </c>
      <c r="D74711" s="1" t="s">
        <v>42558</v>
      </c>
      <c r="E74711">
        <v>8</v>
      </c>
      <c r="F74711" s="1" t="s">
        <v>14189</v>
      </c>
      <c r="G74711">
        <v>4426.4399999999996</v>
      </c>
      <c r="H74711">
        <v>61970.16</v>
      </c>
      <c r="I74711" s="1" t="s">
        <v>924</v>
      </c>
      <c r="J74711" s="1" t="s">
        <v>50401</v>
      </c>
      <c r="K74711">
        <v>14</v>
      </c>
      <c r="L74711">
        <v>0</v>
      </c>
      <c r="N74711" s="1" t="s">
        <v>1151</v>
      </c>
      <c r="O74711">
        <v>4175.8900000000003</v>
      </c>
      <c r="P74711">
        <v>58462.46</v>
      </c>
    </row>
    <row r="74712" spans="1:16" x14ac:dyDescent="0.25">
      <c r="A74712" s="2">
        <v>45824</v>
      </c>
      <c r="B74712" s="2"/>
      <c r="C74712" s="1">
        <v>75383</v>
      </c>
      <c r="D74712" s="1" t="s">
        <v>42579</v>
      </c>
      <c r="E74712">
        <v>2</v>
      </c>
      <c r="F74712" s="1" t="s">
        <v>14194</v>
      </c>
      <c r="I74712" s="1" t="s">
        <v>1069</v>
      </c>
      <c r="J74712" s="1" t="s">
        <v>50401</v>
      </c>
      <c r="K74712">
        <v>3</v>
      </c>
      <c r="L74712">
        <v>0</v>
      </c>
      <c r="N74712" s="1" t="s">
        <v>1151</v>
      </c>
      <c r="O74712">
        <v>400</v>
      </c>
      <c r="P74712">
        <v>1200</v>
      </c>
    </row>
    <row r="74713" spans="1:16" x14ac:dyDescent="0.25">
      <c r="A74713" s="2">
        <v>45824</v>
      </c>
      <c r="B74713" s="2"/>
      <c r="C74713" s="1">
        <v>75227</v>
      </c>
      <c r="D74713" s="1" t="s">
        <v>42557</v>
      </c>
      <c r="E74713">
        <v>72</v>
      </c>
      <c r="F74713" s="1" t="s">
        <v>14189</v>
      </c>
      <c r="I74713" s="1" t="s">
        <v>949</v>
      </c>
      <c r="J74713" s="1" t="s">
        <v>50401</v>
      </c>
      <c r="K74713">
        <v>10</v>
      </c>
      <c r="L74713">
        <v>0</v>
      </c>
      <c r="N74713" s="1" t="s">
        <v>1151</v>
      </c>
    </row>
    <row r="74714" spans="1:16" x14ac:dyDescent="0.25">
      <c r="A74714" s="2">
        <v>45824</v>
      </c>
      <c r="B74714" s="2"/>
      <c r="C74714" s="1">
        <v>75228</v>
      </c>
      <c r="D74714" s="1" t="s">
        <v>42557</v>
      </c>
      <c r="E74714">
        <v>73</v>
      </c>
      <c r="F74714" s="1" t="s">
        <v>14189</v>
      </c>
      <c r="I74714" s="1" t="s">
        <v>949</v>
      </c>
      <c r="J74714" s="1" t="s">
        <v>50401</v>
      </c>
      <c r="K74714">
        <v>10</v>
      </c>
      <c r="L74714">
        <v>0</v>
      </c>
      <c r="N74714" s="1" t="s">
        <v>1151</v>
      </c>
    </row>
    <row r="74715" spans="1:16" x14ac:dyDescent="0.25">
      <c r="A74715" s="2">
        <v>45824</v>
      </c>
      <c r="B74715" s="2"/>
      <c r="C74715" s="1">
        <v>75215</v>
      </c>
      <c r="D74715" s="1" t="s">
        <v>42557</v>
      </c>
      <c r="E74715">
        <v>60</v>
      </c>
      <c r="F74715" s="1" t="s">
        <v>14189</v>
      </c>
      <c r="I74715" s="1" t="s">
        <v>949</v>
      </c>
      <c r="J74715" s="1" t="s">
        <v>50401</v>
      </c>
      <c r="K74715">
        <v>10</v>
      </c>
      <c r="L74715">
        <v>0</v>
      </c>
      <c r="N74715" s="1" t="s">
        <v>1151</v>
      </c>
    </row>
    <row r="74716" spans="1:16" x14ac:dyDescent="0.25">
      <c r="A74716" s="2">
        <v>45824</v>
      </c>
      <c r="B74716" s="2"/>
      <c r="C74716" s="1">
        <v>75324</v>
      </c>
      <c r="D74716" s="1" t="s">
        <v>42560</v>
      </c>
      <c r="E74716">
        <v>19</v>
      </c>
      <c r="F74716" s="1" t="s">
        <v>14189</v>
      </c>
      <c r="G74716">
        <v>7.68</v>
      </c>
      <c r="H74716">
        <v>460.8</v>
      </c>
      <c r="I74716" s="1"/>
      <c r="J74716" s="1" t="s">
        <v>50401</v>
      </c>
      <c r="K74716">
        <v>60</v>
      </c>
      <c r="L74716">
        <v>0</v>
      </c>
      <c r="N74716" s="1" t="s">
        <v>1151</v>
      </c>
      <c r="O74716">
        <v>6.14</v>
      </c>
      <c r="P74716">
        <v>368.4</v>
      </c>
    </row>
    <row r="74717" spans="1:16" x14ac:dyDescent="0.25">
      <c r="A74717" s="2">
        <v>45824</v>
      </c>
      <c r="B74717" s="2"/>
      <c r="C74717" s="1">
        <v>75325</v>
      </c>
      <c r="D74717" s="1" t="s">
        <v>42560</v>
      </c>
      <c r="E74717">
        <v>20</v>
      </c>
      <c r="F74717" s="1" t="s">
        <v>14189</v>
      </c>
      <c r="G74717">
        <v>5.0199999999999996</v>
      </c>
      <c r="H74717">
        <v>502</v>
      </c>
      <c r="I74717" s="1"/>
      <c r="J74717" s="1" t="s">
        <v>50401</v>
      </c>
      <c r="K74717">
        <v>100</v>
      </c>
      <c r="L74717">
        <v>0</v>
      </c>
      <c r="N74717" s="1" t="s">
        <v>1151</v>
      </c>
      <c r="O74717">
        <v>3.86</v>
      </c>
      <c r="P74717">
        <v>386</v>
      </c>
    </row>
    <row r="74718" spans="1:16" x14ac:dyDescent="0.25">
      <c r="A74718" s="2">
        <v>45824</v>
      </c>
      <c r="B74718" s="2"/>
      <c r="C74718" s="1">
        <v>75335</v>
      </c>
      <c r="D74718" s="1" t="s">
        <v>42558</v>
      </c>
      <c r="E74718">
        <v>4</v>
      </c>
      <c r="F74718" s="1" t="s">
        <v>14189</v>
      </c>
      <c r="G74718">
        <v>11.09</v>
      </c>
      <c r="H74718">
        <v>66.540000000000006</v>
      </c>
      <c r="I74718" s="1"/>
      <c r="J74718" s="1" t="s">
        <v>50401</v>
      </c>
      <c r="K74718">
        <v>6</v>
      </c>
      <c r="L74718">
        <v>0</v>
      </c>
      <c r="N74718" s="1" t="s">
        <v>1151</v>
      </c>
      <c r="O74718">
        <v>10.26</v>
      </c>
      <c r="P74718">
        <v>61.56</v>
      </c>
    </row>
    <row r="74719" spans="1:16" x14ac:dyDescent="0.25">
      <c r="A74719" s="2">
        <v>45824</v>
      </c>
      <c r="B74719" s="2"/>
      <c r="C74719" s="1">
        <v>75216</v>
      </c>
      <c r="D74719" s="1" t="s">
        <v>42557</v>
      </c>
      <c r="E74719">
        <v>61</v>
      </c>
      <c r="F74719" s="1" t="s">
        <v>14189</v>
      </c>
      <c r="I74719" s="1" t="s">
        <v>957</v>
      </c>
      <c r="J74719" s="1" t="s">
        <v>50401</v>
      </c>
      <c r="K74719">
        <v>3</v>
      </c>
      <c r="L74719">
        <v>0</v>
      </c>
      <c r="N74719" s="1" t="s">
        <v>1151</v>
      </c>
    </row>
    <row r="74720" spans="1:16" x14ac:dyDescent="0.25">
      <c r="A74720" s="2">
        <v>45824</v>
      </c>
      <c r="B74720" s="2"/>
      <c r="C74720" s="1">
        <v>75217</v>
      </c>
      <c r="D74720" s="1" t="s">
        <v>42557</v>
      </c>
      <c r="E74720">
        <v>62</v>
      </c>
      <c r="F74720" s="1" t="s">
        <v>14189</v>
      </c>
      <c r="I74720" s="1" t="s">
        <v>949</v>
      </c>
      <c r="J74720" s="1" t="s">
        <v>50401</v>
      </c>
      <c r="K74720">
        <v>2</v>
      </c>
      <c r="L74720">
        <v>0</v>
      </c>
      <c r="N74720" s="1" t="s">
        <v>1151</v>
      </c>
    </row>
    <row r="74721" spans="1:16" x14ac:dyDescent="0.25">
      <c r="A74721" s="2">
        <v>45824</v>
      </c>
      <c r="B74721" s="2"/>
      <c r="C74721" s="1">
        <v>75910</v>
      </c>
      <c r="D74721" s="1" t="s">
        <v>42582</v>
      </c>
      <c r="E74721">
        <v>2</v>
      </c>
      <c r="F74721" s="1" t="s">
        <v>14194</v>
      </c>
      <c r="G74721">
        <v>531</v>
      </c>
      <c r="H74721">
        <v>531</v>
      </c>
      <c r="I74721" s="1" t="s">
        <v>886</v>
      </c>
      <c r="J74721" s="1" t="s">
        <v>50401</v>
      </c>
      <c r="K74721">
        <v>1</v>
      </c>
      <c r="L74721">
        <v>0</v>
      </c>
      <c r="N74721" s="1" t="s">
        <v>1151</v>
      </c>
      <c r="O74721">
        <v>450</v>
      </c>
      <c r="P74721">
        <v>450</v>
      </c>
    </row>
    <row r="74722" spans="1:16" x14ac:dyDescent="0.25">
      <c r="A74722" s="2">
        <v>45824</v>
      </c>
      <c r="B74722" s="2"/>
      <c r="C74722" s="1">
        <v>75264</v>
      </c>
      <c r="D74722" s="1" t="s">
        <v>42557</v>
      </c>
      <c r="E74722">
        <v>109</v>
      </c>
      <c r="F74722" s="1" t="s">
        <v>14189</v>
      </c>
      <c r="G74722">
        <v>158.67599999999999</v>
      </c>
      <c r="H74722">
        <v>158.67599999999999</v>
      </c>
      <c r="I74722" s="1" t="s">
        <v>949</v>
      </c>
      <c r="J74722" s="1" t="s">
        <v>50401</v>
      </c>
      <c r="K74722">
        <v>1</v>
      </c>
      <c r="L74722">
        <v>0</v>
      </c>
      <c r="N74722" s="1" t="s">
        <v>1151</v>
      </c>
      <c r="O74722">
        <v>132.22999999999999</v>
      </c>
      <c r="P74722">
        <v>132.22999999999999</v>
      </c>
    </row>
    <row r="74723" spans="1:16" x14ac:dyDescent="0.25">
      <c r="A74723" s="2">
        <v>45824</v>
      </c>
      <c r="B74723" s="2"/>
      <c r="C74723" s="1">
        <v>75317</v>
      </c>
      <c r="D74723" s="1" t="s">
        <v>42560</v>
      </c>
      <c r="E74723">
        <v>12</v>
      </c>
      <c r="F74723" s="1" t="s">
        <v>14189</v>
      </c>
      <c r="G74723">
        <v>12</v>
      </c>
      <c r="H74723">
        <v>3960</v>
      </c>
      <c r="I74723" s="1"/>
      <c r="J74723" s="1" t="s">
        <v>50401</v>
      </c>
      <c r="K74723">
        <v>330</v>
      </c>
      <c r="L74723">
        <v>0</v>
      </c>
      <c r="N74723" s="1" t="s">
        <v>1151</v>
      </c>
      <c r="O74723">
        <v>10</v>
      </c>
      <c r="P74723">
        <v>3300</v>
      </c>
    </row>
    <row r="74724" spans="1:16" x14ac:dyDescent="0.25">
      <c r="A74724" s="2">
        <v>45824</v>
      </c>
      <c r="B74724" s="2"/>
      <c r="C74724" s="1">
        <v>75160</v>
      </c>
      <c r="D74724" s="1" t="s">
        <v>42557</v>
      </c>
      <c r="E74724">
        <v>5</v>
      </c>
      <c r="F74724" s="1" t="s">
        <v>14189</v>
      </c>
      <c r="I74724" s="1" t="s">
        <v>957</v>
      </c>
      <c r="J74724" s="1" t="s">
        <v>50401</v>
      </c>
      <c r="K74724">
        <v>1</v>
      </c>
      <c r="L74724">
        <v>0</v>
      </c>
      <c r="N74724" s="1" t="s">
        <v>1151</v>
      </c>
    </row>
    <row r="74725" spans="1:16" x14ac:dyDescent="0.25">
      <c r="A74725" s="2">
        <v>45824</v>
      </c>
      <c r="B74725" s="2"/>
      <c r="C74725" s="1">
        <v>75852</v>
      </c>
      <c r="D74725" s="1" t="s">
        <v>42583</v>
      </c>
      <c r="E74725">
        <v>1</v>
      </c>
      <c r="F74725" s="1" t="s">
        <v>14194</v>
      </c>
      <c r="I74725" s="1" t="s">
        <v>892</v>
      </c>
      <c r="J74725" s="1" t="s">
        <v>50401</v>
      </c>
      <c r="K74725">
        <v>1</v>
      </c>
      <c r="L74725">
        <v>0</v>
      </c>
      <c r="N74725" s="1" t="s">
        <v>1151</v>
      </c>
    </row>
    <row r="74726" spans="1:16" x14ac:dyDescent="0.25">
      <c r="A74726" s="2">
        <v>45824</v>
      </c>
      <c r="B74726" s="2"/>
      <c r="C74726" s="1">
        <v>75200</v>
      </c>
      <c r="D74726" s="1" t="s">
        <v>42557</v>
      </c>
      <c r="E74726">
        <v>45</v>
      </c>
      <c r="F74726" s="1" t="s">
        <v>14189</v>
      </c>
      <c r="G74726">
        <v>660.16160000000002</v>
      </c>
      <c r="H74726">
        <v>1320.3232</v>
      </c>
      <c r="I74726" s="1"/>
      <c r="J74726" s="1" t="s">
        <v>50401</v>
      </c>
      <c r="K74726">
        <v>2</v>
      </c>
      <c r="L74726">
        <v>0</v>
      </c>
      <c r="N74726" s="1" t="s">
        <v>1151</v>
      </c>
      <c r="O74726">
        <v>662.73</v>
      </c>
      <c r="P74726">
        <v>1325.46</v>
      </c>
    </row>
    <row r="74727" spans="1:16" x14ac:dyDescent="0.25">
      <c r="A74727" s="2">
        <v>45824</v>
      </c>
      <c r="B74727" s="2"/>
      <c r="C74727" s="1">
        <v>75201</v>
      </c>
      <c r="D74727" s="1" t="s">
        <v>42557</v>
      </c>
      <c r="E74727">
        <v>46</v>
      </c>
      <c r="F74727" s="1" t="s">
        <v>14189</v>
      </c>
      <c r="G74727">
        <v>545.36159999999995</v>
      </c>
      <c r="H74727">
        <v>1090.7231999999999</v>
      </c>
      <c r="I74727" s="1"/>
      <c r="J74727" s="1" t="s">
        <v>50401</v>
      </c>
      <c r="K74727">
        <v>2</v>
      </c>
      <c r="L74727">
        <v>0</v>
      </c>
      <c r="N74727" s="1" t="s">
        <v>1151</v>
      </c>
      <c r="O74727">
        <v>706.64</v>
      </c>
      <c r="P74727">
        <v>1413.28</v>
      </c>
    </row>
    <row r="74728" spans="1:16" x14ac:dyDescent="0.25">
      <c r="A74728" s="2">
        <v>45824</v>
      </c>
      <c r="B74728" s="2"/>
      <c r="C74728" s="1">
        <v>75202</v>
      </c>
      <c r="D74728" s="1" t="s">
        <v>42557</v>
      </c>
      <c r="E74728">
        <v>47</v>
      </c>
      <c r="F74728" s="1" t="s">
        <v>14189</v>
      </c>
      <c r="G74728">
        <v>545.36159999999995</v>
      </c>
      <c r="H74728">
        <v>9271.1471999999994</v>
      </c>
      <c r="I74728" s="1"/>
      <c r="J74728" s="1" t="s">
        <v>50401</v>
      </c>
      <c r="K74728">
        <v>17</v>
      </c>
      <c r="L74728">
        <v>0</v>
      </c>
      <c r="N74728" s="1" t="s">
        <v>1151</v>
      </c>
      <c r="O74728">
        <v>634.78</v>
      </c>
      <c r="P74728">
        <v>10791.26</v>
      </c>
    </row>
    <row r="74729" spans="1:16" x14ac:dyDescent="0.25">
      <c r="A74729" s="2">
        <v>45824</v>
      </c>
      <c r="B74729" s="2"/>
      <c r="C74729" s="1">
        <v>75203</v>
      </c>
      <c r="D74729" s="1" t="s">
        <v>42557</v>
      </c>
      <c r="E74729">
        <v>48</v>
      </c>
      <c r="F74729" s="1" t="s">
        <v>14189</v>
      </c>
      <c r="G74729">
        <v>545.36159999999995</v>
      </c>
      <c r="H74729">
        <v>9271.1471999999994</v>
      </c>
      <c r="I74729" s="1"/>
      <c r="J74729" s="1" t="s">
        <v>50401</v>
      </c>
      <c r="K74729">
        <v>17</v>
      </c>
      <c r="L74729">
        <v>0</v>
      </c>
      <c r="N74729" s="1" t="s">
        <v>1151</v>
      </c>
      <c r="O74729">
        <v>654.74</v>
      </c>
      <c r="P74729">
        <v>11130.58</v>
      </c>
    </row>
    <row r="74730" spans="1:16" x14ac:dyDescent="0.25">
      <c r="A74730" s="2">
        <v>45824</v>
      </c>
      <c r="B74730" s="2"/>
      <c r="C74730" s="1">
        <v>75204</v>
      </c>
      <c r="D74730" s="1" t="s">
        <v>42557</v>
      </c>
      <c r="E74730">
        <v>49</v>
      </c>
      <c r="F74730" s="1" t="s">
        <v>14189</v>
      </c>
      <c r="G74730">
        <v>545.36159999999995</v>
      </c>
      <c r="H74730">
        <v>1090.7231999999999</v>
      </c>
      <c r="I74730" s="1"/>
      <c r="J74730" s="1" t="s">
        <v>50401</v>
      </c>
      <c r="K74730">
        <v>2</v>
      </c>
      <c r="L74730">
        <v>0</v>
      </c>
      <c r="N74730" s="1" t="s">
        <v>1151</v>
      </c>
      <c r="O74730">
        <v>662.73</v>
      </c>
      <c r="P74730">
        <v>1325.46</v>
      </c>
    </row>
    <row r="74731" spans="1:16" x14ac:dyDescent="0.25">
      <c r="A74731" s="2">
        <v>45824</v>
      </c>
      <c r="B74731" s="2"/>
      <c r="C74731" s="1">
        <v>75205</v>
      </c>
      <c r="D74731" s="1" t="s">
        <v>42557</v>
      </c>
      <c r="E74731">
        <v>50</v>
      </c>
      <c r="F74731" s="1" t="s">
        <v>14189</v>
      </c>
      <c r="G74731">
        <v>545.36159999999995</v>
      </c>
      <c r="H74731">
        <v>3272.1696000000002</v>
      </c>
      <c r="I74731" s="1"/>
      <c r="J74731" s="1" t="s">
        <v>50401</v>
      </c>
      <c r="K74731">
        <v>6</v>
      </c>
      <c r="L74731">
        <v>0</v>
      </c>
      <c r="N74731" s="1" t="s">
        <v>1151</v>
      </c>
      <c r="O74731">
        <v>634.78</v>
      </c>
      <c r="P74731">
        <v>3808.68</v>
      </c>
    </row>
    <row r="74732" spans="1:16" x14ac:dyDescent="0.25">
      <c r="A74732" s="2">
        <v>45824</v>
      </c>
      <c r="B74732" s="2"/>
      <c r="C74732" s="1">
        <v>75206</v>
      </c>
      <c r="D74732" s="1" t="s">
        <v>42557</v>
      </c>
      <c r="E74732">
        <v>51</v>
      </c>
      <c r="F74732" s="1" t="s">
        <v>14189</v>
      </c>
      <c r="G74732">
        <v>545.36159999999995</v>
      </c>
      <c r="H74732">
        <v>545.36159999999995</v>
      </c>
      <c r="I74732" s="1"/>
      <c r="J74732" s="1" t="s">
        <v>50401</v>
      </c>
      <c r="K74732">
        <v>1</v>
      </c>
      <c r="L74732">
        <v>0</v>
      </c>
      <c r="N74732" s="1" t="s">
        <v>1151</v>
      </c>
      <c r="O74732">
        <v>662.73</v>
      </c>
      <c r="P74732">
        <v>662.73</v>
      </c>
    </row>
    <row r="74733" spans="1:16" x14ac:dyDescent="0.25">
      <c r="A74733" s="2">
        <v>45824</v>
      </c>
      <c r="B74733" s="2"/>
      <c r="C74733" s="1">
        <v>75207</v>
      </c>
      <c r="D74733" s="1" t="s">
        <v>42557</v>
      </c>
      <c r="E74733">
        <v>52</v>
      </c>
      <c r="F74733" s="1" t="s">
        <v>14189</v>
      </c>
      <c r="G74733">
        <v>660.16160000000002</v>
      </c>
      <c r="H74733">
        <v>3960.9695999999999</v>
      </c>
      <c r="I74733" s="1"/>
      <c r="J74733" s="1" t="s">
        <v>50401</v>
      </c>
      <c r="K74733">
        <v>6</v>
      </c>
      <c r="L74733">
        <v>0</v>
      </c>
      <c r="N74733" s="1" t="s">
        <v>1151</v>
      </c>
      <c r="O74733">
        <v>768.39</v>
      </c>
      <c r="P74733">
        <v>4610.34</v>
      </c>
    </row>
    <row r="74734" spans="1:16" x14ac:dyDescent="0.25">
      <c r="A74734" s="2">
        <v>45824</v>
      </c>
      <c r="B74734" s="2"/>
      <c r="C74734" s="1">
        <v>75208</v>
      </c>
      <c r="D74734" s="1" t="s">
        <v>42557</v>
      </c>
      <c r="E74734">
        <v>53</v>
      </c>
      <c r="F74734" s="1" t="s">
        <v>14189</v>
      </c>
      <c r="G74734">
        <v>660.16160000000002</v>
      </c>
      <c r="H74734">
        <v>1980.4848</v>
      </c>
      <c r="I74734" s="1"/>
      <c r="J74734" s="1" t="s">
        <v>50401</v>
      </c>
      <c r="K74734">
        <v>3</v>
      </c>
      <c r="L74734">
        <v>0</v>
      </c>
      <c r="N74734" s="1" t="s">
        <v>1151</v>
      </c>
      <c r="O74734">
        <v>802.22</v>
      </c>
      <c r="P74734">
        <v>2406.66</v>
      </c>
    </row>
    <row r="74735" spans="1:16" x14ac:dyDescent="0.25">
      <c r="A74735" s="2">
        <v>45824</v>
      </c>
      <c r="B74735" s="2"/>
      <c r="C74735" s="1">
        <v>75199</v>
      </c>
      <c r="D74735" s="1" t="s">
        <v>42557</v>
      </c>
      <c r="E74735">
        <v>44</v>
      </c>
      <c r="F74735" s="1" t="s">
        <v>14189</v>
      </c>
      <c r="G74735">
        <v>660.16160000000002</v>
      </c>
      <c r="H74735">
        <v>1320.3232</v>
      </c>
      <c r="I74735" s="1"/>
      <c r="J74735" s="1" t="s">
        <v>50401</v>
      </c>
      <c r="K74735">
        <v>2</v>
      </c>
      <c r="L74735">
        <v>0</v>
      </c>
      <c r="N74735" s="1" t="s">
        <v>1151</v>
      </c>
      <c r="O74735">
        <v>802.22</v>
      </c>
      <c r="P74735">
        <v>1604.44</v>
      </c>
    </row>
    <row r="74736" spans="1:16" x14ac:dyDescent="0.25">
      <c r="A74736" s="2">
        <v>45824</v>
      </c>
      <c r="B74736" s="2"/>
      <c r="C74736" s="1">
        <v>75360</v>
      </c>
      <c r="D74736" s="1" t="s">
        <v>42558</v>
      </c>
      <c r="E74736">
        <v>29</v>
      </c>
      <c r="F74736" s="1" t="s">
        <v>14189</v>
      </c>
      <c r="G74736">
        <v>325.44</v>
      </c>
      <c r="H74736">
        <v>650.88</v>
      </c>
      <c r="I74736" s="1"/>
      <c r="J74736" s="1" t="s">
        <v>50401</v>
      </c>
      <c r="K74736">
        <v>2</v>
      </c>
      <c r="L74736">
        <v>0</v>
      </c>
      <c r="N74736" s="1" t="s">
        <v>1151</v>
      </c>
      <c r="O74736">
        <v>280.55</v>
      </c>
      <c r="P74736">
        <v>561.1</v>
      </c>
    </row>
    <row r="74737" spans="1:16" x14ac:dyDescent="0.25">
      <c r="A74737" s="2">
        <v>45824</v>
      </c>
      <c r="B74737" s="2"/>
      <c r="C74737" s="1">
        <v>75813</v>
      </c>
      <c r="D74737" s="1" t="s">
        <v>42584</v>
      </c>
      <c r="E74737">
        <v>1</v>
      </c>
      <c r="F74737" s="1" t="s">
        <v>14194</v>
      </c>
      <c r="G74737">
        <v>1457.64</v>
      </c>
      <c r="H74737">
        <v>1457.64</v>
      </c>
      <c r="I74737" s="1" t="s">
        <v>902</v>
      </c>
      <c r="J74737" s="1" t="s">
        <v>56139</v>
      </c>
      <c r="K74737">
        <v>1</v>
      </c>
      <c r="L74737">
        <v>1</v>
      </c>
      <c r="N74737" s="1" t="s">
        <v>1150</v>
      </c>
      <c r="O74737">
        <v>1278.6300000000001</v>
      </c>
      <c r="P74737">
        <v>1278.6300000000001</v>
      </c>
    </row>
    <row r="74738" spans="1:16" x14ac:dyDescent="0.25">
      <c r="A74738" s="2">
        <v>45824</v>
      </c>
      <c r="B74738" s="2"/>
      <c r="C74738" s="1">
        <v>75189</v>
      </c>
      <c r="D74738" s="1" t="s">
        <v>42557</v>
      </c>
      <c r="E74738">
        <v>34</v>
      </c>
      <c r="F74738" s="1" t="s">
        <v>14189</v>
      </c>
      <c r="G74738">
        <v>444.28</v>
      </c>
      <c r="H74738">
        <v>888.56</v>
      </c>
      <c r="I74738" s="1"/>
      <c r="J74738" s="1" t="s">
        <v>50401</v>
      </c>
      <c r="K74738">
        <v>2</v>
      </c>
      <c r="L74738">
        <v>0</v>
      </c>
      <c r="N74738" s="1" t="s">
        <v>1151</v>
      </c>
      <c r="O74738">
        <v>424.36</v>
      </c>
      <c r="P74738">
        <v>848.72</v>
      </c>
    </row>
    <row r="74739" spans="1:16" x14ac:dyDescent="0.25">
      <c r="A74739" s="2">
        <v>45824</v>
      </c>
      <c r="B74739" s="2"/>
      <c r="C74739" s="1">
        <v>75179</v>
      </c>
      <c r="D74739" s="1" t="s">
        <v>42557</v>
      </c>
      <c r="E74739">
        <v>24</v>
      </c>
      <c r="F74739" s="1" t="s">
        <v>14189</v>
      </c>
      <c r="I74739" s="1"/>
      <c r="J74739" s="1" t="s">
        <v>50401</v>
      </c>
      <c r="K74739">
        <v>10</v>
      </c>
      <c r="L74739">
        <v>0</v>
      </c>
      <c r="N74739" s="1" t="s">
        <v>1151</v>
      </c>
    </row>
    <row r="74740" spans="1:16" x14ac:dyDescent="0.25">
      <c r="A74740" s="2">
        <v>45824</v>
      </c>
      <c r="B74740" s="2"/>
      <c r="C74740" s="1">
        <v>75166</v>
      </c>
      <c r="D74740" s="1" t="s">
        <v>42557</v>
      </c>
      <c r="E74740">
        <v>11</v>
      </c>
      <c r="F74740" s="1" t="s">
        <v>14189</v>
      </c>
      <c r="I74740" s="1"/>
      <c r="J74740" s="1" t="s">
        <v>50401</v>
      </c>
      <c r="K74740">
        <v>2</v>
      </c>
      <c r="L74740">
        <v>0</v>
      </c>
      <c r="N74740" s="1" t="s">
        <v>1151</v>
      </c>
    </row>
    <row r="74741" spans="1:16" x14ac:dyDescent="0.25">
      <c r="A74741" s="2">
        <v>45824</v>
      </c>
      <c r="B74741" s="2"/>
      <c r="C74741" s="1">
        <v>75269</v>
      </c>
      <c r="D74741" s="1" t="s">
        <v>42557</v>
      </c>
      <c r="E74741">
        <v>114</v>
      </c>
      <c r="F74741" s="1" t="s">
        <v>14189</v>
      </c>
      <c r="I74741" s="1" t="s">
        <v>949</v>
      </c>
      <c r="J74741" s="1" t="s">
        <v>50401</v>
      </c>
      <c r="K74741">
        <v>1</v>
      </c>
      <c r="L74741">
        <v>0</v>
      </c>
      <c r="N74741" s="1" t="s">
        <v>1151</v>
      </c>
    </row>
    <row r="74742" spans="1:16" x14ac:dyDescent="0.25">
      <c r="A74742" s="2">
        <v>45824</v>
      </c>
      <c r="B74742" s="2"/>
      <c r="C74742" s="1">
        <v>75261</v>
      </c>
      <c r="D74742" s="1" t="s">
        <v>42557</v>
      </c>
      <c r="E74742">
        <v>106</v>
      </c>
      <c r="F74742" s="1" t="s">
        <v>14189</v>
      </c>
      <c r="G74742">
        <v>63.45</v>
      </c>
      <c r="H74742">
        <v>63.45</v>
      </c>
      <c r="I74742" s="1" t="s">
        <v>949</v>
      </c>
      <c r="J74742" s="1" t="s">
        <v>50401</v>
      </c>
      <c r="K74742">
        <v>1</v>
      </c>
      <c r="L74742">
        <v>0</v>
      </c>
      <c r="N74742" s="1" t="s">
        <v>1151</v>
      </c>
      <c r="O74742">
        <v>47</v>
      </c>
      <c r="P74742">
        <v>47</v>
      </c>
    </row>
    <row r="74743" spans="1:16" x14ac:dyDescent="0.25">
      <c r="A74743" s="2">
        <v>45824</v>
      </c>
      <c r="B74743" s="2"/>
      <c r="C74743" s="1">
        <v>75270</v>
      </c>
      <c r="D74743" s="1" t="s">
        <v>42557</v>
      </c>
      <c r="E74743">
        <v>115</v>
      </c>
      <c r="F74743" s="1" t="s">
        <v>14189</v>
      </c>
      <c r="G74743">
        <v>63.7</v>
      </c>
      <c r="H74743">
        <v>127.4</v>
      </c>
      <c r="I74743" s="1" t="s">
        <v>949</v>
      </c>
      <c r="J74743" s="1" t="s">
        <v>50401</v>
      </c>
      <c r="K74743">
        <v>2</v>
      </c>
      <c r="L74743">
        <v>0</v>
      </c>
      <c r="N74743" s="1" t="s">
        <v>1151</v>
      </c>
      <c r="O74743">
        <v>49</v>
      </c>
      <c r="P74743">
        <v>98</v>
      </c>
    </row>
    <row r="74744" spans="1:16" x14ac:dyDescent="0.25">
      <c r="A74744" s="2">
        <v>45824</v>
      </c>
      <c r="B74744" s="2"/>
      <c r="C74744" s="1">
        <v>75164</v>
      </c>
      <c r="D74744" s="1" t="s">
        <v>42557</v>
      </c>
      <c r="E74744">
        <v>9</v>
      </c>
      <c r="F74744" s="1" t="s">
        <v>14189</v>
      </c>
      <c r="G74744">
        <v>21.612500000000001</v>
      </c>
      <c r="H74744">
        <v>108.0625</v>
      </c>
      <c r="I74744" s="1" t="s">
        <v>957</v>
      </c>
      <c r="J74744" s="1" t="s">
        <v>50132</v>
      </c>
      <c r="K74744">
        <v>5</v>
      </c>
      <c r="L74744">
        <v>0</v>
      </c>
      <c r="N74744" s="1" t="s">
        <v>1151</v>
      </c>
      <c r="O74744">
        <v>17.29</v>
      </c>
      <c r="P74744">
        <v>86.45</v>
      </c>
    </row>
    <row r="74745" spans="1:16" x14ac:dyDescent="0.25">
      <c r="A74745" s="2">
        <v>45824</v>
      </c>
      <c r="B74745" s="2"/>
      <c r="C74745" s="1">
        <v>75238</v>
      </c>
      <c r="D74745" s="1" t="s">
        <v>42557</v>
      </c>
      <c r="E74745">
        <v>83</v>
      </c>
      <c r="F74745" s="1" t="s">
        <v>14189</v>
      </c>
      <c r="G74745">
        <v>95.748599999999996</v>
      </c>
      <c r="H74745">
        <v>3829.944</v>
      </c>
      <c r="I74745" s="1" t="s">
        <v>949</v>
      </c>
      <c r="J74745" s="1" t="s">
        <v>50401</v>
      </c>
      <c r="K74745">
        <v>40</v>
      </c>
      <c r="L74745">
        <v>0</v>
      </c>
      <c r="N74745" s="1" t="s">
        <v>1151</v>
      </c>
      <c r="O74745">
        <v>83.99</v>
      </c>
      <c r="P74745">
        <v>3359.6</v>
      </c>
    </row>
    <row r="74746" spans="1:16" x14ac:dyDescent="0.25">
      <c r="A74746" s="2">
        <v>45824</v>
      </c>
      <c r="B74746" s="2"/>
      <c r="C74746" s="1">
        <v>75909</v>
      </c>
      <c r="D74746" s="1" t="s">
        <v>42582</v>
      </c>
      <c r="E74746">
        <v>1</v>
      </c>
      <c r="F74746" s="1" t="s">
        <v>14194</v>
      </c>
      <c r="I74746" s="1" t="s">
        <v>907</v>
      </c>
      <c r="J74746" s="1" t="s">
        <v>50401</v>
      </c>
      <c r="K74746">
        <v>1</v>
      </c>
      <c r="L74746">
        <v>0</v>
      </c>
      <c r="N74746" s="1" t="s">
        <v>1151</v>
      </c>
    </row>
    <row r="74747" spans="1:16" x14ac:dyDescent="0.25">
      <c r="A74747" s="2">
        <v>45824</v>
      </c>
      <c r="B74747" s="2"/>
      <c r="C74747" s="1">
        <v>75316</v>
      </c>
      <c r="D74747" s="1" t="s">
        <v>42560</v>
      </c>
      <c r="E74747">
        <v>11</v>
      </c>
      <c r="F74747" s="1" t="s">
        <v>14189</v>
      </c>
      <c r="G74747">
        <v>13.01</v>
      </c>
      <c r="H74747">
        <v>3447.65</v>
      </c>
      <c r="I74747" s="1"/>
      <c r="J74747" s="1" t="s">
        <v>50401</v>
      </c>
      <c r="K74747">
        <v>265</v>
      </c>
      <c r="L74747">
        <v>0</v>
      </c>
      <c r="N74747" s="1" t="s">
        <v>1151</v>
      </c>
      <c r="O74747">
        <v>10.84</v>
      </c>
      <c r="P74747">
        <v>2872.6</v>
      </c>
    </row>
    <row r="74748" spans="1:16" x14ac:dyDescent="0.25">
      <c r="A74748" s="2">
        <v>45824</v>
      </c>
      <c r="B74748" s="2"/>
      <c r="C74748" s="1">
        <v>75344</v>
      </c>
      <c r="D74748" s="1" t="s">
        <v>42558</v>
      </c>
      <c r="E74748">
        <v>13</v>
      </c>
      <c r="F74748" s="1" t="s">
        <v>14189</v>
      </c>
      <c r="G74748">
        <v>1.82</v>
      </c>
      <c r="H74748">
        <v>1221.22</v>
      </c>
      <c r="I74748" s="1"/>
      <c r="J74748" s="1" t="s">
        <v>50401</v>
      </c>
      <c r="K74748">
        <v>671</v>
      </c>
      <c r="L74748">
        <v>0</v>
      </c>
      <c r="N74748" s="1" t="s">
        <v>1151</v>
      </c>
      <c r="O74748">
        <v>1.21</v>
      </c>
      <c r="P74748">
        <v>811.91</v>
      </c>
    </row>
    <row r="74749" spans="1:16" x14ac:dyDescent="0.25">
      <c r="A74749" s="2">
        <v>45824</v>
      </c>
      <c r="B74749" s="2"/>
      <c r="C74749" s="1">
        <v>75230</v>
      </c>
      <c r="D74749" s="1" t="s">
        <v>42557</v>
      </c>
      <c r="E74749">
        <v>75</v>
      </c>
      <c r="F74749" s="1" t="s">
        <v>14189</v>
      </c>
      <c r="I74749" s="1" t="s">
        <v>957</v>
      </c>
      <c r="J74749" s="1" t="s">
        <v>47885</v>
      </c>
      <c r="K74749">
        <v>1</v>
      </c>
      <c r="L74749">
        <v>0</v>
      </c>
      <c r="N74749" s="1" t="s">
        <v>1151</v>
      </c>
    </row>
    <row r="74750" spans="1:16" x14ac:dyDescent="0.25">
      <c r="A74750" s="2">
        <v>45824</v>
      </c>
      <c r="B74750" s="2"/>
      <c r="C74750" s="1">
        <v>75161</v>
      </c>
      <c r="D74750" s="1" t="s">
        <v>42557</v>
      </c>
      <c r="E74750">
        <v>6</v>
      </c>
      <c r="F74750" s="1" t="s">
        <v>14189</v>
      </c>
      <c r="I74750" s="1" t="s">
        <v>957</v>
      </c>
      <c r="J74750" s="1" t="s">
        <v>47885</v>
      </c>
      <c r="K74750">
        <v>3</v>
      </c>
      <c r="L74750">
        <v>0</v>
      </c>
      <c r="N74750" s="1" t="s">
        <v>1151</v>
      </c>
    </row>
    <row r="74751" spans="1:16" x14ac:dyDescent="0.25">
      <c r="A74751" s="2">
        <v>45824</v>
      </c>
      <c r="B74751" s="2"/>
      <c r="C74751" s="1">
        <v>75350</v>
      </c>
      <c r="D74751" s="1" t="s">
        <v>42558</v>
      </c>
      <c r="E74751">
        <v>19</v>
      </c>
      <c r="F74751" s="1" t="s">
        <v>14189</v>
      </c>
      <c r="G74751">
        <v>123.12</v>
      </c>
      <c r="H74751">
        <v>2585.52</v>
      </c>
      <c r="I74751" s="1"/>
      <c r="J74751" s="1" t="s">
        <v>50401</v>
      </c>
      <c r="K74751">
        <v>21</v>
      </c>
      <c r="L74751">
        <v>0</v>
      </c>
      <c r="N74751" s="1" t="s">
        <v>1151</v>
      </c>
      <c r="O74751">
        <v>108</v>
      </c>
      <c r="P74751">
        <v>2268</v>
      </c>
    </row>
    <row r="74752" spans="1:16" x14ac:dyDescent="0.25">
      <c r="A74752" s="2">
        <v>45824</v>
      </c>
      <c r="B74752" s="2"/>
      <c r="C74752" s="1">
        <v>75281</v>
      </c>
      <c r="D74752" s="1" t="s">
        <v>42557</v>
      </c>
      <c r="E74752">
        <v>126</v>
      </c>
      <c r="F74752" s="1" t="s">
        <v>14189</v>
      </c>
      <c r="G74752">
        <v>71.019000000000005</v>
      </c>
      <c r="H74752">
        <v>142.03800000000001</v>
      </c>
      <c r="I74752" s="1" t="s">
        <v>949</v>
      </c>
      <c r="J74752" s="1" t="s">
        <v>50172</v>
      </c>
      <c r="K74752">
        <v>2</v>
      </c>
      <c r="L74752">
        <v>0</v>
      </c>
      <c r="N74752" s="1" t="s">
        <v>1151</v>
      </c>
      <c r="O74752">
        <v>264.14</v>
      </c>
      <c r="P74752">
        <v>528.28</v>
      </c>
    </row>
    <row r="74753" spans="1:16" x14ac:dyDescent="0.25">
      <c r="A74753" s="2">
        <v>45824</v>
      </c>
      <c r="B74753" s="2"/>
      <c r="C74753" s="1">
        <v>75158</v>
      </c>
      <c r="D74753" s="1" t="s">
        <v>42557</v>
      </c>
      <c r="E74753">
        <v>3</v>
      </c>
      <c r="F74753" s="1" t="s">
        <v>14189</v>
      </c>
      <c r="I74753" s="1"/>
      <c r="J74753" s="1" t="s">
        <v>50401</v>
      </c>
      <c r="K74753">
        <v>2</v>
      </c>
      <c r="L74753">
        <v>0</v>
      </c>
      <c r="N74753" s="1" t="s">
        <v>1151</v>
      </c>
    </row>
    <row r="74754" spans="1:16" x14ac:dyDescent="0.25">
      <c r="A74754" s="2">
        <v>45824</v>
      </c>
      <c r="B74754" s="2"/>
      <c r="C74754" s="1">
        <v>75318</v>
      </c>
      <c r="D74754" s="1" t="s">
        <v>42560</v>
      </c>
      <c r="E74754">
        <v>13</v>
      </c>
      <c r="F74754" s="1" t="s">
        <v>14189</v>
      </c>
      <c r="G74754">
        <v>12.26</v>
      </c>
      <c r="H74754">
        <v>245.2</v>
      </c>
      <c r="I74754" s="1"/>
      <c r="J74754" s="1" t="s">
        <v>50401</v>
      </c>
      <c r="K74754">
        <v>20</v>
      </c>
      <c r="L74754">
        <v>0</v>
      </c>
      <c r="N74754" s="1" t="s">
        <v>1151</v>
      </c>
      <c r="O74754">
        <v>10.220000000000001</v>
      </c>
      <c r="P74754">
        <v>204.4</v>
      </c>
    </row>
    <row r="74755" spans="1:16" x14ac:dyDescent="0.25">
      <c r="A74755" s="2">
        <v>45824</v>
      </c>
      <c r="B74755" s="2"/>
      <c r="C74755" s="1">
        <v>75319</v>
      </c>
      <c r="D74755" s="1" t="s">
        <v>42560</v>
      </c>
      <c r="E74755">
        <v>14</v>
      </c>
      <c r="F74755" s="1" t="s">
        <v>14189</v>
      </c>
      <c r="G74755">
        <v>23.41</v>
      </c>
      <c r="H74755">
        <v>678.89</v>
      </c>
      <c r="I74755" s="1"/>
      <c r="J74755" s="1" t="s">
        <v>50401</v>
      </c>
      <c r="K74755">
        <v>29</v>
      </c>
      <c r="L74755">
        <v>0</v>
      </c>
      <c r="N74755" s="1" t="s">
        <v>1151</v>
      </c>
      <c r="O74755">
        <v>19.510000000000002</v>
      </c>
      <c r="P74755">
        <v>565.79</v>
      </c>
    </row>
    <row r="74756" spans="1:16" x14ac:dyDescent="0.25">
      <c r="A74756" s="2">
        <v>45824</v>
      </c>
      <c r="B74756" s="2"/>
      <c r="C74756" s="1">
        <v>75196</v>
      </c>
      <c r="D74756" s="1" t="s">
        <v>42557</v>
      </c>
      <c r="E74756">
        <v>41</v>
      </c>
      <c r="F74756" s="1" t="s">
        <v>14189</v>
      </c>
      <c r="I74756" s="1"/>
      <c r="J74756" s="1" t="s">
        <v>50401</v>
      </c>
      <c r="K74756">
        <v>1</v>
      </c>
      <c r="L74756">
        <v>0</v>
      </c>
      <c r="N74756" s="1" t="s">
        <v>1151</v>
      </c>
    </row>
    <row r="74757" spans="1:16" x14ac:dyDescent="0.25">
      <c r="A74757" s="2">
        <v>45824</v>
      </c>
      <c r="B74757" s="2"/>
      <c r="C74757" s="1">
        <v>75320</v>
      </c>
      <c r="D74757" s="1" t="s">
        <v>42560</v>
      </c>
      <c r="E74757">
        <v>15</v>
      </c>
      <c r="F74757" s="1" t="s">
        <v>14189</v>
      </c>
      <c r="G74757">
        <v>10.06</v>
      </c>
      <c r="H74757">
        <v>704.2</v>
      </c>
      <c r="I74757" s="1"/>
      <c r="J74757" s="1" t="s">
        <v>50401</v>
      </c>
      <c r="K74757">
        <v>70</v>
      </c>
      <c r="L74757">
        <v>0</v>
      </c>
      <c r="N74757" s="1" t="s">
        <v>1151</v>
      </c>
      <c r="O74757">
        <v>8.0500000000000007</v>
      </c>
      <c r="P74757">
        <v>563.5</v>
      </c>
    </row>
    <row r="74758" spans="1:16" x14ac:dyDescent="0.25">
      <c r="A74758" s="2">
        <v>45824</v>
      </c>
      <c r="B74758" s="2"/>
      <c r="C74758" s="1">
        <v>75327</v>
      </c>
      <c r="D74758" s="1" t="s">
        <v>42560</v>
      </c>
      <c r="E74758">
        <v>22</v>
      </c>
      <c r="F74758" s="1" t="s">
        <v>14189</v>
      </c>
      <c r="G74758">
        <v>16.68</v>
      </c>
      <c r="H74758">
        <v>6672</v>
      </c>
      <c r="I74758" s="1"/>
      <c r="J74758" s="1" t="s">
        <v>50401</v>
      </c>
      <c r="K74758">
        <v>400</v>
      </c>
      <c r="L74758">
        <v>0</v>
      </c>
      <c r="N74758" s="1" t="s">
        <v>1151</v>
      </c>
      <c r="O74758">
        <v>13.9</v>
      </c>
      <c r="P74758">
        <v>5560</v>
      </c>
    </row>
    <row r="74759" spans="1:16" x14ac:dyDescent="0.25">
      <c r="A74759" s="2">
        <v>45824</v>
      </c>
      <c r="B74759" s="2"/>
      <c r="C74759" s="1">
        <v>75338</v>
      </c>
      <c r="D74759" s="1" t="s">
        <v>42558</v>
      </c>
      <c r="E74759">
        <v>7</v>
      </c>
      <c r="F74759" s="1" t="s">
        <v>14189</v>
      </c>
      <c r="G74759">
        <v>8.9700000000000006</v>
      </c>
      <c r="H74759">
        <v>62.79</v>
      </c>
      <c r="I74759" s="1"/>
      <c r="J74759" s="1" t="s">
        <v>50401</v>
      </c>
      <c r="K74759">
        <v>7</v>
      </c>
      <c r="L74759">
        <v>0</v>
      </c>
      <c r="N74759" s="1" t="s">
        <v>1151</v>
      </c>
      <c r="O74759">
        <v>11.63</v>
      </c>
      <c r="P74759">
        <v>81.41</v>
      </c>
    </row>
    <row r="74760" spans="1:16" x14ac:dyDescent="0.25">
      <c r="A74760" s="2">
        <v>45824</v>
      </c>
      <c r="B74760" s="2"/>
      <c r="C74760" s="1">
        <v>75337</v>
      </c>
      <c r="D74760" s="1" t="s">
        <v>42558</v>
      </c>
      <c r="E74760">
        <v>6</v>
      </c>
      <c r="F74760" s="1" t="s">
        <v>14189</v>
      </c>
      <c r="G74760">
        <v>94.17</v>
      </c>
      <c r="H74760">
        <v>659.19</v>
      </c>
      <c r="I74760" s="1"/>
      <c r="J74760" s="1" t="s">
        <v>50401</v>
      </c>
      <c r="K74760">
        <v>7</v>
      </c>
      <c r="L74760">
        <v>0</v>
      </c>
      <c r="N74760" s="1" t="s">
        <v>1151</v>
      </c>
      <c r="O74760">
        <v>109.52</v>
      </c>
      <c r="P74760">
        <v>766.64</v>
      </c>
    </row>
    <row r="74761" spans="1:16" x14ac:dyDescent="0.25">
      <c r="A74761" s="2">
        <v>45824</v>
      </c>
      <c r="B74761" s="2"/>
      <c r="C74761" s="1">
        <v>75336</v>
      </c>
      <c r="D74761" s="1" t="s">
        <v>42558</v>
      </c>
      <c r="E74761">
        <v>5</v>
      </c>
      <c r="F74761" s="1" t="s">
        <v>14189</v>
      </c>
      <c r="G74761">
        <v>80.13</v>
      </c>
      <c r="H74761">
        <v>560.91</v>
      </c>
      <c r="I74761" s="1"/>
      <c r="J74761" s="1" t="s">
        <v>50401</v>
      </c>
      <c r="K74761">
        <v>7</v>
      </c>
      <c r="L74761">
        <v>0</v>
      </c>
      <c r="N74761" s="1" t="s">
        <v>1151</v>
      </c>
      <c r="O74761">
        <v>67.91</v>
      </c>
      <c r="P74761">
        <v>475.37</v>
      </c>
    </row>
    <row r="74762" spans="1:16" x14ac:dyDescent="0.25">
      <c r="A74762" s="2">
        <v>45824</v>
      </c>
      <c r="B74762" s="2"/>
      <c r="C74762" s="1">
        <v>75833</v>
      </c>
      <c r="D74762" s="1" t="s">
        <v>42585</v>
      </c>
      <c r="E74762">
        <v>1</v>
      </c>
      <c r="F74762" s="1" t="s">
        <v>14194</v>
      </c>
      <c r="G74762">
        <v>447.66</v>
      </c>
      <c r="H74762">
        <v>447.66</v>
      </c>
      <c r="I74762" s="1" t="s">
        <v>899</v>
      </c>
      <c r="J74762" s="1" t="s">
        <v>50401</v>
      </c>
      <c r="K74762">
        <v>1</v>
      </c>
      <c r="L74762">
        <v>0</v>
      </c>
      <c r="N74762" s="1" t="s">
        <v>1151</v>
      </c>
      <c r="O74762">
        <v>414.5</v>
      </c>
      <c r="P74762">
        <v>414.5</v>
      </c>
    </row>
    <row r="74763" spans="1:16" x14ac:dyDescent="0.25">
      <c r="A74763" s="2">
        <v>45824</v>
      </c>
      <c r="B74763" s="2"/>
      <c r="C74763" s="1">
        <v>75252</v>
      </c>
      <c r="D74763" s="1" t="s">
        <v>42557</v>
      </c>
      <c r="E74763">
        <v>97</v>
      </c>
      <c r="F74763" s="1" t="s">
        <v>14189</v>
      </c>
      <c r="I74763" s="1" t="s">
        <v>957</v>
      </c>
      <c r="J74763" s="1" t="s">
        <v>50401</v>
      </c>
      <c r="K74763">
        <v>1</v>
      </c>
      <c r="L74763">
        <v>0</v>
      </c>
      <c r="N74763" s="1" t="s">
        <v>1151</v>
      </c>
    </row>
    <row r="74764" spans="1:16" x14ac:dyDescent="0.25">
      <c r="A74764" s="2">
        <v>45824</v>
      </c>
      <c r="B74764" s="2"/>
      <c r="C74764" s="1">
        <v>75177</v>
      </c>
      <c r="D74764" s="1" t="s">
        <v>42557</v>
      </c>
      <c r="E74764">
        <v>22</v>
      </c>
      <c r="F74764" s="1" t="s">
        <v>14189</v>
      </c>
      <c r="I74764" s="1"/>
      <c r="J74764" s="1" t="s">
        <v>50401</v>
      </c>
      <c r="K74764">
        <v>2</v>
      </c>
      <c r="L74764">
        <v>0</v>
      </c>
      <c r="N74764" s="1" t="s">
        <v>1151</v>
      </c>
    </row>
    <row r="74765" spans="1:16" x14ac:dyDescent="0.25">
      <c r="A74765" s="2">
        <v>45824</v>
      </c>
      <c r="B74765" s="2"/>
      <c r="C74765" s="1">
        <v>75213</v>
      </c>
      <c r="D74765" s="1" t="s">
        <v>42557</v>
      </c>
      <c r="E74765">
        <v>58</v>
      </c>
      <c r="F74765" s="1" t="s">
        <v>14189</v>
      </c>
      <c r="I74765" s="1"/>
      <c r="J74765" s="1" t="s">
        <v>50401</v>
      </c>
      <c r="K74765">
        <v>1</v>
      </c>
      <c r="L74765">
        <v>0</v>
      </c>
      <c r="N74765" s="1" t="s">
        <v>1151</v>
      </c>
    </row>
    <row r="74766" spans="1:16" x14ac:dyDescent="0.25">
      <c r="A74766" s="2">
        <v>45824</v>
      </c>
      <c r="B74766" s="2"/>
      <c r="C74766" s="1">
        <v>75321</v>
      </c>
      <c r="D74766" s="1" t="s">
        <v>42560</v>
      </c>
      <c r="E74766">
        <v>16</v>
      </c>
      <c r="F74766" s="1" t="s">
        <v>14189</v>
      </c>
      <c r="G74766">
        <v>2.89</v>
      </c>
      <c r="H74766">
        <v>57.8</v>
      </c>
      <c r="I74766" s="1"/>
      <c r="J74766" s="1" t="s">
        <v>50401</v>
      </c>
      <c r="K74766">
        <v>20</v>
      </c>
      <c r="L74766">
        <v>0</v>
      </c>
      <c r="N74766" s="1" t="s">
        <v>1151</v>
      </c>
      <c r="O74766">
        <v>2.2200000000000002</v>
      </c>
      <c r="P74766">
        <v>44.4</v>
      </c>
    </row>
    <row r="74767" spans="1:16" x14ac:dyDescent="0.25">
      <c r="A74767" s="2">
        <v>45824</v>
      </c>
      <c r="B74767" s="2"/>
      <c r="C74767" s="1">
        <v>75156</v>
      </c>
      <c r="D74767" s="1" t="s">
        <v>42557</v>
      </c>
      <c r="E74767">
        <v>1</v>
      </c>
      <c r="F74767" s="1" t="s">
        <v>14189</v>
      </c>
      <c r="G74767">
        <v>19.667999999999999</v>
      </c>
      <c r="H74767">
        <v>236.01599999999999</v>
      </c>
      <c r="I74767" s="1"/>
      <c r="J74767" s="1" t="s">
        <v>50401</v>
      </c>
      <c r="K74767">
        <v>12</v>
      </c>
      <c r="L74767">
        <v>0</v>
      </c>
      <c r="N74767" s="1" t="s">
        <v>1151</v>
      </c>
      <c r="O74767">
        <v>70.48</v>
      </c>
      <c r="P74767">
        <v>845.76</v>
      </c>
    </row>
    <row r="74768" spans="1:16" x14ac:dyDescent="0.25">
      <c r="A74768" s="2">
        <v>45824</v>
      </c>
      <c r="B74768" s="2"/>
      <c r="C74768" s="1">
        <v>75273</v>
      </c>
      <c r="D74768" s="1" t="s">
        <v>42557</v>
      </c>
      <c r="E74768">
        <v>118</v>
      </c>
      <c r="F74768" s="1" t="s">
        <v>14189</v>
      </c>
      <c r="G74768">
        <v>57.2</v>
      </c>
      <c r="H74768">
        <v>171.6</v>
      </c>
      <c r="I74768" s="1" t="s">
        <v>949</v>
      </c>
      <c r="J74768" s="1" t="s">
        <v>46055</v>
      </c>
      <c r="K74768">
        <v>3</v>
      </c>
      <c r="L74768">
        <v>0</v>
      </c>
      <c r="N74768" s="1" t="s">
        <v>1151</v>
      </c>
      <c r="O74768">
        <v>51.57</v>
      </c>
      <c r="P74768">
        <v>154.71</v>
      </c>
    </row>
    <row r="74769" spans="1:16" x14ac:dyDescent="0.25">
      <c r="A74769" s="2">
        <v>45824</v>
      </c>
      <c r="B74769" s="2"/>
      <c r="C74769" s="1">
        <v>75157</v>
      </c>
      <c r="D74769" s="1" t="s">
        <v>42557</v>
      </c>
      <c r="E74769">
        <v>2</v>
      </c>
      <c r="F74769" s="1" t="s">
        <v>14189</v>
      </c>
      <c r="G74769">
        <v>212.352</v>
      </c>
      <c r="H74769">
        <v>212.352</v>
      </c>
      <c r="I74769" s="1"/>
      <c r="J74769" s="1" t="s">
        <v>50401</v>
      </c>
      <c r="K74769">
        <v>1</v>
      </c>
      <c r="L74769">
        <v>0</v>
      </c>
      <c r="N74769" s="1" t="s">
        <v>1151</v>
      </c>
      <c r="O74769">
        <v>176.96</v>
      </c>
      <c r="P74769">
        <v>176.96</v>
      </c>
    </row>
    <row r="74770" spans="1:16" x14ac:dyDescent="0.25">
      <c r="A74770" s="2">
        <v>45824</v>
      </c>
      <c r="B74770" s="2"/>
      <c r="C74770" s="1">
        <v>75343</v>
      </c>
      <c r="D74770" s="1" t="s">
        <v>42558</v>
      </c>
      <c r="E74770">
        <v>12</v>
      </c>
      <c r="F74770" s="1" t="s">
        <v>14189</v>
      </c>
      <c r="G74770">
        <v>21.97</v>
      </c>
      <c r="H74770">
        <v>16455.53</v>
      </c>
      <c r="I74770" s="1"/>
      <c r="J74770" s="1" t="s">
        <v>50401</v>
      </c>
      <c r="K74770">
        <v>749</v>
      </c>
      <c r="L74770">
        <v>0</v>
      </c>
      <c r="N74770" s="1" t="s">
        <v>1151</v>
      </c>
      <c r="O74770">
        <v>18.940000000000001</v>
      </c>
      <c r="P74770">
        <v>14186.06</v>
      </c>
    </row>
    <row r="74771" spans="1:16" x14ac:dyDescent="0.25">
      <c r="A74771" s="2">
        <v>45824</v>
      </c>
      <c r="B74771" s="2"/>
      <c r="C74771" s="1">
        <v>75162</v>
      </c>
      <c r="D74771" s="1" t="s">
        <v>42557</v>
      </c>
      <c r="E74771">
        <v>7</v>
      </c>
      <c r="F74771" s="1" t="s">
        <v>14189</v>
      </c>
      <c r="G74771">
        <v>140.41999999999999</v>
      </c>
      <c r="H74771">
        <v>280.83999999999997</v>
      </c>
      <c r="I74771" s="1" t="s">
        <v>949</v>
      </c>
      <c r="J74771" s="1" t="s">
        <v>46359</v>
      </c>
      <c r="K74771">
        <v>2</v>
      </c>
      <c r="L74771">
        <v>0</v>
      </c>
      <c r="N74771" s="1" t="s">
        <v>1151</v>
      </c>
      <c r="O74771">
        <v>204.19</v>
      </c>
      <c r="P74771">
        <v>408.38</v>
      </c>
    </row>
    <row r="74772" spans="1:16" x14ac:dyDescent="0.25">
      <c r="A74772" s="2">
        <v>45824</v>
      </c>
      <c r="B74772" s="2"/>
      <c r="C74772" s="1">
        <v>75186</v>
      </c>
      <c r="D74772" s="1" t="s">
        <v>42557</v>
      </c>
      <c r="E74772">
        <v>31</v>
      </c>
      <c r="F74772" s="1" t="s">
        <v>14189</v>
      </c>
      <c r="G74772">
        <v>50.247</v>
      </c>
      <c r="H74772">
        <v>100.494</v>
      </c>
      <c r="I74772" s="1" t="s">
        <v>949</v>
      </c>
      <c r="J74772" s="1" t="s">
        <v>50401</v>
      </c>
      <c r="K74772">
        <v>2</v>
      </c>
      <c r="L74772">
        <v>0</v>
      </c>
      <c r="N74772" s="1" t="s">
        <v>1151</v>
      </c>
      <c r="O74772">
        <v>182.19</v>
      </c>
      <c r="P74772">
        <v>364.38</v>
      </c>
    </row>
    <row r="74773" spans="1:16" x14ac:dyDescent="0.25">
      <c r="A74773" s="2">
        <v>45824</v>
      </c>
      <c r="B74773" s="2"/>
      <c r="C74773" s="1">
        <v>75282</v>
      </c>
      <c r="D74773" s="1" t="s">
        <v>42557</v>
      </c>
      <c r="E74773">
        <v>127</v>
      </c>
      <c r="F74773" s="1" t="s">
        <v>14189</v>
      </c>
      <c r="G74773">
        <v>140.41999999999999</v>
      </c>
      <c r="H74773">
        <v>140.41999999999999</v>
      </c>
      <c r="I74773" s="1" t="s">
        <v>949</v>
      </c>
      <c r="J74773" s="1" t="s">
        <v>46359</v>
      </c>
      <c r="K74773">
        <v>1</v>
      </c>
      <c r="L74773">
        <v>0</v>
      </c>
      <c r="N74773" s="1" t="s">
        <v>1151</v>
      </c>
      <c r="O74773">
        <v>204.19</v>
      </c>
      <c r="P74773">
        <v>204.19</v>
      </c>
    </row>
    <row r="74774" spans="1:16" x14ac:dyDescent="0.25">
      <c r="A74774" s="2">
        <v>45824</v>
      </c>
      <c r="B74774" s="2"/>
      <c r="C74774" s="1">
        <v>75284</v>
      </c>
      <c r="D74774" s="1" t="s">
        <v>42557</v>
      </c>
      <c r="E74774">
        <v>129</v>
      </c>
      <c r="F74774" s="1" t="s">
        <v>14189</v>
      </c>
      <c r="G74774">
        <v>69.588999999999999</v>
      </c>
      <c r="H74774">
        <v>139.178</v>
      </c>
      <c r="I74774" s="1" t="s">
        <v>949</v>
      </c>
      <c r="J74774" s="1" t="s">
        <v>46358</v>
      </c>
      <c r="K74774">
        <v>2</v>
      </c>
      <c r="L74774">
        <v>0</v>
      </c>
      <c r="N74774" s="1" t="s">
        <v>1151</v>
      </c>
      <c r="O74774">
        <v>53.53</v>
      </c>
      <c r="P74774">
        <v>107.06</v>
      </c>
    </row>
    <row r="74775" spans="1:16" x14ac:dyDescent="0.25">
      <c r="A74775" s="2">
        <v>45824</v>
      </c>
      <c r="B74775" s="2"/>
      <c r="C74775" s="1">
        <v>75283</v>
      </c>
      <c r="D74775" s="1" t="s">
        <v>42557</v>
      </c>
      <c r="E74775">
        <v>128</v>
      </c>
      <c r="F74775" s="1" t="s">
        <v>14189</v>
      </c>
      <c r="G74775">
        <v>25.1812</v>
      </c>
      <c r="H74775">
        <v>75.543599999999998</v>
      </c>
      <c r="I74775" s="1" t="s">
        <v>949</v>
      </c>
      <c r="J74775" s="1" t="s">
        <v>50211</v>
      </c>
      <c r="K74775">
        <v>3</v>
      </c>
      <c r="L74775">
        <v>0</v>
      </c>
      <c r="N74775" s="1" t="s">
        <v>1151</v>
      </c>
      <c r="O74775">
        <v>57.29</v>
      </c>
      <c r="P74775">
        <v>171.87</v>
      </c>
    </row>
    <row r="74776" spans="1:16" x14ac:dyDescent="0.25">
      <c r="A74776" s="2">
        <v>45824</v>
      </c>
      <c r="B74776" s="2"/>
      <c r="C74776" s="1">
        <v>75229</v>
      </c>
      <c r="D74776" s="1" t="s">
        <v>42557</v>
      </c>
      <c r="E74776">
        <v>74</v>
      </c>
      <c r="F74776" s="1" t="s">
        <v>14189</v>
      </c>
      <c r="G74776">
        <v>25.1812</v>
      </c>
      <c r="H74776">
        <v>302.17439999999999</v>
      </c>
      <c r="I74776" s="1" t="s">
        <v>949</v>
      </c>
      <c r="J74776" s="1" t="s">
        <v>46355</v>
      </c>
      <c r="K74776">
        <v>12</v>
      </c>
      <c r="L74776">
        <v>0</v>
      </c>
      <c r="N74776" s="1" t="s">
        <v>1151</v>
      </c>
      <c r="O74776">
        <v>70.48</v>
      </c>
      <c r="P74776">
        <v>845.76</v>
      </c>
    </row>
    <row r="74777" spans="1:16" x14ac:dyDescent="0.25">
      <c r="A74777" s="2">
        <v>45824</v>
      </c>
      <c r="B74777" s="2"/>
      <c r="C74777" s="1">
        <v>75262</v>
      </c>
      <c r="D74777" s="1" t="s">
        <v>42557</v>
      </c>
      <c r="E74777">
        <v>107</v>
      </c>
      <c r="F74777" s="1" t="s">
        <v>14189</v>
      </c>
      <c r="G74777">
        <v>57.2</v>
      </c>
      <c r="H74777">
        <v>114.4</v>
      </c>
      <c r="I74777" s="1" t="s">
        <v>949</v>
      </c>
      <c r="J74777" s="1" t="s">
        <v>50171</v>
      </c>
      <c r="K74777">
        <v>2</v>
      </c>
      <c r="L74777">
        <v>0</v>
      </c>
      <c r="N74777" s="1" t="s">
        <v>1151</v>
      </c>
      <c r="O74777">
        <v>44.2</v>
      </c>
      <c r="P74777">
        <v>88.4</v>
      </c>
    </row>
    <row r="74778" spans="1:16" x14ac:dyDescent="0.25">
      <c r="A74778" s="2">
        <v>45824</v>
      </c>
      <c r="B74778" s="2"/>
      <c r="C74778" s="1">
        <v>75280</v>
      </c>
      <c r="D74778" s="1" t="s">
        <v>42557</v>
      </c>
      <c r="E74778">
        <v>125</v>
      </c>
      <c r="F74778" s="1" t="s">
        <v>14189</v>
      </c>
      <c r="G74778">
        <v>141.50399999999999</v>
      </c>
      <c r="H74778">
        <v>141.50399999999999</v>
      </c>
      <c r="I74778" s="1" t="s">
        <v>949</v>
      </c>
      <c r="J74778" s="1" t="s">
        <v>50175</v>
      </c>
      <c r="K74778">
        <v>1</v>
      </c>
      <c r="L74778">
        <v>0</v>
      </c>
      <c r="N74778" s="1" t="s">
        <v>1151</v>
      </c>
      <c r="O74778">
        <v>117.92</v>
      </c>
      <c r="P74778">
        <v>117.92</v>
      </c>
    </row>
    <row r="74779" spans="1:16" x14ac:dyDescent="0.25">
      <c r="A74779" s="2">
        <v>45825</v>
      </c>
      <c r="B74779" s="2">
        <v>45831</v>
      </c>
      <c r="C74779" s="1">
        <v>75369</v>
      </c>
      <c r="D74779" s="1" t="s">
        <v>42586</v>
      </c>
      <c r="E74779">
        <v>1</v>
      </c>
      <c r="F74779" s="1" t="s">
        <v>14175</v>
      </c>
      <c r="G74779">
        <v>4.92</v>
      </c>
      <c r="H74779">
        <v>6027</v>
      </c>
      <c r="I74779" s="1" t="s">
        <v>891</v>
      </c>
      <c r="J74779" s="1" t="s">
        <v>45652</v>
      </c>
      <c r="K74779">
        <v>1225</v>
      </c>
      <c r="L74779">
        <v>1225</v>
      </c>
      <c r="M74779">
        <v>6</v>
      </c>
      <c r="N74779" s="1" t="s">
        <v>1150</v>
      </c>
      <c r="O74779">
        <v>4.01</v>
      </c>
      <c r="P74779">
        <v>4912.25</v>
      </c>
    </row>
    <row r="74780" spans="1:16" x14ac:dyDescent="0.25">
      <c r="A74780" s="2">
        <v>45825</v>
      </c>
      <c r="B74780" s="2">
        <v>45826</v>
      </c>
      <c r="C74780" s="1">
        <v>75375</v>
      </c>
      <c r="D74780" s="1" t="s">
        <v>42587</v>
      </c>
      <c r="E74780">
        <v>1</v>
      </c>
      <c r="F74780" s="1" t="s">
        <v>14175</v>
      </c>
      <c r="G74780">
        <v>8758.5300000000007</v>
      </c>
      <c r="H74780">
        <v>35034.120000000003</v>
      </c>
      <c r="I74780" s="1" t="s">
        <v>886</v>
      </c>
      <c r="J74780" s="1" t="s">
        <v>50971</v>
      </c>
      <c r="K74780">
        <v>4</v>
      </c>
      <c r="L74780">
        <v>4</v>
      </c>
      <c r="M74780">
        <v>1</v>
      </c>
      <c r="N74780" s="1" t="s">
        <v>1150</v>
      </c>
      <c r="O74780">
        <v>7563.78</v>
      </c>
      <c r="P74780">
        <v>30255.119999999999</v>
      </c>
    </row>
    <row r="74781" spans="1:16" x14ac:dyDescent="0.25">
      <c r="A74781" s="2">
        <v>45825</v>
      </c>
      <c r="B74781" s="2">
        <v>45825</v>
      </c>
      <c r="C74781" s="1">
        <v>75370</v>
      </c>
      <c r="D74781" s="1" t="s">
        <v>42588</v>
      </c>
      <c r="E74781">
        <v>1</v>
      </c>
      <c r="F74781" s="1" t="s">
        <v>14175</v>
      </c>
      <c r="I74781" s="1" t="s">
        <v>881</v>
      </c>
      <c r="J74781" s="1" t="s">
        <v>47843</v>
      </c>
      <c r="K74781">
        <v>459</v>
      </c>
      <c r="L74781">
        <v>0</v>
      </c>
      <c r="M74781">
        <v>0</v>
      </c>
      <c r="N74781" s="1" t="s">
        <v>1151</v>
      </c>
      <c r="O74781">
        <v>74.52</v>
      </c>
      <c r="P74781">
        <v>34204.68</v>
      </c>
    </row>
    <row r="74782" spans="1:16" x14ac:dyDescent="0.25">
      <c r="A74782" s="2">
        <v>45825</v>
      </c>
      <c r="B74782" s="2">
        <v>45825</v>
      </c>
      <c r="C74782" s="1">
        <v>75371</v>
      </c>
      <c r="D74782" s="1" t="s">
        <v>42589</v>
      </c>
      <c r="E74782">
        <v>1</v>
      </c>
      <c r="F74782" s="1" t="s">
        <v>14175</v>
      </c>
      <c r="I74782" s="1" t="s">
        <v>881</v>
      </c>
      <c r="J74782" s="1" t="s">
        <v>45216</v>
      </c>
      <c r="K74782">
        <v>56</v>
      </c>
      <c r="L74782">
        <v>0</v>
      </c>
      <c r="M74782">
        <v>0</v>
      </c>
      <c r="N74782" s="1" t="s">
        <v>1151</v>
      </c>
      <c r="O74782">
        <v>424.56</v>
      </c>
      <c r="P74782">
        <v>23775.360000000001</v>
      </c>
    </row>
    <row r="74783" spans="1:16" x14ac:dyDescent="0.25">
      <c r="A74783" s="2">
        <v>45825</v>
      </c>
      <c r="B74783" s="2">
        <v>45825</v>
      </c>
      <c r="C74783" s="1">
        <v>75372</v>
      </c>
      <c r="D74783" s="1" t="s">
        <v>42590</v>
      </c>
      <c r="E74783">
        <v>1</v>
      </c>
      <c r="F74783" s="1" t="s">
        <v>14175</v>
      </c>
      <c r="I74783" s="1" t="s">
        <v>894</v>
      </c>
      <c r="J74783" s="1" t="s">
        <v>47667</v>
      </c>
      <c r="K74783">
        <v>506</v>
      </c>
      <c r="L74783">
        <v>0</v>
      </c>
      <c r="M74783">
        <v>0</v>
      </c>
      <c r="N74783" s="1" t="s">
        <v>1151</v>
      </c>
      <c r="O74783">
        <v>99.92</v>
      </c>
      <c r="P74783">
        <v>50559.519999999997</v>
      </c>
    </row>
    <row r="74784" spans="1:16" x14ac:dyDescent="0.25">
      <c r="A74784" s="2">
        <v>45825</v>
      </c>
      <c r="B74784" s="2">
        <v>45826</v>
      </c>
      <c r="C74784" s="1">
        <v>75373</v>
      </c>
      <c r="D74784" s="1" t="s">
        <v>42591</v>
      </c>
      <c r="E74784">
        <v>1</v>
      </c>
      <c r="F74784" s="1" t="s">
        <v>14175</v>
      </c>
      <c r="G74784">
        <v>358.25</v>
      </c>
      <c r="H74784">
        <v>12538.75</v>
      </c>
      <c r="I74784" s="1" t="s">
        <v>899</v>
      </c>
      <c r="J74784" s="1" t="s">
        <v>55897</v>
      </c>
      <c r="K74784">
        <v>35</v>
      </c>
      <c r="L74784">
        <v>35</v>
      </c>
      <c r="M74784">
        <v>1</v>
      </c>
      <c r="N74784" s="1" t="s">
        <v>1150</v>
      </c>
      <c r="O74784">
        <v>310.95999999999998</v>
      </c>
      <c r="P74784">
        <v>10883.6</v>
      </c>
    </row>
    <row r="74785" spans="1:16" x14ac:dyDescent="0.25">
      <c r="A74785" s="2">
        <v>45825</v>
      </c>
      <c r="B74785" s="2">
        <v>45825</v>
      </c>
      <c r="C74785" s="1">
        <v>75374</v>
      </c>
      <c r="D74785" s="1" t="s">
        <v>42592</v>
      </c>
      <c r="E74785">
        <v>1</v>
      </c>
      <c r="F74785" s="1" t="s">
        <v>14175</v>
      </c>
      <c r="I74785" s="1" t="s">
        <v>899</v>
      </c>
      <c r="J74785" s="1" t="s">
        <v>47730</v>
      </c>
      <c r="K74785">
        <v>43</v>
      </c>
      <c r="L74785">
        <v>0</v>
      </c>
      <c r="M74785">
        <v>0</v>
      </c>
      <c r="N74785" s="1" t="s">
        <v>1151</v>
      </c>
      <c r="O74785">
        <v>5570.43</v>
      </c>
      <c r="P74785">
        <v>239528.49</v>
      </c>
    </row>
    <row r="74786" spans="1:16" x14ac:dyDescent="0.25">
      <c r="A74786" s="2">
        <v>45825</v>
      </c>
      <c r="B74786" s="2">
        <v>45834</v>
      </c>
      <c r="C74786" s="1">
        <v>75835</v>
      </c>
      <c r="D74786" s="1" t="s">
        <v>42587</v>
      </c>
      <c r="E74786">
        <v>2</v>
      </c>
      <c r="F74786" s="1" t="s">
        <v>14175</v>
      </c>
      <c r="G74786">
        <v>0</v>
      </c>
      <c r="H74786">
        <v>0</v>
      </c>
      <c r="I74786" s="1"/>
      <c r="J74786" s="1" t="s">
        <v>43610</v>
      </c>
      <c r="K74786">
        <v>1</v>
      </c>
      <c r="L74786">
        <v>1</v>
      </c>
      <c r="M74786">
        <v>9</v>
      </c>
      <c r="N74786" s="1" t="s">
        <v>1150</v>
      </c>
      <c r="O74786">
        <v>275</v>
      </c>
      <c r="P74786">
        <v>275</v>
      </c>
    </row>
    <row r="74787" spans="1:16" x14ac:dyDescent="0.25">
      <c r="A74787" s="2">
        <v>45825</v>
      </c>
      <c r="B74787" s="2">
        <v>45834</v>
      </c>
      <c r="C74787" s="1">
        <v>75378</v>
      </c>
      <c r="D74787" s="1" t="s">
        <v>42593</v>
      </c>
      <c r="E74787">
        <v>1</v>
      </c>
      <c r="F74787" s="1" t="s">
        <v>14175</v>
      </c>
      <c r="G74787">
        <v>12680.67</v>
      </c>
      <c r="H74787">
        <v>25361.34</v>
      </c>
      <c r="I74787" s="1" t="s">
        <v>882</v>
      </c>
      <c r="J74787" s="1" t="s">
        <v>56880</v>
      </c>
      <c r="K74787">
        <v>2</v>
      </c>
      <c r="L74787">
        <v>2</v>
      </c>
      <c r="M74787">
        <v>9</v>
      </c>
      <c r="N74787" s="1" t="s">
        <v>1150</v>
      </c>
      <c r="O74787">
        <v>11546.79</v>
      </c>
      <c r="P74787">
        <v>23093.58</v>
      </c>
    </row>
    <row r="74788" spans="1:16" x14ac:dyDescent="0.25">
      <c r="A74788" s="2">
        <v>45825</v>
      </c>
      <c r="B74788" s="2">
        <v>45839</v>
      </c>
      <c r="C74788" s="1">
        <v>75878</v>
      </c>
      <c r="D74788" s="1" t="s">
        <v>42594</v>
      </c>
      <c r="E74788">
        <v>3</v>
      </c>
      <c r="F74788" s="1" t="s">
        <v>14175</v>
      </c>
      <c r="G74788">
        <v>0</v>
      </c>
      <c r="H74788">
        <v>0</v>
      </c>
      <c r="I74788" s="1"/>
      <c r="J74788" s="1" t="s">
        <v>43610</v>
      </c>
      <c r="K74788">
        <v>1</v>
      </c>
      <c r="L74788">
        <v>1</v>
      </c>
      <c r="M74788">
        <v>14</v>
      </c>
      <c r="N74788" s="1" t="s">
        <v>1150</v>
      </c>
      <c r="O74788">
        <v>275</v>
      </c>
      <c r="P74788">
        <v>275</v>
      </c>
    </row>
    <row r="74789" spans="1:16" x14ac:dyDescent="0.25">
      <c r="A74789" s="2">
        <v>45825</v>
      </c>
      <c r="B74789" s="2">
        <v>45839</v>
      </c>
      <c r="C74789" s="1">
        <v>75877</v>
      </c>
      <c r="D74789" s="1" t="s">
        <v>42594</v>
      </c>
      <c r="E74789">
        <v>2</v>
      </c>
      <c r="F74789" s="1" t="s">
        <v>14175</v>
      </c>
      <c r="G74789">
        <v>0</v>
      </c>
      <c r="H74789">
        <v>0</v>
      </c>
      <c r="I74789" s="1"/>
      <c r="J74789" s="1" t="s">
        <v>44785</v>
      </c>
      <c r="K74789">
        <v>1</v>
      </c>
      <c r="L74789">
        <v>1</v>
      </c>
      <c r="M74789">
        <v>14</v>
      </c>
      <c r="N74789" s="1" t="s">
        <v>1150</v>
      </c>
      <c r="O74789">
        <v>60</v>
      </c>
      <c r="P74789">
        <v>60</v>
      </c>
    </row>
    <row r="74790" spans="1:16" x14ac:dyDescent="0.25">
      <c r="A74790" s="2">
        <v>45825</v>
      </c>
      <c r="B74790" s="2">
        <v>45838</v>
      </c>
      <c r="C74790" s="1">
        <v>75377</v>
      </c>
      <c r="D74790" s="1" t="s">
        <v>42594</v>
      </c>
      <c r="E74790">
        <v>1</v>
      </c>
      <c r="F74790" s="1" t="s">
        <v>14175</v>
      </c>
      <c r="G74790">
        <v>86585.4</v>
      </c>
      <c r="H74790">
        <v>86585.4</v>
      </c>
      <c r="I74790" s="1" t="s">
        <v>882</v>
      </c>
      <c r="J74790" s="1" t="s">
        <v>55892</v>
      </c>
      <c r="K74790">
        <v>1</v>
      </c>
      <c r="L74790">
        <v>1</v>
      </c>
      <c r="M74790">
        <v>13</v>
      </c>
      <c r="N74790" s="1" t="s">
        <v>1150</v>
      </c>
      <c r="O74790">
        <v>77173.95</v>
      </c>
      <c r="P74790">
        <v>77173.95</v>
      </c>
    </row>
    <row r="74791" spans="1:16" x14ac:dyDescent="0.25">
      <c r="A74791" s="2">
        <v>45825</v>
      </c>
      <c r="B74791" s="2">
        <v>45831</v>
      </c>
      <c r="C74791" s="1">
        <v>75379</v>
      </c>
      <c r="D74791" s="1" t="s">
        <v>42595</v>
      </c>
      <c r="E74791">
        <v>1</v>
      </c>
      <c r="F74791" s="1" t="s">
        <v>14175</v>
      </c>
      <c r="G74791">
        <v>30710.55</v>
      </c>
      <c r="H74791">
        <v>30710.55</v>
      </c>
      <c r="I74791" s="1" t="s">
        <v>882</v>
      </c>
      <c r="J74791" s="1" t="s">
        <v>55187</v>
      </c>
      <c r="K74791">
        <v>1</v>
      </c>
      <c r="L74791">
        <v>1</v>
      </c>
      <c r="M74791">
        <v>6</v>
      </c>
      <c r="N74791" s="1" t="s">
        <v>1150</v>
      </c>
      <c r="O74791">
        <v>27641.71</v>
      </c>
      <c r="P74791">
        <v>27641.71</v>
      </c>
    </row>
    <row r="74792" spans="1:16" x14ac:dyDescent="0.25">
      <c r="A74792" s="2">
        <v>45825</v>
      </c>
      <c r="B74792" s="2"/>
      <c r="C74792" s="1">
        <v>75380</v>
      </c>
      <c r="D74792" s="1" t="s">
        <v>42596</v>
      </c>
      <c r="E74792">
        <v>1</v>
      </c>
      <c r="F74792" s="1" t="s">
        <v>14175</v>
      </c>
      <c r="G74792">
        <v>0</v>
      </c>
      <c r="H74792">
        <v>0</v>
      </c>
      <c r="I74792" s="1" t="s">
        <v>896</v>
      </c>
      <c r="J74792" s="1" t="s">
        <v>50401</v>
      </c>
      <c r="K74792">
        <v>8</v>
      </c>
      <c r="L74792">
        <v>0</v>
      </c>
      <c r="N74792" s="1" t="s">
        <v>1151</v>
      </c>
      <c r="O74792">
        <v>64.38</v>
      </c>
      <c r="P74792">
        <v>515.04</v>
      </c>
    </row>
    <row r="74793" spans="1:16" x14ac:dyDescent="0.25">
      <c r="A74793" s="2">
        <v>45825</v>
      </c>
      <c r="B74793" s="2">
        <v>45831</v>
      </c>
      <c r="C74793" s="1">
        <v>75381</v>
      </c>
      <c r="D74793" s="1" t="s">
        <v>42597</v>
      </c>
      <c r="E74793">
        <v>1</v>
      </c>
      <c r="F74793" s="1" t="s">
        <v>14198</v>
      </c>
      <c r="G74793">
        <v>16965.650000000001</v>
      </c>
      <c r="H74793">
        <v>33931.300000000003</v>
      </c>
      <c r="I74793" s="1" t="s">
        <v>981</v>
      </c>
      <c r="J74793" s="1" t="s">
        <v>56870</v>
      </c>
      <c r="K74793">
        <v>2</v>
      </c>
      <c r="L74793">
        <v>2</v>
      </c>
      <c r="M74793">
        <v>6</v>
      </c>
      <c r="N74793" s="1" t="s">
        <v>1150</v>
      </c>
      <c r="O74793">
        <v>14872.9</v>
      </c>
      <c r="P74793">
        <v>29745.8</v>
      </c>
    </row>
    <row r="74794" spans="1:16" x14ac:dyDescent="0.25">
      <c r="A74794" s="2">
        <v>45825</v>
      </c>
      <c r="B74794" s="2"/>
      <c r="C74794" s="1">
        <v>75330</v>
      </c>
      <c r="D74794" s="1" t="s">
        <v>42598</v>
      </c>
      <c r="E74794">
        <v>1</v>
      </c>
      <c r="F74794" s="1" t="s">
        <v>14182</v>
      </c>
      <c r="G74794">
        <v>146.5</v>
      </c>
      <c r="H74794">
        <v>146.5</v>
      </c>
      <c r="I74794" s="1" t="s">
        <v>967</v>
      </c>
      <c r="J74794" s="1" t="s">
        <v>54060</v>
      </c>
      <c r="K74794">
        <v>1</v>
      </c>
      <c r="L74794">
        <v>1</v>
      </c>
      <c r="N74794" s="1" t="s">
        <v>1150</v>
      </c>
      <c r="O74794">
        <v>122</v>
      </c>
      <c r="P74794">
        <v>122</v>
      </c>
    </row>
    <row r="74795" spans="1:16" x14ac:dyDescent="0.25">
      <c r="A74795" s="2">
        <v>45825</v>
      </c>
      <c r="B74795" s="2">
        <v>45827</v>
      </c>
      <c r="C74795" s="1">
        <v>75368</v>
      </c>
      <c r="D74795" s="1" t="s">
        <v>42599</v>
      </c>
      <c r="E74795">
        <v>1</v>
      </c>
      <c r="F74795" s="1" t="s">
        <v>14175</v>
      </c>
      <c r="G74795">
        <v>17.7</v>
      </c>
      <c r="H74795">
        <v>3132.9</v>
      </c>
      <c r="I74795" s="1" t="s">
        <v>911</v>
      </c>
      <c r="J74795" s="1" t="s">
        <v>56167</v>
      </c>
      <c r="K74795">
        <v>177</v>
      </c>
      <c r="L74795">
        <v>177</v>
      </c>
      <c r="M74795">
        <v>2</v>
      </c>
      <c r="N74795" s="1" t="s">
        <v>1150</v>
      </c>
      <c r="O74795">
        <v>9.59</v>
      </c>
      <c r="P74795">
        <v>1697.43</v>
      </c>
    </row>
    <row r="74796" spans="1:16" x14ac:dyDescent="0.25">
      <c r="A74796" s="2">
        <v>45825</v>
      </c>
      <c r="B74796" s="2">
        <v>45831</v>
      </c>
      <c r="C74796" s="1">
        <v>75376</v>
      </c>
      <c r="D74796" s="1" t="s">
        <v>42600</v>
      </c>
      <c r="E74796">
        <v>1</v>
      </c>
      <c r="F74796" s="1" t="s">
        <v>14198</v>
      </c>
      <c r="G74796">
        <v>10302.379999999999</v>
      </c>
      <c r="H74796">
        <v>20604.759999999998</v>
      </c>
      <c r="I74796" s="1" t="s">
        <v>981</v>
      </c>
      <c r="J74796" s="1" t="s">
        <v>56869</v>
      </c>
      <c r="K74796">
        <v>2</v>
      </c>
      <c r="L74796">
        <v>2</v>
      </c>
      <c r="M74796">
        <v>6</v>
      </c>
      <c r="N74796" s="1" t="s">
        <v>1150</v>
      </c>
      <c r="O74796">
        <v>8962.44</v>
      </c>
      <c r="P74796">
        <v>17924.88</v>
      </c>
    </row>
    <row r="74797" spans="1:16" x14ac:dyDescent="0.25">
      <c r="A74797" s="2">
        <v>45825</v>
      </c>
      <c r="B74797" s="2">
        <v>45840</v>
      </c>
      <c r="C74797" s="1">
        <v>75905</v>
      </c>
      <c r="D74797" s="1" t="s">
        <v>42599</v>
      </c>
      <c r="E74797">
        <v>2</v>
      </c>
      <c r="F74797" s="1" t="s">
        <v>14175</v>
      </c>
      <c r="G74797">
        <v>0</v>
      </c>
      <c r="H74797">
        <v>0</v>
      </c>
      <c r="I74797" s="1"/>
      <c r="J74797" s="1" t="s">
        <v>43610</v>
      </c>
      <c r="K74797">
        <v>1</v>
      </c>
      <c r="L74797">
        <v>1</v>
      </c>
      <c r="M74797">
        <v>15</v>
      </c>
      <c r="N74797" s="1" t="s">
        <v>1150</v>
      </c>
      <c r="O74797">
        <v>275</v>
      </c>
      <c r="P74797">
        <v>275</v>
      </c>
    </row>
    <row r="74798" spans="1:16" x14ac:dyDescent="0.25">
      <c r="A74798" s="2">
        <v>45825</v>
      </c>
      <c r="B74798" s="2">
        <v>45831</v>
      </c>
      <c r="C74798" s="1">
        <v>75362</v>
      </c>
      <c r="D74798" s="1" t="s">
        <v>42601</v>
      </c>
      <c r="E74798">
        <v>1</v>
      </c>
      <c r="F74798" s="1" t="s">
        <v>14175</v>
      </c>
      <c r="G74798">
        <v>1914.29</v>
      </c>
      <c r="H74798">
        <v>72743.02</v>
      </c>
      <c r="I74798" s="1" t="s">
        <v>882</v>
      </c>
      <c r="J74798" s="1" t="s">
        <v>44196</v>
      </c>
      <c r="K74798">
        <v>38</v>
      </c>
      <c r="L74798">
        <v>38</v>
      </c>
      <c r="M74798">
        <v>6</v>
      </c>
      <c r="N74798" s="1" t="s">
        <v>1150</v>
      </c>
      <c r="O74798">
        <v>1697.4</v>
      </c>
      <c r="P74798">
        <v>64501.2</v>
      </c>
    </row>
    <row r="74799" spans="1:16" x14ac:dyDescent="0.25">
      <c r="A74799" s="2">
        <v>45825</v>
      </c>
      <c r="B74799" s="2">
        <v>45859</v>
      </c>
      <c r="C74799" s="1">
        <v>76605</v>
      </c>
      <c r="D74799" s="1" t="s">
        <v>42602</v>
      </c>
      <c r="E74799">
        <v>2</v>
      </c>
      <c r="F74799" s="1" t="s">
        <v>14175</v>
      </c>
      <c r="G74799">
        <v>0</v>
      </c>
      <c r="H74799">
        <v>0</v>
      </c>
      <c r="I74799" s="1"/>
      <c r="J74799" s="1" t="s">
        <v>43610</v>
      </c>
      <c r="K74799">
        <v>1</v>
      </c>
      <c r="L74799">
        <v>1</v>
      </c>
      <c r="M74799">
        <v>34</v>
      </c>
      <c r="N74799" s="1" t="s">
        <v>1150</v>
      </c>
      <c r="O74799">
        <v>275</v>
      </c>
      <c r="P74799">
        <v>275</v>
      </c>
    </row>
    <row r="74800" spans="1:16" x14ac:dyDescent="0.25">
      <c r="A74800" s="2">
        <v>45825</v>
      </c>
      <c r="B74800" s="2">
        <v>45827</v>
      </c>
      <c r="C74800" s="1">
        <v>75367</v>
      </c>
      <c r="D74800" s="1" t="s">
        <v>42602</v>
      </c>
      <c r="E74800">
        <v>1</v>
      </c>
      <c r="F74800" s="1" t="s">
        <v>14175</v>
      </c>
      <c r="G74800">
        <v>11.66</v>
      </c>
      <c r="H74800">
        <v>1865.6</v>
      </c>
      <c r="I74800" s="1" t="s">
        <v>911</v>
      </c>
      <c r="J74800" s="1" t="s">
        <v>49660</v>
      </c>
      <c r="K74800">
        <v>160</v>
      </c>
      <c r="L74800">
        <v>160</v>
      </c>
      <c r="M74800">
        <v>2</v>
      </c>
      <c r="N74800" s="1" t="s">
        <v>1150</v>
      </c>
      <c r="O74800">
        <v>5.99</v>
      </c>
      <c r="P74800">
        <v>958.4</v>
      </c>
    </row>
    <row r="74801" spans="1:16" x14ac:dyDescent="0.25">
      <c r="A74801" s="2">
        <v>45825</v>
      </c>
      <c r="B74801" s="2"/>
      <c r="C74801" s="1">
        <v>75820</v>
      </c>
      <c r="D74801" s="1" t="s">
        <v>42603</v>
      </c>
      <c r="E74801">
        <v>1</v>
      </c>
      <c r="F74801" s="1" t="s">
        <v>14181</v>
      </c>
      <c r="G74801">
        <v>258</v>
      </c>
      <c r="H74801">
        <v>258</v>
      </c>
      <c r="I74801" s="1" t="s">
        <v>914</v>
      </c>
      <c r="J74801" s="1" t="s">
        <v>50401</v>
      </c>
      <c r="K74801">
        <v>1</v>
      </c>
      <c r="L74801">
        <v>0</v>
      </c>
      <c r="N74801" s="1" t="s">
        <v>1151</v>
      </c>
      <c r="O74801">
        <v>215</v>
      </c>
      <c r="P74801">
        <v>215</v>
      </c>
    </row>
    <row r="74802" spans="1:16" x14ac:dyDescent="0.25">
      <c r="A74802" s="2">
        <v>45825</v>
      </c>
      <c r="B74802" s="2"/>
      <c r="C74802" s="1">
        <v>75860</v>
      </c>
      <c r="D74802" s="1" t="s">
        <v>42604</v>
      </c>
      <c r="E74802">
        <v>1</v>
      </c>
      <c r="F74802" s="1" t="s">
        <v>14194</v>
      </c>
      <c r="G74802">
        <v>66.5</v>
      </c>
      <c r="H74802">
        <v>66.5</v>
      </c>
      <c r="I74802" s="1" t="s">
        <v>930</v>
      </c>
      <c r="J74802" s="1" t="s">
        <v>56145</v>
      </c>
      <c r="K74802">
        <v>1</v>
      </c>
      <c r="L74802">
        <v>1</v>
      </c>
      <c r="N74802" s="1" t="s">
        <v>1150</v>
      </c>
      <c r="O74802">
        <v>50</v>
      </c>
      <c r="P74802">
        <v>50</v>
      </c>
    </row>
    <row r="74803" spans="1:16" x14ac:dyDescent="0.25">
      <c r="A74803" s="2">
        <v>45825</v>
      </c>
      <c r="B74803" s="2"/>
      <c r="C74803" s="1">
        <v>75821</v>
      </c>
      <c r="D74803" s="1" t="s">
        <v>42605</v>
      </c>
      <c r="E74803">
        <v>1</v>
      </c>
      <c r="F74803" s="1" t="s">
        <v>14181</v>
      </c>
      <c r="G74803">
        <v>767</v>
      </c>
      <c r="H74803">
        <v>767</v>
      </c>
      <c r="I74803" s="1" t="s">
        <v>881</v>
      </c>
      <c r="J74803" s="1" t="s">
        <v>50401</v>
      </c>
      <c r="K74803">
        <v>1</v>
      </c>
      <c r="L74803">
        <v>0</v>
      </c>
      <c r="N74803" s="1" t="s">
        <v>1151</v>
      </c>
      <c r="O74803">
        <v>650</v>
      </c>
      <c r="P74803">
        <v>650</v>
      </c>
    </row>
    <row r="74804" spans="1:16" x14ac:dyDescent="0.25">
      <c r="A74804" s="2">
        <v>45825</v>
      </c>
      <c r="B74804" s="2"/>
      <c r="C74804" s="1">
        <v>75901</v>
      </c>
      <c r="D74804" s="1" t="s">
        <v>42606</v>
      </c>
      <c r="E74804">
        <v>1</v>
      </c>
      <c r="F74804" s="1" t="s">
        <v>14181</v>
      </c>
      <c r="G74804">
        <v>1097.3800000000001</v>
      </c>
      <c r="H74804">
        <v>1097.3800000000001</v>
      </c>
      <c r="I74804" s="1" t="s">
        <v>912</v>
      </c>
      <c r="J74804" s="1" t="s">
        <v>55922</v>
      </c>
      <c r="K74804">
        <v>1</v>
      </c>
      <c r="L74804">
        <v>1</v>
      </c>
      <c r="N74804" s="1" t="s">
        <v>1150</v>
      </c>
      <c r="O74804">
        <v>979.8</v>
      </c>
      <c r="P74804">
        <v>979.8</v>
      </c>
    </row>
    <row r="74805" spans="1:16" x14ac:dyDescent="0.25">
      <c r="A74805" s="2">
        <v>45825</v>
      </c>
      <c r="B74805" s="2">
        <v>45825</v>
      </c>
      <c r="C74805" s="1">
        <v>75148</v>
      </c>
      <c r="D74805" s="1" t="s">
        <v>42607</v>
      </c>
      <c r="E74805">
        <v>2</v>
      </c>
      <c r="F74805" s="1" t="s">
        <v>14201</v>
      </c>
      <c r="G74805">
        <v>25.8</v>
      </c>
      <c r="H74805">
        <v>3070.2</v>
      </c>
      <c r="I74805" s="1"/>
      <c r="J74805" s="1" t="s">
        <v>55034</v>
      </c>
      <c r="K74805">
        <v>119</v>
      </c>
      <c r="L74805">
        <v>119</v>
      </c>
      <c r="M74805">
        <v>0</v>
      </c>
      <c r="N74805" s="1" t="s">
        <v>1150</v>
      </c>
      <c r="O74805">
        <v>22.24</v>
      </c>
      <c r="P74805">
        <v>2646.56</v>
      </c>
    </row>
    <row r="74806" spans="1:16" x14ac:dyDescent="0.25">
      <c r="A74806" s="2">
        <v>45825</v>
      </c>
      <c r="B74806" s="2">
        <v>45825</v>
      </c>
      <c r="C74806" s="1">
        <v>75147</v>
      </c>
      <c r="D74806" s="1" t="s">
        <v>42607</v>
      </c>
      <c r="E74806">
        <v>1</v>
      </c>
      <c r="F74806" s="1" t="s">
        <v>14201</v>
      </c>
      <c r="G74806">
        <v>18.98</v>
      </c>
      <c r="H74806">
        <v>721.24</v>
      </c>
      <c r="I74806" s="1" t="s">
        <v>977</v>
      </c>
      <c r="J74806" s="1" t="s">
        <v>54739</v>
      </c>
      <c r="K74806">
        <v>38</v>
      </c>
      <c r="L74806">
        <v>38</v>
      </c>
      <c r="M74806">
        <v>0</v>
      </c>
      <c r="N74806" s="1" t="s">
        <v>1150</v>
      </c>
      <c r="O74806">
        <v>9.49</v>
      </c>
      <c r="P74806">
        <v>360.62</v>
      </c>
    </row>
    <row r="74807" spans="1:16" x14ac:dyDescent="0.25">
      <c r="A74807" s="2">
        <v>45825</v>
      </c>
      <c r="B74807" s="2">
        <v>45827</v>
      </c>
      <c r="C74807" s="1">
        <v>75151</v>
      </c>
      <c r="D74807" s="1" t="s">
        <v>42608</v>
      </c>
      <c r="E74807">
        <v>2</v>
      </c>
      <c r="F74807" s="1" t="s">
        <v>14200</v>
      </c>
      <c r="G74807">
        <v>307.68</v>
      </c>
      <c r="H74807">
        <v>1846.08</v>
      </c>
      <c r="I74807" s="1" t="s">
        <v>901</v>
      </c>
      <c r="J74807" s="1" t="s">
        <v>54574</v>
      </c>
      <c r="K74807">
        <v>6</v>
      </c>
      <c r="L74807">
        <v>6</v>
      </c>
      <c r="M74807">
        <v>2</v>
      </c>
      <c r="N74807" s="1" t="s">
        <v>1150</v>
      </c>
      <c r="O74807">
        <v>246.84</v>
      </c>
      <c r="P74807">
        <v>1481.04</v>
      </c>
    </row>
    <row r="74808" spans="1:16" x14ac:dyDescent="0.25">
      <c r="A74808" s="2">
        <v>45825</v>
      </c>
      <c r="B74808" s="2"/>
      <c r="C74808" s="1">
        <v>75397</v>
      </c>
      <c r="D74808" s="1" t="s">
        <v>42609</v>
      </c>
      <c r="E74808">
        <v>1</v>
      </c>
      <c r="F74808" s="1" t="s">
        <v>14194</v>
      </c>
      <c r="G74808">
        <v>611</v>
      </c>
      <c r="H74808">
        <v>3055</v>
      </c>
      <c r="I74808" s="1" t="s">
        <v>932</v>
      </c>
      <c r="J74808" s="1" t="s">
        <v>54367</v>
      </c>
      <c r="K74808">
        <v>5</v>
      </c>
      <c r="L74808">
        <v>0</v>
      </c>
      <c r="N74808" s="1" t="s">
        <v>1151</v>
      </c>
      <c r="O74808">
        <v>563</v>
      </c>
      <c r="P74808">
        <v>2815</v>
      </c>
    </row>
    <row r="74809" spans="1:16" x14ac:dyDescent="0.25">
      <c r="A74809" s="2">
        <v>45825</v>
      </c>
      <c r="B74809" s="2">
        <v>45827</v>
      </c>
      <c r="C74809" s="1">
        <v>75152</v>
      </c>
      <c r="D74809" s="1" t="s">
        <v>42610</v>
      </c>
      <c r="E74809">
        <v>1</v>
      </c>
      <c r="F74809" s="1" t="s">
        <v>14200</v>
      </c>
      <c r="G74809">
        <v>3526.34</v>
      </c>
      <c r="H74809">
        <v>7052.68</v>
      </c>
      <c r="I74809" s="1" t="s">
        <v>892</v>
      </c>
      <c r="J74809" s="1" t="s">
        <v>53061</v>
      </c>
      <c r="K74809">
        <v>2</v>
      </c>
      <c r="L74809">
        <v>2</v>
      </c>
      <c r="M74809">
        <v>2</v>
      </c>
      <c r="N74809" s="1" t="s">
        <v>1150</v>
      </c>
      <c r="O74809">
        <v>2738.74</v>
      </c>
      <c r="P74809">
        <v>5477.48</v>
      </c>
    </row>
    <row r="74810" spans="1:16" x14ac:dyDescent="0.25">
      <c r="A74810" s="2">
        <v>45825</v>
      </c>
      <c r="B74810" s="2">
        <v>45827</v>
      </c>
      <c r="C74810" s="1">
        <v>75153</v>
      </c>
      <c r="D74810" s="1" t="s">
        <v>42611</v>
      </c>
      <c r="E74810">
        <v>1</v>
      </c>
      <c r="F74810" s="1" t="s">
        <v>14200</v>
      </c>
      <c r="G74810">
        <v>3526.34</v>
      </c>
      <c r="H74810">
        <v>7052.68</v>
      </c>
      <c r="I74810" s="1" t="s">
        <v>892</v>
      </c>
      <c r="J74810" s="1" t="s">
        <v>53061</v>
      </c>
      <c r="K74810">
        <v>2</v>
      </c>
      <c r="L74810">
        <v>2</v>
      </c>
      <c r="M74810">
        <v>2</v>
      </c>
      <c r="N74810" s="1" t="s">
        <v>1150</v>
      </c>
      <c r="O74810">
        <v>2738.74</v>
      </c>
      <c r="P74810">
        <v>5477.48</v>
      </c>
    </row>
    <row r="74811" spans="1:16" x14ac:dyDescent="0.25">
      <c r="A74811" s="2">
        <v>45825</v>
      </c>
      <c r="B74811" s="2">
        <v>45825</v>
      </c>
      <c r="C74811" s="1">
        <v>75361</v>
      </c>
      <c r="D74811" s="1" t="s">
        <v>42612</v>
      </c>
      <c r="E74811">
        <v>1</v>
      </c>
      <c r="F74811" s="1" t="s">
        <v>14175</v>
      </c>
      <c r="I74811" s="1" t="s">
        <v>882</v>
      </c>
      <c r="J74811" s="1" t="s">
        <v>52305</v>
      </c>
      <c r="K74811">
        <v>142</v>
      </c>
      <c r="L74811">
        <v>0</v>
      </c>
      <c r="M74811">
        <v>0</v>
      </c>
      <c r="N74811" s="1" t="s">
        <v>1151</v>
      </c>
      <c r="O74811">
        <v>1439.68</v>
      </c>
      <c r="P74811">
        <v>204434.56</v>
      </c>
    </row>
    <row r="74812" spans="1:16" x14ac:dyDescent="0.25">
      <c r="A74812" s="2">
        <v>45825</v>
      </c>
      <c r="B74812" s="2">
        <v>45833</v>
      </c>
      <c r="C74812" s="1">
        <v>75363</v>
      </c>
      <c r="D74812" s="1" t="s">
        <v>42613</v>
      </c>
      <c r="E74812">
        <v>1</v>
      </c>
      <c r="F74812" s="1" t="s">
        <v>14175</v>
      </c>
      <c r="G74812">
        <v>37555.93</v>
      </c>
      <c r="H74812">
        <v>150223.72</v>
      </c>
      <c r="I74812" s="1" t="s">
        <v>882</v>
      </c>
      <c r="J74812" s="1" t="s">
        <v>49966</v>
      </c>
      <c r="K74812">
        <v>4</v>
      </c>
      <c r="L74812">
        <v>4</v>
      </c>
      <c r="M74812">
        <v>8</v>
      </c>
      <c r="N74812" s="1" t="s">
        <v>1150</v>
      </c>
      <c r="O74812">
        <v>33772.519999999997</v>
      </c>
      <c r="P74812">
        <v>135090.07999999999</v>
      </c>
    </row>
    <row r="74813" spans="1:16" x14ac:dyDescent="0.25">
      <c r="A74813" s="2">
        <v>45825</v>
      </c>
      <c r="B74813" s="2">
        <v>45831</v>
      </c>
      <c r="C74813" s="1">
        <v>75364</v>
      </c>
      <c r="D74813" s="1" t="s">
        <v>42614</v>
      </c>
      <c r="E74813">
        <v>1</v>
      </c>
      <c r="F74813" s="1" t="s">
        <v>14175</v>
      </c>
      <c r="G74813">
        <v>2856.75</v>
      </c>
      <c r="H74813">
        <v>57135</v>
      </c>
      <c r="I74813" s="1" t="s">
        <v>897</v>
      </c>
      <c r="J74813" s="1" t="s">
        <v>49736</v>
      </c>
      <c r="K74813">
        <v>20</v>
      </c>
      <c r="L74813">
        <v>20</v>
      </c>
      <c r="M74813">
        <v>6</v>
      </c>
      <c r="N74813" s="1" t="s">
        <v>1150</v>
      </c>
      <c r="O74813">
        <v>2673.63</v>
      </c>
      <c r="P74813">
        <v>53472.6</v>
      </c>
    </row>
    <row r="74814" spans="1:16" x14ac:dyDescent="0.25">
      <c r="A74814" s="2">
        <v>45825</v>
      </c>
      <c r="B74814" s="2"/>
      <c r="C74814" s="1">
        <v>75365</v>
      </c>
      <c r="D74814" s="1" t="s">
        <v>42615</v>
      </c>
      <c r="E74814">
        <v>1</v>
      </c>
      <c r="F74814" s="1" t="s">
        <v>14175</v>
      </c>
      <c r="G74814">
        <v>0</v>
      </c>
      <c r="H74814">
        <v>0</v>
      </c>
      <c r="I74814" s="1" t="s">
        <v>897</v>
      </c>
      <c r="J74814" s="1" t="s">
        <v>50776</v>
      </c>
      <c r="K74814">
        <v>21</v>
      </c>
      <c r="L74814">
        <v>0</v>
      </c>
      <c r="N74814" s="1" t="s">
        <v>1151</v>
      </c>
      <c r="O74814">
        <v>422.6</v>
      </c>
      <c r="P74814">
        <v>8874.6</v>
      </c>
    </row>
    <row r="74815" spans="1:16" x14ac:dyDescent="0.25">
      <c r="A74815" s="2">
        <v>45825</v>
      </c>
      <c r="B74815" s="2">
        <v>45825</v>
      </c>
      <c r="C74815" s="1">
        <v>75366</v>
      </c>
      <c r="D74815" s="1" t="s">
        <v>42616</v>
      </c>
      <c r="E74815">
        <v>1</v>
      </c>
      <c r="F74815" s="1" t="s">
        <v>14175</v>
      </c>
      <c r="I74815" s="1" t="s">
        <v>889</v>
      </c>
      <c r="J74815" s="1" t="s">
        <v>49889</v>
      </c>
      <c r="K74815">
        <v>34</v>
      </c>
      <c r="L74815">
        <v>0</v>
      </c>
      <c r="M74815">
        <v>0</v>
      </c>
      <c r="N74815" s="1" t="s">
        <v>1151</v>
      </c>
      <c r="O74815">
        <v>12345.98</v>
      </c>
      <c r="P74815">
        <v>419763.32</v>
      </c>
    </row>
    <row r="74816" spans="1:16" x14ac:dyDescent="0.25">
      <c r="A74816" s="2">
        <v>45825</v>
      </c>
      <c r="B74816" s="2">
        <v>45827</v>
      </c>
      <c r="C74816" s="1">
        <v>75150</v>
      </c>
      <c r="D74816" s="1" t="s">
        <v>42608</v>
      </c>
      <c r="E74816">
        <v>1</v>
      </c>
      <c r="F74816" s="1" t="s">
        <v>14200</v>
      </c>
      <c r="G74816">
        <v>3526.34</v>
      </c>
      <c r="H74816">
        <v>7052.68</v>
      </c>
      <c r="I74816" s="1" t="s">
        <v>892</v>
      </c>
      <c r="J74816" s="1" t="s">
        <v>53061</v>
      </c>
      <c r="K74816">
        <v>2</v>
      </c>
      <c r="L74816">
        <v>2</v>
      </c>
      <c r="M74816">
        <v>2</v>
      </c>
      <c r="N74816" s="1" t="s">
        <v>1150</v>
      </c>
      <c r="O74816">
        <v>2738.74</v>
      </c>
      <c r="P74816">
        <v>5477.48</v>
      </c>
    </row>
    <row r="74817" spans="1:16" x14ac:dyDescent="0.25">
      <c r="A74817" s="2">
        <v>45826</v>
      </c>
      <c r="B74817" s="2"/>
      <c r="C74817" s="1">
        <v>75831</v>
      </c>
      <c r="D74817" s="1" t="s">
        <v>42617</v>
      </c>
      <c r="E74817">
        <v>1</v>
      </c>
      <c r="F74817" s="1" t="s">
        <v>14181</v>
      </c>
      <c r="G74817">
        <v>530</v>
      </c>
      <c r="H74817">
        <v>1060</v>
      </c>
      <c r="I74817" s="1" t="s">
        <v>881</v>
      </c>
      <c r="J74817" s="1" t="s">
        <v>55927</v>
      </c>
      <c r="K74817">
        <v>2</v>
      </c>
      <c r="L74817">
        <v>2</v>
      </c>
      <c r="N74817" s="1" t="s">
        <v>1150</v>
      </c>
      <c r="O74817">
        <v>500</v>
      </c>
      <c r="P74817">
        <v>1000</v>
      </c>
    </row>
    <row r="74818" spans="1:16" x14ac:dyDescent="0.25">
      <c r="A74818" s="2">
        <v>45826</v>
      </c>
      <c r="B74818" s="2">
        <v>45841</v>
      </c>
      <c r="C74818" s="1">
        <v>75394</v>
      </c>
      <c r="D74818" s="1" t="s">
        <v>42618</v>
      </c>
      <c r="E74818">
        <v>1</v>
      </c>
      <c r="F74818" s="1" t="s">
        <v>14175</v>
      </c>
      <c r="G74818">
        <v>1638.97</v>
      </c>
      <c r="H74818">
        <v>173730.82</v>
      </c>
      <c r="I74818" s="1" t="s">
        <v>902</v>
      </c>
      <c r="J74818" s="1" t="s">
        <v>43632</v>
      </c>
      <c r="K74818">
        <v>106</v>
      </c>
      <c r="L74818">
        <v>0</v>
      </c>
      <c r="M74818">
        <v>15</v>
      </c>
      <c r="N74818" s="1" t="s">
        <v>1151</v>
      </c>
      <c r="O74818">
        <v>1538.52</v>
      </c>
      <c r="P74818">
        <v>163083.12</v>
      </c>
    </row>
    <row r="74819" spans="1:16" x14ac:dyDescent="0.25">
      <c r="A74819" s="2">
        <v>45826</v>
      </c>
      <c r="B74819" s="2">
        <v>45826</v>
      </c>
      <c r="C74819" s="1">
        <v>75387</v>
      </c>
      <c r="D74819" s="1" t="s">
        <v>42619</v>
      </c>
      <c r="E74819">
        <v>2</v>
      </c>
      <c r="F74819" s="1" t="s">
        <v>14186</v>
      </c>
      <c r="G74819">
        <v>111.9</v>
      </c>
      <c r="H74819">
        <v>447.6</v>
      </c>
      <c r="I74819" s="1"/>
      <c r="J74819" s="1" t="s">
        <v>53257</v>
      </c>
      <c r="K74819">
        <v>4</v>
      </c>
      <c r="L74819">
        <v>4</v>
      </c>
      <c r="M74819">
        <v>0</v>
      </c>
      <c r="N74819" s="1" t="s">
        <v>1150</v>
      </c>
      <c r="O74819">
        <v>85</v>
      </c>
      <c r="P74819">
        <v>340</v>
      </c>
    </row>
    <row r="74820" spans="1:16" x14ac:dyDescent="0.25">
      <c r="A74820" s="2">
        <v>45826</v>
      </c>
      <c r="B74820" s="2">
        <v>45826</v>
      </c>
      <c r="C74820" s="1">
        <v>75386</v>
      </c>
      <c r="D74820" s="1" t="s">
        <v>42619</v>
      </c>
      <c r="E74820">
        <v>1</v>
      </c>
      <c r="F74820" s="1" t="s">
        <v>14186</v>
      </c>
      <c r="G74820">
        <v>110.2</v>
      </c>
      <c r="H74820">
        <v>881.6</v>
      </c>
      <c r="I74820" s="1"/>
      <c r="J74820" s="1" t="s">
        <v>55183</v>
      </c>
      <c r="K74820">
        <v>8</v>
      </c>
      <c r="L74820">
        <v>8</v>
      </c>
      <c r="M74820">
        <v>0</v>
      </c>
      <c r="N74820" s="1" t="s">
        <v>1150</v>
      </c>
      <c r="O74820">
        <v>89.5</v>
      </c>
      <c r="P74820">
        <v>716</v>
      </c>
    </row>
    <row r="74821" spans="1:16" x14ac:dyDescent="0.25">
      <c r="A74821" s="2">
        <v>45826</v>
      </c>
      <c r="B74821" s="2">
        <v>45826</v>
      </c>
      <c r="C74821" s="1">
        <v>75388</v>
      </c>
      <c r="D74821" s="1" t="s">
        <v>42619</v>
      </c>
      <c r="E74821">
        <v>3</v>
      </c>
      <c r="F74821" s="1" t="s">
        <v>14186</v>
      </c>
      <c r="G74821">
        <v>52.8</v>
      </c>
      <c r="H74821">
        <v>422.4</v>
      </c>
      <c r="I74821" s="1"/>
      <c r="J74821" s="1" t="s">
        <v>55697</v>
      </c>
      <c r="K74821">
        <v>8</v>
      </c>
      <c r="L74821">
        <v>8</v>
      </c>
      <c r="M74821">
        <v>0</v>
      </c>
      <c r="N74821" s="1" t="s">
        <v>1150</v>
      </c>
      <c r="O74821">
        <v>4.67</v>
      </c>
      <c r="P74821">
        <v>37.36</v>
      </c>
    </row>
    <row r="74822" spans="1:16" x14ac:dyDescent="0.25">
      <c r="A74822" s="2">
        <v>45826</v>
      </c>
      <c r="B74822" s="2">
        <v>45827</v>
      </c>
      <c r="C74822" s="1">
        <v>75390</v>
      </c>
      <c r="D74822" s="1" t="s">
        <v>42620</v>
      </c>
      <c r="E74822">
        <v>2</v>
      </c>
      <c r="F74822" s="1" t="s">
        <v>14184</v>
      </c>
      <c r="G74822">
        <v>768.49</v>
      </c>
      <c r="H74822">
        <v>19212.25</v>
      </c>
      <c r="I74822" s="1" t="s">
        <v>951</v>
      </c>
      <c r="J74822" s="1" t="s">
        <v>56888</v>
      </c>
      <c r="K74822">
        <v>25</v>
      </c>
      <c r="L74822">
        <v>25</v>
      </c>
      <c r="M74822">
        <v>1</v>
      </c>
      <c r="N74822" s="1" t="s">
        <v>1150</v>
      </c>
      <c r="O74822">
        <v>639.20000000000005</v>
      </c>
      <c r="P74822">
        <v>15980</v>
      </c>
    </row>
    <row r="74823" spans="1:16" x14ac:dyDescent="0.25">
      <c r="A74823" s="2">
        <v>45826</v>
      </c>
      <c r="B74823" s="2"/>
      <c r="C74823" s="1">
        <v>78733</v>
      </c>
      <c r="D74823" s="1" t="s">
        <v>42621</v>
      </c>
      <c r="E74823">
        <v>4</v>
      </c>
      <c r="F74823" s="1" t="s">
        <v>14203</v>
      </c>
      <c r="G74823">
        <v>21</v>
      </c>
      <c r="H74823">
        <v>525</v>
      </c>
      <c r="I74823" s="1"/>
      <c r="J74823" s="1" t="s">
        <v>45072</v>
      </c>
      <c r="K74823">
        <v>25</v>
      </c>
      <c r="L74823">
        <v>0</v>
      </c>
      <c r="N74823" s="1" t="s">
        <v>1151</v>
      </c>
      <c r="O74823">
        <v>15</v>
      </c>
      <c r="P74823">
        <v>375</v>
      </c>
    </row>
    <row r="74824" spans="1:16" x14ac:dyDescent="0.25">
      <c r="A74824" s="2">
        <v>45826</v>
      </c>
      <c r="B74824" s="2"/>
      <c r="C74824" s="1">
        <v>78731</v>
      </c>
      <c r="D74824" s="1" t="s">
        <v>42621</v>
      </c>
      <c r="E74824">
        <v>2</v>
      </c>
      <c r="F74824" s="1" t="s">
        <v>14203</v>
      </c>
      <c r="G74824">
        <v>21</v>
      </c>
      <c r="H74824">
        <v>630</v>
      </c>
      <c r="I74824" s="1"/>
      <c r="J74824" s="1" t="s">
        <v>45072</v>
      </c>
      <c r="K74824">
        <v>30</v>
      </c>
      <c r="L74824">
        <v>0</v>
      </c>
      <c r="N74824" s="1" t="s">
        <v>1151</v>
      </c>
      <c r="O74824">
        <v>15</v>
      </c>
      <c r="P74824">
        <v>450</v>
      </c>
    </row>
    <row r="74825" spans="1:16" x14ac:dyDescent="0.25">
      <c r="A74825" s="2">
        <v>45826</v>
      </c>
      <c r="B74825" s="2"/>
      <c r="C74825" s="1">
        <v>78732</v>
      </c>
      <c r="D74825" s="1" t="s">
        <v>42621</v>
      </c>
      <c r="E74825">
        <v>3</v>
      </c>
      <c r="F74825" s="1" t="s">
        <v>14203</v>
      </c>
      <c r="G74825">
        <v>21</v>
      </c>
      <c r="H74825">
        <v>1512</v>
      </c>
      <c r="I74825" s="1"/>
      <c r="J74825" s="1" t="s">
        <v>45072</v>
      </c>
      <c r="K74825">
        <v>72</v>
      </c>
      <c r="L74825">
        <v>0</v>
      </c>
      <c r="N74825" s="1" t="s">
        <v>1151</v>
      </c>
      <c r="O74825">
        <v>15</v>
      </c>
      <c r="P74825">
        <v>1080</v>
      </c>
    </row>
    <row r="74826" spans="1:16" x14ac:dyDescent="0.25">
      <c r="A74826" s="2">
        <v>45826</v>
      </c>
      <c r="B74826" s="2"/>
      <c r="C74826" s="1">
        <v>75392</v>
      </c>
      <c r="D74826" s="1" t="s">
        <v>42621</v>
      </c>
      <c r="E74826">
        <v>1</v>
      </c>
      <c r="F74826" s="1" t="s">
        <v>14203</v>
      </c>
      <c r="G74826">
        <v>21</v>
      </c>
      <c r="H74826">
        <v>1071</v>
      </c>
      <c r="I74826" s="1"/>
      <c r="J74826" s="1" t="s">
        <v>45072</v>
      </c>
      <c r="K74826">
        <v>51</v>
      </c>
      <c r="L74826">
        <v>0</v>
      </c>
      <c r="N74826" s="1" t="s">
        <v>1151</v>
      </c>
      <c r="O74826">
        <v>15</v>
      </c>
      <c r="P74826">
        <v>765</v>
      </c>
    </row>
    <row r="74827" spans="1:16" x14ac:dyDescent="0.25">
      <c r="A74827" s="2">
        <v>45826</v>
      </c>
      <c r="B74827" s="2"/>
      <c r="C74827" s="1">
        <v>75395</v>
      </c>
      <c r="D74827" s="1" t="s">
        <v>42622</v>
      </c>
      <c r="E74827">
        <v>1</v>
      </c>
      <c r="F74827" s="1" t="s">
        <v>14184</v>
      </c>
      <c r="G74827">
        <v>34.4</v>
      </c>
      <c r="H74827">
        <v>20640</v>
      </c>
      <c r="I74827" s="1" t="s">
        <v>899</v>
      </c>
      <c r="J74827" s="1" t="s">
        <v>46746</v>
      </c>
      <c r="K74827">
        <v>600</v>
      </c>
      <c r="L74827">
        <v>600</v>
      </c>
      <c r="N74827" s="1" t="s">
        <v>1150</v>
      </c>
      <c r="O74827">
        <v>19.53</v>
      </c>
      <c r="P74827">
        <v>11718</v>
      </c>
    </row>
    <row r="74828" spans="1:16" x14ac:dyDescent="0.25">
      <c r="A74828" s="2">
        <v>45826</v>
      </c>
      <c r="B74828" s="2">
        <v>45827</v>
      </c>
      <c r="C74828" s="1">
        <v>75396</v>
      </c>
      <c r="D74828" s="1" t="s">
        <v>42623</v>
      </c>
      <c r="E74828">
        <v>1</v>
      </c>
      <c r="F74828" s="1" t="s">
        <v>14178</v>
      </c>
      <c r="G74828">
        <v>1549.9</v>
      </c>
      <c r="H74828">
        <v>1549.9</v>
      </c>
      <c r="I74828" s="1" t="s">
        <v>937</v>
      </c>
      <c r="J74828" s="1" t="s">
        <v>45524</v>
      </c>
      <c r="K74828">
        <v>1</v>
      </c>
      <c r="L74828">
        <v>1</v>
      </c>
      <c r="M74828">
        <v>1</v>
      </c>
      <c r="N74828" s="1" t="s">
        <v>1150</v>
      </c>
      <c r="O74828">
        <v>1340.3</v>
      </c>
      <c r="P74828">
        <v>1340.3</v>
      </c>
    </row>
    <row r="74829" spans="1:16" x14ac:dyDescent="0.25">
      <c r="A74829" s="2">
        <v>45826</v>
      </c>
      <c r="B74829" s="2"/>
      <c r="C74829" s="1">
        <v>75902</v>
      </c>
      <c r="D74829" s="1" t="s">
        <v>42624</v>
      </c>
      <c r="E74829">
        <v>1</v>
      </c>
      <c r="F74829" s="1" t="s">
        <v>14194</v>
      </c>
      <c r="G74829">
        <v>7</v>
      </c>
      <c r="H74829">
        <v>7</v>
      </c>
      <c r="I74829" s="1" t="s">
        <v>881</v>
      </c>
      <c r="J74829" s="1" t="s">
        <v>50401</v>
      </c>
      <c r="K74829">
        <v>1</v>
      </c>
      <c r="L74829">
        <v>0</v>
      </c>
      <c r="N74829" s="1" t="s">
        <v>1151</v>
      </c>
      <c r="O74829">
        <v>4</v>
      </c>
      <c r="P74829">
        <v>4</v>
      </c>
    </row>
    <row r="74830" spans="1:16" x14ac:dyDescent="0.25">
      <c r="A74830" s="2">
        <v>45826</v>
      </c>
      <c r="B74830" s="2">
        <v>45826</v>
      </c>
      <c r="C74830" s="1">
        <v>75391</v>
      </c>
      <c r="D74830" s="1" t="s">
        <v>42625</v>
      </c>
      <c r="E74830">
        <v>2</v>
      </c>
      <c r="F74830" s="1" t="s">
        <v>14184</v>
      </c>
      <c r="G74830">
        <v>608.04999999999995</v>
      </c>
      <c r="H74830">
        <v>4864.3999999999996</v>
      </c>
      <c r="I74830" s="1" t="s">
        <v>932</v>
      </c>
      <c r="J74830" s="1" t="s">
        <v>47211</v>
      </c>
      <c r="K74830">
        <v>8</v>
      </c>
      <c r="L74830">
        <v>8</v>
      </c>
      <c r="M74830">
        <v>0</v>
      </c>
      <c r="N74830" s="1" t="s">
        <v>1150</v>
      </c>
      <c r="O74830">
        <v>341</v>
      </c>
      <c r="P74830">
        <v>2728</v>
      </c>
    </row>
    <row r="74831" spans="1:16" x14ac:dyDescent="0.25">
      <c r="A74831" s="2">
        <v>45826</v>
      </c>
      <c r="B74831" s="2"/>
      <c r="C74831" s="1">
        <v>75903</v>
      </c>
      <c r="D74831" s="1" t="s">
        <v>42624</v>
      </c>
      <c r="E74831">
        <v>2</v>
      </c>
      <c r="F74831" s="1" t="s">
        <v>14194</v>
      </c>
      <c r="G74831">
        <v>272.39999999999998</v>
      </c>
      <c r="H74831">
        <v>272.39999999999998</v>
      </c>
      <c r="I74831" s="1" t="s">
        <v>892</v>
      </c>
      <c r="J74831" s="1" t="s">
        <v>50401</v>
      </c>
      <c r="K74831">
        <v>1</v>
      </c>
      <c r="L74831">
        <v>0</v>
      </c>
      <c r="N74831" s="1" t="s">
        <v>1151</v>
      </c>
      <c r="O74831">
        <v>227</v>
      </c>
      <c r="P74831">
        <v>227</v>
      </c>
    </row>
    <row r="74832" spans="1:16" x14ac:dyDescent="0.25">
      <c r="A74832" s="2">
        <v>45826</v>
      </c>
      <c r="B74832" s="2">
        <v>45827</v>
      </c>
      <c r="C74832" s="1">
        <v>75389</v>
      </c>
      <c r="D74832" s="1" t="s">
        <v>42620</v>
      </c>
      <c r="E74832">
        <v>1</v>
      </c>
      <c r="F74832" s="1" t="s">
        <v>14184</v>
      </c>
      <c r="G74832">
        <v>768.49</v>
      </c>
      <c r="H74832">
        <v>19212.25</v>
      </c>
      <c r="I74832" s="1" t="s">
        <v>927</v>
      </c>
      <c r="J74832" s="1" t="s">
        <v>56889</v>
      </c>
      <c r="K74832">
        <v>25</v>
      </c>
      <c r="L74832">
        <v>25</v>
      </c>
      <c r="M74832">
        <v>1</v>
      </c>
      <c r="N74832" s="1" t="s">
        <v>1150</v>
      </c>
      <c r="O74832">
        <v>639.20000000000005</v>
      </c>
      <c r="P74832">
        <v>15980</v>
      </c>
    </row>
    <row r="74833" spans="1:16" x14ac:dyDescent="0.25">
      <c r="A74833" s="2">
        <v>45826</v>
      </c>
      <c r="B74833" s="2"/>
      <c r="C74833" s="1">
        <v>75928</v>
      </c>
      <c r="D74833" s="1" t="s">
        <v>42626</v>
      </c>
      <c r="E74833">
        <v>1</v>
      </c>
      <c r="F74833" s="1" t="s">
        <v>14194</v>
      </c>
      <c r="G74833">
        <v>265.5</v>
      </c>
      <c r="H74833">
        <v>1327.5</v>
      </c>
      <c r="I74833" s="1" t="s">
        <v>889</v>
      </c>
      <c r="J74833" s="1" t="s">
        <v>50401</v>
      </c>
      <c r="K74833">
        <v>5</v>
      </c>
      <c r="L74833">
        <v>0</v>
      </c>
      <c r="N74833" s="1" t="s">
        <v>1151</v>
      </c>
      <c r="O74833">
        <v>225</v>
      </c>
      <c r="P74833">
        <v>1125</v>
      </c>
    </row>
    <row r="74834" spans="1:16" x14ac:dyDescent="0.25">
      <c r="A74834" s="2">
        <v>45826</v>
      </c>
      <c r="B74834" s="2"/>
      <c r="C74834" s="1">
        <v>75811</v>
      </c>
      <c r="D74834" s="1" t="s">
        <v>42627</v>
      </c>
      <c r="E74834">
        <v>1</v>
      </c>
      <c r="F74834" s="1" t="s">
        <v>14194</v>
      </c>
      <c r="G74834">
        <v>670.09</v>
      </c>
      <c r="H74834">
        <v>670.09</v>
      </c>
      <c r="I74834" s="1" t="s">
        <v>912</v>
      </c>
      <c r="J74834" s="1" t="s">
        <v>55588</v>
      </c>
      <c r="K74834">
        <v>1</v>
      </c>
      <c r="L74834">
        <v>1</v>
      </c>
      <c r="N74834" s="1" t="s">
        <v>1150</v>
      </c>
      <c r="O74834">
        <v>620.45000000000005</v>
      </c>
      <c r="P74834">
        <v>620.45000000000005</v>
      </c>
    </row>
    <row r="74835" spans="1:16" x14ac:dyDescent="0.25">
      <c r="A74835" s="2">
        <v>45826</v>
      </c>
      <c r="B74835" s="2"/>
      <c r="C74835" s="1">
        <v>75428</v>
      </c>
      <c r="D74835" s="1" t="s">
        <v>42628</v>
      </c>
      <c r="E74835">
        <v>8</v>
      </c>
      <c r="F74835" s="1" t="s">
        <v>14194</v>
      </c>
      <c r="G74835">
        <v>366</v>
      </c>
      <c r="H74835">
        <v>366</v>
      </c>
      <c r="I74835" s="1" t="s">
        <v>1081</v>
      </c>
      <c r="J74835" s="1" t="s">
        <v>52356</v>
      </c>
      <c r="K74835">
        <v>1</v>
      </c>
      <c r="L74835">
        <v>0</v>
      </c>
      <c r="N74835" s="1" t="s">
        <v>1151</v>
      </c>
      <c r="O74835">
        <v>275</v>
      </c>
      <c r="P74835">
        <v>275</v>
      </c>
    </row>
    <row r="74836" spans="1:16" x14ac:dyDescent="0.25">
      <c r="A74836" s="2">
        <v>45826</v>
      </c>
      <c r="B74836" s="2"/>
      <c r="C74836" s="1">
        <v>75425</v>
      </c>
      <c r="D74836" s="1" t="s">
        <v>42628</v>
      </c>
      <c r="E74836">
        <v>5</v>
      </c>
      <c r="F74836" s="1" t="s">
        <v>14194</v>
      </c>
      <c r="G74836">
        <v>30.9</v>
      </c>
      <c r="H74836">
        <v>1545</v>
      </c>
      <c r="I74836" s="1" t="s">
        <v>924</v>
      </c>
      <c r="J74836" s="1" t="s">
        <v>53284</v>
      </c>
      <c r="K74836">
        <v>50</v>
      </c>
      <c r="L74836">
        <v>0</v>
      </c>
      <c r="N74836" s="1" t="s">
        <v>1151</v>
      </c>
      <c r="O74836">
        <v>350.2</v>
      </c>
      <c r="P74836">
        <v>17510</v>
      </c>
    </row>
    <row r="74837" spans="1:16" x14ac:dyDescent="0.25">
      <c r="A74837" s="2">
        <v>45826</v>
      </c>
      <c r="B74837" s="2"/>
      <c r="C74837" s="1">
        <v>75424</v>
      </c>
      <c r="D74837" s="1" t="s">
        <v>42628</v>
      </c>
      <c r="E74837">
        <v>4</v>
      </c>
      <c r="F74837" s="1" t="s">
        <v>14194</v>
      </c>
      <c r="G74837">
        <v>30.9</v>
      </c>
      <c r="H74837">
        <v>1545</v>
      </c>
      <c r="I74837" s="1" t="s">
        <v>924</v>
      </c>
      <c r="J74837" s="1" t="s">
        <v>53283</v>
      </c>
      <c r="K74837">
        <v>50</v>
      </c>
      <c r="L74837">
        <v>0</v>
      </c>
      <c r="N74837" s="1" t="s">
        <v>1151</v>
      </c>
      <c r="O74837">
        <v>25.12</v>
      </c>
      <c r="P74837">
        <v>1256</v>
      </c>
    </row>
    <row r="74838" spans="1:16" x14ac:dyDescent="0.25">
      <c r="A74838" s="2">
        <v>45826</v>
      </c>
      <c r="B74838" s="2"/>
      <c r="C74838" s="1">
        <v>75429</v>
      </c>
      <c r="D74838" s="1" t="s">
        <v>42629</v>
      </c>
      <c r="E74838">
        <v>1</v>
      </c>
      <c r="F74838" s="1" t="s">
        <v>14194</v>
      </c>
      <c r="G74838">
        <v>4.96</v>
      </c>
      <c r="H74838">
        <v>124</v>
      </c>
      <c r="I74838" s="1" t="s">
        <v>896</v>
      </c>
      <c r="J74838" s="1" t="s">
        <v>50401</v>
      </c>
      <c r="K74838">
        <v>25</v>
      </c>
      <c r="L74838">
        <v>0</v>
      </c>
      <c r="N74838" s="1" t="s">
        <v>1151</v>
      </c>
      <c r="O74838">
        <v>3.1</v>
      </c>
      <c r="P74838">
        <v>77.5</v>
      </c>
    </row>
    <row r="74839" spans="1:16" x14ac:dyDescent="0.25">
      <c r="A74839" s="2">
        <v>45826</v>
      </c>
      <c r="B74839" s="2"/>
      <c r="C74839" s="1">
        <v>75741</v>
      </c>
      <c r="D74839" s="1" t="s">
        <v>42630</v>
      </c>
      <c r="E74839">
        <v>1</v>
      </c>
      <c r="F74839" s="1" t="s">
        <v>14181</v>
      </c>
      <c r="G74839">
        <v>18211.599999999999</v>
      </c>
      <c r="H74839">
        <v>36423.199999999997</v>
      </c>
      <c r="I74839" s="1" t="s">
        <v>971</v>
      </c>
      <c r="J74839" s="1" t="s">
        <v>50401</v>
      </c>
      <c r="K74839">
        <v>2</v>
      </c>
      <c r="L74839">
        <v>0</v>
      </c>
      <c r="N74839" s="1" t="s">
        <v>1151</v>
      </c>
      <c r="O74839">
        <v>16556</v>
      </c>
      <c r="P74839">
        <v>33112</v>
      </c>
    </row>
    <row r="74840" spans="1:16" x14ac:dyDescent="0.25">
      <c r="A74840" s="2">
        <v>45826</v>
      </c>
      <c r="B74840" s="2"/>
      <c r="C74840" s="1">
        <v>75427</v>
      </c>
      <c r="D74840" s="1" t="s">
        <v>42628</v>
      </c>
      <c r="E74840">
        <v>7</v>
      </c>
      <c r="F74840" s="1" t="s">
        <v>14194</v>
      </c>
      <c r="I74840" s="1" t="s">
        <v>1081</v>
      </c>
      <c r="J74840" s="1" t="s">
        <v>50401</v>
      </c>
      <c r="K74840">
        <v>1</v>
      </c>
      <c r="L74840">
        <v>0</v>
      </c>
      <c r="N74840" s="1" t="s">
        <v>1151</v>
      </c>
      <c r="O74840">
        <v>16807.29</v>
      </c>
      <c r="P74840">
        <v>16807.29</v>
      </c>
    </row>
    <row r="74841" spans="1:16" x14ac:dyDescent="0.25">
      <c r="A74841" s="2">
        <v>45826</v>
      </c>
      <c r="B74841" s="2"/>
      <c r="C74841" s="1">
        <v>75400</v>
      </c>
      <c r="D74841" s="1" t="s">
        <v>42631</v>
      </c>
      <c r="E74841">
        <v>1</v>
      </c>
      <c r="F74841" s="1" t="s">
        <v>14194</v>
      </c>
      <c r="G74841">
        <v>926.54</v>
      </c>
      <c r="H74841">
        <v>926.54</v>
      </c>
      <c r="I74841" s="1" t="s">
        <v>997</v>
      </c>
      <c r="J74841" s="1" t="s">
        <v>56784</v>
      </c>
      <c r="K74841">
        <v>1</v>
      </c>
      <c r="L74841">
        <v>1</v>
      </c>
      <c r="N74841" s="1" t="s">
        <v>1150</v>
      </c>
      <c r="O74841">
        <v>805.69</v>
      </c>
      <c r="P74841">
        <v>805.69</v>
      </c>
    </row>
    <row r="74842" spans="1:16" x14ac:dyDescent="0.25">
      <c r="A74842" s="2">
        <v>45826</v>
      </c>
      <c r="B74842" s="2"/>
      <c r="C74842" s="1">
        <v>75423</v>
      </c>
      <c r="D74842" s="1" t="s">
        <v>42628</v>
      </c>
      <c r="E74842">
        <v>3</v>
      </c>
      <c r="F74842" s="1" t="s">
        <v>14194</v>
      </c>
      <c r="G74842">
        <v>396.71</v>
      </c>
      <c r="H74842">
        <v>396.71</v>
      </c>
      <c r="I74842" s="1" t="s">
        <v>915</v>
      </c>
      <c r="J74842" s="1" t="s">
        <v>51483</v>
      </c>
      <c r="K74842">
        <v>1</v>
      </c>
      <c r="L74842">
        <v>0</v>
      </c>
      <c r="N74842" s="1" t="s">
        <v>1151</v>
      </c>
      <c r="O74842">
        <v>341.99</v>
      </c>
      <c r="P74842">
        <v>341.99</v>
      </c>
    </row>
    <row r="74843" spans="1:16" x14ac:dyDescent="0.25">
      <c r="A74843" s="2">
        <v>45826</v>
      </c>
      <c r="B74843" s="2"/>
      <c r="C74843" s="1">
        <v>75930</v>
      </c>
      <c r="D74843" s="1" t="s">
        <v>42632</v>
      </c>
      <c r="E74843">
        <v>1</v>
      </c>
      <c r="F74843" s="1" t="s">
        <v>14194</v>
      </c>
      <c r="G74843">
        <v>1242.23</v>
      </c>
      <c r="H74843">
        <v>1242.23</v>
      </c>
      <c r="I74843" s="1" t="s">
        <v>934</v>
      </c>
      <c r="J74843" s="1" t="s">
        <v>50401</v>
      </c>
      <c r="K74843">
        <v>1</v>
      </c>
      <c r="L74843">
        <v>0</v>
      </c>
      <c r="N74843" s="1" t="s">
        <v>1151</v>
      </c>
      <c r="O74843">
        <v>1129.3</v>
      </c>
      <c r="P74843">
        <v>1129.3</v>
      </c>
    </row>
    <row r="74844" spans="1:16" x14ac:dyDescent="0.25">
      <c r="A74844" s="2">
        <v>45826</v>
      </c>
      <c r="B74844" s="2"/>
      <c r="C74844" s="1">
        <v>75421</v>
      </c>
      <c r="D74844" s="1" t="s">
        <v>42628</v>
      </c>
      <c r="E74844">
        <v>1</v>
      </c>
      <c r="F74844" s="1" t="s">
        <v>14194</v>
      </c>
      <c r="G74844">
        <v>55.05</v>
      </c>
      <c r="H74844">
        <v>660.6</v>
      </c>
      <c r="I74844" s="1" t="s">
        <v>895</v>
      </c>
      <c r="J74844" s="1" t="s">
        <v>55266</v>
      </c>
      <c r="K74844">
        <v>12</v>
      </c>
      <c r="L74844">
        <v>0</v>
      </c>
      <c r="N74844" s="1" t="s">
        <v>1151</v>
      </c>
      <c r="O74844">
        <v>74.77</v>
      </c>
      <c r="P74844">
        <v>897.24</v>
      </c>
    </row>
    <row r="74845" spans="1:16" x14ac:dyDescent="0.25">
      <c r="A74845" s="2">
        <v>45826</v>
      </c>
      <c r="B74845" s="2"/>
      <c r="C74845" s="1">
        <v>75422</v>
      </c>
      <c r="D74845" s="1" t="s">
        <v>42628</v>
      </c>
      <c r="E74845">
        <v>2</v>
      </c>
      <c r="F74845" s="1" t="s">
        <v>14194</v>
      </c>
      <c r="G74845">
        <v>577.09</v>
      </c>
      <c r="H74845">
        <v>6925.08</v>
      </c>
      <c r="I74845" s="1" t="s">
        <v>936</v>
      </c>
      <c r="J74845" s="1" t="s">
        <v>50401</v>
      </c>
      <c r="K74845">
        <v>12</v>
      </c>
      <c r="L74845">
        <v>0</v>
      </c>
      <c r="N74845" s="1" t="s">
        <v>1151</v>
      </c>
      <c r="O74845">
        <v>648.9</v>
      </c>
      <c r="P74845">
        <v>7786.8</v>
      </c>
    </row>
    <row r="74846" spans="1:16" x14ac:dyDescent="0.25">
      <c r="A74846" s="2">
        <v>45826</v>
      </c>
      <c r="B74846" s="2"/>
      <c r="C74846" s="1">
        <v>75848</v>
      </c>
      <c r="D74846" s="1" t="s">
        <v>42633</v>
      </c>
      <c r="E74846">
        <v>1</v>
      </c>
      <c r="F74846" s="1" t="s">
        <v>14194</v>
      </c>
      <c r="G74846">
        <v>39.200000000000003</v>
      </c>
      <c r="H74846">
        <v>235.2</v>
      </c>
      <c r="I74846" s="1" t="s">
        <v>891</v>
      </c>
      <c r="J74846" s="1" t="s">
        <v>50401</v>
      </c>
      <c r="K74846">
        <v>6</v>
      </c>
      <c r="L74846">
        <v>0</v>
      </c>
      <c r="N74846" s="1" t="s">
        <v>1151</v>
      </c>
      <c r="O74846">
        <v>203</v>
      </c>
      <c r="P74846">
        <v>1218</v>
      </c>
    </row>
    <row r="74847" spans="1:16" x14ac:dyDescent="0.25">
      <c r="A74847" s="2">
        <v>45826</v>
      </c>
      <c r="B74847" s="2"/>
      <c r="C74847" s="1">
        <v>75923</v>
      </c>
      <c r="D74847" s="1" t="s">
        <v>42634</v>
      </c>
      <c r="E74847">
        <v>1</v>
      </c>
      <c r="F74847" s="1" t="s">
        <v>14194</v>
      </c>
      <c r="G74847">
        <v>6.09</v>
      </c>
      <c r="H74847">
        <v>803.88</v>
      </c>
      <c r="I74847" s="1" t="s">
        <v>894</v>
      </c>
      <c r="J74847" s="1" t="s">
        <v>50401</v>
      </c>
      <c r="K74847">
        <v>132</v>
      </c>
      <c r="L74847">
        <v>0</v>
      </c>
      <c r="N74847" s="1" t="s">
        <v>1151</v>
      </c>
      <c r="O74847">
        <v>3.11</v>
      </c>
      <c r="P74847">
        <v>410.52</v>
      </c>
    </row>
    <row r="74848" spans="1:16" x14ac:dyDescent="0.25">
      <c r="A74848" s="2">
        <v>45826</v>
      </c>
      <c r="B74848" s="2"/>
      <c r="C74848" s="1">
        <v>75426</v>
      </c>
      <c r="D74848" s="1" t="s">
        <v>42628</v>
      </c>
      <c r="E74848">
        <v>6</v>
      </c>
      <c r="F74848" s="1" t="s">
        <v>14194</v>
      </c>
      <c r="G74848">
        <v>25.15</v>
      </c>
      <c r="H74848">
        <v>1257.5</v>
      </c>
      <c r="I74848" s="1" t="s">
        <v>924</v>
      </c>
      <c r="J74848" s="1" t="s">
        <v>53285</v>
      </c>
      <c r="K74848">
        <v>50</v>
      </c>
      <c r="L74848">
        <v>0</v>
      </c>
      <c r="N74848" s="1" t="s">
        <v>1151</v>
      </c>
      <c r="O74848">
        <v>290.99</v>
      </c>
      <c r="P74848">
        <v>14549.5</v>
      </c>
    </row>
    <row r="74849" spans="1:16" x14ac:dyDescent="0.25">
      <c r="A74849" s="2">
        <v>45827</v>
      </c>
      <c r="B74849" s="2"/>
      <c r="C74849" s="1">
        <v>75547</v>
      </c>
      <c r="D74849" s="1" t="s">
        <v>42635</v>
      </c>
      <c r="E74849">
        <v>117</v>
      </c>
      <c r="F74849" s="1" t="s">
        <v>14194</v>
      </c>
      <c r="G74849">
        <v>1698.6</v>
      </c>
      <c r="H74849">
        <v>1698.6</v>
      </c>
      <c r="I74849" s="1" t="s">
        <v>914</v>
      </c>
      <c r="J74849" s="1" t="s">
        <v>50401</v>
      </c>
      <c r="K74849">
        <v>1</v>
      </c>
      <c r="L74849">
        <v>0</v>
      </c>
      <c r="N74849" s="1" t="s">
        <v>1151</v>
      </c>
      <c r="O74849">
        <v>1490</v>
      </c>
      <c r="P74849">
        <v>1490</v>
      </c>
    </row>
    <row r="74850" spans="1:16" x14ac:dyDescent="0.25">
      <c r="A74850" s="2">
        <v>45827</v>
      </c>
      <c r="B74850" s="2"/>
      <c r="C74850" s="1">
        <v>75599</v>
      </c>
      <c r="D74850" s="1" t="s">
        <v>42635</v>
      </c>
      <c r="E74850">
        <v>169</v>
      </c>
      <c r="F74850" s="1" t="s">
        <v>14194</v>
      </c>
      <c r="I74850" s="1" t="s">
        <v>881</v>
      </c>
      <c r="J74850" s="1" t="s">
        <v>50401</v>
      </c>
      <c r="K74850">
        <v>2</v>
      </c>
      <c r="L74850">
        <v>0</v>
      </c>
      <c r="N74850" s="1" t="s">
        <v>1151</v>
      </c>
    </row>
    <row r="74851" spans="1:16" x14ac:dyDescent="0.25">
      <c r="A74851" s="2">
        <v>45827</v>
      </c>
      <c r="B74851" s="2"/>
      <c r="C74851" s="1">
        <v>75434</v>
      </c>
      <c r="D74851" s="1" t="s">
        <v>42635</v>
      </c>
      <c r="E74851">
        <v>4</v>
      </c>
      <c r="F74851" s="1" t="s">
        <v>14194</v>
      </c>
      <c r="I74851" s="1" t="s">
        <v>1034</v>
      </c>
      <c r="J74851" s="1" t="s">
        <v>50401</v>
      </c>
      <c r="K74851">
        <v>3</v>
      </c>
      <c r="L74851">
        <v>0</v>
      </c>
      <c r="N74851" s="1" t="s">
        <v>1151</v>
      </c>
    </row>
    <row r="74852" spans="1:16" x14ac:dyDescent="0.25">
      <c r="A74852" s="2">
        <v>45827</v>
      </c>
      <c r="B74852" s="2"/>
      <c r="C74852" s="1">
        <v>75658</v>
      </c>
      <c r="D74852" s="1" t="s">
        <v>42635</v>
      </c>
      <c r="E74852">
        <v>228</v>
      </c>
      <c r="F74852" s="1" t="s">
        <v>14194</v>
      </c>
      <c r="I74852" s="1" t="s">
        <v>917</v>
      </c>
      <c r="J74852" s="1" t="s">
        <v>50401</v>
      </c>
      <c r="K74852">
        <v>1</v>
      </c>
      <c r="L74852">
        <v>0</v>
      </c>
      <c r="N74852" s="1" t="s">
        <v>1151</v>
      </c>
    </row>
    <row r="74853" spans="1:16" x14ac:dyDescent="0.25">
      <c r="A74853" s="2">
        <v>45827</v>
      </c>
      <c r="B74853" s="2"/>
      <c r="C74853" s="1">
        <v>75496</v>
      </c>
      <c r="D74853" s="1" t="s">
        <v>42635</v>
      </c>
      <c r="E74853">
        <v>66</v>
      </c>
      <c r="F74853" s="1" t="s">
        <v>14194</v>
      </c>
      <c r="G74853">
        <v>86390</v>
      </c>
      <c r="H74853">
        <v>172780</v>
      </c>
      <c r="I74853" s="1" t="s">
        <v>882</v>
      </c>
      <c r="J74853" s="1" t="s">
        <v>45760</v>
      </c>
      <c r="K74853">
        <v>2</v>
      </c>
      <c r="L74853">
        <v>0</v>
      </c>
      <c r="N74853" s="1" t="s">
        <v>1151</v>
      </c>
      <c r="O74853">
        <v>86390</v>
      </c>
      <c r="P74853">
        <v>172780</v>
      </c>
    </row>
    <row r="74854" spans="1:16" x14ac:dyDescent="0.25">
      <c r="A74854" s="2">
        <v>45827</v>
      </c>
      <c r="B74854" s="2"/>
      <c r="C74854" s="1">
        <v>75621</v>
      </c>
      <c r="D74854" s="1" t="s">
        <v>42635</v>
      </c>
      <c r="E74854">
        <v>191</v>
      </c>
      <c r="F74854" s="1" t="s">
        <v>14194</v>
      </c>
      <c r="I74854" s="1" t="s">
        <v>888</v>
      </c>
      <c r="J74854" s="1" t="s">
        <v>50401</v>
      </c>
      <c r="K74854">
        <v>1</v>
      </c>
      <c r="L74854">
        <v>0</v>
      </c>
      <c r="N74854" s="1" t="s">
        <v>1151</v>
      </c>
    </row>
    <row r="74855" spans="1:16" x14ac:dyDescent="0.25">
      <c r="A74855" s="2">
        <v>45827</v>
      </c>
      <c r="B74855" s="2"/>
      <c r="C74855" s="1">
        <v>75622</v>
      </c>
      <c r="D74855" s="1" t="s">
        <v>42635</v>
      </c>
      <c r="E74855">
        <v>192</v>
      </c>
      <c r="F74855" s="1" t="s">
        <v>14194</v>
      </c>
      <c r="I74855" s="1" t="s">
        <v>888</v>
      </c>
      <c r="J74855" s="1" t="s">
        <v>50401</v>
      </c>
      <c r="K74855">
        <v>1</v>
      </c>
      <c r="L74855">
        <v>0</v>
      </c>
      <c r="N74855" s="1" t="s">
        <v>1151</v>
      </c>
    </row>
    <row r="74856" spans="1:16" x14ac:dyDescent="0.25">
      <c r="A74856" s="2">
        <v>45827</v>
      </c>
      <c r="B74856" s="2"/>
      <c r="C74856" s="1">
        <v>75598</v>
      </c>
      <c r="D74856" s="1" t="s">
        <v>42635</v>
      </c>
      <c r="E74856">
        <v>168</v>
      </c>
      <c r="F74856" s="1" t="s">
        <v>14194</v>
      </c>
      <c r="I74856" s="1" t="s">
        <v>881</v>
      </c>
      <c r="J74856" s="1" t="s">
        <v>50401</v>
      </c>
      <c r="K74856">
        <v>2</v>
      </c>
      <c r="L74856">
        <v>0</v>
      </c>
      <c r="N74856" s="1" t="s">
        <v>1151</v>
      </c>
    </row>
    <row r="74857" spans="1:16" x14ac:dyDescent="0.25">
      <c r="A74857" s="2">
        <v>45827</v>
      </c>
      <c r="B74857" s="2"/>
      <c r="C74857" s="1">
        <v>75472</v>
      </c>
      <c r="D74857" s="1" t="s">
        <v>42635</v>
      </c>
      <c r="E74857">
        <v>42</v>
      </c>
      <c r="F74857" s="1" t="s">
        <v>14194</v>
      </c>
      <c r="G74857">
        <v>898.75</v>
      </c>
      <c r="H74857">
        <v>898.75</v>
      </c>
      <c r="I74857" s="1" t="s">
        <v>920</v>
      </c>
      <c r="J74857" s="1" t="s">
        <v>50401</v>
      </c>
      <c r="K74857">
        <v>1</v>
      </c>
      <c r="L74857">
        <v>0</v>
      </c>
      <c r="N74857" s="1" t="s">
        <v>1151</v>
      </c>
      <c r="O74857">
        <v>1669.05</v>
      </c>
      <c r="P74857">
        <v>1669.05</v>
      </c>
    </row>
    <row r="74858" spans="1:16" x14ac:dyDescent="0.25">
      <c r="A74858" s="2">
        <v>45827</v>
      </c>
      <c r="B74858" s="2"/>
      <c r="C74858" s="1">
        <v>75495</v>
      </c>
      <c r="D74858" s="1" t="s">
        <v>42635</v>
      </c>
      <c r="E74858">
        <v>65</v>
      </c>
      <c r="F74858" s="1" t="s">
        <v>14194</v>
      </c>
      <c r="G74858">
        <v>28474.42</v>
      </c>
      <c r="H74858">
        <v>56948.84</v>
      </c>
      <c r="I74858" s="1" t="s">
        <v>915</v>
      </c>
      <c r="J74858" s="1" t="s">
        <v>43734</v>
      </c>
      <c r="K74858">
        <v>2</v>
      </c>
      <c r="L74858">
        <v>0</v>
      </c>
      <c r="N74858" s="1" t="s">
        <v>1151</v>
      </c>
      <c r="O74858">
        <v>28474.42</v>
      </c>
      <c r="P74858">
        <v>56948.84</v>
      </c>
    </row>
    <row r="74859" spans="1:16" x14ac:dyDescent="0.25">
      <c r="A74859" s="2">
        <v>45827</v>
      </c>
      <c r="B74859" s="2"/>
      <c r="C74859" s="1">
        <v>75656</v>
      </c>
      <c r="D74859" s="1" t="s">
        <v>42635</v>
      </c>
      <c r="E74859">
        <v>226</v>
      </c>
      <c r="F74859" s="1" t="s">
        <v>14194</v>
      </c>
      <c r="I74859" s="1" t="s">
        <v>900</v>
      </c>
      <c r="J74859" s="1" t="s">
        <v>50401</v>
      </c>
      <c r="K74859">
        <v>4</v>
      </c>
      <c r="L74859">
        <v>0</v>
      </c>
      <c r="N74859" s="1" t="s">
        <v>1151</v>
      </c>
    </row>
    <row r="74860" spans="1:16" x14ac:dyDescent="0.25">
      <c r="A74860" s="2">
        <v>45827</v>
      </c>
      <c r="B74860" s="2"/>
      <c r="C74860" s="1">
        <v>75468</v>
      </c>
      <c r="D74860" s="1" t="s">
        <v>42635</v>
      </c>
      <c r="E74860">
        <v>38</v>
      </c>
      <c r="F74860" s="1" t="s">
        <v>14194</v>
      </c>
      <c r="I74860" s="1" t="s">
        <v>903</v>
      </c>
      <c r="J74860" s="1" t="s">
        <v>50401</v>
      </c>
      <c r="K74860">
        <v>1</v>
      </c>
      <c r="L74860">
        <v>0</v>
      </c>
      <c r="N74860" s="1" t="s">
        <v>1151</v>
      </c>
    </row>
    <row r="74861" spans="1:16" x14ac:dyDescent="0.25">
      <c r="A74861" s="2">
        <v>45827</v>
      </c>
      <c r="B74861" s="2"/>
      <c r="C74861" s="1">
        <v>75727</v>
      </c>
      <c r="D74861" s="1" t="s">
        <v>42635</v>
      </c>
      <c r="E74861">
        <v>297</v>
      </c>
      <c r="F74861" s="1" t="s">
        <v>14194</v>
      </c>
      <c r="I74861" s="1" t="s">
        <v>924</v>
      </c>
      <c r="J74861" s="1" t="s">
        <v>50401</v>
      </c>
      <c r="K74861">
        <v>1</v>
      </c>
      <c r="L74861">
        <v>0</v>
      </c>
      <c r="N74861" s="1" t="s">
        <v>1151</v>
      </c>
    </row>
    <row r="74862" spans="1:16" x14ac:dyDescent="0.25">
      <c r="A74862" s="2">
        <v>45827</v>
      </c>
      <c r="B74862" s="2"/>
      <c r="C74862" s="1">
        <v>75707</v>
      </c>
      <c r="D74862" s="1" t="s">
        <v>42635</v>
      </c>
      <c r="E74862">
        <v>277</v>
      </c>
      <c r="F74862" s="1" t="s">
        <v>14194</v>
      </c>
      <c r="I74862" s="1" t="s">
        <v>924</v>
      </c>
      <c r="J74862" s="1" t="s">
        <v>50401</v>
      </c>
      <c r="K74862">
        <v>1</v>
      </c>
      <c r="L74862">
        <v>0</v>
      </c>
      <c r="N74862" s="1" t="s">
        <v>1151</v>
      </c>
    </row>
    <row r="74863" spans="1:16" x14ac:dyDescent="0.25">
      <c r="A74863" s="2">
        <v>45827</v>
      </c>
      <c r="B74863" s="2"/>
      <c r="C74863" s="1">
        <v>75615</v>
      </c>
      <c r="D74863" s="1" t="s">
        <v>42635</v>
      </c>
      <c r="E74863">
        <v>185</v>
      </c>
      <c r="F74863" s="1" t="s">
        <v>14194</v>
      </c>
      <c r="G74863">
        <v>4.2</v>
      </c>
      <c r="H74863">
        <v>483</v>
      </c>
      <c r="I74863" s="1" t="s">
        <v>898</v>
      </c>
      <c r="J74863" s="1" t="s">
        <v>50401</v>
      </c>
      <c r="K74863">
        <v>115</v>
      </c>
      <c r="L74863">
        <v>0</v>
      </c>
      <c r="N74863" s="1" t="s">
        <v>1151</v>
      </c>
      <c r="O74863">
        <v>1.4</v>
      </c>
      <c r="P74863">
        <v>161</v>
      </c>
    </row>
    <row r="74864" spans="1:16" x14ac:dyDescent="0.25">
      <c r="A74864" s="2">
        <v>45827</v>
      </c>
      <c r="B74864" s="2"/>
      <c r="C74864" s="1">
        <v>75467</v>
      </c>
      <c r="D74864" s="1" t="s">
        <v>42635</v>
      </c>
      <c r="E74864">
        <v>37</v>
      </c>
      <c r="F74864" s="1" t="s">
        <v>14194</v>
      </c>
      <c r="G74864">
        <v>9632.7000000000007</v>
      </c>
      <c r="H74864">
        <v>9632.7000000000007</v>
      </c>
      <c r="I74864" s="1" t="s">
        <v>926</v>
      </c>
      <c r="J74864" s="1" t="s">
        <v>50401</v>
      </c>
      <c r="K74864">
        <v>1</v>
      </c>
      <c r="L74864">
        <v>0</v>
      </c>
      <c r="N74864" s="1" t="s">
        <v>1151</v>
      </c>
      <c r="O74864">
        <v>8757</v>
      </c>
      <c r="P74864">
        <v>8757</v>
      </c>
    </row>
    <row r="74865" spans="1:16" x14ac:dyDescent="0.25">
      <c r="A74865" s="2">
        <v>45827</v>
      </c>
      <c r="B74865" s="2"/>
      <c r="C74865" s="1">
        <v>75509</v>
      </c>
      <c r="D74865" s="1" t="s">
        <v>42635</v>
      </c>
      <c r="E74865">
        <v>79</v>
      </c>
      <c r="F74865" s="1" t="s">
        <v>14194</v>
      </c>
      <c r="I74865" s="1" t="s">
        <v>896</v>
      </c>
      <c r="J74865" s="1" t="s">
        <v>50394</v>
      </c>
      <c r="K74865">
        <v>2</v>
      </c>
      <c r="L74865">
        <v>0</v>
      </c>
      <c r="N74865" s="1" t="s">
        <v>1151</v>
      </c>
    </row>
    <row r="74866" spans="1:16" x14ac:dyDescent="0.25">
      <c r="A74866" s="2">
        <v>45827</v>
      </c>
      <c r="B74866" s="2"/>
      <c r="C74866" s="1">
        <v>75701</v>
      </c>
      <c r="D74866" s="1" t="s">
        <v>42635</v>
      </c>
      <c r="E74866">
        <v>271</v>
      </c>
      <c r="F74866" s="1" t="s">
        <v>14194</v>
      </c>
      <c r="I74866" s="1" t="s">
        <v>924</v>
      </c>
      <c r="J74866" s="1" t="s">
        <v>50401</v>
      </c>
      <c r="K74866">
        <v>1</v>
      </c>
      <c r="L74866">
        <v>0</v>
      </c>
      <c r="N74866" s="1" t="s">
        <v>1151</v>
      </c>
    </row>
    <row r="74867" spans="1:16" x14ac:dyDescent="0.25">
      <c r="A74867" s="2">
        <v>45827</v>
      </c>
      <c r="B74867" s="2"/>
      <c r="C74867" s="1">
        <v>75668</v>
      </c>
      <c r="D74867" s="1" t="s">
        <v>42635</v>
      </c>
      <c r="E74867">
        <v>238</v>
      </c>
      <c r="F74867" s="1" t="s">
        <v>14194</v>
      </c>
      <c r="I74867" s="1" t="s">
        <v>1073</v>
      </c>
      <c r="J74867" s="1" t="s">
        <v>50401</v>
      </c>
      <c r="K74867">
        <v>1</v>
      </c>
      <c r="L74867">
        <v>0</v>
      </c>
      <c r="N74867" s="1" t="s">
        <v>1151</v>
      </c>
    </row>
    <row r="74868" spans="1:16" x14ac:dyDescent="0.25">
      <c r="A74868" s="2">
        <v>45827</v>
      </c>
      <c r="B74868" s="2"/>
      <c r="C74868" s="1">
        <v>75489</v>
      </c>
      <c r="D74868" s="1" t="s">
        <v>42635</v>
      </c>
      <c r="E74868">
        <v>59</v>
      </c>
      <c r="F74868" s="1" t="s">
        <v>14194</v>
      </c>
      <c r="G74868">
        <v>12345.98</v>
      </c>
      <c r="H74868">
        <v>37037.94</v>
      </c>
      <c r="I74868" s="1" t="s">
        <v>889</v>
      </c>
      <c r="J74868" s="1" t="s">
        <v>49889</v>
      </c>
      <c r="K74868">
        <v>3</v>
      </c>
      <c r="L74868">
        <v>0</v>
      </c>
      <c r="N74868" s="1" t="s">
        <v>1151</v>
      </c>
      <c r="O74868">
        <v>12345.98</v>
      </c>
      <c r="P74868">
        <v>37037.94</v>
      </c>
    </row>
    <row r="74869" spans="1:16" x14ac:dyDescent="0.25">
      <c r="A74869" s="2">
        <v>45827</v>
      </c>
      <c r="B74869" s="2"/>
      <c r="C74869" s="1">
        <v>75550</v>
      </c>
      <c r="D74869" s="1" t="s">
        <v>42635</v>
      </c>
      <c r="E74869">
        <v>120</v>
      </c>
      <c r="F74869" s="1" t="s">
        <v>14194</v>
      </c>
      <c r="I74869" s="1" t="s">
        <v>934</v>
      </c>
      <c r="J74869" s="1" t="s">
        <v>50401</v>
      </c>
      <c r="K74869">
        <v>1</v>
      </c>
      <c r="L74869">
        <v>0</v>
      </c>
      <c r="N74869" s="1" t="s">
        <v>1151</v>
      </c>
    </row>
    <row r="74870" spans="1:16" x14ac:dyDescent="0.25">
      <c r="A74870" s="2">
        <v>45827</v>
      </c>
      <c r="B74870" s="2"/>
      <c r="C74870" s="1">
        <v>75484</v>
      </c>
      <c r="D74870" s="1" t="s">
        <v>42635</v>
      </c>
      <c r="E74870">
        <v>54</v>
      </c>
      <c r="F74870" s="1" t="s">
        <v>14194</v>
      </c>
      <c r="G74870">
        <v>123.75</v>
      </c>
      <c r="H74870">
        <v>618.75</v>
      </c>
      <c r="I74870" s="1" t="s">
        <v>961</v>
      </c>
      <c r="J74870" s="1" t="s">
        <v>50401</v>
      </c>
      <c r="K74870">
        <v>5</v>
      </c>
      <c r="L74870">
        <v>0</v>
      </c>
      <c r="N74870" s="1" t="s">
        <v>1151</v>
      </c>
      <c r="O74870">
        <v>115</v>
      </c>
      <c r="P74870">
        <v>575</v>
      </c>
    </row>
    <row r="74871" spans="1:16" x14ac:dyDescent="0.25">
      <c r="A74871" s="2">
        <v>45827</v>
      </c>
      <c r="B74871" s="2"/>
      <c r="C74871" s="1">
        <v>75684</v>
      </c>
      <c r="D74871" s="1" t="s">
        <v>42635</v>
      </c>
      <c r="E74871">
        <v>254</v>
      </c>
      <c r="F74871" s="1" t="s">
        <v>14194</v>
      </c>
      <c r="I74871" s="1" t="s">
        <v>907</v>
      </c>
      <c r="J74871" s="1" t="s">
        <v>50401</v>
      </c>
      <c r="K74871">
        <v>1</v>
      </c>
      <c r="L74871">
        <v>0</v>
      </c>
      <c r="N74871" s="1" t="s">
        <v>1151</v>
      </c>
    </row>
    <row r="74872" spans="1:16" x14ac:dyDescent="0.25">
      <c r="A74872" s="2">
        <v>45827</v>
      </c>
      <c r="B74872" s="2"/>
      <c r="C74872" s="1">
        <v>75700</v>
      </c>
      <c r="D74872" s="1" t="s">
        <v>42635</v>
      </c>
      <c r="E74872">
        <v>270</v>
      </c>
      <c r="F74872" s="1" t="s">
        <v>14194</v>
      </c>
      <c r="I74872" s="1" t="s">
        <v>924</v>
      </c>
      <c r="J74872" s="1" t="s">
        <v>50401</v>
      </c>
      <c r="K74872">
        <v>1</v>
      </c>
      <c r="L74872">
        <v>0</v>
      </c>
      <c r="N74872" s="1" t="s">
        <v>1151</v>
      </c>
    </row>
    <row r="74873" spans="1:16" x14ac:dyDescent="0.25">
      <c r="A74873" s="2">
        <v>45827</v>
      </c>
      <c r="B74873" s="2"/>
      <c r="C74873" s="1">
        <v>75504</v>
      </c>
      <c r="D74873" s="1" t="s">
        <v>42635</v>
      </c>
      <c r="E74873">
        <v>74</v>
      </c>
      <c r="F74873" s="1" t="s">
        <v>14194</v>
      </c>
      <c r="I74873" s="1" t="s">
        <v>920</v>
      </c>
      <c r="J74873" s="1" t="s">
        <v>50401</v>
      </c>
      <c r="K74873">
        <v>1</v>
      </c>
      <c r="L74873">
        <v>0</v>
      </c>
      <c r="N74873" s="1" t="s">
        <v>1151</v>
      </c>
    </row>
    <row r="74874" spans="1:16" x14ac:dyDescent="0.25">
      <c r="A74874" s="2">
        <v>45827</v>
      </c>
      <c r="B74874" s="2"/>
      <c r="C74874" s="1">
        <v>75453</v>
      </c>
      <c r="D74874" s="1" t="s">
        <v>42635</v>
      </c>
      <c r="E74874">
        <v>23</v>
      </c>
      <c r="F74874" s="1" t="s">
        <v>14194</v>
      </c>
      <c r="G74874">
        <v>89.39</v>
      </c>
      <c r="H74874">
        <v>268.17</v>
      </c>
      <c r="I74874" s="1" t="s">
        <v>903</v>
      </c>
      <c r="J74874" s="1" t="s">
        <v>50401</v>
      </c>
      <c r="K74874">
        <v>3</v>
      </c>
      <c r="L74874">
        <v>0</v>
      </c>
      <c r="N74874" s="1" t="s">
        <v>1151</v>
      </c>
      <c r="O74874">
        <v>113.47</v>
      </c>
      <c r="P74874">
        <v>340.41</v>
      </c>
    </row>
    <row r="74875" spans="1:16" x14ac:dyDescent="0.25">
      <c r="A74875" s="2">
        <v>45827</v>
      </c>
      <c r="B74875" s="2"/>
      <c r="C74875" s="1">
        <v>75629</v>
      </c>
      <c r="D74875" s="1" t="s">
        <v>42635</v>
      </c>
      <c r="E74875">
        <v>199</v>
      </c>
      <c r="F74875" s="1" t="s">
        <v>14194</v>
      </c>
      <c r="G74875">
        <v>715.59</v>
      </c>
      <c r="H74875">
        <v>715.59</v>
      </c>
      <c r="I74875" s="1" t="s">
        <v>914</v>
      </c>
      <c r="J74875" s="1" t="s">
        <v>50401</v>
      </c>
      <c r="K74875">
        <v>1</v>
      </c>
      <c r="L74875">
        <v>0</v>
      </c>
      <c r="N74875" s="1" t="s">
        <v>1151</v>
      </c>
      <c r="O74875">
        <v>696.4</v>
      </c>
      <c r="P74875">
        <v>696.4</v>
      </c>
    </row>
    <row r="74876" spans="1:16" x14ac:dyDescent="0.25">
      <c r="A74876" s="2">
        <v>45827</v>
      </c>
      <c r="B74876" s="2"/>
      <c r="C74876" s="1">
        <v>75531</v>
      </c>
      <c r="D74876" s="1" t="s">
        <v>42635</v>
      </c>
      <c r="E74876">
        <v>101</v>
      </c>
      <c r="F74876" s="1" t="s">
        <v>14194</v>
      </c>
      <c r="G74876">
        <v>274.94</v>
      </c>
      <c r="H74876">
        <v>274.94</v>
      </c>
      <c r="I74876" s="1" t="s">
        <v>881</v>
      </c>
      <c r="J74876" s="1" t="s">
        <v>50401</v>
      </c>
      <c r="K74876">
        <v>1</v>
      </c>
      <c r="L74876">
        <v>0</v>
      </c>
      <c r="N74876" s="1" t="s">
        <v>1151</v>
      </c>
      <c r="O74876">
        <v>233</v>
      </c>
      <c r="P74876">
        <v>233</v>
      </c>
    </row>
    <row r="74877" spans="1:16" x14ac:dyDescent="0.25">
      <c r="A74877" s="2">
        <v>45827</v>
      </c>
      <c r="B74877" s="2"/>
      <c r="C74877" s="1">
        <v>75626</v>
      </c>
      <c r="D74877" s="1" t="s">
        <v>42635</v>
      </c>
      <c r="E74877">
        <v>196</v>
      </c>
      <c r="F74877" s="1" t="s">
        <v>14194</v>
      </c>
      <c r="I74877" s="1" t="s">
        <v>891</v>
      </c>
      <c r="J74877" s="1" t="s">
        <v>50401</v>
      </c>
      <c r="K74877">
        <v>4</v>
      </c>
      <c r="L74877">
        <v>0</v>
      </c>
      <c r="N74877" s="1" t="s">
        <v>1151</v>
      </c>
    </row>
    <row r="74878" spans="1:16" x14ac:dyDescent="0.25">
      <c r="A74878" s="2">
        <v>45827</v>
      </c>
      <c r="B74878" s="2"/>
      <c r="C74878" s="1">
        <v>75687</v>
      </c>
      <c r="D74878" s="1" t="s">
        <v>42635</v>
      </c>
      <c r="E74878">
        <v>257</v>
      </c>
      <c r="F74878" s="1" t="s">
        <v>14194</v>
      </c>
      <c r="G74878">
        <v>2.86</v>
      </c>
      <c r="H74878">
        <v>2.86</v>
      </c>
      <c r="I74878" s="1" t="s">
        <v>905</v>
      </c>
      <c r="J74878" s="1" t="s">
        <v>50401</v>
      </c>
      <c r="K74878">
        <v>1</v>
      </c>
      <c r="L74878">
        <v>0</v>
      </c>
      <c r="N74878" s="1" t="s">
        <v>1151</v>
      </c>
      <c r="O74878">
        <v>0.26</v>
      </c>
      <c r="P74878">
        <v>0.26</v>
      </c>
    </row>
    <row r="74879" spans="1:16" x14ac:dyDescent="0.25">
      <c r="A74879" s="2">
        <v>45827</v>
      </c>
      <c r="B74879" s="2"/>
      <c r="C74879" s="1">
        <v>75669</v>
      </c>
      <c r="D74879" s="1" t="s">
        <v>42635</v>
      </c>
      <c r="E74879">
        <v>239</v>
      </c>
      <c r="F74879" s="1" t="s">
        <v>14194</v>
      </c>
      <c r="I74879" s="1" t="s">
        <v>900</v>
      </c>
      <c r="J74879" s="1" t="s">
        <v>50401</v>
      </c>
      <c r="K74879">
        <v>4</v>
      </c>
      <c r="L74879">
        <v>0</v>
      </c>
      <c r="N74879" s="1" t="s">
        <v>1151</v>
      </c>
    </row>
    <row r="74880" spans="1:16" x14ac:dyDescent="0.25">
      <c r="A74880" s="2">
        <v>45827</v>
      </c>
      <c r="B74880" s="2"/>
      <c r="C74880" s="1">
        <v>75431</v>
      </c>
      <c r="D74880" s="1" t="s">
        <v>42635</v>
      </c>
      <c r="E74880">
        <v>1</v>
      </c>
      <c r="F74880" s="1" t="s">
        <v>14194</v>
      </c>
      <c r="G74880">
        <v>2016</v>
      </c>
      <c r="H74880">
        <v>4032</v>
      </c>
      <c r="I74880" s="1" t="s">
        <v>889</v>
      </c>
      <c r="J74880" s="1" t="s">
        <v>50401</v>
      </c>
      <c r="K74880">
        <v>2</v>
      </c>
      <c r="L74880">
        <v>0</v>
      </c>
      <c r="N74880" s="1" t="s">
        <v>1151</v>
      </c>
      <c r="O74880">
        <v>1800</v>
      </c>
      <c r="P74880">
        <v>3600</v>
      </c>
    </row>
    <row r="74881" spans="1:16" x14ac:dyDescent="0.25">
      <c r="A74881" s="2">
        <v>45827</v>
      </c>
      <c r="B74881" s="2"/>
      <c r="C74881" s="1">
        <v>75455</v>
      </c>
      <c r="D74881" s="1" t="s">
        <v>42635</v>
      </c>
      <c r="E74881">
        <v>25</v>
      </c>
      <c r="F74881" s="1" t="s">
        <v>14194</v>
      </c>
      <c r="G74881">
        <v>2504.7399999999998</v>
      </c>
      <c r="H74881">
        <v>2504.7399999999998</v>
      </c>
      <c r="I74881" s="1" t="s">
        <v>902</v>
      </c>
      <c r="J74881" s="1" t="s">
        <v>50401</v>
      </c>
      <c r="K74881">
        <v>1</v>
      </c>
      <c r="L74881">
        <v>0</v>
      </c>
      <c r="N74881" s="1" t="s">
        <v>1151</v>
      </c>
      <c r="O74881">
        <v>3325.5</v>
      </c>
      <c r="P74881">
        <v>3325.5</v>
      </c>
    </row>
    <row r="74882" spans="1:16" x14ac:dyDescent="0.25">
      <c r="A74882" s="2">
        <v>45827</v>
      </c>
      <c r="B74882" s="2"/>
      <c r="C74882" s="1">
        <v>75515</v>
      </c>
      <c r="D74882" s="1" t="s">
        <v>42635</v>
      </c>
      <c r="E74882">
        <v>85</v>
      </c>
      <c r="F74882" s="1" t="s">
        <v>14194</v>
      </c>
      <c r="I74882" s="1" t="s">
        <v>909</v>
      </c>
      <c r="J74882" s="1" t="s">
        <v>50401</v>
      </c>
      <c r="K74882">
        <v>1</v>
      </c>
      <c r="L74882">
        <v>0</v>
      </c>
      <c r="N74882" s="1" t="s">
        <v>1151</v>
      </c>
    </row>
    <row r="74883" spans="1:16" x14ac:dyDescent="0.25">
      <c r="A74883" s="2">
        <v>45827</v>
      </c>
      <c r="B74883" s="2"/>
      <c r="C74883" s="1">
        <v>75555</v>
      </c>
      <c r="D74883" s="1" t="s">
        <v>42635</v>
      </c>
      <c r="E74883">
        <v>125</v>
      </c>
      <c r="F74883" s="1" t="s">
        <v>14194</v>
      </c>
      <c r="I74883" s="1" t="s">
        <v>881</v>
      </c>
      <c r="J74883" s="1" t="s">
        <v>50401</v>
      </c>
      <c r="K74883">
        <v>1</v>
      </c>
      <c r="L74883">
        <v>0</v>
      </c>
      <c r="N74883" s="1" t="s">
        <v>1151</v>
      </c>
    </row>
    <row r="74884" spans="1:16" x14ac:dyDescent="0.25">
      <c r="A74884" s="2">
        <v>45827</v>
      </c>
      <c r="B74884" s="2"/>
      <c r="C74884" s="1">
        <v>75699</v>
      </c>
      <c r="D74884" s="1" t="s">
        <v>42635</v>
      </c>
      <c r="E74884">
        <v>269</v>
      </c>
      <c r="F74884" s="1" t="s">
        <v>14194</v>
      </c>
      <c r="I74884" s="1" t="s">
        <v>924</v>
      </c>
      <c r="J74884" s="1" t="s">
        <v>50401</v>
      </c>
      <c r="K74884">
        <v>2</v>
      </c>
      <c r="L74884">
        <v>0</v>
      </c>
      <c r="N74884" s="1" t="s">
        <v>1151</v>
      </c>
    </row>
    <row r="74885" spans="1:16" x14ac:dyDescent="0.25">
      <c r="A74885" s="2">
        <v>45827</v>
      </c>
      <c r="B74885" s="2"/>
      <c r="C74885" s="1">
        <v>75480</v>
      </c>
      <c r="D74885" s="1" t="s">
        <v>42635</v>
      </c>
      <c r="E74885">
        <v>50</v>
      </c>
      <c r="F74885" s="1" t="s">
        <v>14194</v>
      </c>
      <c r="I74885" s="1" t="s">
        <v>900</v>
      </c>
      <c r="J74885" s="1" t="s">
        <v>50401</v>
      </c>
      <c r="K74885">
        <v>1</v>
      </c>
      <c r="L74885">
        <v>0</v>
      </c>
      <c r="N74885" s="1" t="s">
        <v>1151</v>
      </c>
    </row>
    <row r="74886" spans="1:16" x14ac:dyDescent="0.25">
      <c r="A74886" s="2">
        <v>45827</v>
      </c>
      <c r="B74886" s="2"/>
      <c r="C74886" s="1">
        <v>75702</v>
      </c>
      <c r="D74886" s="1" t="s">
        <v>42635</v>
      </c>
      <c r="E74886">
        <v>272</v>
      </c>
      <c r="F74886" s="1" t="s">
        <v>14194</v>
      </c>
      <c r="I74886" s="1" t="s">
        <v>924</v>
      </c>
      <c r="J74886" s="1" t="s">
        <v>50401</v>
      </c>
      <c r="K74886">
        <v>1</v>
      </c>
      <c r="L74886">
        <v>0</v>
      </c>
      <c r="N74886" s="1" t="s">
        <v>1151</v>
      </c>
    </row>
    <row r="74887" spans="1:16" x14ac:dyDescent="0.25">
      <c r="A74887" s="2">
        <v>45827</v>
      </c>
      <c r="B74887" s="2"/>
      <c r="C74887" s="1">
        <v>75482</v>
      </c>
      <c r="D74887" s="1" t="s">
        <v>42635</v>
      </c>
      <c r="E74887">
        <v>52</v>
      </c>
      <c r="F74887" s="1" t="s">
        <v>14194</v>
      </c>
      <c r="I74887" s="1" t="s">
        <v>1022</v>
      </c>
      <c r="J74887" s="1" t="s">
        <v>50401</v>
      </c>
      <c r="K74887">
        <v>2</v>
      </c>
      <c r="L74887">
        <v>0</v>
      </c>
      <c r="N74887" s="1" t="s">
        <v>1151</v>
      </c>
    </row>
    <row r="74888" spans="1:16" x14ac:dyDescent="0.25">
      <c r="A74888" s="2">
        <v>45827</v>
      </c>
      <c r="B74888" s="2"/>
      <c r="C74888" s="1">
        <v>75635</v>
      </c>
      <c r="D74888" s="1" t="s">
        <v>42635</v>
      </c>
      <c r="E74888">
        <v>205</v>
      </c>
      <c r="F74888" s="1" t="s">
        <v>14194</v>
      </c>
      <c r="G74888">
        <v>3.65</v>
      </c>
      <c r="H74888">
        <v>1095</v>
      </c>
      <c r="I74888" s="1" t="s">
        <v>894</v>
      </c>
      <c r="J74888" s="1" t="s">
        <v>50401</v>
      </c>
      <c r="K74888">
        <v>300</v>
      </c>
      <c r="L74888">
        <v>0</v>
      </c>
      <c r="N74888" s="1" t="s">
        <v>1151</v>
      </c>
      <c r="O74888">
        <v>2.0299999999999998</v>
      </c>
      <c r="P74888">
        <v>609</v>
      </c>
    </row>
    <row r="74889" spans="1:16" x14ac:dyDescent="0.25">
      <c r="A74889" s="2">
        <v>45827</v>
      </c>
      <c r="B74889" s="2"/>
      <c r="C74889" s="1">
        <v>75435</v>
      </c>
      <c r="D74889" s="1" t="s">
        <v>42635</v>
      </c>
      <c r="E74889">
        <v>5</v>
      </c>
      <c r="F74889" s="1" t="s">
        <v>14194</v>
      </c>
      <c r="G74889">
        <v>61.28</v>
      </c>
      <c r="H74889">
        <v>61.28</v>
      </c>
      <c r="I74889" s="1" t="s">
        <v>888</v>
      </c>
      <c r="J74889" s="1" t="s">
        <v>50401</v>
      </c>
      <c r="K74889">
        <v>1</v>
      </c>
      <c r="L74889">
        <v>0</v>
      </c>
      <c r="N74889" s="1" t="s">
        <v>1151</v>
      </c>
      <c r="O74889">
        <v>45.39</v>
      </c>
      <c r="P74889">
        <v>45.39</v>
      </c>
    </row>
    <row r="74890" spans="1:16" x14ac:dyDescent="0.25">
      <c r="A74890" s="2">
        <v>45827</v>
      </c>
      <c r="B74890" s="2"/>
      <c r="C74890" s="1">
        <v>75500</v>
      </c>
      <c r="D74890" s="1" t="s">
        <v>42635</v>
      </c>
      <c r="E74890">
        <v>70</v>
      </c>
      <c r="F74890" s="1" t="s">
        <v>14194</v>
      </c>
      <c r="G74890">
        <v>4224.53</v>
      </c>
      <c r="H74890">
        <v>21122.65</v>
      </c>
      <c r="I74890" s="1" t="s">
        <v>903</v>
      </c>
      <c r="J74890" s="1" t="s">
        <v>53884</v>
      </c>
      <c r="K74890">
        <v>5</v>
      </c>
      <c r="L74890">
        <v>0</v>
      </c>
      <c r="N74890" s="1" t="s">
        <v>1151</v>
      </c>
      <c r="O74890">
        <v>4224.53</v>
      </c>
      <c r="P74890">
        <v>21122.65</v>
      </c>
    </row>
    <row r="74891" spans="1:16" x14ac:dyDescent="0.25">
      <c r="A74891" s="2">
        <v>45827</v>
      </c>
      <c r="B74891" s="2"/>
      <c r="C74891" s="1">
        <v>75501</v>
      </c>
      <c r="D74891" s="1" t="s">
        <v>42635</v>
      </c>
      <c r="E74891">
        <v>71</v>
      </c>
      <c r="F74891" s="1" t="s">
        <v>14194</v>
      </c>
      <c r="G74891">
        <v>3530.54</v>
      </c>
      <c r="H74891">
        <v>24713.78</v>
      </c>
      <c r="I74891" s="1" t="s">
        <v>903</v>
      </c>
      <c r="J74891" s="1" t="s">
        <v>44374</v>
      </c>
      <c r="K74891">
        <v>7</v>
      </c>
      <c r="L74891">
        <v>0</v>
      </c>
      <c r="N74891" s="1" t="s">
        <v>1151</v>
      </c>
      <c r="O74891">
        <v>3530.54</v>
      </c>
      <c r="P74891">
        <v>24713.78</v>
      </c>
    </row>
    <row r="74892" spans="1:16" x14ac:dyDescent="0.25">
      <c r="A74892" s="2">
        <v>45827</v>
      </c>
      <c r="B74892" s="2"/>
      <c r="C74892" s="1">
        <v>75499</v>
      </c>
      <c r="D74892" s="1" t="s">
        <v>42635</v>
      </c>
      <c r="E74892">
        <v>69</v>
      </c>
      <c r="F74892" s="1" t="s">
        <v>14194</v>
      </c>
      <c r="G74892">
        <v>3588.04</v>
      </c>
      <c r="H74892">
        <v>10764.12</v>
      </c>
      <c r="I74892" s="1" t="s">
        <v>903</v>
      </c>
      <c r="J74892" s="1" t="s">
        <v>43926</v>
      </c>
      <c r="K74892">
        <v>3</v>
      </c>
      <c r="L74892">
        <v>0</v>
      </c>
      <c r="N74892" s="1" t="s">
        <v>1151</v>
      </c>
      <c r="O74892">
        <v>3588.04</v>
      </c>
      <c r="P74892">
        <v>10764.12</v>
      </c>
    </row>
    <row r="74893" spans="1:16" x14ac:dyDescent="0.25">
      <c r="A74893" s="2">
        <v>45827</v>
      </c>
      <c r="B74893" s="2"/>
      <c r="C74893" s="1">
        <v>75582</v>
      </c>
      <c r="D74893" s="1" t="s">
        <v>42635</v>
      </c>
      <c r="E74893">
        <v>152</v>
      </c>
      <c r="F74893" s="1" t="s">
        <v>14194</v>
      </c>
      <c r="I74893" s="1" t="s">
        <v>932</v>
      </c>
      <c r="J74893" s="1" t="s">
        <v>50401</v>
      </c>
      <c r="K74893">
        <v>1</v>
      </c>
      <c r="L74893">
        <v>0</v>
      </c>
      <c r="N74893" s="1" t="s">
        <v>1151</v>
      </c>
    </row>
    <row r="74894" spans="1:16" x14ac:dyDescent="0.25">
      <c r="A74894" s="2">
        <v>45827</v>
      </c>
      <c r="B74894" s="2"/>
      <c r="C74894" s="1">
        <v>75572</v>
      </c>
      <c r="D74894" s="1" t="s">
        <v>42635</v>
      </c>
      <c r="E74894">
        <v>142</v>
      </c>
      <c r="F74894" s="1" t="s">
        <v>14194</v>
      </c>
      <c r="I74894" s="1" t="s">
        <v>900</v>
      </c>
      <c r="J74894" s="1" t="s">
        <v>50401</v>
      </c>
      <c r="K74894">
        <v>3</v>
      </c>
      <c r="L74894">
        <v>0</v>
      </c>
      <c r="N74894" s="1" t="s">
        <v>1151</v>
      </c>
    </row>
    <row r="74895" spans="1:16" x14ac:dyDescent="0.25">
      <c r="A74895" s="2">
        <v>45827</v>
      </c>
      <c r="B74895" s="2"/>
      <c r="C74895" s="1">
        <v>75577</v>
      </c>
      <c r="D74895" s="1" t="s">
        <v>42635</v>
      </c>
      <c r="E74895">
        <v>147</v>
      </c>
      <c r="F74895" s="1" t="s">
        <v>14194</v>
      </c>
      <c r="I74895" s="1" t="s">
        <v>900</v>
      </c>
      <c r="J74895" s="1" t="s">
        <v>50401</v>
      </c>
      <c r="K74895">
        <v>1</v>
      </c>
      <c r="L74895">
        <v>0</v>
      </c>
      <c r="N74895" s="1" t="s">
        <v>1151</v>
      </c>
    </row>
    <row r="74896" spans="1:16" x14ac:dyDescent="0.25">
      <c r="A74896" s="2">
        <v>45827</v>
      </c>
      <c r="B74896" s="2"/>
      <c r="C74896" s="1">
        <v>75576</v>
      </c>
      <c r="D74896" s="1" t="s">
        <v>42635</v>
      </c>
      <c r="E74896">
        <v>146</v>
      </c>
      <c r="F74896" s="1" t="s">
        <v>14194</v>
      </c>
      <c r="I74896" s="1" t="s">
        <v>900</v>
      </c>
      <c r="J74896" s="1" t="s">
        <v>50401</v>
      </c>
      <c r="K74896">
        <v>1</v>
      </c>
      <c r="L74896">
        <v>0</v>
      </c>
      <c r="N74896" s="1" t="s">
        <v>1151</v>
      </c>
    </row>
    <row r="74897" spans="1:16" x14ac:dyDescent="0.25">
      <c r="A74897" s="2">
        <v>45827</v>
      </c>
      <c r="B74897" s="2"/>
      <c r="C74897" s="1">
        <v>75587</v>
      </c>
      <c r="D74897" s="1" t="s">
        <v>42635</v>
      </c>
      <c r="E74897">
        <v>157</v>
      </c>
      <c r="F74897" s="1" t="s">
        <v>14194</v>
      </c>
      <c r="I74897" s="1" t="s">
        <v>886</v>
      </c>
      <c r="J74897" s="1" t="s">
        <v>50401</v>
      </c>
      <c r="K74897">
        <v>1</v>
      </c>
      <c r="L74897">
        <v>0</v>
      </c>
      <c r="N74897" s="1" t="s">
        <v>1151</v>
      </c>
    </row>
    <row r="74898" spans="1:16" x14ac:dyDescent="0.25">
      <c r="A74898" s="2">
        <v>45827</v>
      </c>
      <c r="B74898" s="2"/>
      <c r="C74898" s="1">
        <v>75563</v>
      </c>
      <c r="D74898" s="1" t="s">
        <v>42635</v>
      </c>
      <c r="E74898">
        <v>133</v>
      </c>
      <c r="F74898" s="1" t="s">
        <v>14194</v>
      </c>
      <c r="I74898" s="1" t="s">
        <v>886</v>
      </c>
      <c r="J74898" s="1" t="s">
        <v>50401</v>
      </c>
      <c r="K74898">
        <v>8</v>
      </c>
      <c r="L74898">
        <v>0</v>
      </c>
      <c r="N74898" s="1" t="s">
        <v>1151</v>
      </c>
    </row>
    <row r="74899" spans="1:16" x14ac:dyDescent="0.25">
      <c r="A74899" s="2">
        <v>45827</v>
      </c>
      <c r="B74899" s="2"/>
      <c r="C74899" s="1">
        <v>75585</v>
      </c>
      <c r="D74899" s="1" t="s">
        <v>42635</v>
      </c>
      <c r="E74899">
        <v>155</v>
      </c>
      <c r="F74899" s="1" t="s">
        <v>14194</v>
      </c>
      <c r="I74899" s="1" t="s">
        <v>886</v>
      </c>
      <c r="J74899" s="1" t="s">
        <v>50401</v>
      </c>
      <c r="K74899">
        <v>1</v>
      </c>
      <c r="L74899">
        <v>0</v>
      </c>
      <c r="N74899" s="1" t="s">
        <v>1151</v>
      </c>
    </row>
    <row r="74900" spans="1:16" x14ac:dyDescent="0.25">
      <c r="A74900" s="2">
        <v>45827</v>
      </c>
      <c r="B74900" s="2"/>
      <c r="C74900" s="1">
        <v>75584</v>
      </c>
      <c r="D74900" s="1" t="s">
        <v>42635</v>
      </c>
      <c r="E74900">
        <v>154</v>
      </c>
      <c r="F74900" s="1" t="s">
        <v>14194</v>
      </c>
      <c r="I74900" s="1" t="s">
        <v>886</v>
      </c>
      <c r="J74900" s="1" t="s">
        <v>50401</v>
      </c>
      <c r="K74900">
        <v>1</v>
      </c>
      <c r="L74900">
        <v>0</v>
      </c>
      <c r="N74900" s="1" t="s">
        <v>1151</v>
      </c>
    </row>
    <row r="74901" spans="1:16" x14ac:dyDescent="0.25">
      <c r="A74901" s="2">
        <v>45827</v>
      </c>
      <c r="B74901" s="2"/>
      <c r="C74901" s="1">
        <v>75560</v>
      </c>
      <c r="D74901" s="1" t="s">
        <v>42635</v>
      </c>
      <c r="E74901">
        <v>130</v>
      </c>
      <c r="F74901" s="1" t="s">
        <v>14194</v>
      </c>
      <c r="I74901" s="1" t="s">
        <v>1191</v>
      </c>
      <c r="J74901" s="1" t="s">
        <v>50401</v>
      </c>
      <c r="K74901">
        <v>1</v>
      </c>
      <c r="L74901">
        <v>0</v>
      </c>
      <c r="N74901" s="1" t="s">
        <v>1151</v>
      </c>
    </row>
    <row r="74902" spans="1:16" x14ac:dyDescent="0.25">
      <c r="A74902" s="2">
        <v>45827</v>
      </c>
      <c r="B74902" s="2"/>
      <c r="C74902" s="1">
        <v>75589</v>
      </c>
      <c r="D74902" s="1" t="s">
        <v>42635</v>
      </c>
      <c r="E74902">
        <v>159</v>
      </c>
      <c r="F74902" s="1" t="s">
        <v>14194</v>
      </c>
      <c r="I74902" s="1" t="s">
        <v>893</v>
      </c>
      <c r="J74902" s="1" t="s">
        <v>50401</v>
      </c>
      <c r="K74902">
        <v>1</v>
      </c>
      <c r="L74902">
        <v>0</v>
      </c>
      <c r="N74902" s="1" t="s">
        <v>1151</v>
      </c>
    </row>
    <row r="74903" spans="1:16" x14ac:dyDescent="0.25">
      <c r="A74903" s="2">
        <v>45827</v>
      </c>
      <c r="B74903" s="2"/>
      <c r="C74903" s="1">
        <v>75586</v>
      </c>
      <c r="D74903" s="1" t="s">
        <v>42635</v>
      </c>
      <c r="E74903">
        <v>156</v>
      </c>
      <c r="F74903" s="1" t="s">
        <v>14194</v>
      </c>
      <c r="I74903" s="1" t="s">
        <v>886</v>
      </c>
      <c r="J74903" s="1" t="s">
        <v>50401</v>
      </c>
      <c r="K74903">
        <v>1</v>
      </c>
      <c r="L74903">
        <v>0</v>
      </c>
      <c r="N74903" s="1" t="s">
        <v>1151</v>
      </c>
    </row>
    <row r="74904" spans="1:16" x14ac:dyDescent="0.25">
      <c r="A74904" s="2">
        <v>45827</v>
      </c>
      <c r="B74904" s="2"/>
      <c r="C74904" s="1">
        <v>75575</v>
      </c>
      <c r="D74904" s="1" t="s">
        <v>42635</v>
      </c>
      <c r="E74904">
        <v>145</v>
      </c>
      <c r="F74904" s="1" t="s">
        <v>14194</v>
      </c>
      <c r="I74904" s="1" t="s">
        <v>900</v>
      </c>
      <c r="J74904" s="1" t="s">
        <v>50401</v>
      </c>
      <c r="K74904">
        <v>6</v>
      </c>
      <c r="L74904">
        <v>0</v>
      </c>
      <c r="N74904" s="1" t="s">
        <v>1151</v>
      </c>
    </row>
    <row r="74905" spans="1:16" x14ac:dyDescent="0.25">
      <c r="A74905" s="2">
        <v>45827</v>
      </c>
      <c r="B74905" s="2"/>
      <c r="C74905" s="1">
        <v>75571</v>
      </c>
      <c r="D74905" s="1" t="s">
        <v>42635</v>
      </c>
      <c r="E74905">
        <v>141</v>
      </c>
      <c r="F74905" s="1" t="s">
        <v>14194</v>
      </c>
      <c r="I74905" s="1" t="s">
        <v>900</v>
      </c>
      <c r="J74905" s="1" t="s">
        <v>50401</v>
      </c>
      <c r="K74905">
        <v>1</v>
      </c>
      <c r="L74905">
        <v>0</v>
      </c>
      <c r="N74905" s="1" t="s">
        <v>1151</v>
      </c>
    </row>
    <row r="74906" spans="1:16" x14ac:dyDescent="0.25">
      <c r="A74906" s="2">
        <v>45827</v>
      </c>
      <c r="B74906" s="2"/>
      <c r="C74906" s="1">
        <v>75566</v>
      </c>
      <c r="D74906" s="1" t="s">
        <v>42635</v>
      </c>
      <c r="E74906">
        <v>136</v>
      </c>
      <c r="F74906" s="1" t="s">
        <v>14194</v>
      </c>
      <c r="I74906" s="1" t="s">
        <v>886</v>
      </c>
      <c r="J74906" s="1" t="s">
        <v>50401</v>
      </c>
      <c r="K74906">
        <v>3</v>
      </c>
      <c r="L74906">
        <v>0</v>
      </c>
      <c r="N74906" s="1" t="s">
        <v>1151</v>
      </c>
    </row>
    <row r="74907" spans="1:16" x14ac:dyDescent="0.25">
      <c r="A74907" s="2">
        <v>45827</v>
      </c>
      <c r="B74907" s="2"/>
      <c r="C74907" s="1">
        <v>75498</v>
      </c>
      <c r="D74907" s="1" t="s">
        <v>42635</v>
      </c>
      <c r="E74907">
        <v>68</v>
      </c>
      <c r="F74907" s="1" t="s">
        <v>14194</v>
      </c>
      <c r="G74907">
        <v>5122.1000000000004</v>
      </c>
      <c r="H74907">
        <v>25610.5</v>
      </c>
      <c r="I74907" s="1" t="s">
        <v>903</v>
      </c>
      <c r="J74907" s="1" t="s">
        <v>45583</v>
      </c>
      <c r="K74907">
        <v>5</v>
      </c>
      <c r="L74907">
        <v>0</v>
      </c>
      <c r="N74907" s="1" t="s">
        <v>1151</v>
      </c>
      <c r="O74907">
        <v>5122.1000000000004</v>
      </c>
      <c r="P74907">
        <v>25610.5</v>
      </c>
    </row>
    <row r="74908" spans="1:16" x14ac:dyDescent="0.25">
      <c r="A74908" s="2">
        <v>45827</v>
      </c>
      <c r="B74908" s="2"/>
      <c r="C74908" s="1">
        <v>75512</v>
      </c>
      <c r="D74908" s="1" t="s">
        <v>42635</v>
      </c>
      <c r="E74908">
        <v>82</v>
      </c>
      <c r="F74908" s="1" t="s">
        <v>14194</v>
      </c>
      <c r="I74908" s="1" t="s">
        <v>902</v>
      </c>
      <c r="J74908" s="1" t="s">
        <v>50401</v>
      </c>
      <c r="K74908">
        <v>3</v>
      </c>
      <c r="L74908">
        <v>0</v>
      </c>
      <c r="N74908" s="1" t="s">
        <v>1151</v>
      </c>
      <c r="O74908">
        <v>233157.61</v>
      </c>
      <c r="P74908">
        <v>699472.83</v>
      </c>
    </row>
    <row r="74909" spans="1:16" x14ac:dyDescent="0.25">
      <c r="A74909" s="2">
        <v>45827</v>
      </c>
      <c r="B74909" s="2"/>
      <c r="C74909" s="1">
        <v>75438</v>
      </c>
      <c r="D74909" s="1" t="s">
        <v>42635</v>
      </c>
      <c r="E74909">
        <v>8</v>
      </c>
      <c r="F74909" s="1" t="s">
        <v>14194</v>
      </c>
      <c r="I74909" s="1" t="s">
        <v>1080</v>
      </c>
      <c r="J74909" s="1" t="s">
        <v>50401</v>
      </c>
      <c r="K74909">
        <v>1</v>
      </c>
      <c r="L74909">
        <v>0</v>
      </c>
      <c r="N74909" s="1" t="s">
        <v>1151</v>
      </c>
    </row>
    <row r="74910" spans="1:16" x14ac:dyDescent="0.25">
      <c r="A74910" s="2">
        <v>45827</v>
      </c>
      <c r="B74910" s="2"/>
      <c r="C74910" s="1">
        <v>75473</v>
      </c>
      <c r="D74910" s="1" t="s">
        <v>42635</v>
      </c>
      <c r="E74910">
        <v>43</v>
      </c>
      <c r="F74910" s="1" t="s">
        <v>14194</v>
      </c>
      <c r="G74910">
        <v>14.02</v>
      </c>
      <c r="H74910">
        <v>182.26</v>
      </c>
      <c r="I74910" s="1" t="s">
        <v>1071</v>
      </c>
      <c r="J74910" s="1" t="s">
        <v>50401</v>
      </c>
      <c r="K74910">
        <v>13</v>
      </c>
      <c r="L74910">
        <v>0</v>
      </c>
      <c r="N74910" s="1" t="s">
        <v>1151</v>
      </c>
      <c r="O74910">
        <v>12.78</v>
      </c>
      <c r="P74910">
        <v>166.14</v>
      </c>
    </row>
    <row r="74911" spans="1:16" x14ac:dyDescent="0.25">
      <c r="A74911" s="2">
        <v>45827</v>
      </c>
      <c r="B74911" s="2"/>
      <c r="C74911" s="1">
        <v>75443</v>
      </c>
      <c r="D74911" s="1" t="s">
        <v>42635</v>
      </c>
      <c r="E74911">
        <v>13</v>
      </c>
      <c r="F74911" s="1" t="s">
        <v>14194</v>
      </c>
      <c r="G74911">
        <v>354</v>
      </c>
      <c r="H74911">
        <v>354</v>
      </c>
      <c r="I74911" s="1" t="s">
        <v>894</v>
      </c>
      <c r="J74911" s="1" t="s">
        <v>50401</v>
      </c>
      <c r="K74911">
        <v>1</v>
      </c>
      <c r="L74911">
        <v>0</v>
      </c>
      <c r="N74911" s="1" t="s">
        <v>1151</v>
      </c>
      <c r="O74911">
        <v>0.67</v>
      </c>
      <c r="P74911">
        <v>0.67</v>
      </c>
    </row>
    <row r="74912" spans="1:16" x14ac:dyDescent="0.25">
      <c r="A74912" s="2">
        <v>45827</v>
      </c>
      <c r="B74912" s="2"/>
      <c r="C74912" s="1">
        <v>75564</v>
      </c>
      <c r="D74912" s="1" t="s">
        <v>42635</v>
      </c>
      <c r="E74912">
        <v>134</v>
      </c>
      <c r="F74912" s="1" t="s">
        <v>14194</v>
      </c>
      <c r="I74912" s="1" t="s">
        <v>889</v>
      </c>
      <c r="J74912" s="1" t="s">
        <v>50401</v>
      </c>
      <c r="K74912">
        <v>1</v>
      </c>
      <c r="L74912">
        <v>0</v>
      </c>
      <c r="N74912" s="1" t="s">
        <v>1151</v>
      </c>
    </row>
    <row r="74913" spans="1:16" x14ac:dyDescent="0.25">
      <c r="A74913" s="2">
        <v>45827</v>
      </c>
      <c r="B74913" s="2"/>
      <c r="C74913" s="1">
        <v>75559</v>
      </c>
      <c r="D74913" s="1" t="s">
        <v>42635</v>
      </c>
      <c r="E74913">
        <v>129</v>
      </c>
      <c r="F74913" s="1" t="s">
        <v>14194</v>
      </c>
      <c r="G74913">
        <v>30.66</v>
      </c>
      <c r="H74913">
        <v>91.98</v>
      </c>
      <c r="I74913" s="1" t="s">
        <v>921</v>
      </c>
      <c r="J74913" s="1" t="s">
        <v>50401</v>
      </c>
      <c r="K74913">
        <v>3</v>
      </c>
      <c r="L74913">
        <v>0</v>
      </c>
      <c r="N74913" s="1" t="s">
        <v>1151</v>
      </c>
      <c r="O74913">
        <v>27.18</v>
      </c>
      <c r="P74913">
        <v>81.540000000000006</v>
      </c>
    </row>
    <row r="74914" spans="1:16" x14ac:dyDescent="0.25">
      <c r="A74914" s="2">
        <v>45827</v>
      </c>
      <c r="B74914" s="2"/>
      <c r="C74914" s="1">
        <v>75666</v>
      </c>
      <c r="D74914" s="1" t="s">
        <v>42635</v>
      </c>
      <c r="E74914">
        <v>236</v>
      </c>
      <c r="F74914" s="1" t="s">
        <v>14194</v>
      </c>
      <c r="I74914" s="1" t="s">
        <v>997</v>
      </c>
      <c r="J74914" s="1" t="s">
        <v>50401</v>
      </c>
      <c r="K74914">
        <v>1</v>
      </c>
      <c r="L74914">
        <v>0</v>
      </c>
      <c r="N74914" s="1" t="s">
        <v>1151</v>
      </c>
    </row>
    <row r="74915" spans="1:16" x14ac:dyDescent="0.25">
      <c r="A74915" s="2">
        <v>45827</v>
      </c>
      <c r="B74915" s="2"/>
      <c r="C74915" s="1">
        <v>75519</v>
      </c>
      <c r="D74915" s="1" t="s">
        <v>42635</v>
      </c>
      <c r="E74915">
        <v>89</v>
      </c>
      <c r="F74915" s="1" t="s">
        <v>14194</v>
      </c>
      <c r="I74915" s="1" t="s">
        <v>981</v>
      </c>
      <c r="J74915" s="1" t="s">
        <v>50401</v>
      </c>
      <c r="K74915">
        <v>4</v>
      </c>
      <c r="L74915">
        <v>0</v>
      </c>
      <c r="N74915" s="1" t="s">
        <v>1151</v>
      </c>
    </row>
    <row r="74916" spans="1:16" x14ac:dyDescent="0.25">
      <c r="A74916" s="2">
        <v>45827</v>
      </c>
      <c r="B74916" s="2"/>
      <c r="C74916" s="1">
        <v>75464</v>
      </c>
      <c r="D74916" s="1" t="s">
        <v>42635</v>
      </c>
      <c r="E74916">
        <v>34</v>
      </c>
      <c r="F74916" s="1" t="s">
        <v>14194</v>
      </c>
      <c r="I74916" s="1" t="s">
        <v>1056</v>
      </c>
      <c r="J74916" s="1" t="s">
        <v>50401</v>
      </c>
      <c r="K74916">
        <v>4</v>
      </c>
      <c r="L74916">
        <v>0</v>
      </c>
      <c r="N74916" s="1" t="s">
        <v>1151</v>
      </c>
    </row>
    <row r="74917" spans="1:16" x14ac:dyDescent="0.25">
      <c r="A74917" s="2">
        <v>45827</v>
      </c>
      <c r="B74917" s="2"/>
      <c r="C74917" s="1">
        <v>75628</v>
      </c>
      <c r="D74917" s="1" t="s">
        <v>42635</v>
      </c>
      <c r="E74917">
        <v>198</v>
      </c>
      <c r="F74917" s="1" t="s">
        <v>14194</v>
      </c>
      <c r="G74917">
        <v>23.53</v>
      </c>
      <c r="H74917">
        <v>23.53</v>
      </c>
      <c r="I74917" s="1" t="s">
        <v>1055</v>
      </c>
      <c r="J74917" s="1" t="s">
        <v>50401</v>
      </c>
      <c r="K74917">
        <v>1</v>
      </c>
      <c r="L74917">
        <v>0</v>
      </c>
      <c r="N74917" s="1" t="s">
        <v>1151</v>
      </c>
      <c r="O74917">
        <v>13.21</v>
      </c>
      <c r="P74917">
        <v>13.21</v>
      </c>
    </row>
    <row r="74918" spans="1:16" x14ac:dyDescent="0.25">
      <c r="A74918" s="2">
        <v>45827</v>
      </c>
      <c r="B74918" s="2"/>
      <c r="C74918" s="1">
        <v>75529</v>
      </c>
      <c r="D74918" s="1" t="s">
        <v>42635</v>
      </c>
      <c r="E74918">
        <v>99</v>
      </c>
      <c r="F74918" s="1" t="s">
        <v>14194</v>
      </c>
      <c r="G74918">
        <v>19.510000000000002</v>
      </c>
      <c r="H74918">
        <v>19.510000000000002</v>
      </c>
      <c r="I74918" s="1" t="s">
        <v>1055</v>
      </c>
      <c r="J74918" s="1" t="s">
        <v>50401</v>
      </c>
      <c r="K74918">
        <v>1</v>
      </c>
      <c r="L74918">
        <v>0</v>
      </c>
      <c r="N74918" s="1" t="s">
        <v>1151</v>
      </c>
      <c r="O74918">
        <v>10.51</v>
      </c>
      <c r="P74918">
        <v>10.51</v>
      </c>
    </row>
    <row r="74919" spans="1:16" x14ac:dyDescent="0.25">
      <c r="A74919" s="2">
        <v>45827</v>
      </c>
      <c r="B74919" s="2"/>
      <c r="C74919" s="1">
        <v>75454</v>
      </c>
      <c r="D74919" s="1" t="s">
        <v>42635</v>
      </c>
      <c r="E74919">
        <v>24</v>
      </c>
      <c r="F74919" s="1" t="s">
        <v>14194</v>
      </c>
      <c r="I74919" s="1" t="s">
        <v>995</v>
      </c>
      <c r="J74919" s="1" t="s">
        <v>50401</v>
      </c>
      <c r="K74919">
        <v>1</v>
      </c>
      <c r="L74919">
        <v>0</v>
      </c>
      <c r="N74919" s="1" t="s">
        <v>1151</v>
      </c>
      <c r="O74919">
        <v>375</v>
      </c>
      <c r="P74919">
        <v>375</v>
      </c>
    </row>
    <row r="74920" spans="1:16" x14ac:dyDescent="0.25">
      <c r="A74920" s="2">
        <v>45827</v>
      </c>
      <c r="B74920" s="2"/>
      <c r="C74920" s="1">
        <v>75452</v>
      </c>
      <c r="D74920" s="1" t="s">
        <v>42635</v>
      </c>
      <c r="E74920">
        <v>22</v>
      </c>
      <c r="F74920" s="1" t="s">
        <v>14194</v>
      </c>
      <c r="I74920" s="1" t="s">
        <v>997</v>
      </c>
      <c r="J74920" s="1" t="s">
        <v>50401</v>
      </c>
      <c r="K74920">
        <v>1</v>
      </c>
      <c r="L74920">
        <v>0</v>
      </c>
      <c r="N74920" s="1" t="s">
        <v>1151</v>
      </c>
    </row>
    <row r="74921" spans="1:16" x14ac:dyDescent="0.25">
      <c r="A74921" s="2">
        <v>45827</v>
      </c>
      <c r="B74921" s="2"/>
      <c r="C74921" s="1">
        <v>75442</v>
      </c>
      <c r="D74921" s="1" t="s">
        <v>42635</v>
      </c>
      <c r="E74921">
        <v>12</v>
      </c>
      <c r="F74921" s="1" t="s">
        <v>14194</v>
      </c>
      <c r="I74921" s="1" t="s">
        <v>930</v>
      </c>
      <c r="J74921" s="1" t="s">
        <v>50401</v>
      </c>
      <c r="K74921">
        <v>5</v>
      </c>
      <c r="L74921">
        <v>0</v>
      </c>
      <c r="N74921" s="1" t="s">
        <v>1151</v>
      </c>
    </row>
    <row r="74922" spans="1:16" x14ac:dyDescent="0.25">
      <c r="A74922" s="2">
        <v>45827</v>
      </c>
      <c r="B74922" s="2"/>
      <c r="C74922" s="1">
        <v>75610</v>
      </c>
      <c r="D74922" s="1" t="s">
        <v>42635</v>
      </c>
      <c r="E74922">
        <v>180</v>
      </c>
      <c r="F74922" s="1" t="s">
        <v>14194</v>
      </c>
      <c r="G74922">
        <v>1.98</v>
      </c>
      <c r="H74922">
        <v>1.98</v>
      </c>
      <c r="I74922" s="1" t="s">
        <v>905</v>
      </c>
      <c r="J74922" s="1" t="s">
        <v>50401</v>
      </c>
      <c r="K74922">
        <v>1</v>
      </c>
      <c r="L74922">
        <v>0</v>
      </c>
      <c r="N74922" s="1" t="s">
        <v>1151</v>
      </c>
      <c r="O74922">
        <v>0.18</v>
      </c>
      <c r="P74922">
        <v>0.18</v>
      </c>
    </row>
    <row r="74923" spans="1:16" x14ac:dyDescent="0.25">
      <c r="A74923" s="2">
        <v>45827</v>
      </c>
      <c r="B74923" s="2"/>
      <c r="C74923" s="1">
        <v>75549</v>
      </c>
      <c r="D74923" s="1" t="s">
        <v>42635</v>
      </c>
      <c r="E74923">
        <v>119</v>
      </c>
      <c r="F74923" s="1" t="s">
        <v>14194</v>
      </c>
      <c r="I74923" s="1" t="s">
        <v>983</v>
      </c>
      <c r="J74923" s="1" t="s">
        <v>50401</v>
      </c>
      <c r="K74923">
        <v>1</v>
      </c>
      <c r="L74923">
        <v>0</v>
      </c>
      <c r="N74923" s="1" t="s">
        <v>1151</v>
      </c>
    </row>
    <row r="74924" spans="1:16" x14ac:dyDescent="0.25">
      <c r="A74924" s="2">
        <v>45827</v>
      </c>
      <c r="B74924" s="2"/>
      <c r="C74924" s="1">
        <v>75593</v>
      </c>
      <c r="D74924" s="1" t="s">
        <v>42635</v>
      </c>
      <c r="E74924">
        <v>163</v>
      </c>
      <c r="F74924" s="1" t="s">
        <v>14194</v>
      </c>
      <c r="I74924" s="1" t="s">
        <v>889</v>
      </c>
      <c r="J74924" s="1" t="s">
        <v>50401</v>
      </c>
      <c r="K74924">
        <v>1</v>
      </c>
      <c r="L74924">
        <v>0</v>
      </c>
      <c r="N74924" s="1" t="s">
        <v>1151</v>
      </c>
    </row>
    <row r="74925" spans="1:16" x14ac:dyDescent="0.25">
      <c r="A74925" s="2">
        <v>45827</v>
      </c>
      <c r="B74925" s="2"/>
      <c r="C74925" s="1">
        <v>75605</v>
      </c>
      <c r="D74925" s="1" t="s">
        <v>42635</v>
      </c>
      <c r="E74925">
        <v>175</v>
      </c>
      <c r="F74925" s="1" t="s">
        <v>14194</v>
      </c>
      <c r="G74925">
        <v>151.19999999999999</v>
      </c>
      <c r="H74925">
        <v>302.39999999999998</v>
      </c>
      <c r="I74925" s="1" t="s">
        <v>891</v>
      </c>
      <c r="J74925" s="1" t="s">
        <v>50401</v>
      </c>
      <c r="K74925">
        <v>2</v>
      </c>
      <c r="L74925">
        <v>0</v>
      </c>
      <c r="N74925" s="1" t="s">
        <v>1151</v>
      </c>
      <c r="O74925">
        <v>165.35</v>
      </c>
      <c r="P74925">
        <v>330.7</v>
      </c>
    </row>
    <row r="74926" spans="1:16" x14ac:dyDescent="0.25">
      <c r="A74926" s="2">
        <v>45827</v>
      </c>
      <c r="B74926" s="2"/>
      <c r="C74926" s="1">
        <v>75603</v>
      </c>
      <c r="D74926" s="1" t="s">
        <v>42635</v>
      </c>
      <c r="E74926">
        <v>173</v>
      </c>
      <c r="F74926" s="1" t="s">
        <v>14194</v>
      </c>
      <c r="G74926">
        <v>886.24</v>
      </c>
      <c r="H74926">
        <v>886.24</v>
      </c>
      <c r="I74926" s="1" t="s">
        <v>900</v>
      </c>
      <c r="J74926" s="1" t="s">
        <v>50401</v>
      </c>
      <c r="K74926">
        <v>1</v>
      </c>
      <c r="L74926">
        <v>0</v>
      </c>
      <c r="N74926" s="1" t="s">
        <v>1151</v>
      </c>
      <c r="O74926">
        <v>764</v>
      </c>
      <c r="P74926">
        <v>764</v>
      </c>
    </row>
    <row r="74927" spans="1:16" x14ac:dyDescent="0.25">
      <c r="A74927" s="2">
        <v>45827</v>
      </c>
      <c r="B74927" s="2"/>
      <c r="C74927" s="1">
        <v>75604</v>
      </c>
      <c r="D74927" s="1" t="s">
        <v>42635</v>
      </c>
      <c r="E74927">
        <v>174</v>
      </c>
      <c r="F74927" s="1" t="s">
        <v>14194</v>
      </c>
      <c r="G74927">
        <v>1030.4000000000001</v>
      </c>
      <c r="H74927">
        <v>1030.4000000000001</v>
      </c>
      <c r="I74927" s="1" t="s">
        <v>892</v>
      </c>
      <c r="J74927" s="1" t="s">
        <v>50401</v>
      </c>
      <c r="K74927">
        <v>1</v>
      </c>
      <c r="L74927">
        <v>0</v>
      </c>
      <c r="N74927" s="1" t="s">
        <v>1151</v>
      </c>
      <c r="O74927">
        <v>1050</v>
      </c>
      <c r="P74927">
        <v>1050</v>
      </c>
    </row>
    <row r="74928" spans="1:16" x14ac:dyDescent="0.25">
      <c r="A74928" s="2">
        <v>45827</v>
      </c>
      <c r="B74928" s="2"/>
      <c r="C74928" s="1">
        <v>75474</v>
      </c>
      <c r="D74928" s="1" t="s">
        <v>42635</v>
      </c>
      <c r="E74928">
        <v>44</v>
      </c>
      <c r="F74928" s="1" t="s">
        <v>14194</v>
      </c>
      <c r="I74928" s="1" t="s">
        <v>912</v>
      </c>
      <c r="J74928" s="1" t="s">
        <v>50401</v>
      </c>
      <c r="K74928">
        <v>3</v>
      </c>
      <c r="L74928">
        <v>0</v>
      </c>
      <c r="N74928" s="1" t="s">
        <v>1151</v>
      </c>
    </row>
    <row r="74929" spans="1:16" x14ac:dyDescent="0.25">
      <c r="A74929" s="2">
        <v>45827</v>
      </c>
      <c r="B74929" s="2"/>
      <c r="C74929" s="1">
        <v>75449</v>
      </c>
      <c r="D74929" s="1" t="s">
        <v>42635</v>
      </c>
      <c r="E74929">
        <v>19</v>
      </c>
      <c r="F74929" s="1" t="s">
        <v>14194</v>
      </c>
      <c r="I74929" s="1" t="s">
        <v>891</v>
      </c>
      <c r="J74929" s="1" t="s">
        <v>50401</v>
      </c>
      <c r="K74929">
        <v>1</v>
      </c>
      <c r="L74929">
        <v>0</v>
      </c>
      <c r="N74929" s="1" t="s">
        <v>1151</v>
      </c>
    </row>
    <row r="74930" spans="1:16" x14ac:dyDescent="0.25">
      <c r="A74930" s="2">
        <v>45827</v>
      </c>
      <c r="B74930" s="2"/>
      <c r="C74930" s="1">
        <v>75541</v>
      </c>
      <c r="D74930" s="1" t="s">
        <v>42635</v>
      </c>
      <c r="E74930">
        <v>111</v>
      </c>
      <c r="F74930" s="1" t="s">
        <v>14194</v>
      </c>
      <c r="I74930" s="1" t="s">
        <v>881</v>
      </c>
      <c r="J74930" s="1" t="s">
        <v>50401</v>
      </c>
      <c r="K74930">
        <v>1</v>
      </c>
      <c r="L74930">
        <v>0</v>
      </c>
      <c r="N74930" s="1" t="s">
        <v>1151</v>
      </c>
    </row>
    <row r="74931" spans="1:16" x14ac:dyDescent="0.25">
      <c r="A74931" s="2">
        <v>45827</v>
      </c>
      <c r="B74931" s="2"/>
      <c r="C74931" s="1">
        <v>75592</v>
      </c>
      <c r="D74931" s="1" t="s">
        <v>42635</v>
      </c>
      <c r="E74931">
        <v>162</v>
      </c>
      <c r="F74931" s="1" t="s">
        <v>14194</v>
      </c>
      <c r="I74931" s="1" t="s">
        <v>1069</v>
      </c>
      <c r="J74931" s="1" t="s">
        <v>50401</v>
      </c>
      <c r="K74931">
        <v>4</v>
      </c>
      <c r="L74931">
        <v>0</v>
      </c>
      <c r="N74931" s="1" t="s">
        <v>1151</v>
      </c>
    </row>
    <row r="74932" spans="1:16" x14ac:dyDescent="0.25">
      <c r="A74932" s="2">
        <v>45827</v>
      </c>
      <c r="B74932" s="2"/>
      <c r="C74932" s="1">
        <v>75728</v>
      </c>
      <c r="D74932" s="1" t="s">
        <v>42635</v>
      </c>
      <c r="E74932">
        <v>298</v>
      </c>
      <c r="F74932" s="1" t="s">
        <v>14194</v>
      </c>
      <c r="G74932">
        <v>36.67</v>
      </c>
      <c r="H74932">
        <v>36.67</v>
      </c>
      <c r="I74932" s="1" t="s">
        <v>1017</v>
      </c>
      <c r="J74932" s="1" t="s">
        <v>50401</v>
      </c>
      <c r="K74932">
        <v>1</v>
      </c>
      <c r="L74932">
        <v>0</v>
      </c>
      <c r="N74932" s="1" t="s">
        <v>1151</v>
      </c>
      <c r="O74932">
        <v>25.29</v>
      </c>
      <c r="P74932">
        <v>25.29</v>
      </c>
    </row>
    <row r="74933" spans="1:16" x14ac:dyDescent="0.25">
      <c r="A74933" s="2">
        <v>45827</v>
      </c>
      <c r="B74933" s="2"/>
      <c r="C74933" s="1">
        <v>75405</v>
      </c>
      <c r="D74933" s="1" t="s">
        <v>42636</v>
      </c>
      <c r="E74933">
        <v>1</v>
      </c>
      <c r="F74933" s="1" t="s">
        <v>14175</v>
      </c>
      <c r="G74933">
        <v>0</v>
      </c>
      <c r="H74933">
        <v>0</v>
      </c>
      <c r="I74933" s="1" t="s">
        <v>888</v>
      </c>
      <c r="J74933" s="1" t="s">
        <v>48398</v>
      </c>
      <c r="K74933">
        <v>4</v>
      </c>
      <c r="L74933">
        <v>0</v>
      </c>
      <c r="N74933" s="1" t="s">
        <v>1151</v>
      </c>
      <c r="O74933">
        <v>39445.31</v>
      </c>
      <c r="P74933">
        <v>157781.24</v>
      </c>
    </row>
    <row r="74934" spans="1:16" x14ac:dyDescent="0.25">
      <c r="A74934" s="2">
        <v>45827</v>
      </c>
      <c r="B74934" s="2">
        <v>45832</v>
      </c>
      <c r="C74934" s="1">
        <v>75404</v>
      </c>
      <c r="D74934" s="1" t="s">
        <v>42637</v>
      </c>
      <c r="E74934">
        <v>1</v>
      </c>
      <c r="F74934" s="1" t="s">
        <v>14175</v>
      </c>
      <c r="G74934">
        <v>105.34</v>
      </c>
      <c r="H74934">
        <v>13167.5</v>
      </c>
      <c r="I74934" s="1" t="s">
        <v>897</v>
      </c>
      <c r="J74934" s="1" t="s">
        <v>45159</v>
      </c>
      <c r="K74934">
        <v>125</v>
      </c>
      <c r="L74934">
        <v>125</v>
      </c>
      <c r="M74934">
        <v>5</v>
      </c>
      <c r="N74934" s="1" t="s">
        <v>1150</v>
      </c>
      <c r="O74934">
        <v>87.56</v>
      </c>
      <c r="P74934">
        <v>10945</v>
      </c>
    </row>
    <row r="74935" spans="1:16" x14ac:dyDescent="0.25">
      <c r="A74935" s="2">
        <v>45827</v>
      </c>
      <c r="B74935" s="2">
        <v>45834</v>
      </c>
      <c r="C74935" s="1">
        <v>75403</v>
      </c>
      <c r="D74935" s="1" t="s">
        <v>42638</v>
      </c>
      <c r="E74935">
        <v>1</v>
      </c>
      <c r="F74935" s="1" t="s">
        <v>14175</v>
      </c>
      <c r="G74935">
        <v>18078.900000000001</v>
      </c>
      <c r="H74935">
        <v>126552.3</v>
      </c>
      <c r="I74935" s="1" t="s">
        <v>882</v>
      </c>
      <c r="J74935" s="1" t="s">
        <v>55822</v>
      </c>
      <c r="K74935">
        <v>7</v>
      </c>
      <c r="L74935">
        <v>0</v>
      </c>
      <c r="M74935">
        <v>7</v>
      </c>
      <c r="N74935" s="1" t="s">
        <v>1151</v>
      </c>
      <c r="O74935">
        <v>16806.400000000001</v>
      </c>
      <c r="P74935">
        <v>117644.8</v>
      </c>
    </row>
    <row r="74936" spans="1:16" x14ac:dyDescent="0.25">
      <c r="A74936" s="2">
        <v>45827</v>
      </c>
      <c r="B74936" s="2">
        <v>45831</v>
      </c>
      <c r="C74936" s="1">
        <v>75402</v>
      </c>
      <c r="D74936" s="1" t="s">
        <v>42639</v>
      </c>
      <c r="E74936">
        <v>1</v>
      </c>
      <c r="F74936" s="1" t="s">
        <v>14175</v>
      </c>
      <c r="G74936">
        <v>1038.48</v>
      </c>
      <c r="H74936">
        <v>27000.48</v>
      </c>
      <c r="I74936" s="1" t="s">
        <v>882</v>
      </c>
      <c r="J74936" s="1" t="s">
        <v>45453</v>
      </c>
      <c r="K74936">
        <v>26</v>
      </c>
      <c r="L74936">
        <v>26</v>
      </c>
      <c r="M74936">
        <v>4</v>
      </c>
      <c r="N74936" s="1" t="s">
        <v>1150</v>
      </c>
      <c r="O74936">
        <v>937.67</v>
      </c>
      <c r="P74936">
        <v>24379.42</v>
      </c>
    </row>
    <row r="74937" spans="1:16" x14ac:dyDescent="0.25">
      <c r="A74937" s="2">
        <v>45827</v>
      </c>
      <c r="B74937" s="2">
        <v>45831</v>
      </c>
      <c r="C74937" s="1">
        <v>75401</v>
      </c>
      <c r="D74937" s="1" t="s">
        <v>42640</v>
      </c>
      <c r="E74937">
        <v>1</v>
      </c>
      <c r="F74937" s="1" t="s">
        <v>14175</v>
      </c>
      <c r="G74937">
        <v>1444.68</v>
      </c>
      <c r="H74937">
        <v>4334.04</v>
      </c>
      <c r="I74937" s="1" t="s">
        <v>882</v>
      </c>
      <c r="J74937" s="1" t="s">
        <v>47022</v>
      </c>
      <c r="K74937">
        <v>3</v>
      </c>
      <c r="L74937">
        <v>3</v>
      </c>
      <c r="M74937">
        <v>4</v>
      </c>
      <c r="N74937" s="1" t="s">
        <v>1150</v>
      </c>
      <c r="O74937">
        <v>1234.2</v>
      </c>
      <c r="P74937">
        <v>3702.6</v>
      </c>
    </row>
    <row r="74938" spans="1:16" x14ac:dyDescent="0.25">
      <c r="A74938" s="2">
        <v>45827</v>
      </c>
      <c r="B74938" s="2"/>
      <c r="C74938" s="1">
        <v>75721</v>
      </c>
      <c r="D74938" s="1" t="s">
        <v>42635</v>
      </c>
      <c r="E74938">
        <v>291</v>
      </c>
      <c r="F74938" s="1" t="s">
        <v>14194</v>
      </c>
      <c r="I74938" s="1" t="s">
        <v>924</v>
      </c>
      <c r="J74938" s="1" t="s">
        <v>50401</v>
      </c>
      <c r="K74938">
        <v>3</v>
      </c>
      <c r="L74938">
        <v>0</v>
      </c>
      <c r="N74938" s="1" t="s">
        <v>1151</v>
      </c>
    </row>
    <row r="74939" spans="1:16" x14ac:dyDescent="0.25">
      <c r="A74939" s="2">
        <v>45827</v>
      </c>
      <c r="B74939" s="2"/>
      <c r="C74939" s="1">
        <v>75462</v>
      </c>
      <c r="D74939" s="1" t="s">
        <v>42635</v>
      </c>
      <c r="E74939">
        <v>32</v>
      </c>
      <c r="F74939" s="1" t="s">
        <v>14194</v>
      </c>
      <c r="I74939" s="1" t="s">
        <v>881</v>
      </c>
      <c r="J74939" s="1" t="s">
        <v>50401</v>
      </c>
      <c r="K74939">
        <v>5</v>
      </c>
      <c r="L74939">
        <v>0</v>
      </c>
      <c r="N74939" s="1" t="s">
        <v>1151</v>
      </c>
    </row>
    <row r="74940" spans="1:16" x14ac:dyDescent="0.25">
      <c r="A74940" s="2">
        <v>45827</v>
      </c>
      <c r="B74940" s="2"/>
      <c r="C74940" s="1">
        <v>75739</v>
      </c>
      <c r="D74940" s="1" t="s">
        <v>42635</v>
      </c>
      <c r="E74940">
        <v>309</v>
      </c>
      <c r="F74940" s="1" t="s">
        <v>14194</v>
      </c>
      <c r="I74940" s="1" t="s">
        <v>949</v>
      </c>
      <c r="J74940" s="1" t="s">
        <v>50401</v>
      </c>
      <c r="K74940">
        <v>27</v>
      </c>
      <c r="L74940">
        <v>0</v>
      </c>
      <c r="N74940" s="1" t="s">
        <v>1151</v>
      </c>
    </row>
    <row r="74941" spans="1:16" x14ac:dyDescent="0.25">
      <c r="A74941" s="2">
        <v>45827</v>
      </c>
      <c r="B74941" s="2"/>
      <c r="C74941" s="1">
        <v>75738</v>
      </c>
      <c r="D74941" s="1" t="s">
        <v>42635</v>
      </c>
      <c r="E74941">
        <v>308</v>
      </c>
      <c r="F74941" s="1" t="s">
        <v>14194</v>
      </c>
      <c r="I74941" s="1" t="s">
        <v>949</v>
      </c>
      <c r="J74941" s="1" t="s">
        <v>50401</v>
      </c>
      <c r="K74941">
        <v>6</v>
      </c>
      <c r="L74941">
        <v>0</v>
      </c>
      <c r="N74941" s="1" t="s">
        <v>1151</v>
      </c>
    </row>
    <row r="74942" spans="1:16" x14ac:dyDescent="0.25">
      <c r="A74942" s="2">
        <v>45827</v>
      </c>
      <c r="B74942" s="2"/>
      <c r="C74942" s="1">
        <v>75506</v>
      </c>
      <c r="D74942" s="1" t="s">
        <v>42635</v>
      </c>
      <c r="E74942">
        <v>76</v>
      </c>
      <c r="F74942" s="1" t="s">
        <v>14194</v>
      </c>
      <c r="I74942" s="1" t="s">
        <v>894</v>
      </c>
      <c r="J74942" s="1" t="s">
        <v>50401</v>
      </c>
      <c r="K74942">
        <v>1</v>
      </c>
      <c r="L74942">
        <v>0</v>
      </c>
      <c r="N74942" s="1" t="s">
        <v>1151</v>
      </c>
    </row>
    <row r="74943" spans="1:16" x14ac:dyDescent="0.25">
      <c r="A74943" s="2">
        <v>45827</v>
      </c>
      <c r="B74943" s="2"/>
      <c r="C74943" s="1">
        <v>75481</v>
      </c>
      <c r="D74943" s="1" t="s">
        <v>42635</v>
      </c>
      <c r="E74943">
        <v>51</v>
      </c>
      <c r="F74943" s="1" t="s">
        <v>14194</v>
      </c>
      <c r="G74943">
        <v>937.19</v>
      </c>
      <c r="H74943">
        <v>8434.7099999999991</v>
      </c>
      <c r="I74943" s="1" t="s">
        <v>942</v>
      </c>
      <c r="J74943" s="1" t="s">
        <v>50401</v>
      </c>
      <c r="K74943">
        <v>9</v>
      </c>
      <c r="L74943">
        <v>0</v>
      </c>
      <c r="N74943" s="1" t="s">
        <v>1151</v>
      </c>
      <c r="O74943">
        <v>827.87</v>
      </c>
      <c r="P74943">
        <v>7450.83</v>
      </c>
    </row>
    <row r="74944" spans="1:16" x14ac:dyDescent="0.25">
      <c r="A74944" s="2">
        <v>45827</v>
      </c>
      <c r="B74944" s="2"/>
      <c r="C74944" s="1">
        <v>75660</v>
      </c>
      <c r="D74944" s="1" t="s">
        <v>42635</v>
      </c>
      <c r="E74944">
        <v>230</v>
      </c>
      <c r="F74944" s="1" t="s">
        <v>14194</v>
      </c>
      <c r="I74944" s="1" t="s">
        <v>893</v>
      </c>
      <c r="J74944" s="1" t="s">
        <v>50401</v>
      </c>
      <c r="K74944">
        <v>3</v>
      </c>
      <c r="L74944">
        <v>0</v>
      </c>
      <c r="N74944" s="1" t="s">
        <v>1151</v>
      </c>
    </row>
    <row r="74945" spans="1:16" x14ac:dyDescent="0.25">
      <c r="A74945" s="2">
        <v>45827</v>
      </c>
      <c r="B74945" s="2"/>
      <c r="C74945" s="1">
        <v>75661</v>
      </c>
      <c r="D74945" s="1" t="s">
        <v>42635</v>
      </c>
      <c r="E74945">
        <v>231</v>
      </c>
      <c r="F74945" s="1" t="s">
        <v>14194</v>
      </c>
      <c r="I74945" s="1" t="s">
        <v>893</v>
      </c>
      <c r="J74945" s="1" t="s">
        <v>50401</v>
      </c>
      <c r="K74945">
        <v>3</v>
      </c>
      <c r="L74945">
        <v>0</v>
      </c>
      <c r="N74945" s="1" t="s">
        <v>1151</v>
      </c>
    </row>
    <row r="74946" spans="1:16" x14ac:dyDescent="0.25">
      <c r="A74946" s="2">
        <v>45827</v>
      </c>
      <c r="B74946" s="2"/>
      <c r="C74946" s="1">
        <v>75456</v>
      </c>
      <c r="D74946" s="1" t="s">
        <v>42635</v>
      </c>
      <c r="E74946">
        <v>26</v>
      </c>
      <c r="F74946" s="1" t="s">
        <v>14194</v>
      </c>
      <c r="G74946">
        <v>2023</v>
      </c>
      <c r="H74946">
        <v>2023</v>
      </c>
      <c r="I74946" s="1" t="s">
        <v>889</v>
      </c>
      <c r="J74946" s="1" t="s">
        <v>50401</v>
      </c>
      <c r="K74946">
        <v>1</v>
      </c>
      <c r="L74946">
        <v>0</v>
      </c>
      <c r="N74946" s="1" t="s">
        <v>1151</v>
      </c>
      <c r="O74946">
        <v>1700</v>
      </c>
      <c r="P74946">
        <v>1700</v>
      </c>
    </row>
    <row r="74947" spans="1:16" x14ac:dyDescent="0.25">
      <c r="A74947" s="2">
        <v>45827</v>
      </c>
      <c r="B74947" s="2"/>
      <c r="C74947" s="1">
        <v>75574</v>
      </c>
      <c r="D74947" s="1" t="s">
        <v>42635</v>
      </c>
      <c r="E74947">
        <v>144</v>
      </c>
      <c r="F74947" s="1" t="s">
        <v>14194</v>
      </c>
      <c r="G74947">
        <v>309.14999999999998</v>
      </c>
      <c r="H74947">
        <v>309.14999999999998</v>
      </c>
      <c r="I74947" s="1" t="s">
        <v>881</v>
      </c>
      <c r="J74947" s="1" t="s">
        <v>50401</v>
      </c>
      <c r="K74947">
        <v>1</v>
      </c>
      <c r="L74947">
        <v>0</v>
      </c>
      <c r="N74947" s="1" t="s">
        <v>1151</v>
      </c>
      <c r="O74947">
        <v>261.99</v>
      </c>
      <c r="P74947">
        <v>261.99</v>
      </c>
    </row>
    <row r="74948" spans="1:16" x14ac:dyDescent="0.25">
      <c r="A74948" s="2">
        <v>45827</v>
      </c>
      <c r="B74948" s="2"/>
      <c r="C74948" s="1">
        <v>75469</v>
      </c>
      <c r="D74948" s="1" t="s">
        <v>42635</v>
      </c>
      <c r="E74948">
        <v>39</v>
      </c>
      <c r="F74948" s="1" t="s">
        <v>14194</v>
      </c>
      <c r="I74948" s="1" t="s">
        <v>886</v>
      </c>
      <c r="J74948" s="1" t="s">
        <v>50401</v>
      </c>
      <c r="K74948">
        <v>1</v>
      </c>
      <c r="L74948">
        <v>0</v>
      </c>
      <c r="N74948" s="1" t="s">
        <v>1151</v>
      </c>
      <c r="O74948">
        <v>600</v>
      </c>
      <c r="P74948">
        <v>600</v>
      </c>
    </row>
    <row r="74949" spans="1:16" x14ac:dyDescent="0.25">
      <c r="A74949" s="2">
        <v>45827</v>
      </c>
      <c r="B74949" s="2"/>
      <c r="C74949" s="1">
        <v>75487</v>
      </c>
      <c r="D74949" s="1" t="s">
        <v>42635</v>
      </c>
      <c r="E74949">
        <v>57</v>
      </c>
      <c r="F74949" s="1" t="s">
        <v>14194</v>
      </c>
      <c r="G74949">
        <v>17927.93</v>
      </c>
      <c r="H74949">
        <v>53783.79</v>
      </c>
      <c r="I74949" s="1" t="s">
        <v>889</v>
      </c>
      <c r="J74949" s="1" t="s">
        <v>50401</v>
      </c>
      <c r="K74949">
        <v>3</v>
      </c>
      <c r="L74949">
        <v>0</v>
      </c>
      <c r="N74949" s="1" t="s">
        <v>1151</v>
      </c>
      <c r="O74949">
        <v>16187.75</v>
      </c>
      <c r="P74949">
        <v>48563.25</v>
      </c>
    </row>
    <row r="74950" spans="1:16" x14ac:dyDescent="0.25">
      <c r="A74950" s="2">
        <v>45827</v>
      </c>
      <c r="B74950" s="2">
        <v>45905</v>
      </c>
      <c r="C74950" s="1">
        <v>78285</v>
      </c>
      <c r="D74950" s="1" t="s">
        <v>42641</v>
      </c>
      <c r="E74950">
        <v>3</v>
      </c>
      <c r="F74950" s="1" t="s">
        <v>14175</v>
      </c>
      <c r="G74950">
        <v>0</v>
      </c>
      <c r="H74950">
        <v>0</v>
      </c>
      <c r="I74950" s="1"/>
      <c r="J74950" s="1" t="s">
        <v>43599</v>
      </c>
      <c r="K74950">
        <v>1</v>
      </c>
      <c r="L74950">
        <v>1</v>
      </c>
      <c r="M74950">
        <v>78</v>
      </c>
      <c r="N74950" s="1" t="s">
        <v>1150</v>
      </c>
      <c r="O74950">
        <v>275</v>
      </c>
      <c r="P74950">
        <v>275</v>
      </c>
    </row>
    <row r="74951" spans="1:16" x14ac:dyDescent="0.25">
      <c r="A74951" s="2">
        <v>45827</v>
      </c>
      <c r="B74951" s="2"/>
      <c r="C74951" s="1">
        <v>75433</v>
      </c>
      <c r="D74951" s="1" t="s">
        <v>42635</v>
      </c>
      <c r="E74951">
        <v>3</v>
      </c>
      <c r="F74951" s="1" t="s">
        <v>14194</v>
      </c>
      <c r="G74951">
        <v>1053</v>
      </c>
      <c r="H74951">
        <v>97929</v>
      </c>
      <c r="I74951" s="1" t="s">
        <v>942</v>
      </c>
      <c r="J74951" s="1" t="s">
        <v>50401</v>
      </c>
      <c r="K74951">
        <v>93</v>
      </c>
      <c r="L74951">
        <v>0</v>
      </c>
      <c r="N74951" s="1" t="s">
        <v>1151</v>
      </c>
      <c r="O74951">
        <v>985</v>
      </c>
      <c r="P74951">
        <v>91605</v>
      </c>
    </row>
    <row r="74952" spans="1:16" x14ac:dyDescent="0.25">
      <c r="A74952" s="2">
        <v>45827</v>
      </c>
      <c r="B74952" s="2">
        <v>45905</v>
      </c>
      <c r="C74952" s="1">
        <v>78287</v>
      </c>
      <c r="D74952" s="1" t="s">
        <v>42641</v>
      </c>
      <c r="E74952">
        <v>5</v>
      </c>
      <c r="F74952" s="1" t="s">
        <v>14175</v>
      </c>
      <c r="G74952">
        <v>0</v>
      </c>
      <c r="H74952">
        <v>0</v>
      </c>
      <c r="I74952" s="1"/>
      <c r="J74952" s="1" t="s">
        <v>44778</v>
      </c>
      <c r="K74952">
        <v>1</v>
      </c>
      <c r="L74952">
        <v>1</v>
      </c>
      <c r="M74952">
        <v>78</v>
      </c>
      <c r="N74952" s="1" t="s">
        <v>1150</v>
      </c>
      <c r="O74952">
        <v>275</v>
      </c>
      <c r="P74952">
        <v>275</v>
      </c>
    </row>
    <row r="74953" spans="1:16" x14ac:dyDescent="0.25">
      <c r="A74953" s="2">
        <v>45827</v>
      </c>
      <c r="B74953" s="2">
        <v>45904</v>
      </c>
      <c r="C74953" s="1">
        <v>75406</v>
      </c>
      <c r="D74953" s="1" t="s">
        <v>42641</v>
      </c>
      <c r="E74953">
        <v>1</v>
      </c>
      <c r="F74953" s="1" t="s">
        <v>14175</v>
      </c>
      <c r="G74953">
        <v>2974.69</v>
      </c>
      <c r="H74953">
        <v>5949.38</v>
      </c>
      <c r="I74953" s="1" t="s">
        <v>892</v>
      </c>
      <c r="J74953" s="1" t="s">
        <v>56890</v>
      </c>
      <c r="K74953">
        <v>2</v>
      </c>
      <c r="L74953">
        <v>2</v>
      </c>
      <c r="M74953">
        <v>77</v>
      </c>
      <c r="N74953" s="1" t="s">
        <v>1150</v>
      </c>
      <c r="O74953">
        <v>2022.11</v>
      </c>
      <c r="P74953">
        <v>4044.22</v>
      </c>
    </row>
    <row r="74954" spans="1:16" x14ac:dyDescent="0.25">
      <c r="A74954" s="2">
        <v>45827</v>
      </c>
      <c r="B74954" s="2"/>
      <c r="C74954" s="1">
        <v>75569</v>
      </c>
      <c r="D74954" s="1" t="s">
        <v>42635</v>
      </c>
      <c r="E74954">
        <v>139</v>
      </c>
      <c r="F74954" s="1" t="s">
        <v>14194</v>
      </c>
      <c r="I74954" s="1" t="s">
        <v>900</v>
      </c>
      <c r="J74954" s="1" t="s">
        <v>50401</v>
      </c>
      <c r="K74954">
        <v>2</v>
      </c>
      <c r="L74954">
        <v>0</v>
      </c>
      <c r="N74954" s="1" t="s">
        <v>1151</v>
      </c>
    </row>
    <row r="74955" spans="1:16" x14ac:dyDescent="0.25">
      <c r="A74955" s="2">
        <v>45827</v>
      </c>
      <c r="B74955" s="2"/>
      <c r="C74955" s="1">
        <v>75430</v>
      </c>
      <c r="D74955" s="1" t="s">
        <v>42642</v>
      </c>
      <c r="E74955">
        <v>1</v>
      </c>
      <c r="F74955" s="1" t="s">
        <v>14191</v>
      </c>
      <c r="G74955">
        <v>544.82000000000005</v>
      </c>
      <c r="H74955">
        <v>544.82000000000005</v>
      </c>
      <c r="I74955" s="1" t="s">
        <v>895</v>
      </c>
      <c r="J74955" s="1" t="s">
        <v>50401</v>
      </c>
      <c r="K74955">
        <v>1</v>
      </c>
      <c r="L74955">
        <v>0</v>
      </c>
      <c r="N74955" s="1" t="s">
        <v>1151</v>
      </c>
      <c r="O74955">
        <v>635.79999999999995</v>
      </c>
      <c r="P74955">
        <v>635.79999999999995</v>
      </c>
    </row>
    <row r="74956" spans="1:16" x14ac:dyDescent="0.25">
      <c r="A74956" s="2">
        <v>45827</v>
      </c>
      <c r="B74956" s="2">
        <v>45833</v>
      </c>
      <c r="C74956" s="1">
        <v>75420</v>
      </c>
      <c r="D74956" s="1" t="s">
        <v>42643</v>
      </c>
      <c r="E74956">
        <v>1</v>
      </c>
      <c r="F74956" s="1" t="s">
        <v>14175</v>
      </c>
      <c r="G74956">
        <v>3446.08</v>
      </c>
      <c r="H74956">
        <v>58583.360000000001</v>
      </c>
      <c r="I74956" s="1" t="s">
        <v>892</v>
      </c>
      <c r="J74956" s="1" t="s">
        <v>56748</v>
      </c>
      <c r="K74956">
        <v>17</v>
      </c>
      <c r="L74956">
        <v>17</v>
      </c>
      <c r="M74956">
        <v>6</v>
      </c>
      <c r="N74956" s="1" t="s">
        <v>1150</v>
      </c>
      <c r="O74956">
        <v>3174.88</v>
      </c>
      <c r="P74956">
        <v>53972.959999999999</v>
      </c>
    </row>
    <row r="74957" spans="1:16" x14ac:dyDescent="0.25">
      <c r="A74957" s="2">
        <v>45827</v>
      </c>
      <c r="B74957" s="2">
        <v>45840</v>
      </c>
      <c r="C74957" s="1">
        <v>75419</v>
      </c>
      <c r="D74957" s="1" t="s">
        <v>42644</v>
      </c>
      <c r="E74957">
        <v>1</v>
      </c>
      <c r="F74957" s="1" t="s">
        <v>14175</v>
      </c>
      <c r="G74957">
        <v>0</v>
      </c>
      <c r="H74957">
        <v>0</v>
      </c>
      <c r="I74957" s="1" t="s">
        <v>897</v>
      </c>
      <c r="J74957" s="1" t="s">
        <v>50401</v>
      </c>
      <c r="K74957">
        <v>4</v>
      </c>
      <c r="L74957">
        <v>0</v>
      </c>
      <c r="M74957">
        <v>13</v>
      </c>
      <c r="N74957" s="1" t="s">
        <v>1151</v>
      </c>
      <c r="O74957">
        <v>4242.62</v>
      </c>
      <c r="P74957">
        <v>16970.48</v>
      </c>
    </row>
    <row r="74958" spans="1:16" x14ac:dyDescent="0.25">
      <c r="A74958" s="2">
        <v>45827</v>
      </c>
      <c r="B74958" s="2"/>
      <c r="C74958" s="1">
        <v>75418</v>
      </c>
      <c r="D74958" s="1" t="s">
        <v>42645</v>
      </c>
      <c r="E74958">
        <v>1</v>
      </c>
      <c r="F74958" s="1" t="s">
        <v>14175</v>
      </c>
      <c r="G74958">
        <v>0</v>
      </c>
      <c r="H74958">
        <v>0</v>
      </c>
      <c r="I74958" s="1" t="s">
        <v>882</v>
      </c>
      <c r="J74958" s="1" t="s">
        <v>49914</v>
      </c>
      <c r="K74958">
        <v>7</v>
      </c>
      <c r="L74958">
        <v>0</v>
      </c>
      <c r="N74958" s="1" t="s">
        <v>1151</v>
      </c>
      <c r="O74958">
        <v>2598.87</v>
      </c>
      <c r="P74958">
        <v>18192.09</v>
      </c>
    </row>
    <row r="74959" spans="1:16" x14ac:dyDescent="0.25">
      <c r="A74959" s="2">
        <v>45827</v>
      </c>
      <c r="B74959" s="2">
        <v>45833</v>
      </c>
      <c r="C74959" s="1">
        <v>75417</v>
      </c>
      <c r="D74959" s="1" t="s">
        <v>42646</v>
      </c>
      <c r="E74959">
        <v>1</v>
      </c>
      <c r="F74959" s="1" t="s">
        <v>14175</v>
      </c>
      <c r="G74959">
        <v>5778.43</v>
      </c>
      <c r="H74959">
        <v>11556.86</v>
      </c>
      <c r="I74959" s="1" t="s">
        <v>882</v>
      </c>
      <c r="J74959" s="1" t="s">
        <v>56833</v>
      </c>
      <c r="K74959">
        <v>2</v>
      </c>
      <c r="L74959">
        <v>0</v>
      </c>
      <c r="M74959">
        <v>6</v>
      </c>
      <c r="N74959" s="1" t="s">
        <v>1151</v>
      </c>
      <c r="O74959">
        <v>5087.84</v>
      </c>
      <c r="P74959">
        <v>10175.68</v>
      </c>
    </row>
    <row r="74960" spans="1:16" x14ac:dyDescent="0.25">
      <c r="A74960" s="2">
        <v>45827</v>
      </c>
      <c r="B74960" s="2">
        <v>45834</v>
      </c>
      <c r="C74960" s="1">
        <v>75416</v>
      </c>
      <c r="D74960" s="1" t="s">
        <v>42647</v>
      </c>
      <c r="E74960">
        <v>1</v>
      </c>
      <c r="F74960" s="1" t="s">
        <v>14198</v>
      </c>
      <c r="G74960">
        <v>5799.19</v>
      </c>
      <c r="H74960">
        <v>11598.38</v>
      </c>
      <c r="I74960" s="1" t="s">
        <v>980</v>
      </c>
      <c r="J74960" s="1" t="s">
        <v>55776</v>
      </c>
      <c r="K74960">
        <v>2</v>
      </c>
      <c r="L74960">
        <v>0</v>
      </c>
      <c r="M74960">
        <v>7</v>
      </c>
      <c r="N74960" s="1" t="s">
        <v>1151</v>
      </c>
      <c r="O74960">
        <v>5247.72</v>
      </c>
      <c r="P74960">
        <v>10495.44</v>
      </c>
    </row>
    <row r="74961" spans="1:16" x14ac:dyDescent="0.25">
      <c r="A74961" s="2">
        <v>45827</v>
      </c>
      <c r="B74961" s="2"/>
      <c r="C74961" s="1">
        <v>75415</v>
      </c>
      <c r="D74961" s="1" t="s">
        <v>42648</v>
      </c>
      <c r="E74961">
        <v>1</v>
      </c>
      <c r="F74961" s="1" t="s">
        <v>14175</v>
      </c>
      <c r="G74961">
        <v>0</v>
      </c>
      <c r="H74961">
        <v>0</v>
      </c>
      <c r="I74961" s="1" t="s">
        <v>899</v>
      </c>
      <c r="J74961" s="1" t="s">
        <v>52462</v>
      </c>
      <c r="K74961">
        <v>49</v>
      </c>
      <c r="L74961">
        <v>0</v>
      </c>
      <c r="N74961" s="1" t="s">
        <v>1151</v>
      </c>
      <c r="O74961">
        <v>471.77</v>
      </c>
      <c r="P74961">
        <v>23116.73</v>
      </c>
    </row>
    <row r="74962" spans="1:16" x14ac:dyDescent="0.25">
      <c r="A74962" s="2">
        <v>45827</v>
      </c>
      <c r="B74962" s="2">
        <v>45833</v>
      </c>
      <c r="C74962" s="1">
        <v>75414</v>
      </c>
      <c r="D74962" s="1" t="s">
        <v>42649</v>
      </c>
      <c r="E74962">
        <v>1</v>
      </c>
      <c r="F74962" s="1" t="s">
        <v>14175</v>
      </c>
      <c r="G74962">
        <v>233.53</v>
      </c>
      <c r="H74962">
        <v>4203.54</v>
      </c>
      <c r="I74962" s="1" t="s">
        <v>881</v>
      </c>
      <c r="J74962" s="1" t="s">
        <v>51017</v>
      </c>
      <c r="K74962">
        <v>18</v>
      </c>
      <c r="L74962">
        <v>18</v>
      </c>
      <c r="M74962">
        <v>6</v>
      </c>
      <c r="N74962" s="1" t="s">
        <v>1150</v>
      </c>
      <c r="O74962">
        <v>186.6</v>
      </c>
      <c r="P74962">
        <v>3358.8</v>
      </c>
    </row>
    <row r="74963" spans="1:16" x14ac:dyDescent="0.25">
      <c r="A74963" s="2">
        <v>45827</v>
      </c>
      <c r="B74963" s="2">
        <v>45832</v>
      </c>
      <c r="C74963" s="1">
        <v>75413</v>
      </c>
      <c r="D74963" s="1" t="s">
        <v>42650</v>
      </c>
      <c r="E74963">
        <v>1</v>
      </c>
      <c r="F74963" s="1" t="s">
        <v>14175</v>
      </c>
      <c r="G74963">
        <v>982.69</v>
      </c>
      <c r="H74963">
        <v>5896.14</v>
      </c>
      <c r="I74963" s="1" t="s">
        <v>881</v>
      </c>
      <c r="J74963" s="1" t="s">
        <v>50261</v>
      </c>
      <c r="K74963">
        <v>6</v>
      </c>
      <c r="L74963">
        <v>6</v>
      </c>
      <c r="M74963">
        <v>5</v>
      </c>
      <c r="N74963" s="1" t="s">
        <v>1150</v>
      </c>
      <c r="O74963">
        <v>853.75</v>
      </c>
      <c r="P74963">
        <v>5122.5</v>
      </c>
    </row>
    <row r="74964" spans="1:16" x14ac:dyDescent="0.25">
      <c r="A74964" s="2">
        <v>45827</v>
      </c>
      <c r="B74964" s="2">
        <v>45831</v>
      </c>
      <c r="C74964" s="1">
        <v>75412</v>
      </c>
      <c r="D74964" s="1" t="s">
        <v>42651</v>
      </c>
      <c r="E74964">
        <v>1</v>
      </c>
      <c r="F74964" s="1" t="s">
        <v>14175</v>
      </c>
      <c r="G74964">
        <v>38.07</v>
      </c>
      <c r="H74964">
        <v>25011.99</v>
      </c>
      <c r="I74964" s="1" t="s">
        <v>881</v>
      </c>
      <c r="J74964" s="1" t="s">
        <v>45451</v>
      </c>
      <c r="K74964">
        <v>657</v>
      </c>
      <c r="L74964">
        <v>657</v>
      </c>
      <c r="M74964">
        <v>4</v>
      </c>
      <c r="N74964" s="1" t="s">
        <v>1150</v>
      </c>
      <c r="O74964">
        <v>35.54</v>
      </c>
      <c r="P74964">
        <v>23349.78</v>
      </c>
    </row>
    <row r="74965" spans="1:16" x14ac:dyDescent="0.25">
      <c r="A74965" s="2">
        <v>45827</v>
      </c>
      <c r="B74965" s="2">
        <v>45831</v>
      </c>
      <c r="C74965" s="1">
        <v>75411</v>
      </c>
      <c r="D74965" s="1" t="s">
        <v>42652</v>
      </c>
      <c r="E74965">
        <v>1</v>
      </c>
      <c r="F74965" s="1" t="s">
        <v>14175</v>
      </c>
      <c r="G74965">
        <v>6.51</v>
      </c>
      <c r="H74965">
        <v>7134.96</v>
      </c>
      <c r="I74965" s="1" t="s">
        <v>881</v>
      </c>
      <c r="J74965" s="1" t="s">
        <v>45775</v>
      </c>
      <c r="K74965">
        <v>1096</v>
      </c>
      <c r="L74965">
        <v>1096</v>
      </c>
      <c r="M74965">
        <v>4</v>
      </c>
      <c r="N74965" s="1" t="s">
        <v>1150</v>
      </c>
      <c r="O74965">
        <v>4.32</v>
      </c>
      <c r="P74965">
        <v>4734.72</v>
      </c>
    </row>
    <row r="74966" spans="1:16" x14ac:dyDescent="0.25">
      <c r="A74966" s="2">
        <v>45827</v>
      </c>
      <c r="B74966" s="2">
        <v>45832</v>
      </c>
      <c r="C74966" s="1">
        <v>75410</v>
      </c>
      <c r="D74966" s="1" t="s">
        <v>42653</v>
      </c>
      <c r="E74966">
        <v>1</v>
      </c>
      <c r="F74966" s="1" t="s">
        <v>14175</v>
      </c>
      <c r="G74966">
        <v>1021.9</v>
      </c>
      <c r="H74966">
        <v>7153.3</v>
      </c>
      <c r="I74966" s="1" t="s">
        <v>889</v>
      </c>
      <c r="J74966" s="1" t="s">
        <v>52331</v>
      </c>
      <c r="K74966">
        <v>7</v>
      </c>
      <c r="L74966">
        <v>7</v>
      </c>
      <c r="M74966">
        <v>5</v>
      </c>
      <c r="N74966" s="1" t="s">
        <v>1150</v>
      </c>
      <c r="O74966">
        <v>899.78</v>
      </c>
      <c r="P74966">
        <v>6298.46</v>
      </c>
    </row>
    <row r="74967" spans="1:16" x14ac:dyDescent="0.25">
      <c r="A74967" s="2">
        <v>45827</v>
      </c>
      <c r="B74967" s="2">
        <v>45831</v>
      </c>
      <c r="C74967" s="1">
        <v>75409</v>
      </c>
      <c r="D74967" s="1" t="s">
        <v>42654</v>
      </c>
      <c r="E74967">
        <v>1</v>
      </c>
      <c r="F74967" s="1" t="s">
        <v>14175</v>
      </c>
      <c r="G74967">
        <v>4003.15</v>
      </c>
      <c r="H74967">
        <v>40031.5</v>
      </c>
      <c r="I74967" s="1" t="s">
        <v>889</v>
      </c>
      <c r="J74967" s="1" t="s">
        <v>46989</v>
      </c>
      <c r="K74967">
        <v>10</v>
      </c>
      <c r="L74967">
        <v>10</v>
      </c>
      <c r="M74967">
        <v>4</v>
      </c>
      <c r="N74967" s="1" t="s">
        <v>1150</v>
      </c>
      <c r="O74967">
        <v>3673.95</v>
      </c>
      <c r="P74967">
        <v>36739.5</v>
      </c>
    </row>
    <row r="74968" spans="1:16" x14ac:dyDescent="0.25">
      <c r="A74968" s="2">
        <v>45827</v>
      </c>
      <c r="B74968" s="2">
        <v>45831</v>
      </c>
      <c r="C74968" s="1">
        <v>75408</v>
      </c>
      <c r="D74968" s="1" t="s">
        <v>42655</v>
      </c>
      <c r="E74968">
        <v>1</v>
      </c>
      <c r="F74968" s="1" t="s">
        <v>14175</v>
      </c>
      <c r="G74968">
        <v>1470.41</v>
      </c>
      <c r="H74968">
        <v>2940.82</v>
      </c>
      <c r="I74968" s="1" t="s">
        <v>889</v>
      </c>
      <c r="J74968" s="1" t="s">
        <v>54758</v>
      </c>
      <c r="K74968">
        <v>2</v>
      </c>
      <c r="L74968">
        <v>2</v>
      </c>
      <c r="M74968">
        <v>4</v>
      </c>
      <c r="N74968" s="1" t="s">
        <v>1150</v>
      </c>
      <c r="O74968">
        <v>1285.28</v>
      </c>
      <c r="P74968">
        <v>2570.56</v>
      </c>
    </row>
    <row r="74969" spans="1:16" x14ac:dyDescent="0.25">
      <c r="A74969" s="2">
        <v>45827</v>
      </c>
      <c r="B74969" s="2">
        <v>45831</v>
      </c>
      <c r="C74969" s="1">
        <v>75407</v>
      </c>
      <c r="D74969" s="1" t="s">
        <v>42656</v>
      </c>
      <c r="E74969">
        <v>1</v>
      </c>
      <c r="F74969" s="1" t="s">
        <v>14175</v>
      </c>
      <c r="G74969">
        <v>520.01</v>
      </c>
      <c r="H74969">
        <v>13520.26</v>
      </c>
      <c r="I74969" s="1" t="s">
        <v>914</v>
      </c>
      <c r="J74969" s="1" t="s">
        <v>50475</v>
      </c>
      <c r="K74969">
        <v>26</v>
      </c>
      <c r="L74969">
        <v>26</v>
      </c>
      <c r="M74969">
        <v>4</v>
      </c>
      <c r="N74969" s="1" t="s">
        <v>1150</v>
      </c>
      <c r="O74969">
        <v>479.89</v>
      </c>
      <c r="P74969">
        <v>12477.14</v>
      </c>
    </row>
    <row r="74970" spans="1:16" x14ac:dyDescent="0.25">
      <c r="A74970" s="2">
        <v>45827</v>
      </c>
      <c r="B74970" s="2">
        <v>45905</v>
      </c>
      <c r="C74970" s="1">
        <v>78284</v>
      </c>
      <c r="D74970" s="1" t="s">
        <v>42641</v>
      </c>
      <c r="E74970">
        <v>2</v>
      </c>
      <c r="F74970" s="1" t="s">
        <v>14175</v>
      </c>
      <c r="G74970">
        <v>0</v>
      </c>
      <c r="H74970">
        <v>0</v>
      </c>
      <c r="I74970" s="1"/>
      <c r="J74970" s="1" t="s">
        <v>45108</v>
      </c>
      <c r="K74970">
        <v>1</v>
      </c>
      <c r="L74970">
        <v>1</v>
      </c>
      <c r="M74970">
        <v>78</v>
      </c>
      <c r="N74970" s="1" t="s">
        <v>1150</v>
      </c>
      <c r="O74970">
        <v>275</v>
      </c>
      <c r="P74970">
        <v>275</v>
      </c>
    </row>
    <row r="74971" spans="1:16" x14ac:dyDescent="0.25">
      <c r="A74971" s="2">
        <v>45827</v>
      </c>
      <c r="B74971" s="2">
        <v>45905</v>
      </c>
      <c r="C74971" s="1">
        <v>78286</v>
      </c>
      <c r="D74971" s="1" t="s">
        <v>42641</v>
      </c>
      <c r="E74971">
        <v>4</v>
      </c>
      <c r="F74971" s="1" t="s">
        <v>14175</v>
      </c>
      <c r="G74971">
        <v>0</v>
      </c>
      <c r="H74971">
        <v>0</v>
      </c>
      <c r="I74971" s="1"/>
      <c r="J74971" s="1" t="s">
        <v>43610</v>
      </c>
      <c r="K74971">
        <v>1</v>
      </c>
      <c r="L74971">
        <v>1</v>
      </c>
      <c r="M74971">
        <v>78</v>
      </c>
      <c r="N74971" s="1" t="s">
        <v>1150</v>
      </c>
      <c r="O74971">
        <v>275</v>
      </c>
      <c r="P74971">
        <v>275</v>
      </c>
    </row>
    <row r="74972" spans="1:16" x14ac:dyDescent="0.25">
      <c r="A74972" s="2">
        <v>45827</v>
      </c>
      <c r="B74972" s="2"/>
      <c r="C74972" s="1">
        <v>75522</v>
      </c>
      <c r="D74972" s="1" t="s">
        <v>42635</v>
      </c>
      <c r="E74972">
        <v>92</v>
      </c>
      <c r="F74972" s="1" t="s">
        <v>14194</v>
      </c>
      <c r="I74972" s="1" t="s">
        <v>899</v>
      </c>
      <c r="J74972" s="1" t="s">
        <v>50401</v>
      </c>
      <c r="K74972">
        <v>1</v>
      </c>
      <c r="L74972">
        <v>0</v>
      </c>
      <c r="N74972" s="1" t="s">
        <v>1151</v>
      </c>
    </row>
    <row r="74973" spans="1:16" x14ac:dyDescent="0.25">
      <c r="A74973" s="2">
        <v>45827</v>
      </c>
      <c r="B74973" s="2"/>
      <c r="C74973" s="1">
        <v>75704</v>
      </c>
      <c r="D74973" s="1" t="s">
        <v>42635</v>
      </c>
      <c r="E74973">
        <v>274</v>
      </c>
      <c r="F74973" s="1" t="s">
        <v>14194</v>
      </c>
      <c r="I74973" s="1" t="s">
        <v>924</v>
      </c>
      <c r="J74973" s="1" t="s">
        <v>50401</v>
      </c>
      <c r="K74973">
        <v>2</v>
      </c>
      <c r="L74973">
        <v>0</v>
      </c>
      <c r="N74973" s="1" t="s">
        <v>1151</v>
      </c>
    </row>
    <row r="74974" spans="1:16" x14ac:dyDescent="0.25">
      <c r="A74974" s="2">
        <v>45827</v>
      </c>
      <c r="B74974" s="2"/>
      <c r="C74974" s="1">
        <v>75612</v>
      </c>
      <c r="D74974" s="1" t="s">
        <v>42635</v>
      </c>
      <c r="E74974">
        <v>182</v>
      </c>
      <c r="F74974" s="1" t="s">
        <v>14194</v>
      </c>
      <c r="G74974">
        <v>281.95</v>
      </c>
      <c r="H74974">
        <v>281.95</v>
      </c>
      <c r="I74974" s="1" t="s">
        <v>961</v>
      </c>
      <c r="J74974" s="1" t="s">
        <v>50401</v>
      </c>
      <c r="K74974">
        <v>1</v>
      </c>
      <c r="L74974">
        <v>0</v>
      </c>
      <c r="N74974" s="1" t="s">
        <v>1151</v>
      </c>
      <c r="O74974">
        <v>238.94</v>
      </c>
      <c r="P74974">
        <v>238.94</v>
      </c>
    </row>
    <row r="74975" spans="1:16" x14ac:dyDescent="0.25">
      <c r="A74975" s="2">
        <v>45827</v>
      </c>
      <c r="B74975" s="2"/>
      <c r="C74975" s="1">
        <v>75659</v>
      </c>
      <c r="D74975" s="1" t="s">
        <v>42635</v>
      </c>
      <c r="E74975">
        <v>229</v>
      </c>
      <c r="F74975" s="1" t="s">
        <v>14194</v>
      </c>
      <c r="I74975" s="1" t="s">
        <v>932</v>
      </c>
      <c r="J74975" s="1" t="s">
        <v>50401</v>
      </c>
      <c r="K74975">
        <v>1</v>
      </c>
      <c r="L74975">
        <v>0</v>
      </c>
      <c r="N74975" s="1" t="s">
        <v>1151</v>
      </c>
    </row>
    <row r="74976" spans="1:16" x14ac:dyDescent="0.25">
      <c r="A74976" s="2">
        <v>45827</v>
      </c>
      <c r="B74976" s="2"/>
      <c r="C74976" s="1">
        <v>75705</v>
      </c>
      <c r="D74976" s="1" t="s">
        <v>42635</v>
      </c>
      <c r="E74976">
        <v>275</v>
      </c>
      <c r="F74976" s="1" t="s">
        <v>14194</v>
      </c>
      <c r="G74976">
        <v>95.89</v>
      </c>
      <c r="H74976">
        <v>287.67</v>
      </c>
      <c r="I74976" s="1" t="s">
        <v>924</v>
      </c>
      <c r="J74976" s="1" t="s">
        <v>50401</v>
      </c>
      <c r="K74976">
        <v>3</v>
      </c>
      <c r="L74976">
        <v>0</v>
      </c>
      <c r="N74976" s="1" t="s">
        <v>1151</v>
      </c>
      <c r="O74976">
        <v>110.83</v>
      </c>
      <c r="P74976">
        <v>332.49</v>
      </c>
    </row>
    <row r="74977" spans="1:16" x14ac:dyDescent="0.25">
      <c r="A74977" s="2">
        <v>45827</v>
      </c>
      <c r="B74977" s="2"/>
      <c r="C74977" s="1">
        <v>75698</v>
      </c>
      <c r="D74977" s="1" t="s">
        <v>42635</v>
      </c>
      <c r="E74977">
        <v>268</v>
      </c>
      <c r="F74977" s="1" t="s">
        <v>14194</v>
      </c>
      <c r="G74977">
        <v>265.16000000000003</v>
      </c>
      <c r="H74977">
        <v>530.32000000000005</v>
      </c>
      <c r="I74977" s="1" t="s">
        <v>924</v>
      </c>
      <c r="J74977" s="1" t="s">
        <v>50401</v>
      </c>
      <c r="K74977">
        <v>2</v>
      </c>
      <c r="L74977">
        <v>0</v>
      </c>
      <c r="N74977" s="1" t="s">
        <v>1151</v>
      </c>
      <c r="O74977">
        <v>251.99</v>
      </c>
      <c r="P74977">
        <v>503.98</v>
      </c>
    </row>
    <row r="74978" spans="1:16" x14ac:dyDescent="0.25">
      <c r="A74978" s="2">
        <v>45827</v>
      </c>
      <c r="B74978" s="2"/>
      <c r="C74978" s="1">
        <v>75706</v>
      </c>
      <c r="D74978" s="1" t="s">
        <v>42635</v>
      </c>
      <c r="E74978">
        <v>276</v>
      </c>
      <c r="F74978" s="1" t="s">
        <v>14194</v>
      </c>
      <c r="I74978" s="1" t="s">
        <v>924</v>
      </c>
      <c r="J74978" s="1" t="s">
        <v>50401</v>
      </c>
      <c r="K74978">
        <v>1</v>
      </c>
      <c r="L74978">
        <v>0</v>
      </c>
      <c r="N74978" s="1" t="s">
        <v>1151</v>
      </c>
    </row>
    <row r="74979" spans="1:16" x14ac:dyDescent="0.25">
      <c r="A74979" s="2">
        <v>45827</v>
      </c>
      <c r="B74979" s="2"/>
      <c r="C74979" s="1">
        <v>75543</v>
      </c>
      <c r="D74979" s="1" t="s">
        <v>42635</v>
      </c>
      <c r="E74979">
        <v>113</v>
      </c>
      <c r="F74979" s="1" t="s">
        <v>14194</v>
      </c>
      <c r="I74979" s="1" t="s">
        <v>1106</v>
      </c>
      <c r="J74979" s="1" t="s">
        <v>50401</v>
      </c>
      <c r="K74979">
        <v>1</v>
      </c>
      <c r="L74979">
        <v>0</v>
      </c>
      <c r="N74979" s="1" t="s">
        <v>1151</v>
      </c>
    </row>
    <row r="74980" spans="1:16" x14ac:dyDescent="0.25">
      <c r="A74980" s="2">
        <v>45827</v>
      </c>
      <c r="B74980" s="2"/>
      <c r="C74980" s="1">
        <v>75552</v>
      </c>
      <c r="D74980" s="1" t="s">
        <v>42635</v>
      </c>
      <c r="E74980">
        <v>122</v>
      </c>
      <c r="F74980" s="1" t="s">
        <v>14194</v>
      </c>
      <c r="I74980" s="1" t="s">
        <v>881</v>
      </c>
      <c r="J74980" s="1" t="s">
        <v>50401</v>
      </c>
      <c r="K74980">
        <v>1</v>
      </c>
      <c r="L74980">
        <v>0</v>
      </c>
      <c r="N74980" s="1" t="s">
        <v>1151</v>
      </c>
    </row>
    <row r="74981" spans="1:16" x14ac:dyDescent="0.25">
      <c r="A74981" s="2">
        <v>45827</v>
      </c>
      <c r="B74981" s="2"/>
      <c r="C74981" s="1">
        <v>75534</v>
      </c>
      <c r="D74981" s="1" t="s">
        <v>42635</v>
      </c>
      <c r="E74981">
        <v>104</v>
      </c>
      <c r="F74981" s="1" t="s">
        <v>14194</v>
      </c>
      <c r="G74981">
        <v>3172.62</v>
      </c>
      <c r="H74981">
        <v>3172.62</v>
      </c>
      <c r="I74981" s="1" t="s">
        <v>960</v>
      </c>
      <c r="J74981" s="1" t="s">
        <v>50401</v>
      </c>
      <c r="K74981">
        <v>1</v>
      </c>
      <c r="L74981">
        <v>0</v>
      </c>
      <c r="N74981" s="1" t="s">
        <v>1151</v>
      </c>
      <c r="O74981">
        <v>2783</v>
      </c>
      <c r="P74981">
        <v>2783</v>
      </c>
    </row>
    <row r="74982" spans="1:16" x14ac:dyDescent="0.25">
      <c r="A74982" s="2">
        <v>45827</v>
      </c>
      <c r="B74982" s="2"/>
      <c r="C74982" s="1">
        <v>75471</v>
      </c>
      <c r="D74982" s="1" t="s">
        <v>42635</v>
      </c>
      <c r="E74982">
        <v>41</v>
      </c>
      <c r="F74982" s="1" t="s">
        <v>14194</v>
      </c>
      <c r="I74982" s="1" t="s">
        <v>960</v>
      </c>
      <c r="J74982" s="1" t="s">
        <v>50401</v>
      </c>
      <c r="K74982">
        <v>1</v>
      </c>
      <c r="L74982">
        <v>0</v>
      </c>
      <c r="N74982" s="1" t="s">
        <v>1151</v>
      </c>
      <c r="O74982">
        <v>2550</v>
      </c>
      <c r="P74982">
        <v>2550</v>
      </c>
    </row>
    <row r="74983" spans="1:16" x14ac:dyDescent="0.25">
      <c r="A74983" s="2">
        <v>45827</v>
      </c>
      <c r="B74983" s="2"/>
      <c r="C74983" s="1">
        <v>75736</v>
      </c>
      <c r="D74983" s="1" t="s">
        <v>42635</v>
      </c>
      <c r="E74983">
        <v>306</v>
      </c>
      <c r="F74983" s="1" t="s">
        <v>14194</v>
      </c>
      <c r="G74983">
        <v>3.28</v>
      </c>
      <c r="H74983">
        <v>3.28</v>
      </c>
      <c r="I74983" s="1" t="s">
        <v>1017</v>
      </c>
      <c r="J74983" s="1" t="s">
        <v>50401</v>
      </c>
      <c r="K74983">
        <v>1</v>
      </c>
      <c r="L74983">
        <v>0</v>
      </c>
      <c r="N74983" s="1" t="s">
        <v>1151</v>
      </c>
      <c r="O74983">
        <v>0.51</v>
      </c>
      <c r="P74983">
        <v>0.51</v>
      </c>
    </row>
    <row r="74984" spans="1:16" x14ac:dyDescent="0.25">
      <c r="A74984" s="2">
        <v>45827</v>
      </c>
      <c r="B74984" s="2"/>
      <c r="C74984" s="1">
        <v>75528</v>
      </c>
      <c r="D74984" s="1" t="s">
        <v>42635</v>
      </c>
      <c r="E74984">
        <v>98</v>
      </c>
      <c r="F74984" s="1" t="s">
        <v>14194</v>
      </c>
      <c r="I74984" s="1" t="s">
        <v>906</v>
      </c>
      <c r="J74984" s="1" t="s">
        <v>50401</v>
      </c>
      <c r="K74984">
        <v>1</v>
      </c>
      <c r="L74984">
        <v>0</v>
      </c>
      <c r="N74984" s="1" t="s">
        <v>1151</v>
      </c>
    </row>
    <row r="74985" spans="1:16" x14ac:dyDescent="0.25">
      <c r="A74985" s="2">
        <v>45827</v>
      </c>
      <c r="B74985" s="2"/>
      <c r="C74985" s="1">
        <v>75527</v>
      </c>
      <c r="D74985" s="1" t="s">
        <v>42635</v>
      </c>
      <c r="E74985">
        <v>97</v>
      </c>
      <c r="F74985" s="1" t="s">
        <v>14194</v>
      </c>
      <c r="I74985" s="1" t="s">
        <v>906</v>
      </c>
      <c r="J74985" s="1" t="s">
        <v>50401</v>
      </c>
      <c r="K74985">
        <v>1</v>
      </c>
      <c r="L74985">
        <v>0</v>
      </c>
      <c r="N74985" s="1" t="s">
        <v>1151</v>
      </c>
    </row>
    <row r="74986" spans="1:16" x14ac:dyDescent="0.25">
      <c r="A74986" s="2">
        <v>45827</v>
      </c>
      <c r="B74986" s="2"/>
      <c r="C74986" s="1">
        <v>75526</v>
      </c>
      <c r="D74986" s="1" t="s">
        <v>42635</v>
      </c>
      <c r="E74986">
        <v>96</v>
      </c>
      <c r="F74986" s="1" t="s">
        <v>14194</v>
      </c>
      <c r="I74986" s="1" t="s">
        <v>906</v>
      </c>
      <c r="J74986" s="1" t="s">
        <v>50401</v>
      </c>
      <c r="K74986">
        <v>1</v>
      </c>
      <c r="L74986">
        <v>0</v>
      </c>
      <c r="N74986" s="1" t="s">
        <v>1151</v>
      </c>
    </row>
    <row r="74987" spans="1:16" x14ac:dyDescent="0.25">
      <c r="A74987" s="2">
        <v>45827</v>
      </c>
      <c r="B74987" s="2"/>
      <c r="C74987" s="1">
        <v>75630</v>
      </c>
      <c r="D74987" s="1" t="s">
        <v>42635</v>
      </c>
      <c r="E74987">
        <v>200</v>
      </c>
      <c r="F74987" s="1" t="s">
        <v>14194</v>
      </c>
      <c r="G74987">
        <v>765.6</v>
      </c>
      <c r="H74987">
        <v>765.6</v>
      </c>
      <c r="I74987" s="1" t="s">
        <v>914</v>
      </c>
      <c r="J74987" s="1" t="s">
        <v>50401</v>
      </c>
      <c r="K74987">
        <v>1</v>
      </c>
      <c r="L74987">
        <v>0</v>
      </c>
      <c r="N74987" s="1" t="s">
        <v>1151</v>
      </c>
      <c r="O74987">
        <v>660</v>
      </c>
      <c r="P74987">
        <v>660</v>
      </c>
    </row>
    <row r="74988" spans="1:16" x14ac:dyDescent="0.25">
      <c r="A74988" s="2">
        <v>45827</v>
      </c>
      <c r="B74988" s="2"/>
      <c r="C74988" s="1">
        <v>75596</v>
      </c>
      <c r="D74988" s="1" t="s">
        <v>42635</v>
      </c>
      <c r="E74988">
        <v>166</v>
      </c>
      <c r="F74988" s="1" t="s">
        <v>14194</v>
      </c>
      <c r="I74988" s="1" t="s">
        <v>934</v>
      </c>
      <c r="J74988" s="1" t="s">
        <v>50401</v>
      </c>
      <c r="K74988">
        <v>1</v>
      </c>
      <c r="L74988">
        <v>0</v>
      </c>
      <c r="N74988" s="1" t="s">
        <v>1151</v>
      </c>
    </row>
    <row r="74989" spans="1:16" x14ac:dyDescent="0.25">
      <c r="A74989" s="2">
        <v>45827</v>
      </c>
      <c r="B74989" s="2"/>
      <c r="C74989" s="1">
        <v>75675</v>
      </c>
      <c r="D74989" s="1" t="s">
        <v>42635</v>
      </c>
      <c r="E74989">
        <v>245</v>
      </c>
      <c r="F74989" s="1" t="s">
        <v>14194</v>
      </c>
      <c r="I74989" s="1" t="s">
        <v>964</v>
      </c>
      <c r="J74989" s="1" t="s">
        <v>50401</v>
      </c>
      <c r="K74989">
        <v>1</v>
      </c>
      <c r="L74989">
        <v>0</v>
      </c>
      <c r="N74989" s="1" t="s">
        <v>1151</v>
      </c>
    </row>
    <row r="74990" spans="1:16" x14ac:dyDescent="0.25">
      <c r="A74990" s="2">
        <v>45827</v>
      </c>
      <c r="B74990" s="2"/>
      <c r="C74990" s="1">
        <v>75548</v>
      </c>
      <c r="D74990" s="1" t="s">
        <v>42635</v>
      </c>
      <c r="E74990">
        <v>118</v>
      </c>
      <c r="F74990" s="1" t="s">
        <v>14194</v>
      </c>
      <c r="G74990">
        <v>42559.25</v>
      </c>
      <c r="H74990">
        <v>127677.75</v>
      </c>
      <c r="I74990" s="1" t="s">
        <v>972</v>
      </c>
      <c r="J74990" s="1" t="s">
        <v>50401</v>
      </c>
      <c r="K74990">
        <v>3</v>
      </c>
      <c r="L74990">
        <v>0</v>
      </c>
      <c r="N74990" s="1" t="s">
        <v>1151</v>
      </c>
      <c r="O74990">
        <v>39775</v>
      </c>
      <c r="P74990">
        <v>119325</v>
      </c>
    </row>
    <row r="74991" spans="1:16" x14ac:dyDescent="0.25">
      <c r="A74991" s="2">
        <v>45827</v>
      </c>
      <c r="B74991" s="2"/>
      <c r="C74991" s="1">
        <v>75557</v>
      </c>
      <c r="D74991" s="1" t="s">
        <v>42635</v>
      </c>
      <c r="E74991">
        <v>127</v>
      </c>
      <c r="F74991" s="1" t="s">
        <v>14194</v>
      </c>
      <c r="G74991">
        <v>79.36</v>
      </c>
      <c r="H74991">
        <v>79.36</v>
      </c>
      <c r="I74991" s="1" t="s">
        <v>985</v>
      </c>
      <c r="J74991" s="1" t="s">
        <v>50401</v>
      </c>
      <c r="K74991">
        <v>1</v>
      </c>
      <c r="L74991">
        <v>0</v>
      </c>
      <c r="N74991" s="1" t="s">
        <v>1151</v>
      </c>
      <c r="O74991">
        <v>60.12</v>
      </c>
      <c r="P74991">
        <v>60.12</v>
      </c>
    </row>
    <row r="74992" spans="1:16" x14ac:dyDescent="0.25">
      <c r="A74992" s="2">
        <v>45827</v>
      </c>
      <c r="B74992" s="2"/>
      <c r="C74992" s="1">
        <v>75680</v>
      </c>
      <c r="D74992" s="1" t="s">
        <v>42635</v>
      </c>
      <c r="E74992">
        <v>250</v>
      </c>
      <c r="F74992" s="1" t="s">
        <v>14194</v>
      </c>
      <c r="I74992" s="1" t="s">
        <v>932</v>
      </c>
      <c r="J74992" s="1" t="s">
        <v>50401</v>
      </c>
      <c r="K74992">
        <v>1</v>
      </c>
      <c r="L74992">
        <v>0</v>
      </c>
      <c r="N74992" s="1" t="s">
        <v>1151</v>
      </c>
    </row>
    <row r="74993" spans="1:16" x14ac:dyDescent="0.25">
      <c r="A74993" s="2">
        <v>45827</v>
      </c>
      <c r="B74993" s="2"/>
      <c r="C74993" s="1">
        <v>75737</v>
      </c>
      <c r="D74993" s="1" t="s">
        <v>42635</v>
      </c>
      <c r="E74993">
        <v>307</v>
      </c>
      <c r="F74993" s="1" t="s">
        <v>14194</v>
      </c>
      <c r="G74993">
        <v>26.73</v>
      </c>
      <c r="H74993">
        <v>347.49</v>
      </c>
      <c r="I74993" s="1" t="s">
        <v>949</v>
      </c>
      <c r="J74993" s="1" t="s">
        <v>50401</v>
      </c>
      <c r="K74993">
        <v>13</v>
      </c>
      <c r="L74993">
        <v>0</v>
      </c>
      <c r="N74993" s="1" t="s">
        <v>1151</v>
      </c>
      <c r="O74993">
        <v>22.65</v>
      </c>
      <c r="P74993">
        <v>294.45</v>
      </c>
    </row>
    <row r="74994" spans="1:16" x14ac:dyDescent="0.25">
      <c r="A74994" s="2">
        <v>45827</v>
      </c>
      <c r="B74994" s="2"/>
      <c r="C74994" s="1">
        <v>75523</v>
      </c>
      <c r="D74994" s="1" t="s">
        <v>42635</v>
      </c>
      <c r="E74994">
        <v>93</v>
      </c>
      <c r="F74994" s="1" t="s">
        <v>14194</v>
      </c>
      <c r="G74994">
        <v>7411.8</v>
      </c>
      <c r="H74994">
        <v>22235.4</v>
      </c>
      <c r="I74994" s="1" t="s">
        <v>1123</v>
      </c>
      <c r="J74994" s="1" t="s">
        <v>50401</v>
      </c>
      <c r="K74994">
        <v>3</v>
      </c>
      <c r="L74994">
        <v>0</v>
      </c>
      <c r="N74994" s="1" t="s">
        <v>1151</v>
      </c>
      <c r="O74994">
        <v>6738</v>
      </c>
      <c r="P74994">
        <v>20214</v>
      </c>
    </row>
    <row r="74995" spans="1:16" x14ac:dyDescent="0.25">
      <c r="A74995" s="2">
        <v>45827</v>
      </c>
      <c r="B74995" s="2"/>
      <c r="C74995" s="1">
        <v>75646</v>
      </c>
      <c r="D74995" s="1" t="s">
        <v>42635</v>
      </c>
      <c r="E74995">
        <v>216</v>
      </c>
      <c r="F74995" s="1" t="s">
        <v>14194</v>
      </c>
      <c r="I74995" s="1" t="s">
        <v>930</v>
      </c>
      <c r="J74995" s="1" t="s">
        <v>50401</v>
      </c>
      <c r="K74995">
        <v>1</v>
      </c>
      <c r="L74995">
        <v>0</v>
      </c>
      <c r="N74995" s="1" t="s">
        <v>1151</v>
      </c>
    </row>
    <row r="74996" spans="1:16" x14ac:dyDescent="0.25">
      <c r="A74996" s="2">
        <v>45827</v>
      </c>
      <c r="B74996" s="2"/>
      <c r="C74996" s="1">
        <v>75510</v>
      </c>
      <c r="D74996" s="1" t="s">
        <v>42635</v>
      </c>
      <c r="E74996">
        <v>80</v>
      </c>
      <c r="F74996" s="1" t="s">
        <v>14194</v>
      </c>
      <c r="G74996">
        <v>104969.23</v>
      </c>
      <c r="H74996">
        <v>104969.23</v>
      </c>
      <c r="I74996" s="1" t="s">
        <v>1110</v>
      </c>
      <c r="J74996" s="1" t="s">
        <v>55648</v>
      </c>
      <c r="K74996">
        <v>1</v>
      </c>
      <c r="L74996">
        <v>0</v>
      </c>
      <c r="N74996" s="1" t="s">
        <v>1151</v>
      </c>
      <c r="O74996">
        <v>104969.23</v>
      </c>
      <c r="P74996">
        <v>104969.23</v>
      </c>
    </row>
    <row r="74997" spans="1:16" x14ac:dyDescent="0.25">
      <c r="A74997" s="2">
        <v>45827</v>
      </c>
      <c r="B74997" s="2"/>
      <c r="C74997" s="1">
        <v>75539</v>
      </c>
      <c r="D74997" s="1" t="s">
        <v>42635</v>
      </c>
      <c r="E74997">
        <v>109</v>
      </c>
      <c r="F74997" s="1" t="s">
        <v>14194</v>
      </c>
      <c r="I74997" s="1" t="s">
        <v>904</v>
      </c>
      <c r="J74997" s="1" t="s">
        <v>50401</v>
      </c>
      <c r="K74997">
        <v>1</v>
      </c>
      <c r="L74997">
        <v>0</v>
      </c>
      <c r="N74997" s="1" t="s">
        <v>1151</v>
      </c>
    </row>
    <row r="74998" spans="1:16" x14ac:dyDescent="0.25">
      <c r="A74998" s="2">
        <v>45827</v>
      </c>
      <c r="B74998" s="2"/>
      <c r="C74998" s="1">
        <v>75591</v>
      </c>
      <c r="D74998" s="1" t="s">
        <v>42635</v>
      </c>
      <c r="E74998">
        <v>161</v>
      </c>
      <c r="F74998" s="1" t="s">
        <v>14194</v>
      </c>
      <c r="I74998" s="1" t="s">
        <v>881</v>
      </c>
      <c r="J74998" s="1" t="s">
        <v>50401</v>
      </c>
      <c r="K74998">
        <v>20</v>
      </c>
      <c r="L74998">
        <v>0</v>
      </c>
      <c r="N74998" s="1" t="s">
        <v>1151</v>
      </c>
    </row>
    <row r="74999" spans="1:16" x14ac:dyDescent="0.25">
      <c r="A74999" s="2">
        <v>45827</v>
      </c>
      <c r="B74999" s="2"/>
      <c r="C74999" s="1">
        <v>75688</v>
      </c>
      <c r="D74999" s="1" t="s">
        <v>42635</v>
      </c>
      <c r="E74999">
        <v>258</v>
      </c>
      <c r="F74999" s="1" t="s">
        <v>14194</v>
      </c>
      <c r="I74999" s="1" t="s">
        <v>907</v>
      </c>
      <c r="J74999" s="1" t="s">
        <v>50401</v>
      </c>
      <c r="K74999">
        <v>1</v>
      </c>
      <c r="L74999">
        <v>0</v>
      </c>
      <c r="N74999" s="1" t="s">
        <v>1151</v>
      </c>
    </row>
    <row r="75000" spans="1:16" x14ac:dyDescent="0.25">
      <c r="A75000" s="2">
        <v>45827</v>
      </c>
      <c r="B75000" s="2"/>
      <c r="C75000" s="1">
        <v>75679</v>
      </c>
      <c r="D75000" s="1" t="s">
        <v>42635</v>
      </c>
      <c r="E75000">
        <v>249</v>
      </c>
      <c r="F75000" s="1" t="s">
        <v>14194</v>
      </c>
      <c r="I75000" s="1" t="s">
        <v>899</v>
      </c>
      <c r="J75000" s="1" t="s">
        <v>50401</v>
      </c>
      <c r="K75000">
        <v>1</v>
      </c>
      <c r="L75000">
        <v>0</v>
      </c>
      <c r="N75000" s="1" t="s">
        <v>1151</v>
      </c>
    </row>
    <row r="75001" spans="1:16" x14ac:dyDescent="0.25">
      <c r="A75001" s="2">
        <v>45827</v>
      </c>
      <c r="B75001" s="2"/>
      <c r="C75001" s="1">
        <v>75553</v>
      </c>
      <c r="D75001" s="1" t="s">
        <v>42635</v>
      </c>
      <c r="E75001">
        <v>123</v>
      </c>
      <c r="F75001" s="1" t="s">
        <v>14194</v>
      </c>
      <c r="I75001" s="1" t="s">
        <v>913</v>
      </c>
      <c r="J75001" s="1" t="s">
        <v>50401</v>
      </c>
      <c r="K75001">
        <v>1</v>
      </c>
      <c r="L75001">
        <v>0</v>
      </c>
      <c r="N75001" s="1" t="s">
        <v>1151</v>
      </c>
    </row>
    <row r="75002" spans="1:16" x14ac:dyDescent="0.25">
      <c r="A75002" s="2">
        <v>45827</v>
      </c>
      <c r="B75002" s="2"/>
      <c r="C75002" s="1">
        <v>75494</v>
      </c>
      <c r="D75002" s="1" t="s">
        <v>42635</v>
      </c>
      <c r="E75002">
        <v>64</v>
      </c>
      <c r="F75002" s="1" t="s">
        <v>14194</v>
      </c>
      <c r="G75002">
        <v>3548.38</v>
      </c>
      <c r="H75002">
        <v>10645.14</v>
      </c>
      <c r="I75002" s="1" t="s">
        <v>905</v>
      </c>
      <c r="J75002" s="1" t="s">
        <v>49651</v>
      </c>
      <c r="K75002">
        <v>3</v>
      </c>
      <c r="L75002">
        <v>0</v>
      </c>
      <c r="N75002" s="1" t="s">
        <v>1151</v>
      </c>
      <c r="O75002">
        <v>3548.38</v>
      </c>
      <c r="P75002">
        <v>10645.14</v>
      </c>
    </row>
    <row r="75003" spans="1:16" x14ac:dyDescent="0.25">
      <c r="A75003" s="2">
        <v>45827</v>
      </c>
      <c r="B75003" s="2"/>
      <c r="C75003" s="1">
        <v>75644</v>
      </c>
      <c r="D75003" s="1" t="s">
        <v>42635</v>
      </c>
      <c r="E75003">
        <v>214</v>
      </c>
      <c r="F75003" s="1" t="s">
        <v>14194</v>
      </c>
      <c r="I75003" s="1" t="s">
        <v>997</v>
      </c>
      <c r="J75003" s="1" t="s">
        <v>50401</v>
      </c>
      <c r="K75003">
        <v>1</v>
      </c>
      <c r="L75003">
        <v>0</v>
      </c>
      <c r="N75003" s="1" t="s">
        <v>1151</v>
      </c>
    </row>
    <row r="75004" spans="1:16" x14ac:dyDescent="0.25">
      <c r="A75004" s="2">
        <v>45827</v>
      </c>
      <c r="B75004" s="2"/>
      <c r="C75004" s="1">
        <v>75436</v>
      </c>
      <c r="D75004" s="1" t="s">
        <v>42635</v>
      </c>
      <c r="E75004">
        <v>6</v>
      </c>
      <c r="F75004" s="1" t="s">
        <v>14194</v>
      </c>
      <c r="I75004" s="1" t="s">
        <v>927</v>
      </c>
      <c r="J75004" s="1" t="s">
        <v>56830</v>
      </c>
      <c r="K75004">
        <v>2</v>
      </c>
      <c r="L75004">
        <v>0</v>
      </c>
      <c r="N75004" s="1" t="s">
        <v>1151</v>
      </c>
    </row>
    <row r="75005" spans="1:16" x14ac:dyDescent="0.25">
      <c r="A75005" s="2">
        <v>45827</v>
      </c>
      <c r="B75005" s="2"/>
      <c r="C75005" s="1">
        <v>75654</v>
      </c>
      <c r="D75005" s="1" t="s">
        <v>42635</v>
      </c>
      <c r="E75005">
        <v>224</v>
      </c>
      <c r="F75005" s="1" t="s">
        <v>14194</v>
      </c>
      <c r="I75005" s="1" t="s">
        <v>917</v>
      </c>
      <c r="J75005" s="1" t="s">
        <v>50401</v>
      </c>
      <c r="K75005">
        <v>1</v>
      </c>
      <c r="L75005">
        <v>0</v>
      </c>
      <c r="N75005" s="1" t="s">
        <v>1151</v>
      </c>
    </row>
    <row r="75006" spans="1:16" x14ac:dyDescent="0.25">
      <c r="A75006" s="2">
        <v>45827</v>
      </c>
      <c r="B75006" s="2"/>
      <c r="C75006" s="1">
        <v>75655</v>
      </c>
      <c r="D75006" s="1" t="s">
        <v>42635</v>
      </c>
      <c r="E75006">
        <v>225</v>
      </c>
      <c r="F75006" s="1" t="s">
        <v>14194</v>
      </c>
      <c r="I75006" s="1" t="s">
        <v>1055</v>
      </c>
      <c r="J75006" s="1" t="s">
        <v>50401</v>
      </c>
      <c r="K75006">
        <v>1</v>
      </c>
      <c r="L75006">
        <v>0</v>
      </c>
      <c r="N75006" s="1" t="s">
        <v>1151</v>
      </c>
    </row>
    <row r="75007" spans="1:16" x14ac:dyDescent="0.25">
      <c r="A75007" s="2">
        <v>45827</v>
      </c>
      <c r="B75007" s="2"/>
      <c r="C75007" s="1">
        <v>75647</v>
      </c>
      <c r="D75007" s="1" t="s">
        <v>42635</v>
      </c>
      <c r="E75007">
        <v>217</v>
      </c>
      <c r="F75007" s="1" t="s">
        <v>14194</v>
      </c>
      <c r="I75007" s="1" t="s">
        <v>1055</v>
      </c>
      <c r="J75007" s="1" t="s">
        <v>50401</v>
      </c>
      <c r="K75007">
        <v>1</v>
      </c>
      <c r="L75007">
        <v>0</v>
      </c>
      <c r="N75007" s="1" t="s">
        <v>1151</v>
      </c>
    </row>
    <row r="75008" spans="1:16" x14ac:dyDescent="0.25">
      <c r="A75008" s="2">
        <v>45827</v>
      </c>
      <c r="B75008" s="2"/>
      <c r="C75008" s="1">
        <v>75648</v>
      </c>
      <c r="D75008" s="1" t="s">
        <v>42635</v>
      </c>
      <c r="E75008">
        <v>218</v>
      </c>
      <c r="F75008" s="1" t="s">
        <v>14194</v>
      </c>
      <c r="I75008" s="1" t="s">
        <v>1055</v>
      </c>
      <c r="J75008" s="1" t="s">
        <v>50401</v>
      </c>
      <c r="K75008">
        <v>1</v>
      </c>
      <c r="L75008">
        <v>0</v>
      </c>
      <c r="N75008" s="1" t="s">
        <v>1151</v>
      </c>
    </row>
    <row r="75009" spans="1:16" x14ac:dyDescent="0.25">
      <c r="A75009" s="2">
        <v>45827</v>
      </c>
      <c r="B75009" s="2"/>
      <c r="C75009" s="1">
        <v>75650</v>
      </c>
      <c r="D75009" s="1" t="s">
        <v>42635</v>
      </c>
      <c r="E75009">
        <v>220</v>
      </c>
      <c r="F75009" s="1" t="s">
        <v>14194</v>
      </c>
      <c r="I75009" s="1" t="s">
        <v>1055</v>
      </c>
      <c r="J75009" s="1" t="s">
        <v>50401</v>
      </c>
      <c r="K75009">
        <v>1</v>
      </c>
      <c r="L75009">
        <v>0</v>
      </c>
      <c r="N75009" s="1" t="s">
        <v>1151</v>
      </c>
    </row>
    <row r="75010" spans="1:16" x14ac:dyDescent="0.25">
      <c r="A75010" s="2">
        <v>45827</v>
      </c>
      <c r="B75010" s="2"/>
      <c r="C75010" s="1">
        <v>75466</v>
      </c>
      <c r="D75010" s="1" t="s">
        <v>42635</v>
      </c>
      <c r="E75010">
        <v>36</v>
      </c>
      <c r="F75010" s="1" t="s">
        <v>14194</v>
      </c>
      <c r="I75010" s="1" t="s">
        <v>881</v>
      </c>
      <c r="J75010" s="1" t="s">
        <v>50401</v>
      </c>
      <c r="K75010">
        <v>1</v>
      </c>
      <c r="L75010">
        <v>0</v>
      </c>
      <c r="N75010" s="1" t="s">
        <v>1151</v>
      </c>
    </row>
    <row r="75011" spans="1:16" x14ac:dyDescent="0.25">
      <c r="A75011" s="2">
        <v>45827</v>
      </c>
      <c r="B75011" s="2"/>
      <c r="C75011" s="1">
        <v>75446</v>
      </c>
      <c r="D75011" s="1" t="s">
        <v>42635</v>
      </c>
      <c r="E75011">
        <v>16</v>
      </c>
      <c r="F75011" s="1" t="s">
        <v>14194</v>
      </c>
      <c r="I75011" s="1" t="s">
        <v>881</v>
      </c>
      <c r="J75011" s="1" t="s">
        <v>50401</v>
      </c>
      <c r="K75011">
        <v>1</v>
      </c>
      <c r="L75011">
        <v>0</v>
      </c>
      <c r="N75011" s="1" t="s">
        <v>1151</v>
      </c>
    </row>
    <row r="75012" spans="1:16" x14ac:dyDescent="0.25">
      <c r="A75012" s="2">
        <v>45827</v>
      </c>
      <c r="B75012" s="2"/>
      <c r="C75012" s="1">
        <v>75445</v>
      </c>
      <c r="D75012" s="1" t="s">
        <v>42635</v>
      </c>
      <c r="E75012">
        <v>15</v>
      </c>
      <c r="F75012" s="1" t="s">
        <v>14194</v>
      </c>
      <c r="I75012" s="1" t="s">
        <v>881</v>
      </c>
      <c r="J75012" s="1" t="s">
        <v>50401</v>
      </c>
      <c r="K75012">
        <v>1</v>
      </c>
      <c r="L75012">
        <v>0</v>
      </c>
      <c r="N75012" s="1" t="s">
        <v>1151</v>
      </c>
    </row>
    <row r="75013" spans="1:16" x14ac:dyDescent="0.25">
      <c r="A75013" s="2">
        <v>45827</v>
      </c>
      <c r="B75013" s="2"/>
      <c r="C75013" s="1">
        <v>75448</v>
      </c>
      <c r="D75013" s="1" t="s">
        <v>42635</v>
      </c>
      <c r="E75013">
        <v>18</v>
      </c>
      <c r="F75013" s="1" t="s">
        <v>14194</v>
      </c>
      <c r="G75013">
        <v>59.81</v>
      </c>
      <c r="H75013">
        <v>59.81</v>
      </c>
      <c r="I75013" s="1" t="s">
        <v>942</v>
      </c>
      <c r="J75013" s="1" t="s">
        <v>50401</v>
      </c>
      <c r="K75013">
        <v>1</v>
      </c>
      <c r="L75013">
        <v>0</v>
      </c>
      <c r="N75013" s="1" t="s">
        <v>1151</v>
      </c>
      <c r="O75013">
        <v>41.25</v>
      </c>
      <c r="P75013">
        <v>41.25</v>
      </c>
    </row>
    <row r="75014" spans="1:16" x14ac:dyDescent="0.25">
      <c r="A75014" s="2">
        <v>45827</v>
      </c>
      <c r="B75014" s="2"/>
      <c r="C75014" s="1">
        <v>75657</v>
      </c>
      <c r="D75014" s="1" t="s">
        <v>42635</v>
      </c>
      <c r="E75014">
        <v>227</v>
      </c>
      <c r="F75014" s="1" t="s">
        <v>14194</v>
      </c>
      <c r="I75014" s="1" t="s">
        <v>1028</v>
      </c>
      <c r="J75014" s="1" t="s">
        <v>50401</v>
      </c>
      <c r="K75014">
        <v>1</v>
      </c>
      <c r="L75014">
        <v>0</v>
      </c>
      <c r="N75014" s="1" t="s">
        <v>1151</v>
      </c>
    </row>
    <row r="75015" spans="1:16" x14ac:dyDescent="0.25">
      <c r="A75015" s="2">
        <v>45827</v>
      </c>
      <c r="B75015" s="2"/>
      <c r="C75015" s="1">
        <v>75570</v>
      </c>
      <c r="D75015" s="1" t="s">
        <v>42635</v>
      </c>
      <c r="E75015">
        <v>140</v>
      </c>
      <c r="F75015" s="1" t="s">
        <v>14194</v>
      </c>
      <c r="I75015" s="1" t="s">
        <v>892</v>
      </c>
      <c r="J75015" s="1" t="s">
        <v>50401</v>
      </c>
      <c r="K75015">
        <v>1</v>
      </c>
      <c r="L75015">
        <v>0</v>
      </c>
      <c r="N75015" s="1" t="s">
        <v>1151</v>
      </c>
    </row>
    <row r="75016" spans="1:16" x14ac:dyDescent="0.25">
      <c r="A75016" s="2">
        <v>45827</v>
      </c>
      <c r="B75016" s="2"/>
      <c r="C75016" s="1">
        <v>75597</v>
      </c>
      <c r="D75016" s="1" t="s">
        <v>42635</v>
      </c>
      <c r="E75016">
        <v>167</v>
      </c>
      <c r="F75016" s="1" t="s">
        <v>14194</v>
      </c>
      <c r="G75016">
        <v>180</v>
      </c>
      <c r="H75016">
        <v>180</v>
      </c>
      <c r="I75016" s="1" t="s">
        <v>893</v>
      </c>
      <c r="J75016" s="1" t="s">
        <v>50401</v>
      </c>
      <c r="K75016">
        <v>1</v>
      </c>
      <c r="L75016">
        <v>0</v>
      </c>
      <c r="N75016" s="1" t="s">
        <v>1151</v>
      </c>
      <c r="O75016">
        <v>208.49</v>
      </c>
      <c r="P75016">
        <v>208.49</v>
      </c>
    </row>
    <row r="75017" spans="1:16" x14ac:dyDescent="0.25">
      <c r="A75017" s="2">
        <v>45827</v>
      </c>
      <c r="B75017" s="2"/>
      <c r="C75017" s="1">
        <v>75583</v>
      </c>
      <c r="D75017" s="1" t="s">
        <v>42635</v>
      </c>
      <c r="E75017">
        <v>153</v>
      </c>
      <c r="F75017" s="1" t="s">
        <v>14194</v>
      </c>
      <c r="G75017">
        <v>375.23</v>
      </c>
      <c r="H75017">
        <v>375.23</v>
      </c>
      <c r="I75017" s="1" t="s">
        <v>921</v>
      </c>
      <c r="J75017" s="1" t="s">
        <v>50401</v>
      </c>
      <c r="K75017">
        <v>1</v>
      </c>
      <c r="L75017">
        <v>0</v>
      </c>
      <c r="N75017" s="1" t="s">
        <v>1151</v>
      </c>
      <c r="O75017">
        <v>317.99</v>
      </c>
      <c r="P75017">
        <v>317.99</v>
      </c>
    </row>
    <row r="75018" spans="1:16" x14ac:dyDescent="0.25">
      <c r="A75018" s="2">
        <v>45827</v>
      </c>
      <c r="B75018" s="2"/>
      <c r="C75018" s="1">
        <v>75639</v>
      </c>
      <c r="D75018" s="1" t="s">
        <v>42635</v>
      </c>
      <c r="E75018">
        <v>209</v>
      </c>
      <c r="F75018" s="1" t="s">
        <v>14194</v>
      </c>
      <c r="I75018" s="1" t="s">
        <v>917</v>
      </c>
      <c r="J75018" s="1" t="s">
        <v>50401</v>
      </c>
      <c r="K75018">
        <v>4</v>
      </c>
      <c r="L75018">
        <v>0</v>
      </c>
      <c r="N75018" s="1" t="s">
        <v>1151</v>
      </c>
    </row>
    <row r="75019" spans="1:16" x14ac:dyDescent="0.25">
      <c r="A75019" s="2">
        <v>45827</v>
      </c>
      <c r="B75019" s="2"/>
      <c r="C75019" s="1">
        <v>75525</v>
      </c>
      <c r="D75019" s="1" t="s">
        <v>42635</v>
      </c>
      <c r="E75019">
        <v>95</v>
      </c>
      <c r="F75019" s="1" t="s">
        <v>14194</v>
      </c>
      <c r="G75019">
        <v>98279.91</v>
      </c>
      <c r="H75019">
        <v>196559.82</v>
      </c>
      <c r="I75019" s="1" t="s">
        <v>882</v>
      </c>
      <c r="J75019" s="1" t="s">
        <v>43730</v>
      </c>
      <c r="K75019">
        <v>2</v>
      </c>
      <c r="L75019">
        <v>0</v>
      </c>
      <c r="N75019" s="1" t="s">
        <v>1151</v>
      </c>
      <c r="O75019">
        <v>98279.91</v>
      </c>
      <c r="P75019">
        <v>196559.82</v>
      </c>
    </row>
    <row r="75020" spans="1:16" x14ac:dyDescent="0.25">
      <c r="A75020" s="2">
        <v>45827</v>
      </c>
      <c r="B75020" s="2"/>
      <c r="C75020" s="1">
        <v>75437</v>
      </c>
      <c r="D75020" s="1" t="s">
        <v>42635</v>
      </c>
      <c r="E75020">
        <v>7</v>
      </c>
      <c r="F75020" s="1" t="s">
        <v>14194</v>
      </c>
      <c r="I75020" s="1" t="s">
        <v>902</v>
      </c>
      <c r="J75020" s="1" t="s">
        <v>50401</v>
      </c>
      <c r="K75020">
        <v>2</v>
      </c>
      <c r="L75020">
        <v>0</v>
      </c>
      <c r="N75020" s="1" t="s">
        <v>1151</v>
      </c>
    </row>
    <row r="75021" spans="1:16" x14ac:dyDescent="0.25">
      <c r="A75021" s="2">
        <v>45827</v>
      </c>
      <c r="B75021" s="2"/>
      <c r="C75021" s="1">
        <v>75503</v>
      </c>
      <c r="D75021" s="1" t="s">
        <v>42635</v>
      </c>
      <c r="E75021">
        <v>73</v>
      </c>
      <c r="F75021" s="1" t="s">
        <v>14194</v>
      </c>
      <c r="G75021">
        <v>80414.02</v>
      </c>
      <c r="H75021">
        <v>160828.04</v>
      </c>
      <c r="I75021" s="1" t="s">
        <v>882</v>
      </c>
      <c r="J75021" s="1" t="s">
        <v>47562</v>
      </c>
      <c r="K75021">
        <v>2</v>
      </c>
      <c r="L75021">
        <v>0</v>
      </c>
      <c r="N75021" s="1" t="s">
        <v>1151</v>
      </c>
      <c r="O75021">
        <v>80414.02</v>
      </c>
      <c r="P75021">
        <v>160828.04</v>
      </c>
    </row>
    <row r="75022" spans="1:16" x14ac:dyDescent="0.25">
      <c r="A75022" s="2">
        <v>45827</v>
      </c>
      <c r="B75022" s="2"/>
      <c r="C75022" s="1">
        <v>75502</v>
      </c>
      <c r="D75022" s="1" t="s">
        <v>42635</v>
      </c>
      <c r="E75022">
        <v>72</v>
      </c>
      <c r="F75022" s="1" t="s">
        <v>14194</v>
      </c>
      <c r="G75022">
        <v>68160.84</v>
      </c>
      <c r="H75022">
        <v>136321.68</v>
      </c>
      <c r="I75022" s="1" t="s">
        <v>882</v>
      </c>
      <c r="J75022" s="1" t="s">
        <v>45754</v>
      </c>
      <c r="K75022">
        <v>2</v>
      </c>
      <c r="L75022">
        <v>0</v>
      </c>
      <c r="N75022" s="1" t="s">
        <v>1151</v>
      </c>
      <c r="O75022">
        <v>68160.84</v>
      </c>
      <c r="P75022">
        <v>136321.68</v>
      </c>
    </row>
    <row r="75023" spans="1:16" x14ac:dyDescent="0.25">
      <c r="A75023" s="2">
        <v>45827</v>
      </c>
      <c r="B75023" s="2"/>
      <c r="C75023" s="1">
        <v>75540</v>
      </c>
      <c r="D75023" s="1" t="s">
        <v>42635</v>
      </c>
      <c r="E75023">
        <v>110</v>
      </c>
      <c r="F75023" s="1" t="s">
        <v>14194</v>
      </c>
      <c r="I75023" s="1" t="s">
        <v>899</v>
      </c>
      <c r="J75023" s="1" t="s">
        <v>50401</v>
      </c>
      <c r="K75023">
        <v>2</v>
      </c>
      <c r="L75023">
        <v>0</v>
      </c>
      <c r="N75023" s="1" t="s">
        <v>1151</v>
      </c>
    </row>
    <row r="75024" spans="1:16" x14ac:dyDescent="0.25">
      <c r="A75024" s="2">
        <v>45827</v>
      </c>
      <c r="B75024" s="2"/>
      <c r="C75024" s="1">
        <v>75554</v>
      </c>
      <c r="D75024" s="1" t="s">
        <v>42635</v>
      </c>
      <c r="E75024">
        <v>124</v>
      </c>
      <c r="F75024" s="1" t="s">
        <v>14194</v>
      </c>
      <c r="G75024">
        <v>7915.26</v>
      </c>
      <c r="H75024">
        <v>7915.26</v>
      </c>
      <c r="I75024" s="1" t="s">
        <v>927</v>
      </c>
      <c r="J75024" s="1" t="s">
        <v>50401</v>
      </c>
      <c r="K75024">
        <v>1</v>
      </c>
      <c r="L75024">
        <v>0</v>
      </c>
      <c r="N75024" s="1" t="s">
        <v>1151</v>
      </c>
      <c r="O75024">
        <v>7067.2</v>
      </c>
      <c r="P75024">
        <v>7067.2</v>
      </c>
    </row>
    <row r="75025" spans="1:16" x14ac:dyDescent="0.25">
      <c r="A75025" s="2">
        <v>45827</v>
      </c>
      <c r="B75025" s="2"/>
      <c r="C75025" s="1">
        <v>75551</v>
      </c>
      <c r="D75025" s="1" t="s">
        <v>42635</v>
      </c>
      <c r="E75025">
        <v>121</v>
      </c>
      <c r="F75025" s="1" t="s">
        <v>14194</v>
      </c>
      <c r="G75025">
        <v>7915.26</v>
      </c>
      <c r="H75025">
        <v>7915.26</v>
      </c>
      <c r="I75025" s="1" t="s">
        <v>927</v>
      </c>
      <c r="J75025" s="1" t="s">
        <v>50401</v>
      </c>
      <c r="K75025">
        <v>1</v>
      </c>
      <c r="L75025">
        <v>0</v>
      </c>
      <c r="N75025" s="1" t="s">
        <v>1151</v>
      </c>
      <c r="O75025">
        <v>7067.2</v>
      </c>
      <c r="P75025">
        <v>7067.2</v>
      </c>
    </row>
    <row r="75026" spans="1:16" x14ac:dyDescent="0.25">
      <c r="A75026" s="2">
        <v>45827</v>
      </c>
      <c r="B75026" s="2"/>
      <c r="C75026" s="1">
        <v>75465</v>
      </c>
      <c r="D75026" s="1" t="s">
        <v>42635</v>
      </c>
      <c r="E75026">
        <v>35</v>
      </c>
      <c r="F75026" s="1" t="s">
        <v>14194</v>
      </c>
      <c r="G75026">
        <v>67.5</v>
      </c>
      <c r="H75026">
        <v>67.5</v>
      </c>
      <c r="I75026" s="1" t="s">
        <v>896</v>
      </c>
      <c r="J75026" s="1" t="s">
        <v>50401</v>
      </c>
      <c r="K75026">
        <v>1</v>
      </c>
      <c r="L75026">
        <v>0</v>
      </c>
      <c r="N75026" s="1" t="s">
        <v>1151</v>
      </c>
      <c r="O75026">
        <v>50</v>
      </c>
      <c r="P75026">
        <v>50</v>
      </c>
    </row>
    <row r="75027" spans="1:16" x14ac:dyDescent="0.25">
      <c r="A75027" s="2">
        <v>45827</v>
      </c>
      <c r="B75027" s="2"/>
      <c r="C75027" s="1">
        <v>75463</v>
      </c>
      <c r="D75027" s="1" t="s">
        <v>42635</v>
      </c>
      <c r="E75027">
        <v>33</v>
      </c>
      <c r="F75027" s="1" t="s">
        <v>14194</v>
      </c>
      <c r="I75027" s="1" t="s">
        <v>881</v>
      </c>
      <c r="J75027" s="1" t="s">
        <v>50401</v>
      </c>
      <c r="K75027">
        <v>1</v>
      </c>
      <c r="L75027">
        <v>0</v>
      </c>
      <c r="N75027" s="1" t="s">
        <v>1151</v>
      </c>
    </row>
    <row r="75028" spans="1:16" x14ac:dyDescent="0.25">
      <c r="A75028" s="2">
        <v>45827</v>
      </c>
      <c r="B75028" s="2"/>
      <c r="C75028" s="1">
        <v>75493</v>
      </c>
      <c r="D75028" s="1" t="s">
        <v>42635</v>
      </c>
      <c r="E75028">
        <v>63</v>
      </c>
      <c r="F75028" s="1" t="s">
        <v>14194</v>
      </c>
      <c r="I75028" s="1" t="s">
        <v>889</v>
      </c>
      <c r="J75028" s="1" t="s">
        <v>50401</v>
      </c>
      <c r="K75028">
        <v>1</v>
      </c>
      <c r="L75028">
        <v>0</v>
      </c>
      <c r="N75028" s="1" t="s">
        <v>1151</v>
      </c>
    </row>
    <row r="75029" spans="1:16" x14ac:dyDescent="0.25">
      <c r="A75029" s="2">
        <v>45827</v>
      </c>
      <c r="B75029" s="2"/>
      <c r="C75029" s="1">
        <v>75730</v>
      </c>
      <c r="D75029" s="1" t="s">
        <v>42635</v>
      </c>
      <c r="E75029">
        <v>300</v>
      </c>
      <c r="F75029" s="1" t="s">
        <v>14194</v>
      </c>
      <c r="I75029" s="1" t="s">
        <v>1017</v>
      </c>
      <c r="J75029" s="1" t="s">
        <v>50401</v>
      </c>
      <c r="K75029">
        <v>1</v>
      </c>
      <c r="L75029">
        <v>0</v>
      </c>
      <c r="N75029" s="1" t="s">
        <v>1151</v>
      </c>
    </row>
    <row r="75030" spans="1:16" x14ac:dyDescent="0.25">
      <c r="A75030" s="2">
        <v>45827</v>
      </c>
      <c r="B75030" s="2"/>
      <c r="C75030" s="1">
        <v>75479</v>
      </c>
      <c r="D75030" s="1" t="s">
        <v>42635</v>
      </c>
      <c r="E75030">
        <v>49</v>
      </c>
      <c r="F75030" s="1" t="s">
        <v>14194</v>
      </c>
      <c r="G75030">
        <v>800.4</v>
      </c>
      <c r="H75030">
        <v>800.4</v>
      </c>
      <c r="I75030" s="1" t="s">
        <v>958</v>
      </c>
      <c r="J75030" s="1" t="s">
        <v>50401</v>
      </c>
      <c r="K75030">
        <v>1</v>
      </c>
      <c r="L75030">
        <v>0</v>
      </c>
      <c r="N75030" s="1" t="s">
        <v>1151</v>
      </c>
      <c r="O75030">
        <v>690</v>
      </c>
      <c r="P75030">
        <v>690</v>
      </c>
    </row>
    <row r="75031" spans="1:16" x14ac:dyDescent="0.25">
      <c r="A75031" s="2">
        <v>45827</v>
      </c>
      <c r="B75031" s="2"/>
      <c r="C75031" s="1">
        <v>75432</v>
      </c>
      <c r="D75031" s="1" t="s">
        <v>42635</v>
      </c>
      <c r="E75031">
        <v>2</v>
      </c>
      <c r="F75031" s="1" t="s">
        <v>14194</v>
      </c>
      <c r="G75031">
        <v>23.7</v>
      </c>
      <c r="H75031">
        <v>71.099999999999994</v>
      </c>
      <c r="I75031" s="1" t="s">
        <v>881</v>
      </c>
      <c r="J75031" s="1" t="s">
        <v>50401</v>
      </c>
      <c r="K75031">
        <v>3</v>
      </c>
      <c r="L75031">
        <v>0</v>
      </c>
      <c r="N75031" s="1" t="s">
        <v>1151</v>
      </c>
      <c r="O75031">
        <v>16.93</v>
      </c>
      <c r="P75031">
        <v>50.79</v>
      </c>
    </row>
    <row r="75032" spans="1:16" x14ac:dyDescent="0.25">
      <c r="A75032" s="2">
        <v>45827</v>
      </c>
      <c r="B75032" s="2"/>
      <c r="C75032" s="1">
        <v>75447</v>
      </c>
      <c r="D75032" s="1" t="s">
        <v>42635</v>
      </c>
      <c r="E75032">
        <v>17</v>
      </c>
      <c r="F75032" s="1" t="s">
        <v>14194</v>
      </c>
      <c r="I75032" s="1" t="s">
        <v>940</v>
      </c>
      <c r="J75032" s="1" t="s">
        <v>50401</v>
      </c>
      <c r="K75032">
        <v>1</v>
      </c>
      <c r="L75032">
        <v>0</v>
      </c>
      <c r="N75032" s="1" t="s">
        <v>1151</v>
      </c>
    </row>
    <row r="75033" spans="1:16" x14ac:dyDescent="0.25">
      <c r="A75033" s="2">
        <v>45827</v>
      </c>
      <c r="B75033" s="2"/>
      <c r="C75033" s="1">
        <v>75685</v>
      </c>
      <c r="D75033" s="1" t="s">
        <v>42635</v>
      </c>
      <c r="E75033">
        <v>255</v>
      </c>
      <c r="F75033" s="1" t="s">
        <v>14194</v>
      </c>
      <c r="I75033" s="1" t="s">
        <v>977</v>
      </c>
      <c r="J75033" s="1" t="s">
        <v>50401</v>
      </c>
      <c r="K75033">
        <v>1</v>
      </c>
      <c r="L75033">
        <v>0</v>
      </c>
      <c r="N75033" s="1" t="s">
        <v>1151</v>
      </c>
    </row>
    <row r="75034" spans="1:16" x14ac:dyDescent="0.25">
      <c r="A75034" s="2">
        <v>45827</v>
      </c>
      <c r="B75034" s="2"/>
      <c r="C75034" s="1">
        <v>75530</v>
      </c>
      <c r="D75034" s="1" t="s">
        <v>42635</v>
      </c>
      <c r="E75034">
        <v>100</v>
      </c>
      <c r="F75034" s="1" t="s">
        <v>14194</v>
      </c>
      <c r="I75034" s="1" t="s">
        <v>889</v>
      </c>
      <c r="J75034" s="1" t="s">
        <v>50401</v>
      </c>
      <c r="K75034">
        <v>1</v>
      </c>
      <c r="L75034">
        <v>0</v>
      </c>
      <c r="N75034" s="1" t="s">
        <v>1151</v>
      </c>
    </row>
    <row r="75035" spans="1:16" x14ac:dyDescent="0.25">
      <c r="A75035" s="2">
        <v>45827</v>
      </c>
      <c r="B75035" s="2"/>
      <c r="C75035" s="1">
        <v>75676</v>
      </c>
      <c r="D75035" s="1" t="s">
        <v>42635</v>
      </c>
      <c r="E75035">
        <v>246</v>
      </c>
      <c r="F75035" s="1" t="s">
        <v>14194</v>
      </c>
      <c r="I75035" s="1" t="s">
        <v>893</v>
      </c>
      <c r="J75035" s="1" t="s">
        <v>50401</v>
      </c>
      <c r="K75035">
        <v>1</v>
      </c>
      <c r="L75035">
        <v>0</v>
      </c>
      <c r="N75035" s="1" t="s">
        <v>1151</v>
      </c>
    </row>
    <row r="75036" spans="1:16" x14ac:dyDescent="0.25">
      <c r="A75036" s="2">
        <v>45827</v>
      </c>
      <c r="B75036" s="2"/>
      <c r="C75036" s="1">
        <v>75511</v>
      </c>
      <c r="D75036" s="1" t="s">
        <v>42635</v>
      </c>
      <c r="E75036">
        <v>81</v>
      </c>
      <c r="F75036" s="1" t="s">
        <v>14194</v>
      </c>
      <c r="I75036" s="1" t="s">
        <v>889</v>
      </c>
      <c r="J75036" s="1" t="s">
        <v>50401</v>
      </c>
      <c r="K75036">
        <v>1</v>
      </c>
      <c r="L75036">
        <v>0</v>
      </c>
      <c r="N75036" s="1" t="s">
        <v>1151</v>
      </c>
    </row>
    <row r="75037" spans="1:16" x14ac:dyDescent="0.25">
      <c r="A75037" s="2">
        <v>45827</v>
      </c>
      <c r="B75037" s="2"/>
      <c r="C75037" s="1">
        <v>75607</v>
      </c>
      <c r="D75037" s="1" t="s">
        <v>42635</v>
      </c>
      <c r="E75037">
        <v>177</v>
      </c>
      <c r="F75037" s="1" t="s">
        <v>14194</v>
      </c>
      <c r="G75037">
        <v>206.5</v>
      </c>
      <c r="H75037">
        <v>413</v>
      </c>
      <c r="I75037" s="1" t="s">
        <v>912</v>
      </c>
      <c r="J75037" s="1" t="s">
        <v>50401</v>
      </c>
      <c r="K75037">
        <v>2</v>
      </c>
      <c r="L75037">
        <v>0</v>
      </c>
      <c r="N75037" s="1" t="s">
        <v>1151</v>
      </c>
      <c r="O75037">
        <v>175</v>
      </c>
      <c r="P75037">
        <v>350</v>
      </c>
    </row>
    <row r="75038" spans="1:16" x14ac:dyDescent="0.25">
      <c r="A75038" s="2">
        <v>45827</v>
      </c>
      <c r="B75038" s="2"/>
      <c r="C75038" s="1">
        <v>75470</v>
      </c>
      <c r="D75038" s="1" t="s">
        <v>42635</v>
      </c>
      <c r="E75038">
        <v>40</v>
      </c>
      <c r="F75038" s="1" t="s">
        <v>14194</v>
      </c>
      <c r="I75038" s="1" t="s">
        <v>917</v>
      </c>
      <c r="J75038" s="1" t="s">
        <v>50401</v>
      </c>
      <c r="K75038">
        <v>1</v>
      </c>
      <c r="L75038">
        <v>0</v>
      </c>
      <c r="N75038" s="1" t="s">
        <v>1151</v>
      </c>
    </row>
    <row r="75039" spans="1:16" x14ac:dyDescent="0.25">
      <c r="A75039" s="2">
        <v>45827</v>
      </c>
      <c r="B75039" s="2"/>
      <c r="C75039" s="1">
        <v>75670</v>
      </c>
      <c r="D75039" s="1" t="s">
        <v>42635</v>
      </c>
      <c r="E75039">
        <v>240</v>
      </c>
      <c r="F75039" s="1" t="s">
        <v>14194</v>
      </c>
      <c r="I75039" s="1" t="s">
        <v>881</v>
      </c>
      <c r="J75039" s="1" t="s">
        <v>50401</v>
      </c>
      <c r="K75039">
        <v>8</v>
      </c>
      <c r="L75039">
        <v>0</v>
      </c>
      <c r="N75039" s="1" t="s">
        <v>1151</v>
      </c>
    </row>
    <row r="75040" spans="1:16" x14ac:dyDescent="0.25">
      <c r="A75040" s="2">
        <v>45827</v>
      </c>
      <c r="B75040" s="2"/>
      <c r="C75040" s="1">
        <v>75681</v>
      </c>
      <c r="D75040" s="1" t="s">
        <v>42635</v>
      </c>
      <c r="E75040">
        <v>251</v>
      </c>
      <c r="F75040" s="1" t="s">
        <v>14194</v>
      </c>
      <c r="I75040" s="1" t="s">
        <v>892</v>
      </c>
      <c r="J75040" s="1" t="s">
        <v>50401</v>
      </c>
      <c r="K75040">
        <v>1</v>
      </c>
      <c r="L75040">
        <v>0</v>
      </c>
      <c r="N75040" s="1" t="s">
        <v>1151</v>
      </c>
    </row>
    <row r="75041" spans="1:16" x14ac:dyDescent="0.25">
      <c r="A75041" s="2">
        <v>45827</v>
      </c>
      <c r="B75041" s="2"/>
      <c r="C75041" s="1">
        <v>75667</v>
      </c>
      <c r="D75041" s="1" t="s">
        <v>42635</v>
      </c>
      <c r="E75041">
        <v>237</v>
      </c>
      <c r="F75041" s="1" t="s">
        <v>14194</v>
      </c>
      <c r="I75041" s="1" t="s">
        <v>881</v>
      </c>
      <c r="J75041" s="1" t="s">
        <v>50401</v>
      </c>
      <c r="K75041">
        <v>1</v>
      </c>
      <c r="L75041">
        <v>0</v>
      </c>
      <c r="N75041" s="1" t="s">
        <v>1151</v>
      </c>
    </row>
    <row r="75042" spans="1:16" x14ac:dyDescent="0.25">
      <c r="A75042" s="2">
        <v>45827</v>
      </c>
      <c r="B75042" s="2"/>
      <c r="C75042" s="1">
        <v>75623</v>
      </c>
      <c r="D75042" s="1" t="s">
        <v>42635</v>
      </c>
      <c r="E75042">
        <v>193</v>
      </c>
      <c r="F75042" s="1" t="s">
        <v>14194</v>
      </c>
      <c r="I75042" s="1" t="s">
        <v>901</v>
      </c>
      <c r="J75042" s="1" t="s">
        <v>50401</v>
      </c>
      <c r="K75042">
        <v>1</v>
      </c>
      <c r="L75042">
        <v>0</v>
      </c>
      <c r="N75042" s="1" t="s">
        <v>1151</v>
      </c>
    </row>
    <row r="75043" spans="1:16" x14ac:dyDescent="0.25">
      <c r="A75043" s="2">
        <v>45827</v>
      </c>
      <c r="B75043" s="2"/>
      <c r="C75043" s="1">
        <v>75631</v>
      </c>
      <c r="D75043" s="1" t="s">
        <v>42635</v>
      </c>
      <c r="E75043">
        <v>201</v>
      </c>
      <c r="F75043" s="1" t="s">
        <v>14194</v>
      </c>
      <c r="I75043" s="1" t="s">
        <v>891</v>
      </c>
      <c r="J75043" s="1" t="s">
        <v>50401</v>
      </c>
      <c r="K75043">
        <v>6</v>
      </c>
      <c r="L75043">
        <v>0</v>
      </c>
      <c r="N75043" s="1" t="s">
        <v>1151</v>
      </c>
    </row>
    <row r="75044" spans="1:16" x14ac:dyDescent="0.25">
      <c r="A75044" s="2">
        <v>45827</v>
      </c>
      <c r="B75044" s="2"/>
      <c r="C75044" s="1">
        <v>75613</v>
      </c>
      <c r="D75044" s="1" t="s">
        <v>42635</v>
      </c>
      <c r="E75044">
        <v>183</v>
      </c>
      <c r="F75044" s="1" t="s">
        <v>14194</v>
      </c>
      <c r="I75044" s="1" t="s">
        <v>899</v>
      </c>
      <c r="J75044" s="1" t="s">
        <v>50401</v>
      </c>
      <c r="K75044">
        <v>1</v>
      </c>
      <c r="L75044">
        <v>0</v>
      </c>
      <c r="N75044" s="1" t="s">
        <v>1151</v>
      </c>
    </row>
    <row r="75045" spans="1:16" x14ac:dyDescent="0.25">
      <c r="A75045" s="2">
        <v>45827</v>
      </c>
      <c r="B75045" s="2"/>
      <c r="C75045" s="1">
        <v>75533</v>
      </c>
      <c r="D75045" s="1" t="s">
        <v>42635</v>
      </c>
      <c r="E75045">
        <v>103</v>
      </c>
      <c r="F75045" s="1" t="s">
        <v>14194</v>
      </c>
      <c r="G75045">
        <v>1330.38</v>
      </c>
      <c r="H75045">
        <v>1330.38</v>
      </c>
      <c r="I75045" s="1" t="s">
        <v>889</v>
      </c>
      <c r="J75045" s="1" t="s">
        <v>50401</v>
      </c>
      <c r="K75045">
        <v>1</v>
      </c>
      <c r="L75045">
        <v>0</v>
      </c>
      <c r="N75045" s="1" t="s">
        <v>1151</v>
      </c>
      <c r="O75045">
        <v>1167</v>
      </c>
      <c r="P75045">
        <v>1167</v>
      </c>
    </row>
    <row r="75046" spans="1:16" x14ac:dyDescent="0.25">
      <c r="A75046" s="2">
        <v>45827</v>
      </c>
      <c r="B75046" s="2"/>
      <c r="C75046" s="1">
        <v>75505</v>
      </c>
      <c r="D75046" s="1" t="s">
        <v>42635</v>
      </c>
      <c r="E75046">
        <v>75</v>
      </c>
      <c r="F75046" s="1" t="s">
        <v>14194</v>
      </c>
      <c r="I75046" s="1" t="s">
        <v>975</v>
      </c>
      <c r="J75046" s="1" t="s">
        <v>55587</v>
      </c>
      <c r="K75046">
        <v>1</v>
      </c>
      <c r="L75046">
        <v>0</v>
      </c>
      <c r="N75046" s="1" t="s">
        <v>1151</v>
      </c>
    </row>
    <row r="75047" spans="1:16" x14ac:dyDescent="0.25">
      <c r="A75047" s="2">
        <v>45827</v>
      </c>
      <c r="B75047" s="2"/>
      <c r="C75047" s="1">
        <v>75457</v>
      </c>
      <c r="D75047" s="1" t="s">
        <v>42635</v>
      </c>
      <c r="E75047">
        <v>27</v>
      </c>
      <c r="F75047" s="1" t="s">
        <v>14194</v>
      </c>
      <c r="G75047">
        <v>1850.24</v>
      </c>
      <c r="H75047">
        <v>1850.24</v>
      </c>
      <c r="I75047" s="1" t="s">
        <v>881</v>
      </c>
      <c r="J75047" s="1" t="s">
        <v>50401</v>
      </c>
      <c r="K75047">
        <v>1</v>
      </c>
      <c r="L75047">
        <v>0</v>
      </c>
      <c r="N75047" s="1" t="s">
        <v>1151</v>
      </c>
      <c r="O75047">
        <v>1652</v>
      </c>
      <c r="P75047">
        <v>1652</v>
      </c>
    </row>
    <row r="75048" spans="1:16" x14ac:dyDescent="0.25">
      <c r="A75048" s="2">
        <v>45827</v>
      </c>
      <c r="B75048" s="2"/>
      <c r="C75048" s="1">
        <v>75719</v>
      </c>
      <c r="D75048" s="1" t="s">
        <v>42635</v>
      </c>
      <c r="E75048">
        <v>289</v>
      </c>
      <c r="F75048" s="1" t="s">
        <v>14194</v>
      </c>
      <c r="I75048" s="1" t="s">
        <v>924</v>
      </c>
      <c r="J75048" s="1" t="s">
        <v>50401</v>
      </c>
      <c r="K75048">
        <v>1</v>
      </c>
      <c r="L75048">
        <v>0</v>
      </c>
      <c r="N75048" s="1" t="s">
        <v>1151</v>
      </c>
    </row>
    <row r="75049" spans="1:16" x14ac:dyDescent="0.25">
      <c r="A75049" s="2">
        <v>45827</v>
      </c>
      <c r="B75049" s="2"/>
      <c r="C75049" s="1">
        <v>75514</v>
      </c>
      <c r="D75049" s="1" t="s">
        <v>42635</v>
      </c>
      <c r="E75049">
        <v>84</v>
      </c>
      <c r="F75049" s="1" t="s">
        <v>14194</v>
      </c>
      <c r="I75049" s="1" t="s">
        <v>968</v>
      </c>
      <c r="J75049" s="1" t="s">
        <v>50401</v>
      </c>
      <c r="K75049">
        <v>1</v>
      </c>
      <c r="L75049">
        <v>0</v>
      </c>
      <c r="N75049" s="1" t="s">
        <v>1151</v>
      </c>
    </row>
    <row r="75050" spans="1:16" x14ac:dyDescent="0.25">
      <c r="A75050" s="2">
        <v>45827</v>
      </c>
      <c r="B75050" s="2"/>
      <c r="C75050" s="1">
        <v>75568</v>
      </c>
      <c r="D75050" s="1" t="s">
        <v>42635</v>
      </c>
      <c r="E75050">
        <v>138</v>
      </c>
      <c r="F75050" s="1" t="s">
        <v>14194</v>
      </c>
      <c r="I75050" s="1" t="s">
        <v>899</v>
      </c>
      <c r="J75050" s="1" t="s">
        <v>50401</v>
      </c>
      <c r="K75050">
        <v>1</v>
      </c>
      <c r="L75050">
        <v>0</v>
      </c>
      <c r="N75050" s="1" t="s">
        <v>1151</v>
      </c>
    </row>
    <row r="75051" spans="1:16" x14ac:dyDescent="0.25">
      <c r="A75051" s="2">
        <v>45827</v>
      </c>
      <c r="B75051" s="2"/>
      <c r="C75051" s="1">
        <v>75683</v>
      </c>
      <c r="D75051" s="1" t="s">
        <v>42635</v>
      </c>
      <c r="E75051">
        <v>253</v>
      </c>
      <c r="F75051" s="1" t="s">
        <v>14194</v>
      </c>
      <c r="I75051" s="1" t="s">
        <v>968</v>
      </c>
      <c r="J75051" s="1" t="s">
        <v>50401</v>
      </c>
      <c r="K75051">
        <v>1</v>
      </c>
      <c r="L75051">
        <v>0</v>
      </c>
      <c r="N75051" s="1" t="s">
        <v>1151</v>
      </c>
    </row>
    <row r="75052" spans="1:16" x14ac:dyDescent="0.25">
      <c r="A75052" s="2">
        <v>45827</v>
      </c>
      <c r="B75052" s="2"/>
      <c r="C75052" s="1">
        <v>75486</v>
      </c>
      <c r="D75052" s="1" t="s">
        <v>42635</v>
      </c>
      <c r="E75052">
        <v>56</v>
      </c>
      <c r="F75052" s="1" t="s">
        <v>14194</v>
      </c>
      <c r="G75052">
        <v>287.05</v>
      </c>
      <c r="H75052">
        <v>287.05</v>
      </c>
      <c r="I75052" s="1" t="s">
        <v>881</v>
      </c>
      <c r="J75052" s="1" t="s">
        <v>50401</v>
      </c>
      <c r="K75052">
        <v>1</v>
      </c>
      <c r="L75052">
        <v>0</v>
      </c>
      <c r="N75052" s="1" t="s">
        <v>1151</v>
      </c>
      <c r="O75052">
        <v>425</v>
      </c>
      <c r="P75052">
        <v>425</v>
      </c>
    </row>
    <row r="75053" spans="1:16" x14ac:dyDescent="0.25">
      <c r="A75053" s="2">
        <v>45827</v>
      </c>
      <c r="B75053" s="2"/>
      <c r="C75053" s="1">
        <v>75441</v>
      </c>
      <c r="D75053" s="1" t="s">
        <v>42635</v>
      </c>
      <c r="E75053">
        <v>11</v>
      </c>
      <c r="F75053" s="1" t="s">
        <v>14194</v>
      </c>
      <c r="I75053" s="1" t="s">
        <v>1003</v>
      </c>
      <c r="J75053" s="1" t="s">
        <v>50401</v>
      </c>
      <c r="K75053">
        <v>1</v>
      </c>
      <c r="L75053">
        <v>0</v>
      </c>
      <c r="N75053" s="1" t="s">
        <v>1151</v>
      </c>
    </row>
    <row r="75054" spans="1:16" x14ac:dyDescent="0.25">
      <c r="A75054" s="2">
        <v>45827</v>
      </c>
      <c r="B75054" s="2"/>
      <c r="C75054" s="1">
        <v>75690</v>
      </c>
      <c r="D75054" s="1" t="s">
        <v>42635</v>
      </c>
      <c r="E75054">
        <v>260</v>
      </c>
      <c r="F75054" s="1" t="s">
        <v>14194</v>
      </c>
      <c r="G75054">
        <v>2.48</v>
      </c>
      <c r="H75054">
        <v>148.80000000000001</v>
      </c>
      <c r="I75054" s="1" t="s">
        <v>906</v>
      </c>
      <c r="J75054" s="1" t="s">
        <v>50401</v>
      </c>
      <c r="K75054">
        <v>60</v>
      </c>
      <c r="L75054">
        <v>0</v>
      </c>
      <c r="N75054" s="1" t="s">
        <v>1151</v>
      </c>
      <c r="O75054">
        <v>0.62</v>
      </c>
      <c r="P75054">
        <v>37.200000000000003</v>
      </c>
    </row>
    <row r="75055" spans="1:16" x14ac:dyDescent="0.25">
      <c r="A75055" s="2">
        <v>45827</v>
      </c>
      <c r="B75055" s="2"/>
      <c r="C75055" s="1">
        <v>75532</v>
      </c>
      <c r="D75055" s="1" t="s">
        <v>42635</v>
      </c>
      <c r="E75055">
        <v>102</v>
      </c>
      <c r="F75055" s="1" t="s">
        <v>14194</v>
      </c>
      <c r="G75055">
        <v>10823.12</v>
      </c>
      <c r="H75055">
        <v>10823.12</v>
      </c>
      <c r="I75055" s="1" t="s">
        <v>1064</v>
      </c>
      <c r="J75055" s="1" t="s">
        <v>50401</v>
      </c>
      <c r="K75055">
        <v>1</v>
      </c>
      <c r="L75055">
        <v>0</v>
      </c>
      <c r="N75055" s="1" t="s">
        <v>1151</v>
      </c>
      <c r="O75055">
        <v>9839.2000000000007</v>
      </c>
      <c r="P75055">
        <v>9839.2000000000007</v>
      </c>
    </row>
    <row r="75056" spans="1:16" x14ac:dyDescent="0.25">
      <c r="A75056" s="2">
        <v>45827</v>
      </c>
      <c r="B75056" s="2"/>
      <c r="C75056" s="1">
        <v>75451</v>
      </c>
      <c r="D75056" s="1" t="s">
        <v>42635</v>
      </c>
      <c r="E75056">
        <v>21</v>
      </c>
      <c r="F75056" s="1" t="s">
        <v>14194</v>
      </c>
      <c r="I75056" s="1" t="s">
        <v>979</v>
      </c>
      <c r="J75056" s="1" t="s">
        <v>50401</v>
      </c>
      <c r="K75056">
        <v>1</v>
      </c>
      <c r="L75056">
        <v>0</v>
      </c>
      <c r="N75056" s="1" t="s">
        <v>1151</v>
      </c>
    </row>
    <row r="75057" spans="1:16" x14ac:dyDescent="0.25">
      <c r="A75057" s="2">
        <v>45827</v>
      </c>
      <c r="B75057" s="2"/>
      <c r="C75057" s="1">
        <v>75672</v>
      </c>
      <c r="D75057" s="1" t="s">
        <v>42635</v>
      </c>
      <c r="E75057">
        <v>242</v>
      </c>
      <c r="F75057" s="1" t="s">
        <v>14194</v>
      </c>
      <c r="I75057" s="1" t="s">
        <v>881</v>
      </c>
      <c r="J75057" s="1" t="s">
        <v>50401</v>
      </c>
      <c r="K75057">
        <v>5</v>
      </c>
      <c r="L75057">
        <v>0</v>
      </c>
      <c r="N75057" s="1" t="s">
        <v>1151</v>
      </c>
    </row>
    <row r="75058" spans="1:16" x14ac:dyDescent="0.25">
      <c r="A75058" s="2">
        <v>45827</v>
      </c>
      <c r="B75058" s="2"/>
      <c r="C75058" s="1">
        <v>75497</v>
      </c>
      <c r="D75058" s="1" t="s">
        <v>42635</v>
      </c>
      <c r="E75058">
        <v>67</v>
      </c>
      <c r="F75058" s="1" t="s">
        <v>14194</v>
      </c>
      <c r="I75058" s="1" t="s">
        <v>890</v>
      </c>
      <c r="J75058" s="1" t="s">
        <v>50401</v>
      </c>
      <c r="K75058">
        <v>1</v>
      </c>
      <c r="L75058">
        <v>0</v>
      </c>
      <c r="N75058" s="1" t="s">
        <v>1151</v>
      </c>
    </row>
    <row r="75059" spans="1:16" x14ac:dyDescent="0.25">
      <c r="A75059" s="2">
        <v>45827</v>
      </c>
      <c r="B75059" s="2"/>
      <c r="C75059" s="1">
        <v>75590</v>
      </c>
      <c r="D75059" s="1" t="s">
        <v>42635</v>
      </c>
      <c r="E75059">
        <v>160</v>
      </c>
      <c r="F75059" s="1" t="s">
        <v>14194</v>
      </c>
      <c r="I75059" s="1" t="s">
        <v>881</v>
      </c>
      <c r="J75059" s="1" t="s">
        <v>50401</v>
      </c>
      <c r="K75059">
        <v>1</v>
      </c>
      <c r="L75059">
        <v>0</v>
      </c>
      <c r="N75059" s="1" t="s">
        <v>1151</v>
      </c>
    </row>
    <row r="75060" spans="1:16" x14ac:dyDescent="0.25">
      <c r="A75060" s="2">
        <v>45827</v>
      </c>
      <c r="B75060" s="2"/>
      <c r="C75060" s="1">
        <v>75652</v>
      </c>
      <c r="D75060" s="1" t="s">
        <v>42635</v>
      </c>
      <c r="E75060">
        <v>222</v>
      </c>
      <c r="F75060" s="1" t="s">
        <v>14194</v>
      </c>
      <c r="G75060">
        <v>7.91</v>
      </c>
      <c r="H75060">
        <v>791</v>
      </c>
      <c r="I75060" s="1" t="s">
        <v>967</v>
      </c>
      <c r="J75060" s="1" t="s">
        <v>50401</v>
      </c>
      <c r="K75060">
        <v>100</v>
      </c>
      <c r="L75060">
        <v>0</v>
      </c>
      <c r="N75060" s="1" t="s">
        <v>1151</v>
      </c>
      <c r="O75060">
        <v>5.27</v>
      </c>
      <c r="P75060">
        <v>527</v>
      </c>
    </row>
    <row r="75061" spans="1:16" x14ac:dyDescent="0.25">
      <c r="A75061" s="2">
        <v>45827</v>
      </c>
      <c r="B75061" s="2"/>
      <c r="C75061" s="1">
        <v>75450</v>
      </c>
      <c r="D75061" s="1" t="s">
        <v>42635</v>
      </c>
      <c r="E75061">
        <v>20</v>
      </c>
      <c r="F75061" s="1" t="s">
        <v>14194</v>
      </c>
      <c r="G75061">
        <v>82.75</v>
      </c>
      <c r="H75061">
        <v>82.75</v>
      </c>
      <c r="I75061" s="1" t="s">
        <v>889</v>
      </c>
      <c r="J75061" s="1" t="s">
        <v>50401</v>
      </c>
      <c r="K75061">
        <v>1</v>
      </c>
      <c r="L75061">
        <v>0</v>
      </c>
      <c r="N75061" s="1" t="s">
        <v>1151</v>
      </c>
      <c r="O75061">
        <v>66.2</v>
      </c>
      <c r="P75061">
        <v>66.2</v>
      </c>
    </row>
    <row r="75062" spans="1:16" x14ac:dyDescent="0.25">
      <c r="A75062" s="2">
        <v>45827</v>
      </c>
      <c r="B75062" s="2"/>
      <c r="C75062" s="1">
        <v>75609</v>
      </c>
      <c r="D75062" s="1" t="s">
        <v>42635</v>
      </c>
      <c r="E75062">
        <v>179</v>
      </c>
      <c r="F75062" s="1" t="s">
        <v>14194</v>
      </c>
      <c r="G75062">
        <v>149.74</v>
      </c>
      <c r="H75062">
        <v>299.48</v>
      </c>
      <c r="I75062" s="1" t="s">
        <v>957</v>
      </c>
      <c r="J75062" s="1" t="s">
        <v>50401</v>
      </c>
      <c r="K75062">
        <v>2</v>
      </c>
      <c r="L75062">
        <v>0</v>
      </c>
      <c r="N75062" s="1" t="s">
        <v>1151</v>
      </c>
      <c r="O75062">
        <v>129.09</v>
      </c>
      <c r="P75062">
        <v>258.18</v>
      </c>
    </row>
    <row r="75063" spans="1:16" x14ac:dyDescent="0.25">
      <c r="A75063" s="2">
        <v>45827</v>
      </c>
      <c r="B75063" s="2"/>
      <c r="C75063" s="1">
        <v>75606</v>
      </c>
      <c r="D75063" s="1" t="s">
        <v>42635</v>
      </c>
      <c r="E75063">
        <v>176</v>
      </c>
      <c r="F75063" s="1" t="s">
        <v>14194</v>
      </c>
      <c r="G75063">
        <v>149.74</v>
      </c>
      <c r="H75063">
        <v>748.7</v>
      </c>
      <c r="I75063" s="1" t="s">
        <v>957</v>
      </c>
      <c r="J75063" s="1" t="s">
        <v>50401</v>
      </c>
      <c r="K75063">
        <v>5</v>
      </c>
      <c r="L75063">
        <v>0</v>
      </c>
      <c r="N75063" s="1" t="s">
        <v>1151</v>
      </c>
      <c r="O75063">
        <v>129.09</v>
      </c>
      <c r="P75063">
        <v>645.45000000000005</v>
      </c>
    </row>
    <row r="75064" spans="1:16" x14ac:dyDescent="0.25">
      <c r="A75064" s="2">
        <v>45827</v>
      </c>
      <c r="B75064" s="2"/>
      <c r="C75064" s="1">
        <v>75651</v>
      </c>
      <c r="D75064" s="1" t="s">
        <v>42635</v>
      </c>
      <c r="E75064">
        <v>221</v>
      </c>
      <c r="F75064" s="1" t="s">
        <v>14194</v>
      </c>
      <c r="G75064">
        <v>164.48</v>
      </c>
      <c r="H75064">
        <v>657.92</v>
      </c>
      <c r="I75064" s="1" t="s">
        <v>957</v>
      </c>
      <c r="J75064" s="1" t="s">
        <v>50401</v>
      </c>
      <c r="K75064">
        <v>4</v>
      </c>
      <c r="L75064">
        <v>0</v>
      </c>
      <c r="N75064" s="1" t="s">
        <v>1151</v>
      </c>
      <c r="O75064">
        <v>139.38999999999999</v>
      </c>
      <c r="P75064">
        <v>557.55999999999995</v>
      </c>
    </row>
    <row r="75065" spans="1:16" x14ac:dyDescent="0.25">
      <c r="A75065" s="2">
        <v>45827</v>
      </c>
      <c r="B75065" s="2"/>
      <c r="C75065" s="1">
        <v>75614</v>
      </c>
      <c r="D75065" s="1" t="s">
        <v>42635</v>
      </c>
      <c r="E75065">
        <v>184</v>
      </c>
      <c r="F75065" s="1" t="s">
        <v>14194</v>
      </c>
      <c r="G75065">
        <v>176.88</v>
      </c>
      <c r="H75065">
        <v>1591.92</v>
      </c>
      <c r="I75065" s="1" t="s">
        <v>957</v>
      </c>
      <c r="J75065" s="1" t="s">
        <v>50401</v>
      </c>
      <c r="K75065">
        <v>9</v>
      </c>
      <c r="L75065">
        <v>0</v>
      </c>
      <c r="N75065" s="1" t="s">
        <v>1151</v>
      </c>
      <c r="O75065">
        <v>152.47999999999999</v>
      </c>
      <c r="P75065">
        <v>1372.32</v>
      </c>
    </row>
    <row r="75066" spans="1:16" x14ac:dyDescent="0.25">
      <c r="A75066" s="2">
        <v>45827</v>
      </c>
      <c r="B75066" s="2"/>
      <c r="C75066" s="1">
        <v>75608</v>
      </c>
      <c r="D75066" s="1" t="s">
        <v>42635</v>
      </c>
      <c r="E75066">
        <v>178</v>
      </c>
      <c r="F75066" s="1" t="s">
        <v>14194</v>
      </c>
      <c r="G75066">
        <v>181.02</v>
      </c>
      <c r="H75066">
        <v>362.04</v>
      </c>
      <c r="I75066" s="1" t="s">
        <v>957</v>
      </c>
      <c r="J75066" s="1" t="s">
        <v>50401</v>
      </c>
      <c r="K75066">
        <v>2</v>
      </c>
      <c r="L75066">
        <v>0</v>
      </c>
      <c r="N75066" s="1" t="s">
        <v>1151</v>
      </c>
      <c r="O75066">
        <v>153.41</v>
      </c>
      <c r="P75066">
        <v>306.82</v>
      </c>
    </row>
    <row r="75067" spans="1:16" x14ac:dyDescent="0.25">
      <c r="A75067" s="2">
        <v>45827</v>
      </c>
      <c r="B75067" s="2"/>
      <c r="C75067" s="1">
        <v>75573</v>
      </c>
      <c r="D75067" s="1" t="s">
        <v>42635</v>
      </c>
      <c r="E75067">
        <v>143</v>
      </c>
      <c r="F75067" s="1" t="s">
        <v>14194</v>
      </c>
      <c r="G75067">
        <v>95.04</v>
      </c>
      <c r="H75067">
        <v>285.12</v>
      </c>
      <c r="I75067" s="1" t="s">
        <v>1028</v>
      </c>
      <c r="J75067" s="1" t="s">
        <v>50401</v>
      </c>
      <c r="K75067">
        <v>3</v>
      </c>
      <c r="L75067">
        <v>0</v>
      </c>
      <c r="N75067" s="1" t="s">
        <v>1151</v>
      </c>
      <c r="O75067">
        <v>79.2</v>
      </c>
      <c r="P75067">
        <v>237.6</v>
      </c>
    </row>
    <row r="75068" spans="1:16" x14ac:dyDescent="0.25">
      <c r="A75068" s="2">
        <v>45827</v>
      </c>
      <c r="B75068" s="2"/>
      <c r="C75068" s="1">
        <v>75578</v>
      </c>
      <c r="D75068" s="1" t="s">
        <v>42635</v>
      </c>
      <c r="E75068">
        <v>148</v>
      </c>
      <c r="F75068" s="1" t="s">
        <v>14194</v>
      </c>
      <c r="G75068">
        <v>2.58</v>
      </c>
      <c r="H75068">
        <v>98.04</v>
      </c>
      <c r="I75068" s="1" t="s">
        <v>1028</v>
      </c>
      <c r="J75068" s="1" t="s">
        <v>50401</v>
      </c>
      <c r="K75068">
        <v>38</v>
      </c>
      <c r="L75068">
        <v>0</v>
      </c>
      <c r="N75068" s="1" t="s">
        <v>1151</v>
      </c>
      <c r="O75068">
        <v>0.86</v>
      </c>
      <c r="P75068">
        <v>32.68</v>
      </c>
    </row>
    <row r="75069" spans="1:16" x14ac:dyDescent="0.25">
      <c r="A75069" s="2">
        <v>45827</v>
      </c>
      <c r="B75069" s="2"/>
      <c r="C75069" s="1">
        <v>75726</v>
      </c>
      <c r="D75069" s="1" t="s">
        <v>42635</v>
      </c>
      <c r="E75069">
        <v>296</v>
      </c>
      <c r="F75069" s="1" t="s">
        <v>14194</v>
      </c>
      <c r="G75069">
        <v>13.72</v>
      </c>
      <c r="H75069">
        <v>13.72</v>
      </c>
      <c r="I75069" s="1" t="s">
        <v>1112</v>
      </c>
      <c r="J75069" s="1" t="s">
        <v>50401</v>
      </c>
      <c r="K75069">
        <v>1</v>
      </c>
      <c r="L75069">
        <v>0</v>
      </c>
      <c r="N75069" s="1" t="s">
        <v>1151</v>
      </c>
      <c r="O75069">
        <v>3.43</v>
      </c>
      <c r="P75069">
        <v>3.43</v>
      </c>
    </row>
    <row r="75070" spans="1:16" x14ac:dyDescent="0.25">
      <c r="A75070" s="2">
        <v>45827</v>
      </c>
      <c r="B75070" s="2"/>
      <c r="C75070" s="1">
        <v>75637</v>
      </c>
      <c r="D75070" s="1" t="s">
        <v>42635</v>
      </c>
      <c r="E75070">
        <v>207</v>
      </c>
      <c r="F75070" s="1" t="s">
        <v>14194</v>
      </c>
      <c r="G75070">
        <v>193.55</v>
      </c>
      <c r="H75070">
        <v>193.55</v>
      </c>
      <c r="I75070" s="1" t="s">
        <v>957</v>
      </c>
      <c r="J75070" s="1" t="s">
        <v>50401</v>
      </c>
      <c r="K75070">
        <v>1</v>
      </c>
      <c r="L75070">
        <v>0</v>
      </c>
      <c r="N75070" s="1" t="s">
        <v>1151</v>
      </c>
      <c r="O75070">
        <v>169.78</v>
      </c>
      <c r="P75070">
        <v>169.78</v>
      </c>
    </row>
    <row r="75071" spans="1:16" x14ac:dyDescent="0.25">
      <c r="A75071" s="2">
        <v>45827</v>
      </c>
      <c r="B75071" s="2"/>
      <c r="C75071" s="1">
        <v>75664</v>
      </c>
      <c r="D75071" s="1" t="s">
        <v>42635</v>
      </c>
      <c r="E75071">
        <v>234</v>
      </c>
      <c r="F75071" s="1" t="s">
        <v>14194</v>
      </c>
      <c r="G75071">
        <v>193.55</v>
      </c>
      <c r="H75071">
        <v>193.55</v>
      </c>
      <c r="I75071" s="1" t="s">
        <v>957</v>
      </c>
      <c r="J75071" s="1" t="s">
        <v>50401</v>
      </c>
      <c r="K75071">
        <v>1</v>
      </c>
      <c r="L75071">
        <v>0</v>
      </c>
      <c r="N75071" s="1" t="s">
        <v>1151</v>
      </c>
      <c r="O75071">
        <v>169.78</v>
      </c>
      <c r="P75071">
        <v>169.78</v>
      </c>
    </row>
    <row r="75072" spans="1:16" x14ac:dyDescent="0.25">
      <c r="A75072" s="2">
        <v>45827</v>
      </c>
      <c r="B75072" s="2"/>
      <c r="C75072" s="1">
        <v>75653</v>
      </c>
      <c r="D75072" s="1" t="s">
        <v>42635</v>
      </c>
      <c r="E75072">
        <v>223</v>
      </c>
      <c r="F75072" s="1" t="s">
        <v>14194</v>
      </c>
      <c r="G75072">
        <v>193.55</v>
      </c>
      <c r="H75072">
        <v>774.2</v>
      </c>
      <c r="I75072" s="1" t="s">
        <v>957</v>
      </c>
      <c r="J75072" s="1" t="s">
        <v>50401</v>
      </c>
      <c r="K75072">
        <v>4</v>
      </c>
      <c r="L75072">
        <v>0</v>
      </c>
      <c r="N75072" s="1" t="s">
        <v>1151</v>
      </c>
      <c r="O75072">
        <v>169.78</v>
      </c>
      <c r="P75072">
        <v>679.12</v>
      </c>
    </row>
    <row r="75073" spans="1:16" x14ac:dyDescent="0.25">
      <c r="A75073" s="2">
        <v>45827</v>
      </c>
      <c r="B75073" s="2"/>
      <c r="C75073" s="1">
        <v>75642</v>
      </c>
      <c r="D75073" s="1" t="s">
        <v>42635</v>
      </c>
      <c r="E75073">
        <v>212</v>
      </c>
      <c r="F75073" s="1" t="s">
        <v>14194</v>
      </c>
      <c r="G75073">
        <v>193.55</v>
      </c>
      <c r="H75073">
        <v>967.75</v>
      </c>
      <c r="I75073" s="1" t="s">
        <v>957</v>
      </c>
      <c r="J75073" s="1" t="s">
        <v>50401</v>
      </c>
      <c r="K75073">
        <v>5</v>
      </c>
      <c r="L75073">
        <v>0</v>
      </c>
      <c r="N75073" s="1" t="s">
        <v>1151</v>
      </c>
      <c r="O75073">
        <v>169.78</v>
      </c>
      <c r="P75073">
        <v>848.9</v>
      </c>
    </row>
    <row r="75074" spans="1:16" x14ac:dyDescent="0.25">
      <c r="A75074" s="2">
        <v>45827</v>
      </c>
      <c r="B75074" s="2"/>
      <c r="C75074" s="1">
        <v>75663</v>
      </c>
      <c r="D75074" s="1" t="s">
        <v>42635</v>
      </c>
      <c r="E75074">
        <v>233</v>
      </c>
      <c r="F75074" s="1" t="s">
        <v>14194</v>
      </c>
      <c r="G75074">
        <v>198.14</v>
      </c>
      <c r="H75074">
        <v>198.14</v>
      </c>
      <c r="I75074" s="1" t="s">
        <v>957</v>
      </c>
      <c r="J75074" s="1" t="s">
        <v>50401</v>
      </c>
      <c r="K75074">
        <v>1</v>
      </c>
      <c r="L75074">
        <v>0</v>
      </c>
      <c r="N75074" s="1" t="s">
        <v>1151</v>
      </c>
      <c r="O75074">
        <v>165.12</v>
      </c>
      <c r="P75074">
        <v>165.12</v>
      </c>
    </row>
    <row r="75075" spans="1:16" x14ac:dyDescent="0.25">
      <c r="A75075" s="2">
        <v>45827</v>
      </c>
      <c r="B75075" s="2"/>
      <c r="C75075" s="1">
        <v>75595</v>
      </c>
      <c r="D75075" s="1" t="s">
        <v>42635</v>
      </c>
      <c r="E75075">
        <v>165</v>
      </c>
      <c r="F75075" s="1" t="s">
        <v>14194</v>
      </c>
      <c r="G75075">
        <v>1299.56</v>
      </c>
      <c r="H75075">
        <v>1299.56</v>
      </c>
      <c r="I75075" s="1" t="s">
        <v>1098</v>
      </c>
      <c r="J75075" s="1" t="s">
        <v>50401</v>
      </c>
      <c r="K75075">
        <v>1</v>
      </c>
      <c r="L75075">
        <v>0</v>
      </c>
      <c r="N75075" s="1" t="s">
        <v>1151</v>
      </c>
      <c r="O75075">
        <v>1299.56</v>
      </c>
      <c r="P75075">
        <v>1299.56</v>
      </c>
    </row>
    <row r="75076" spans="1:16" x14ac:dyDescent="0.25">
      <c r="A75076" s="2">
        <v>45827</v>
      </c>
      <c r="B75076" s="2"/>
      <c r="C75076" s="1">
        <v>75524</v>
      </c>
      <c r="D75076" s="1" t="s">
        <v>42635</v>
      </c>
      <c r="E75076">
        <v>94</v>
      </c>
      <c r="F75076" s="1" t="s">
        <v>14194</v>
      </c>
      <c r="I75076" s="1" t="s">
        <v>881</v>
      </c>
      <c r="J75076" s="1" t="s">
        <v>50401</v>
      </c>
      <c r="K75076">
        <v>1</v>
      </c>
      <c r="L75076">
        <v>0</v>
      </c>
      <c r="N75076" s="1" t="s">
        <v>1151</v>
      </c>
    </row>
    <row r="75077" spans="1:16" x14ac:dyDescent="0.25">
      <c r="A75077" s="2">
        <v>45827</v>
      </c>
      <c r="B75077" s="2"/>
      <c r="C75077" s="1">
        <v>75724</v>
      </c>
      <c r="D75077" s="1" t="s">
        <v>42635</v>
      </c>
      <c r="E75077">
        <v>294</v>
      </c>
      <c r="F75077" s="1" t="s">
        <v>14194</v>
      </c>
      <c r="G75077">
        <v>14.04</v>
      </c>
      <c r="H75077">
        <v>14.04</v>
      </c>
      <c r="I75077" s="1" t="s">
        <v>1112</v>
      </c>
      <c r="J75077" s="1" t="s">
        <v>50401</v>
      </c>
      <c r="K75077">
        <v>1</v>
      </c>
      <c r="L75077">
        <v>0</v>
      </c>
      <c r="N75077" s="1" t="s">
        <v>1151</v>
      </c>
      <c r="O75077">
        <v>4.01</v>
      </c>
      <c r="P75077">
        <v>4.01</v>
      </c>
    </row>
    <row r="75078" spans="1:16" x14ac:dyDescent="0.25">
      <c r="A75078" s="2">
        <v>45827</v>
      </c>
      <c r="B75078" s="2"/>
      <c r="C75078" s="1">
        <v>75695</v>
      </c>
      <c r="D75078" s="1" t="s">
        <v>42635</v>
      </c>
      <c r="E75078">
        <v>265</v>
      </c>
      <c r="F75078" s="1" t="s">
        <v>14194</v>
      </c>
      <c r="I75078" s="1" t="s">
        <v>896</v>
      </c>
      <c r="J75078" s="1" t="s">
        <v>50401</v>
      </c>
      <c r="K75078">
        <v>3</v>
      </c>
      <c r="L75078">
        <v>0</v>
      </c>
      <c r="N75078" s="1" t="s">
        <v>1151</v>
      </c>
    </row>
    <row r="75079" spans="1:16" x14ac:dyDescent="0.25">
      <c r="A75079" s="2">
        <v>45827</v>
      </c>
      <c r="B75079" s="2"/>
      <c r="C75079" s="1">
        <v>75723</v>
      </c>
      <c r="D75079" s="1" t="s">
        <v>42635</v>
      </c>
      <c r="E75079">
        <v>293</v>
      </c>
      <c r="F75079" s="1" t="s">
        <v>14194</v>
      </c>
      <c r="G75079">
        <v>12.88</v>
      </c>
      <c r="H75079">
        <v>12.88</v>
      </c>
      <c r="I75079" s="1" t="s">
        <v>1112</v>
      </c>
      <c r="J75079" s="1" t="s">
        <v>50401</v>
      </c>
      <c r="K75079">
        <v>1</v>
      </c>
      <c r="L75079">
        <v>0</v>
      </c>
      <c r="N75079" s="1" t="s">
        <v>1151</v>
      </c>
      <c r="O75079">
        <v>1.61</v>
      </c>
      <c r="P75079">
        <v>1.61</v>
      </c>
    </row>
    <row r="75080" spans="1:16" x14ac:dyDescent="0.25">
      <c r="A75080" s="2">
        <v>45827</v>
      </c>
      <c r="B75080" s="2"/>
      <c r="C75080" s="1">
        <v>75725</v>
      </c>
      <c r="D75080" s="1" t="s">
        <v>42635</v>
      </c>
      <c r="E75080">
        <v>295</v>
      </c>
      <c r="F75080" s="1" t="s">
        <v>14194</v>
      </c>
      <c r="G75080">
        <v>756.87</v>
      </c>
      <c r="H75080">
        <v>756.87</v>
      </c>
      <c r="I75080" s="1" t="s">
        <v>1112</v>
      </c>
      <c r="J75080" s="1" t="s">
        <v>50401</v>
      </c>
      <c r="K75080">
        <v>1</v>
      </c>
      <c r="L75080">
        <v>0</v>
      </c>
      <c r="N75080" s="1" t="s">
        <v>1151</v>
      </c>
      <c r="O75080">
        <v>652.47</v>
      </c>
      <c r="P75080">
        <v>652.47</v>
      </c>
    </row>
    <row r="75081" spans="1:16" x14ac:dyDescent="0.25">
      <c r="A75081" s="2">
        <v>45827</v>
      </c>
      <c r="B75081" s="2"/>
      <c r="C75081" s="1">
        <v>75460</v>
      </c>
      <c r="D75081" s="1" t="s">
        <v>42635</v>
      </c>
      <c r="E75081">
        <v>30</v>
      </c>
      <c r="F75081" s="1" t="s">
        <v>14194</v>
      </c>
      <c r="G75081">
        <v>10649.48</v>
      </c>
      <c r="H75081">
        <v>31948.44</v>
      </c>
      <c r="I75081" s="1" t="s">
        <v>907</v>
      </c>
      <c r="J75081" s="1" t="s">
        <v>50401</v>
      </c>
      <c r="K75081">
        <v>3</v>
      </c>
      <c r="L75081">
        <v>0</v>
      </c>
      <c r="N75081" s="1" t="s">
        <v>1151</v>
      </c>
      <c r="O75081">
        <v>9918.0300000000007</v>
      </c>
      <c r="P75081">
        <v>29754.09</v>
      </c>
    </row>
    <row r="75082" spans="1:16" x14ac:dyDescent="0.25">
      <c r="A75082" s="2">
        <v>45827</v>
      </c>
      <c r="B75082" s="2"/>
      <c r="C75082" s="1">
        <v>75692</v>
      </c>
      <c r="D75082" s="1" t="s">
        <v>42635</v>
      </c>
      <c r="E75082">
        <v>262</v>
      </c>
      <c r="F75082" s="1" t="s">
        <v>14194</v>
      </c>
      <c r="I75082" s="1" t="s">
        <v>881</v>
      </c>
      <c r="J75082" s="1" t="s">
        <v>50401</v>
      </c>
      <c r="K75082">
        <v>4</v>
      </c>
      <c r="L75082">
        <v>0</v>
      </c>
      <c r="N75082" s="1" t="s">
        <v>1151</v>
      </c>
    </row>
    <row r="75083" spans="1:16" x14ac:dyDescent="0.25">
      <c r="A75083" s="2">
        <v>45827</v>
      </c>
      <c r="B75083" s="2"/>
      <c r="C75083" s="1">
        <v>75488</v>
      </c>
      <c r="D75083" s="1" t="s">
        <v>42635</v>
      </c>
      <c r="E75083">
        <v>58</v>
      </c>
      <c r="F75083" s="1" t="s">
        <v>14194</v>
      </c>
      <c r="G75083">
        <v>6420.54</v>
      </c>
      <c r="H75083">
        <v>19261.62</v>
      </c>
      <c r="I75083" s="1" t="s">
        <v>887</v>
      </c>
      <c r="J75083" s="1" t="s">
        <v>47685</v>
      </c>
      <c r="K75083">
        <v>3</v>
      </c>
      <c r="L75083">
        <v>0</v>
      </c>
      <c r="N75083" s="1" t="s">
        <v>1151</v>
      </c>
      <c r="O75083">
        <v>6420.54</v>
      </c>
      <c r="P75083">
        <v>19261.62</v>
      </c>
    </row>
    <row r="75084" spans="1:16" x14ac:dyDescent="0.25">
      <c r="A75084" s="2">
        <v>45827</v>
      </c>
      <c r="B75084" s="2"/>
      <c r="C75084" s="1">
        <v>75491</v>
      </c>
      <c r="D75084" s="1" t="s">
        <v>42635</v>
      </c>
      <c r="E75084">
        <v>61</v>
      </c>
      <c r="F75084" s="1" t="s">
        <v>14194</v>
      </c>
      <c r="I75084" s="1" t="s">
        <v>887</v>
      </c>
      <c r="J75084" s="1" t="s">
        <v>45442</v>
      </c>
      <c r="K75084">
        <v>8</v>
      </c>
      <c r="L75084">
        <v>0</v>
      </c>
      <c r="N75084" s="1" t="s">
        <v>1151</v>
      </c>
    </row>
    <row r="75085" spans="1:16" x14ac:dyDescent="0.25">
      <c r="A75085" s="2">
        <v>45827</v>
      </c>
      <c r="B75085" s="2"/>
      <c r="C75085" s="1">
        <v>75490</v>
      </c>
      <c r="D75085" s="1" t="s">
        <v>42635</v>
      </c>
      <c r="E75085">
        <v>60</v>
      </c>
      <c r="F75085" s="1" t="s">
        <v>14194</v>
      </c>
      <c r="G75085">
        <v>5895.71</v>
      </c>
      <c r="H75085">
        <v>23582.84</v>
      </c>
      <c r="I75085" s="1" t="s">
        <v>887</v>
      </c>
      <c r="J75085" s="1" t="s">
        <v>52531</v>
      </c>
      <c r="K75085">
        <v>4</v>
      </c>
      <c r="L75085">
        <v>0</v>
      </c>
      <c r="N75085" s="1" t="s">
        <v>1151</v>
      </c>
      <c r="O75085">
        <v>5895.71</v>
      </c>
      <c r="P75085">
        <v>23582.84</v>
      </c>
    </row>
    <row r="75086" spans="1:16" x14ac:dyDescent="0.25">
      <c r="A75086" s="2">
        <v>45827</v>
      </c>
      <c r="B75086" s="2"/>
      <c r="C75086" s="1">
        <v>75492</v>
      </c>
      <c r="D75086" s="1" t="s">
        <v>42635</v>
      </c>
      <c r="E75086">
        <v>62</v>
      </c>
      <c r="F75086" s="1" t="s">
        <v>14194</v>
      </c>
      <c r="G75086">
        <v>4485.2299999999996</v>
      </c>
      <c r="H75086">
        <v>4485.2299999999996</v>
      </c>
      <c r="I75086" s="1" t="s">
        <v>884</v>
      </c>
      <c r="J75086" s="1" t="s">
        <v>49366</v>
      </c>
      <c r="K75086">
        <v>1</v>
      </c>
      <c r="L75086">
        <v>0</v>
      </c>
      <c r="N75086" s="1" t="s">
        <v>1151</v>
      </c>
      <c r="O75086">
        <v>4485.2299999999996</v>
      </c>
      <c r="P75086">
        <v>4485.2299999999996</v>
      </c>
    </row>
    <row r="75087" spans="1:16" x14ac:dyDescent="0.25">
      <c r="A75087" s="2">
        <v>45827</v>
      </c>
      <c r="B75087" s="2"/>
      <c r="C75087" s="1">
        <v>75544</v>
      </c>
      <c r="D75087" s="1" t="s">
        <v>42635</v>
      </c>
      <c r="E75087">
        <v>114</v>
      </c>
      <c r="F75087" s="1" t="s">
        <v>14194</v>
      </c>
      <c r="G75087">
        <v>90.23</v>
      </c>
      <c r="H75087">
        <v>90.23</v>
      </c>
      <c r="I75087" s="1" t="s">
        <v>1107</v>
      </c>
      <c r="J75087" s="1" t="s">
        <v>50401</v>
      </c>
      <c r="K75087">
        <v>1</v>
      </c>
      <c r="L75087">
        <v>0</v>
      </c>
      <c r="N75087" s="1" t="s">
        <v>1151</v>
      </c>
      <c r="O75087">
        <v>69.41</v>
      </c>
      <c r="P75087">
        <v>69.41</v>
      </c>
    </row>
    <row r="75088" spans="1:16" x14ac:dyDescent="0.25">
      <c r="A75088" s="2">
        <v>45827</v>
      </c>
      <c r="B75088" s="2"/>
      <c r="C75088" s="1">
        <v>75674</v>
      </c>
      <c r="D75088" s="1" t="s">
        <v>42635</v>
      </c>
      <c r="E75088">
        <v>244</v>
      </c>
      <c r="F75088" s="1" t="s">
        <v>14194</v>
      </c>
      <c r="I75088" s="1" t="s">
        <v>891</v>
      </c>
      <c r="J75088" s="1" t="s">
        <v>50401</v>
      </c>
      <c r="K75088">
        <v>3</v>
      </c>
      <c r="L75088">
        <v>0</v>
      </c>
      <c r="N75088" s="1" t="s">
        <v>1151</v>
      </c>
    </row>
    <row r="75089" spans="1:16" x14ac:dyDescent="0.25">
      <c r="A75089" s="2">
        <v>45827</v>
      </c>
      <c r="B75089" s="2"/>
      <c r="C75089" s="1">
        <v>75703</v>
      </c>
      <c r="D75089" s="1" t="s">
        <v>42635</v>
      </c>
      <c r="E75089">
        <v>273</v>
      </c>
      <c r="F75089" s="1" t="s">
        <v>14194</v>
      </c>
      <c r="I75089" s="1" t="s">
        <v>924</v>
      </c>
      <c r="J75089" s="1" t="s">
        <v>50401</v>
      </c>
      <c r="K75089">
        <v>1</v>
      </c>
      <c r="L75089">
        <v>0</v>
      </c>
      <c r="N75089" s="1" t="s">
        <v>1151</v>
      </c>
    </row>
    <row r="75090" spans="1:16" x14ac:dyDescent="0.25">
      <c r="A75090" s="2">
        <v>45827</v>
      </c>
      <c r="B75090" s="2"/>
      <c r="C75090" s="1">
        <v>75602</v>
      </c>
      <c r="D75090" s="1" t="s">
        <v>42635</v>
      </c>
      <c r="E75090">
        <v>172</v>
      </c>
      <c r="F75090" s="1" t="s">
        <v>14194</v>
      </c>
      <c r="I75090" s="1" t="s">
        <v>945</v>
      </c>
      <c r="J75090" s="1" t="s">
        <v>50401</v>
      </c>
      <c r="K75090">
        <v>1</v>
      </c>
      <c r="L75090">
        <v>0</v>
      </c>
      <c r="N75090" s="1" t="s">
        <v>1151</v>
      </c>
    </row>
    <row r="75091" spans="1:16" x14ac:dyDescent="0.25">
      <c r="A75091" s="2">
        <v>45827</v>
      </c>
      <c r="B75091" s="2"/>
      <c r="C75091" s="1">
        <v>75458</v>
      </c>
      <c r="D75091" s="1" t="s">
        <v>42635</v>
      </c>
      <c r="E75091">
        <v>28</v>
      </c>
      <c r="F75091" s="1" t="s">
        <v>14194</v>
      </c>
      <c r="G75091">
        <v>21.45</v>
      </c>
      <c r="H75091">
        <v>21.45</v>
      </c>
      <c r="I75091" s="1" t="s">
        <v>896</v>
      </c>
      <c r="J75091" s="1" t="s">
        <v>50401</v>
      </c>
      <c r="K75091">
        <v>1</v>
      </c>
      <c r="L75091">
        <v>0</v>
      </c>
      <c r="N75091" s="1" t="s">
        <v>1151</v>
      </c>
      <c r="O75091">
        <v>11</v>
      </c>
      <c r="P75091">
        <v>11</v>
      </c>
    </row>
    <row r="75092" spans="1:16" x14ac:dyDescent="0.25">
      <c r="A75092" s="2">
        <v>45827</v>
      </c>
      <c r="B75092" s="2"/>
      <c r="C75092" s="1">
        <v>75638</v>
      </c>
      <c r="D75092" s="1" t="s">
        <v>42635</v>
      </c>
      <c r="E75092">
        <v>208</v>
      </c>
      <c r="F75092" s="1" t="s">
        <v>14194</v>
      </c>
      <c r="I75092" s="1" t="s">
        <v>881</v>
      </c>
      <c r="J75092" s="1" t="s">
        <v>50401</v>
      </c>
      <c r="K75092">
        <v>5</v>
      </c>
      <c r="L75092">
        <v>0</v>
      </c>
      <c r="N75092" s="1" t="s">
        <v>1151</v>
      </c>
    </row>
    <row r="75093" spans="1:16" x14ac:dyDescent="0.25">
      <c r="A75093" s="2">
        <v>45827</v>
      </c>
      <c r="B75093" s="2"/>
      <c r="C75093" s="1">
        <v>75662</v>
      </c>
      <c r="D75093" s="1" t="s">
        <v>42635</v>
      </c>
      <c r="E75093">
        <v>232</v>
      </c>
      <c r="F75093" s="1" t="s">
        <v>14194</v>
      </c>
      <c r="I75093" s="1" t="s">
        <v>907</v>
      </c>
      <c r="J75093" s="1" t="s">
        <v>50401</v>
      </c>
      <c r="K75093">
        <v>1</v>
      </c>
      <c r="L75093">
        <v>0</v>
      </c>
      <c r="N75093" s="1" t="s">
        <v>1151</v>
      </c>
    </row>
    <row r="75094" spans="1:16" x14ac:dyDescent="0.25">
      <c r="A75094" s="2">
        <v>45827</v>
      </c>
      <c r="B75094" s="2"/>
      <c r="C75094" s="1">
        <v>75558</v>
      </c>
      <c r="D75094" s="1" t="s">
        <v>42635</v>
      </c>
      <c r="E75094">
        <v>128</v>
      </c>
      <c r="F75094" s="1" t="s">
        <v>14194</v>
      </c>
      <c r="I75094" s="1" t="s">
        <v>881</v>
      </c>
      <c r="J75094" s="1" t="s">
        <v>50401</v>
      </c>
      <c r="K75094">
        <v>1</v>
      </c>
      <c r="L75094">
        <v>0</v>
      </c>
      <c r="N75094" s="1" t="s">
        <v>1151</v>
      </c>
    </row>
    <row r="75095" spans="1:16" x14ac:dyDescent="0.25">
      <c r="A75095" s="2">
        <v>45827</v>
      </c>
      <c r="B75095" s="2"/>
      <c r="C75095" s="1">
        <v>75594</v>
      </c>
      <c r="D75095" s="1" t="s">
        <v>42635</v>
      </c>
      <c r="E75095">
        <v>164</v>
      </c>
      <c r="F75095" s="1" t="s">
        <v>14194</v>
      </c>
      <c r="I75095" s="1" t="s">
        <v>905</v>
      </c>
      <c r="J75095" s="1" t="s">
        <v>50401</v>
      </c>
      <c r="K75095">
        <v>2</v>
      </c>
      <c r="L75095">
        <v>0</v>
      </c>
      <c r="N75095" s="1" t="s">
        <v>1151</v>
      </c>
    </row>
    <row r="75096" spans="1:16" x14ac:dyDescent="0.25">
      <c r="A75096" s="2">
        <v>45827</v>
      </c>
      <c r="B75096" s="2"/>
      <c r="C75096" s="1">
        <v>75485</v>
      </c>
      <c r="D75096" s="1" t="s">
        <v>42635</v>
      </c>
      <c r="E75096">
        <v>55</v>
      </c>
      <c r="F75096" s="1" t="s">
        <v>14194</v>
      </c>
      <c r="G75096">
        <v>2081.88</v>
      </c>
      <c r="H75096">
        <v>6245.64</v>
      </c>
      <c r="I75096" s="1" t="s">
        <v>960</v>
      </c>
      <c r="J75096" s="1" t="s">
        <v>50401</v>
      </c>
      <c r="K75096">
        <v>3</v>
      </c>
      <c r="L75096">
        <v>0</v>
      </c>
      <c r="N75096" s="1" t="s">
        <v>1151</v>
      </c>
      <c r="O75096">
        <v>1826.21</v>
      </c>
      <c r="P75096">
        <v>5478.63</v>
      </c>
    </row>
    <row r="75097" spans="1:16" x14ac:dyDescent="0.25">
      <c r="A75097" s="2">
        <v>45827</v>
      </c>
      <c r="B75097" s="2"/>
      <c r="C75097" s="1">
        <v>75611</v>
      </c>
      <c r="D75097" s="1" t="s">
        <v>42635</v>
      </c>
      <c r="E75097">
        <v>181</v>
      </c>
      <c r="F75097" s="1" t="s">
        <v>14194</v>
      </c>
      <c r="G75097">
        <v>638.66</v>
      </c>
      <c r="H75097">
        <v>1915.98</v>
      </c>
      <c r="I75097" s="1" t="s">
        <v>917</v>
      </c>
      <c r="J75097" s="1" t="s">
        <v>50401</v>
      </c>
      <c r="K75097">
        <v>3</v>
      </c>
      <c r="L75097">
        <v>0</v>
      </c>
      <c r="N75097" s="1" t="s">
        <v>1151</v>
      </c>
      <c r="O75097">
        <v>560.23</v>
      </c>
      <c r="P75097">
        <v>1680.69</v>
      </c>
    </row>
    <row r="75098" spans="1:16" x14ac:dyDescent="0.25">
      <c r="A75098" s="2">
        <v>45827</v>
      </c>
      <c r="B75098" s="2"/>
      <c r="C75098" s="1">
        <v>75636</v>
      </c>
      <c r="D75098" s="1" t="s">
        <v>42635</v>
      </c>
      <c r="E75098">
        <v>206</v>
      </c>
      <c r="F75098" s="1" t="s">
        <v>14194</v>
      </c>
      <c r="G75098">
        <v>3.74</v>
      </c>
      <c r="H75098">
        <v>187</v>
      </c>
      <c r="I75098" s="1" t="s">
        <v>967</v>
      </c>
      <c r="J75098" s="1" t="s">
        <v>50401</v>
      </c>
      <c r="K75098">
        <v>50</v>
      </c>
      <c r="L75098">
        <v>0</v>
      </c>
      <c r="N75098" s="1" t="s">
        <v>1151</v>
      </c>
      <c r="O75098">
        <v>2.4900000000000002</v>
      </c>
      <c r="P75098">
        <v>124.5</v>
      </c>
    </row>
    <row r="75099" spans="1:16" x14ac:dyDescent="0.25">
      <c r="A75099" s="2">
        <v>45827</v>
      </c>
      <c r="B75099" s="2"/>
      <c r="C75099" s="1">
        <v>75671</v>
      </c>
      <c r="D75099" s="1" t="s">
        <v>42635</v>
      </c>
      <c r="E75099">
        <v>241</v>
      </c>
      <c r="F75099" s="1" t="s">
        <v>14194</v>
      </c>
      <c r="I75099" s="1" t="s">
        <v>881</v>
      </c>
      <c r="J75099" s="1" t="s">
        <v>50401</v>
      </c>
      <c r="K75099">
        <v>4</v>
      </c>
      <c r="L75099">
        <v>0</v>
      </c>
      <c r="N75099" s="1" t="s">
        <v>1151</v>
      </c>
    </row>
    <row r="75100" spans="1:16" x14ac:dyDescent="0.25">
      <c r="A75100" s="2">
        <v>45827</v>
      </c>
      <c r="B75100" s="2"/>
      <c r="C75100" s="1">
        <v>75617</v>
      </c>
      <c r="D75100" s="1" t="s">
        <v>42635</v>
      </c>
      <c r="E75100">
        <v>187</v>
      </c>
      <c r="F75100" s="1" t="s">
        <v>14194</v>
      </c>
      <c r="I75100" s="1" t="s">
        <v>894</v>
      </c>
      <c r="J75100" s="1" t="s">
        <v>50401</v>
      </c>
      <c r="K75100">
        <v>1</v>
      </c>
      <c r="L75100">
        <v>0</v>
      </c>
      <c r="N75100" s="1" t="s">
        <v>1151</v>
      </c>
    </row>
    <row r="75101" spans="1:16" x14ac:dyDescent="0.25">
      <c r="A75101" s="2">
        <v>45827</v>
      </c>
      <c r="B75101" s="2"/>
      <c r="C75101" s="1">
        <v>75634</v>
      </c>
      <c r="D75101" s="1" t="s">
        <v>42635</v>
      </c>
      <c r="E75101">
        <v>204</v>
      </c>
      <c r="F75101" s="1" t="s">
        <v>14194</v>
      </c>
      <c r="I75101" s="1" t="s">
        <v>881</v>
      </c>
      <c r="J75101" s="1" t="s">
        <v>50401</v>
      </c>
      <c r="K75101">
        <v>1</v>
      </c>
      <c r="L75101">
        <v>0</v>
      </c>
      <c r="N75101" s="1" t="s">
        <v>1151</v>
      </c>
    </row>
    <row r="75102" spans="1:16" x14ac:dyDescent="0.25">
      <c r="A75102" s="2">
        <v>45827</v>
      </c>
      <c r="B75102" s="2"/>
      <c r="C75102" s="1">
        <v>75710</v>
      </c>
      <c r="D75102" s="1" t="s">
        <v>42635</v>
      </c>
      <c r="E75102">
        <v>280</v>
      </c>
      <c r="F75102" s="1" t="s">
        <v>14194</v>
      </c>
      <c r="I75102" s="1" t="s">
        <v>924</v>
      </c>
      <c r="J75102" s="1" t="s">
        <v>50401</v>
      </c>
      <c r="K75102">
        <v>1</v>
      </c>
      <c r="L75102">
        <v>0</v>
      </c>
      <c r="N75102" s="1" t="s">
        <v>1151</v>
      </c>
    </row>
    <row r="75103" spans="1:16" x14ac:dyDescent="0.25">
      <c r="A75103" s="2">
        <v>45827</v>
      </c>
      <c r="B75103" s="2"/>
      <c r="C75103" s="1">
        <v>75711</v>
      </c>
      <c r="D75103" s="1" t="s">
        <v>42635</v>
      </c>
      <c r="E75103">
        <v>281</v>
      </c>
      <c r="F75103" s="1" t="s">
        <v>14194</v>
      </c>
      <c r="I75103" s="1" t="s">
        <v>924</v>
      </c>
      <c r="J75103" s="1" t="s">
        <v>50401</v>
      </c>
      <c r="K75103">
        <v>1</v>
      </c>
      <c r="L75103">
        <v>0</v>
      </c>
      <c r="N75103" s="1" t="s">
        <v>1151</v>
      </c>
    </row>
    <row r="75104" spans="1:16" x14ac:dyDescent="0.25">
      <c r="A75104" s="2">
        <v>45827</v>
      </c>
      <c r="B75104" s="2"/>
      <c r="C75104" s="1">
        <v>75712</v>
      </c>
      <c r="D75104" s="1" t="s">
        <v>42635</v>
      </c>
      <c r="E75104">
        <v>282</v>
      </c>
      <c r="F75104" s="1" t="s">
        <v>14194</v>
      </c>
      <c r="I75104" s="1" t="s">
        <v>924</v>
      </c>
      <c r="J75104" s="1" t="s">
        <v>50401</v>
      </c>
      <c r="K75104">
        <v>1</v>
      </c>
      <c r="L75104">
        <v>0</v>
      </c>
      <c r="N75104" s="1" t="s">
        <v>1151</v>
      </c>
    </row>
    <row r="75105" spans="1:16" x14ac:dyDescent="0.25">
      <c r="A75105" s="2">
        <v>45827</v>
      </c>
      <c r="B75105" s="2"/>
      <c r="C75105" s="1">
        <v>75708</v>
      </c>
      <c r="D75105" s="1" t="s">
        <v>42635</v>
      </c>
      <c r="E75105">
        <v>278</v>
      </c>
      <c r="F75105" s="1" t="s">
        <v>14194</v>
      </c>
      <c r="G75105">
        <v>3300.3</v>
      </c>
      <c r="H75105">
        <v>3300.3</v>
      </c>
      <c r="I75105" s="1" t="s">
        <v>924</v>
      </c>
      <c r="J75105" s="1" t="s">
        <v>50401</v>
      </c>
      <c r="K75105">
        <v>1</v>
      </c>
      <c r="L75105">
        <v>0</v>
      </c>
      <c r="N75105" s="1" t="s">
        <v>1151</v>
      </c>
      <c r="O75105">
        <v>2895</v>
      </c>
      <c r="P75105">
        <v>2895</v>
      </c>
    </row>
    <row r="75106" spans="1:16" x14ac:dyDescent="0.25">
      <c r="A75106" s="2">
        <v>45827</v>
      </c>
      <c r="B75106" s="2"/>
      <c r="C75106" s="1">
        <v>75478</v>
      </c>
      <c r="D75106" s="1" t="s">
        <v>42635</v>
      </c>
      <c r="E75106">
        <v>48</v>
      </c>
      <c r="F75106" s="1" t="s">
        <v>14194</v>
      </c>
      <c r="G75106">
        <v>5362.2</v>
      </c>
      <c r="H75106">
        <v>5362.2</v>
      </c>
      <c r="I75106" s="1" t="s">
        <v>997</v>
      </c>
      <c r="J75106" s="1" t="s">
        <v>55559</v>
      </c>
      <c r="K75106">
        <v>1</v>
      </c>
      <c r="L75106">
        <v>0</v>
      </c>
      <c r="N75106" s="1" t="s">
        <v>1151</v>
      </c>
      <c r="O75106">
        <v>4965</v>
      </c>
      <c r="P75106">
        <v>4965</v>
      </c>
    </row>
    <row r="75107" spans="1:16" x14ac:dyDescent="0.25">
      <c r="A75107" s="2">
        <v>45827</v>
      </c>
      <c r="B75107" s="2"/>
      <c r="C75107" s="1">
        <v>75633</v>
      </c>
      <c r="D75107" s="1" t="s">
        <v>42635</v>
      </c>
      <c r="E75107">
        <v>203</v>
      </c>
      <c r="F75107" s="1" t="s">
        <v>14194</v>
      </c>
      <c r="I75107" s="1" t="s">
        <v>881</v>
      </c>
      <c r="J75107" s="1" t="s">
        <v>50401</v>
      </c>
      <c r="K75107">
        <v>5</v>
      </c>
      <c r="L75107">
        <v>0</v>
      </c>
      <c r="N75107" s="1" t="s">
        <v>1151</v>
      </c>
    </row>
    <row r="75108" spans="1:16" x14ac:dyDescent="0.25">
      <c r="A75108" s="2">
        <v>45827</v>
      </c>
      <c r="B75108" s="2"/>
      <c r="C75108" s="1">
        <v>75678</v>
      </c>
      <c r="D75108" s="1" t="s">
        <v>42635</v>
      </c>
      <c r="E75108">
        <v>248</v>
      </c>
      <c r="F75108" s="1" t="s">
        <v>14194</v>
      </c>
      <c r="I75108" s="1" t="s">
        <v>960</v>
      </c>
      <c r="J75108" s="1" t="s">
        <v>50401</v>
      </c>
      <c r="K75108">
        <v>1</v>
      </c>
      <c r="L75108">
        <v>0</v>
      </c>
      <c r="N75108" s="1" t="s">
        <v>1151</v>
      </c>
    </row>
    <row r="75109" spans="1:16" x14ac:dyDescent="0.25">
      <c r="A75109" s="2">
        <v>45827</v>
      </c>
      <c r="B75109" s="2"/>
      <c r="C75109" s="1">
        <v>75673</v>
      </c>
      <c r="D75109" s="1" t="s">
        <v>42635</v>
      </c>
      <c r="E75109">
        <v>243</v>
      </c>
      <c r="F75109" s="1" t="s">
        <v>14194</v>
      </c>
      <c r="I75109" s="1" t="s">
        <v>980</v>
      </c>
      <c r="J75109" s="1" t="s">
        <v>50401</v>
      </c>
      <c r="K75109">
        <v>2</v>
      </c>
      <c r="L75109">
        <v>0</v>
      </c>
      <c r="N75109" s="1" t="s">
        <v>1151</v>
      </c>
    </row>
    <row r="75110" spans="1:16" x14ac:dyDescent="0.25">
      <c r="A75110" s="2">
        <v>45827</v>
      </c>
      <c r="B75110" s="2"/>
      <c r="C75110" s="1">
        <v>75600</v>
      </c>
      <c r="D75110" s="1" t="s">
        <v>42635</v>
      </c>
      <c r="E75110">
        <v>170</v>
      </c>
      <c r="F75110" s="1" t="s">
        <v>14194</v>
      </c>
      <c r="G75110">
        <v>3300.3</v>
      </c>
      <c r="H75110">
        <v>3300.3</v>
      </c>
      <c r="I75110" s="1" t="s">
        <v>907</v>
      </c>
      <c r="J75110" s="1" t="s">
        <v>50401</v>
      </c>
      <c r="K75110">
        <v>1</v>
      </c>
      <c r="L75110">
        <v>0</v>
      </c>
      <c r="N75110" s="1" t="s">
        <v>1151</v>
      </c>
      <c r="O75110">
        <v>2895</v>
      </c>
      <c r="P75110">
        <v>2895</v>
      </c>
    </row>
    <row r="75111" spans="1:16" x14ac:dyDescent="0.25">
      <c r="A75111" s="2">
        <v>45827</v>
      </c>
      <c r="B75111" s="2"/>
      <c r="C75111" s="1">
        <v>75693</v>
      </c>
      <c r="D75111" s="1" t="s">
        <v>42635</v>
      </c>
      <c r="E75111">
        <v>263</v>
      </c>
      <c r="F75111" s="1" t="s">
        <v>14194</v>
      </c>
      <c r="I75111" s="1" t="s">
        <v>888</v>
      </c>
      <c r="J75111" s="1" t="s">
        <v>50401</v>
      </c>
      <c r="K75111">
        <v>1</v>
      </c>
      <c r="L75111">
        <v>0</v>
      </c>
      <c r="N75111" s="1" t="s">
        <v>1151</v>
      </c>
    </row>
    <row r="75112" spans="1:16" x14ac:dyDescent="0.25">
      <c r="A75112" s="2">
        <v>45827</v>
      </c>
      <c r="B75112" s="2"/>
      <c r="C75112" s="1">
        <v>75518</v>
      </c>
      <c r="D75112" s="1" t="s">
        <v>42635</v>
      </c>
      <c r="E75112">
        <v>88</v>
      </c>
      <c r="F75112" s="1" t="s">
        <v>14194</v>
      </c>
      <c r="I75112" s="1" t="s">
        <v>899</v>
      </c>
      <c r="J75112" s="1" t="s">
        <v>50401</v>
      </c>
      <c r="K75112">
        <v>1</v>
      </c>
      <c r="L75112">
        <v>0</v>
      </c>
      <c r="N75112" s="1" t="s">
        <v>1151</v>
      </c>
    </row>
    <row r="75113" spans="1:16" x14ac:dyDescent="0.25">
      <c r="A75113" s="2">
        <v>45827</v>
      </c>
      <c r="B75113" s="2"/>
      <c r="C75113" s="1">
        <v>75507</v>
      </c>
      <c r="D75113" s="1" t="s">
        <v>42635</v>
      </c>
      <c r="E75113">
        <v>77</v>
      </c>
      <c r="F75113" s="1" t="s">
        <v>14194</v>
      </c>
      <c r="I75113" s="1" t="s">
        <v>981</v>
      </c>
      <c r="J75113" s="1" t="s">
        <v>50401</v>
      </c>
      <c r="K75113">
        <v>1</v>
      </c>
      <c r="L75113">
        <v>0</v>
      </c>
      <c r="N75113" s="1" t="s">
        <v>1151</v>
      </c>
      <c r="O75113">
        <v>655.12</v>
      </c>
      <c r="P75113">
        <v>655.12</v>
      </c>
    </row>
    <row r="75114" spans="1:16" x14ac:dyDescent="0.25">
      <c r="A75114" s="2">
        <v>45827</v>
      </c>
      <c r="B75114" s="2"/>
      <c r="C75114" s="1">
        <v>75601</v>
      </c>
      <c r="D75114" s="1" t="s">
        <v>42635</v>
      </c>
      <c r="E75114">
        <v>171</v>
      </c>
      <c r="F75114" s="1" t="s">
        <v>14194</v>
      </c>
      <c r="I75114" s="1" t="s">
        <v>963</v>
      </c>
      <c r="J75114" s="1" t="s">
        <v>50401</v>
      </c>
      <c r="K75114">
        <v>3</v>
      </c>
      <c r="L75114">
        <v>0</v>
      </c>
      <c r="N75114" s="1" t="s">
        <v>1151</v>
      </c>
    </row>
    <row r="75115" spans="1:16" x14ac:dyDescent="0.25">
      <c r="A75115" s="2">
        <v>45827</v>
      </c>
      <c r="B75115" s="2"/>
      <c r="C75115" s="1">
        <v>75477</v>
      </c>
      <c r="D75115" s="1" t="s">
        <v>42635</v>
      </c>
      <c r="E75115">
        <v>47</v>
      </c>
      <c r="F75115" s="1" t="s">
        <v>14194</v>
      </c>
      <c r="G75115">
        <v>3640.74</v>
      </c>
      <c r="H75115">
        <v>3640.74</v>
      </c>
      <c r="I75115" s="1" t="s">
        <v>893</v>
      </c>
      <c r="J75115" s="1" t="s">
        <v>50401</v>
      </c>
      <c r="K75115">
        <v>1</v>
      </c>
      <c r="L75115">
        <v>0</v>
      </c>
      <c r="N75115" s="1" t="s">
        <v>1151</v>
      </c>
      <c r="O75115">
        <v>3193.63</v>
      </c>
      <c r="P75115">
        <v>3193.63</v>
      </c>
    </row>
    <row r="75116" spans="1:16" x14ac:dyDescent="0.25">
      <c r="A75116" s="2">
        <v>45827</v>
      </c>
      <c r="B75116" s="2"/>
      <c r="C75116" s="1">
        <v>75513</v>
      </c>
      <c r="D75116" s="1" t="s">
        <v>42635</v>
      </c>
      <c r="E75116">
        <v>83</v>
      </c>
      <c r="F75116" s="1" t="s">
        <v>14194</v>
      </c>
      <c r="I75116" s="1" t="s">
        <v>1239</v>
      </c>
      <c r="J75116" s="1" t="s">
        <v>50401</v>
      </c>
      <c r="K75116">
        <v>1</v>
      </c>
      <c r="L75116">
        <v>0</v>
      </c>
      <c r="N75116" s="1" t="s">
        <v>1151</v>
      </c>
      <c r="O75116">
        <v>736.28</v>
      </c>
      <c r="P75116">
        <v>736.28</v>
      </c>
    </row>
    <row r="75117" spans="1:16" x14ac:dyDescent="0.25">
      <c r="A75117" s="2">
        <v>45827</v>
      </c>
      <c r="B75117" s="2"/>
      <c r="C75117" s="1">
        <v>75440</v>
      </c>
      <c r="D75117" s="1" t="s">
        <v>42635</v>
      </c>
      <c r="E75117">
        <v>10</v>
      </c>
      <c r="F75117" s="1" t="s">
        <v>14194</v>
      </c>
      <c r="I75117" s="1" t="s">
        <v>893</v>
      </c>
      <c r="J75117" s="1" t="s">
        <v>50401</v>
      </c>
      <c r="K75117">
        <v>1</v>
      </c>
      <c r="L75117">
        <v>0</v>
      </c>
      <c r="N75117" s="1" t="s">
        <v>1151</v>
      </c>
    </row>
    <row r="75118" spans="1:16" x14ac:dyDescent="0.25">
      <c r="A75118" s="2">
        <v>45827</v>
      </c>
      <c r="B75118" s="2"/>
      <c r="C75118" s="1">
        <v>75439</v>
      </c>
      <c r="D75118" s="1" t="s">
        <v>42635</v>
      </c>
      <c r="E75118">
        <v>9</v>
      </c>
      <c r="F75118" s="1" t="s">
        <v>14194</v>
      </c>
      <c r="I75118" s="1" t="s">
        <v>940</v>
      </c>
      <c r="J75118" s="1" t="s">
        <v>50401</v>
      </c>
      <c r="K75118">
        <v>1</v>
      </c>
      <c r="L75118">
        <v>0</v>
      </c>
      <c r="N75118" s="1" t="s">
        <v>1151</v>
      </c>
    </row>
    <row r="75119" spans="1:16" x14ac:dyDescent="0.25">
      <c r="A75119" s="2">
        <v>45827</v>
      </c>
      <c r="B75119" s="2"/>
      <c r="C75119" s="1">
        <v>75714</v>
      </c>
      <c r="D75119" s="1" t="s">
        <v>42635</v>
      </c>
      <c r="E75119">
        <v>284</v>
      </c>
      <c r="F75119" s="1" t="s">
        <v>14194</v>
      </c>
      <c r="I75119" s="1" t="s">
        <v>924</v>
      </c>
      <c r="J75119" s="1" t="s">
        <v>50401</v>
      </c>
      <c r="K75119">
        <v>1</v>
      </c>
      <c r="L75119">
        <v>0</v>
      </c>
      <c r="N75119" s="1" t="s">
        <v>1151</v>
      </c>
    </row>
    <row r="75120" spans="1:16" x14ac:dyDescent="0.25">
      <c r="A75120" s="2">
        <v>45827</v>
      </c>
      <c r="B75120" s="2"/>
      <c r="C75120" s="1">
        <v>75677</v>
      </c>
      <c r="D75120" s="1" t="s">
        <v>42635</v>
      </c>
      <c r="E75120">
        <v>247</v>
      </c>
      <c r="F75120" s="1" t="s">
        <v>14194</v>
      </c>
      <c r="G75120">
        <v>838.8</v>
      </c>
      <c r="H75120">
        <v>838.8</v>
      </c>
      <c r="I75120" s="1" t="s">
        <v>934</v>
      </c>
      <c r="J75120" s="1" t="s">
        <v>50401</v>
      </c>
      <c r="K75120">
        <v>1</v>
      </c>
      <c r="L75120">
        <v>0</v>
      </c>
      <c r="N75120" s="1" t="s">
        <v>1151</v>
      </c>
      <c r="O75120">
        <v>699</v>
      </c>
      <c r="P75120">
        <v>699</v>
      </c>
    </row>
    <row r="75121" spans="1:16" x14ac:dyDescent="0.25">
      <c r="A75121" s="2">
        <v>45827</v>
      </c>
      <c r="B75121" s="2"/>
      <c r="C75121" s="1">
        <v>75709</v>
      </c>
      <c r="D75121" s="1" t="s">
        <v>42635</v>
      </c>
      <c r="E75121">
        <v>279</v>
      </c>
      <c r="F75121" s="1" t="s">
        <v>14194</v>
      </c>
      <c r="I75121" s="1" t="s">
        <v>924</v>
      </c>
      <c r="J75121" s="1" t="s">
        <v>50401</v>
      </c>
      <c r="K75121">
        <v>1</v>
      </c>
      <c r="L75121">
        <v>0</v>
      </c>
      <c r="N75121" s="1" t="s">
        <v>1151</v>
      </c>
    </row>
    <row r="75122" spans="1:16" x14ac:dyDescent="0.25">
      <c r="A75122" s="2">
        <v>45827</v>
      </c>
      <c r="B75122" s="2"/>
      <c r="C75122" s="1">
        <v>75715</v>
      </c>
      <c r="D75122" s="1" t="s">
        <v>42635</v>
      </c>
      <c r="E75122">
        <v>285</v>
      </c>
      <c r="F75122" s="1" t="s">
        <v>14194</v>
      </c>
      <c r="I75122" s="1" t="s">
        <v>924</v>
      </c>
      <c r="J75122" s="1" t="s">
        <v>50401</v>
      </c>
      <c r="K75122">
        <v>1</v>
      </c>
      <c r="L75122">
        <v>0</v>
      </c>
      <c r="N75122" s="1" t="s">
        <v>1151</v>
      </c>
    </row>
    <row r="75123" spans="1:16" x14ac:dyDescent="0.25">
      <c r="A75123" s="2">
        <v>45827</v>
      </c>
      <c r="B75123" s="2"/>
      <c r="C75123" s="1">
        <v>75665</v>
      </c>
      <c r="D75123" s="1" t="s">
        <v>42635</v>
      </c>
      <c r="E75123">
        <v>235</v>
      </c>
      <c r="F75123" s="1" t="s">
        <v>14194</v>
      </c>
      <c r="I75123" s="1" t="s">
        <v>968</v>
      </c>
      <c r="J75123" s="1" t="s">
        <v>50401</v>
      </c>
      <c r="K75123">
        <v>1</v>
      </c>
      <c r="L75123">
        <v>0</v>
      </c>
      <c r="N75123" s="1" t="s">
        <v>1151</v>
      </c>
    </row>
    <row r="75124" spans="1:16" x14ac:dyDescent="0.25">
      <c r="A75124" s="2">
        <v>45827</v>
      </c>
      <c r="B75124" s="2"/>
      <c r="C75124" s="1">
        <v>75682</v>
      </c>
      <c r="D75124" s="1" t="s">
        <v>42635</v>
      </c>
      <c r="E75124">
        <v>252</v>
      </c>
      <c r="F75124" s="1" t="s">
        <v>14194</v>
      </c>
      <c r="I75124" s="1" t="s">
        <v>894</v>
      </c>
      <c r="J75124" s="1" t="s">
        <v>50401</v>
      </c>
      <c r="K75124">
        <v>1</v>
      </c>
      <c r="L75124">
        <v>0</v>
      </c>
      <c r="N75124" s="1" t="s">
        <v>1151</v>
      </c>
    </row>
    <row r="75125" spans="1:16" x14ac:dyDescent="0.25">
      <c r="A75125" s="2">
        <v>45827</v>
      </c>
      <c r="B75125" s="2"/>
      <c r="C75125" s="1">
        <v>75732</v>
      </c>
      <c r="D75125" s="1" t="s">
        <v>42635</v>
      </c>
      <c r="E75125">
        <v>302</v>
      </c>
      <c r="F75125" s="1" t="s">
        <v>14194</v>
      </c>
      <c r="G75125">
        <v>132.69999999999999</v>
      </c>
      <c r="H75125">
        <v>132.69999999999999</v>
      </c>
      <c r="I75125" s="1" t="s">
        <v>1017</v>
      </c>
      <c r="J75125" s="1" t="s">
        <v>50401</v>
      </c>
      <c r="K75125">
        <v>1</v>
      </c>
      <c r="L75125">
        <v>0</v>
      </c>
      <c r="N75125" s="1" t="s">
        <v>1151</v>
      </c>
      <c r="O75125">
        <v>110.58</v>
      </c>
      <c r="P75125">
        <v>110.58</v>
      </c>
    </row>
    <row r="75126" spans="1:16" x14ac:dyDescent="0.25">
      <c r="A75126" s="2">
        <v>45827</v>
      </c>
      <c r="B75126" s="2"/>
      <c r="C75126" s="1">
        <v>75691</v>
      </c>
      <c r="D75126" s="1" t="s">
        <v>42635</v>
      </c>
      <c r="E75126">
        <v>261</v>
      </c>
      <c r="F75126" s="1" t="s">
        <v>14194</v>
      </c>
      <c r="G75126">
        <v>85.3</v>
      </c>
      <c r="H75126">
        <v>85.3</v>
      </c>
      <c r="I75126" s="1" t="s">
        <v>1107</v>
      </c>
      <c r="J75126" s="1" t="s">
        <v>50401</v>
      </c>
      <c r="K75126">
        <v>1</v>
      </c>
      <c r="L75126">
        <v>0</v>
      </c>
      <c r="N75126" s="1" t="s">
        <v>1151</v>
      </c>
      <c r="O75126">
        <v>58.83</v>
      </c>
      <c r="P75126">
        <v>58.83</v>
      </c>
    </row>
    <row r="75127" spans="1:16" x14ac:dyDescent="0.25">
      <c r="A75127" s="2">
        <v>45827</v>
      </c>
      <c r="B75127" s="2"/>
      <c r="C75127" s="1">
        <v>75731</v>
      </c>
      <c r="D75127" s="1" t="s">
        <v>42635</v>
      </c>
      <c r="E75127">
        <v>301</v>
      </c>
      <c r="F75127" s="1" t="s">
        <v>14194</v>
      </c>
      <c r="G75127">
        <v>344.28</v>
      </c>
      <c r="H75127">
        <v>344.28</v>
      </c>
      <c r="I75127" s="1" t="s">
        <v>1017</v>
      </c>
      <c r="J75127" s="1" t="s">
        <v>50401</v>
      </c>
      <c r="K75127">
        <v>1</v>
      </c>
      <c r="L75127">
        <v>0</v>
      </c>
      <c r="N75127" s="1" t="s">
        <v>1151</v>
      </c>
      <c r="O75127">
        <v>275.42</v>
      </c>
      <c r="P75127">
        <v>275.42</v>
      </c>
    </row>
    <row r="75128" spans="1:16" x14ac:dyDescent="0.25">
      <c r="A75128" s="2">
        <v>45827</v>
      </c>
      <c r="B75128" s="2"/>
      <c r="C75128" s="1">
        <v>75722</v>
      </c>
      <c r="D75128" s="1" t="s">
        <v>42635</v>
      </c>
      <c r="E75128">
        <v>292</v>
      </c>
      <c r="F75128" s="1" t="s">
        <v>14194</v>
      </c>
      <c r="I75128" s="1" t="s">
        <v>924</v>
      </c>
      <c r="J75128" s="1" t="s">
        <v>50401</v>
      </c>
      <c r="K75128">
        <v>1</v>
      </c>
      <c r="L75128">
        <v>0</v>
      </c>
      <c r="N75128" s="1" t="s">
        <v>1151</v>
      </c>
    </row>
    <row r="75129" spans="1:16" x14ac:dyDescent="0.25">
      <c r="A75129" s="2">
        <v>45827</v>
      </c>
      <c r="B75129" s="2"/>
      <c r="C75129" s="1">
        <v>75561</v>
      </c>
      <c r="D75129" s="1" t="s">
        <v>42635</v>
      </c>
      <c r="E75129">
        <v>131</v>
      </c>
      <c r="F75129" s="1" t="s">
        <v>14194</v>
      </c>
      <c r="I75129" s="1" t="s">
        <v>892</v>
      </c>
      <c r="J75129" s="1" t="s">
        <v>50401</v>
      </c>
      <c r="K75129">
        <v>4</v>
      </c>
      <c r="L75129">
        <v>0</v>
      </c>
      <c r="N75129" s="1" t="s">
        <v>1151</v>
      </c>
    </row>
    <row r="75130" spans="1:16" x14ac:dyDescent="0.25">
      <c r="A75130" s="2">
        <v>45827</v>
      </c>
      <c r="B75130" s="2"/>
      <c r="C75130" s="1">
        <v>75565</v>
      </c>
      <c r="D75130" s="1" t="s">
        <v>42635</v>
      </c>
      <c r="E75130">
        <v>135</v>
      </c>
      <c r="F75130" s="1" t="s">
        <v>14194</v>
      </c>
      <c r="I75130" s="1" t="s">
        <v>886</v>
      </c>
      <c r="J75130" s="1" t="s">
        <v>50401</v>
      </c>
      <c r="K75130">
        <v>11</v>
      </c>
      <c r="L75130">
        <v>0</v>
      </c>
      <c r="N75130" s="1" t="s">
        <v>1151</v>
      </c>
    </row>
    <row r="75131" spans="1:16" x14ac:dyDescent="0.25">
      <c r="A75131" s="2">
        <v>45827</v>
      </c>
      <c r="B75131" s="2"/>
      <c r="C75131" s="1">
        <v>75588</v>
      </c>
      <c r="D75131" s="1" t="s">
        <v>42635</v>
      </c>
      <c r="E75131">
        <v>158</v>
      </c>
      <c r="F75131" s="1" t="s">
        <v>14194</v>
      </c>
      <c r="I75131" s="1" t="s">
        <v>893</v>
      </c>
      <c r="J75131" s="1" t="s">
        <v>50401</v>
      </c>
      <c r="K75131">
        <v>1</v>
      </c>
      <c r="L75131">
        <v>0</v>
      </c>
      <c r="N75131" s="1" t="s">
        <v>1151</v>
      </c>
    </row>
    <row r="75132" spans="1:16" x14ac:dyDescent="0.25">
      <c r="A75132" s="2">
        <v>45827</v>
      </c>
      <c r="B75132" s="2"/>
      <c r="C75132" s="1">
        <v>75562</v>
      </c>
      <c r="D75132" s="1" t="s">
        <v>42635</v>
      </c>
      <c r="E75132">
        <v>132</v>
      </c>
      <c r="F75132" s="1" t="s">
        <v>14194</v>
      </c>
      <c r="I75132" s="1" t="s">
        <v>886</v>
      </c>
      <c r="J75132" s="1" t="s">
        <v>50401</v>
      </c>
      <c r="K75132">
        <v>1</v>
      </c>
      <c r="L75132">
        <v>0</v>
      </c>
      <c r="N75132" s="1" t="s">
        <v>1151</v>
      </c>
    </row>
    <row r="75133" spans="1:16" x14ac:dyDescent="0.25">
      <c r="A75133" s="2">
        <v>45827</v>
      </c>
      <c r="B75133" s="2"/>
      <c r="C75133" s="1">
        <v>75521</v>
      </c>
      <c r="D75133" s="1" t="s">
        <v>42635</v>
      </c>
      <c r="E75133">
        <v>91</v>
      </c>
      <c r="F75133" s="1" t="s">
        <v>14194</v>
      </c>
      <c r="I75133" s="1" t="s">
        <v>984</v>
      </c>
      <c r="J75133" s="1" t="s">
        <v>50401</v>
      </c>
      <c r="K75133">
        <v>2</v>
      </c>
      <c r="L75133">
        <v>0</v>
      </c>
      <c r="N75133" s="1" t="s">
        <v>1151</v>
      </c>
    </row>
    <row r="75134" spans="1:16" x14ac:dyDescent="0.25">
      <c r="A75134" s="2">
        <v>45827</v>
      </c>
      <c r="B75134" s="2"/>
      <c r="C75134" s="1">
        <v>75520</v>
      </c>
      <c r="D75134" s="1" t="s">
        <v>42635</v>
      </c>
      <c r="E75134">
        <v>90</v>
      </c>
      <c r="F75134" s="1" t="s">
        <v>14194</v>
      </c>
      <c r="I75134" s="1" t="s">
        <v>889</v>
      </c>
      <c r="J75134" s="1" t="s">
        <v>50401</v>
      </c>
      <c r="K75134">
        <v>1</v>
      </c>
      <c r="L75134">
        <v>0</v>
      </c>
      <c r="N75134" s="1" t="s">
        <v>1151</v>
      </c>
    </row>
    <row r="75135" spans="1:16" x14ac:dyDescent="0.25">
      <c r="A75135" s="2">
        <v>45827</v>
      </c>
      <c r="B75135" s="2"/>
      <c r="C75135" s="1">
        <v>75508</v>
      </c>
      <c r="D75135" s="1" t="s">
        <v>42635</v>
      </c>
      <c r="E75135">
        <v>78</v>
      </c>
      <c r="F75135" s="1" t="s">
        <v>14194</v>
      </c>
      <c r="G75135">
        <v>120</v>
      </c>
      <c r="H75135">
        <v>120</v>
      </c>
      <c r="I75135" s="1" t="s">
        <v>891</v>
      </c>
      <c r="J75135" s="1" t="s">
        <v>50401</v>
      </c>
      <c r="K75135">
        <v>1</v>
      </c>
      <c r="L75135">
        <v>0</v>
      </c>
      <c r="N75135" s="1" t="s">
        <v>1151</v>
      </c>
      <c r="O75135">
        <v>100</v>
      </c>
      <c r="P75135">
        <v>100</v>
      </c>
    </row>
    <row r="75136" spans="1:16" x14ac:dyDescent="0.25">
      <c r="A75136" s="2">
        <v>45827</v>
      </c>
      <c r="B75136" s="2"/>
      <c r="C75136" s="1">
        <v>75538</v>
      </c>
      <c r="D75136" s="1" t="s">
        <v>42635</v>
      </c>
      <c r="E75136">
        <v>108</v>
      </c>
      <c r="F75136" s="1" t="s">
        <v>14194</v>
      </c>
      <c r="I75136" s="1" t="s">
        <v>917</v>
      </c>
      <c r="J75136" s="1" t="s">
        <v>50401</v>
      </c>
      <c r="K75136">
        <v>2</v>
      </c>
      <c r="L75136">
        <v>0</v>
      </c>
      <c r="N75136" s="1" t="s">
        <v>1151</v>
      </c>
    </row>
    <row r="75137" spans="1:16" x14ac:dyDescent="0.25">
      <c r="A75137" s="2">
        <v>45827</v>
      </c>
      <c r="B75137" s="2"/>
      <c r="C75137" s="1">
        <v>75717</v>
      </c>
      <c r="D75137" s="1" t="s">
        <v>42635</v>
      </c>
      <c r="E75137">
        <v>287</v>
      </c>
      <c r="F75137" s="1" t="s">
        <v>14194</v>
      </c>
      <c r="I75137" s="1" t="s">
        <v>924</v>
      </c>
      <c r="J75137" s="1" t="s">
        <v>50401</v>
      </c>
      <c r="K75137">
        <v>1</v>
      </c>
      <c r="L75137">
        <v>0</v>
      </c>
      <c r="N75137" s="1" t="s">
        <v>1151</v>
      </c>
    </row>
    <row r="75138" spans="1:16" x14ac:dyDescent="0.25">
      <c r="A75138" s="2">
        <v>45827</v>
      </c>
      <c r="B75138" s="2"/>
      <c r="C75138" s="1">
        <v>75718</v>
      </c>
      <c r="D75138" s="1" t="s">
        <v>42635</v>
      </c>
      <c r="E75138">
        <v>288</v>
      </c>
      <c r="F75138" s="1" t="s">
        <v>14194</v>
      </c>
      <c r="I75138" s="1" t="s">
        <v>924</v>
      </c>
      <c r="J75138" s="1" t="s">
        <v>50401</v>
      </c>
      <c r="K75138">
        <v>1</v>
      </c>
      <c r="L75138">
        <v>0</v>
      </c>
      <c r="N75138" s="1" t="s">
        <v>1151</v>
      </c>
    </row>
    <row r="75139" spans="1:16" x14ac:dyDescent="0.25">
      <c r="A75139" s="2">
        <v>45827</v>
      </c>
      <c r="B75139" s="2"/>
      <c r="C75139" s="1">
        <v>75716</v>
      </c>
      <c r="D75139" s="1" t="s">
        <v>42635</v>
      </c>
      <c r="E75139">
        <v>286</v>
      </c>
      <c r="F75139" s="1" t="s">
        <v>14194</v>
      </c>
      <c r="I75139" s="1" t="s">
        <v>924</v>
      </c>
      <c r="J75139" s="1" t="s">
        <v>50401</v>
      </c>
      <c r="K75139">
        <v>1</v>
      </c>
      <c r="L75139">
        <v>0</v>
      </c>
      <c r="N75139" s="1" t="s">
        <v>1151</v>
      </c>
    </row>
    <row r="75140" spans="1:16" x14ac:dyDescent="0.25">
      <c r="A75140" s="2">
        <v>45827</v>
      </c>
      <c r="B75140" s="2"/>
      <c r="C75140" s="1">
        <v>75713</v>
      </c>
      <c r="D75140" s="1" t="s">
        <v>42635</v>
      </c>
      <c r="E75140">
        <v>283</v>
      </c>
      <c r="F75140" s="1" t="s">
        <v>14194</v>
      </c>
      <c r="I75140" s="1" t="s">
        <v>924</v>
      </c>
      <c r="J75140" s="1" t="s">
        <v>50401</v>
      </c>
      <c r="K75140">
        <v>1</v>
      </c>
      <c r="L75140">
        <v>0</v>
      </c>
      <c r="N75140" s="1" t="s">
        <v>1151</v>
      </c>
    </row>
    <row r="75141" spans="1:16" x14ac:dyDescent="0.25">
      <c r="A75141" s="2">
        <v>45827</v>
      </c>
      <c r="B75141" s="2"/>
      <c r="C75141" s="1">
        <v>75579</v>
      </c>
      <c r="D75141" s="1" t="s">
        <v>42635</v>
      </c>
      <c r="E75141">
        <v>149</v>
      </c>
      <c r="F75141" s="1" t="s">
        <v>14194</v>
      </c>
      <c r="I75141" s="1" t="s">
        <v>923</v>
      </c>
      <c r="J75141" s="1" t="s">
        <v>50401</v>
      </c>
      <c r="K75141">
        <v>1</v>
      </c>
      <c r="L75141">
        <v>0</v>
      </c>
      <c r="N75141" s="1" t="s">
        <v>1151</v>
      </c>
    </row>
    <row r="75142" spans="1:16" x14ac:dyDescent="0.25">
      <c r="A75142" s="2">
        <v>45827</v>
      </c>
      <c r="B75142" s="2"/>
      <c r="C75142" s="1">
        <v>75517</v>
      </c>
      <c r="D75142" s="1" t="s">
        <v>42635</v>
      </c>
      <c r="E75142">
        <v>87</v>
      </c>
      <c r="F75142" s="1" t="s">
        <v>14194</v>
      </c>
      <c r="G75142">
        <v>671.64</v>
      </c>
      <c r="H75142">
        <v>671.64</v>
      </c>
      <c r="I75142" s="1" t="s">
        <v>927</v>
      </c>
      <c r="J75142" s="1" t="s">
        <v>50401</v>
      </c>
      <c r="K75142">
        <v>1</v>
      </c>
      <c r="L75142">
        <v>0</v>
      </c>
      <c r="N75142" s="1" t="s">
        <v>1151</v>
      </c>
      <c r="O75142">
        <v>579</v>
      </c>
      <c r="P75142">
        <v>579</v>
      </c>
    </row>
    <row r="75143" spans="1:16" x14ac:dyDescent="0.25">
      <c r="A75143" s="2">
        <v>45827</v>
      </c>
      <c r="B75143" s="2"/>
      <c r="C75143" s="1">
        <v>75580</v>
      </c>
      <c r="D75143" s="1" t="s">
        <v>42635</v>
      </c>
      <c r="E75143">
        <v>150</v>
      </c>
      <c r="F75143" s="1" t="s">
        <v>14194</v>
      </c>
      <c r="I75143" s="1" t="s">
        <v>881</v>
      </c>
      <c r="J75143" s="1" t="s">
        <v>50401</v>
      </c>
      <c r="K75143">
        <v>1</v>
      </c>
      <c r="L75143">
        <v>0</v>
      </c>
      <c r="N75143" s="1" t="s">
        <v>1151</v>
      </c>
    </row>
    <row r="75144" spans="1:16" x14ac:dyDescent="0.25">
      <c r="A75144" s="2">
        <v>45827</v>
      </c>
      <c r="B75144" s="2"/>
      <c r="C75144" s="1">
        <v>75625</v>
      </c>
      <c r="D75144" s="1" t="s">
        <v>42635</v>
      </c>
      <c r="E75144">
        <v>195</v>
      </c>
      <c r="F75144" s="1" t="s">
        <v>14194</v>
      </c>
      <c r="I75144" s="1" t="s">
        <v>902</v>
      </c>
      <c r="J75144" s="1" t="s">
        <v>50401</v>
      </c>
      <c r="K75144">
        <v>1</v>
      </c>
      <c r="L75144">
        <v>0</v>
      </c>
      <c r="N75144" s="1" t="s">
        <v>1151</v>
      </c>
    </row>
    <row r="75145" spans="1:16" x14ac:dyDescent="0.25">
      <c r="A75145" s="2">
        <v>45827</v>
      </c>
      <c r="B75145" s="2"/>
      <c r="C75145" s="1">
        <v>75475</v>
      </c>
      <c r="D75145" s="1" t="s">
        <v>42635</v>
      </c>
      <c r="E75145">
        <v>45</v>
      </c>
      <c r="F75145" s="1" t="s">
        <v>14194</v>
      </c>
      <c r="G75145">
        <v>2323.87</v>
      </c>
      <c r="H75145">
        <v>6971.61</v>
      </c>
      <c r="I75145" s="1" t="s">
        <v>1191</v>
      </c>
      <c r="J75145" s="1" t="s">
        <v>50401</v>
      </c>
      <c r="K75145">
        <v>3</v>
      </c>
      <c r="L75145">
        <v>0</v>
      </c>
      <c r="N75145" s="1" t="s">
        <v>1151</v>
      </c>
      <c r="O75145">
        <v>2038.48</v>
      </c>
      <c r="P75145">
        <v>6115.44</v>
      </c>
    </row>
    <row r="75146" spans="1:16" x14ac:dyDescent="0.25">
      <c r="A75146" s="2">
        <v>45827</v>
      </c>
      <c r="B75146" s="2"/>
      <c r="C75146" s="1">
        <v>75476</v>
      </c>
      <c r="D75146" s="1" t="s">
        <v>42635</v>
      </c>
      <c r="E75146">
        <v>46</v>
      </c>
      <c r="F75146" s="1" t="s">
        <v>14194</v>
      </c>
      <c r="G75146">
        <v>1012.58</v>
      </c>
      <c r="H75146">
        <v>4050.32</v>
      </c>
      <c r="I75146" s="1" t="s">
        <v>1068</v>
      </c>
      <c r="J75146" s="1" t="s">
        <v>50401</v>
      </c>
      <c r="K75146">
        <v>4</v>
      </c>
      <c r="L75146">
        <v>0</v>
      </c>
      <c r="N75146" s="1" t="s">
        <v>1151</v>
      </c>
      <c r="O75146">
        <v>937.57</v>
      </c>
      <c r="P75146">
        <v>3750.28</v>
      </c>
    </row>
    <row r="75147" spans="1:16" x14ac:dyDescent="0.25">
      <c r="A75147" s="2">
        <v>45827</v>
      </c>
      <c r="B75147" s="2"/>
      <c r="C75147" s="1">
        <v>75516</v>
      </c>
      <c r="D75147" s="1" t="s">
        <v>42635</v>
      </c>
      <c r="E75147">
        <v>86</v>
      </c>
      <c r="F75147" s="1" t="s">
        <v>14194</v>
      </c>
      <c r="I75147" s="1" t="s">
        <v>893</v>
      </c>
      <c r="J75147" s="1" t="s">
        <v>50401</v>
      </c>
      <c r="K75147">
        <v>1</v>
      </c>
      <c r="L75147">
        <v>0</v>
      </c>
      <c r="N75147" s="1" t="s">
        <v>1151</v>
      </c>
    </row>
    <row r="75148" spans="1:16" x14ac:dyDescent="0.25">
      <c r="A75148" s="2">
        <v>45827</v>
      </c>
      <c r="B75148" s="2"/>
      <c r="C75148" s="1">
        <v>75734</v>
      </c>
      <c r="D75148" s="1" t="s">
        <v>42635</v>
      </c>
      <c r="E75148">
        <v>304</v>
      </c>
      <c r="F75148" s="1" t="s">
        <v>14194</v>
      </c>
      <c r="G75148">
        <v>0.64</v>
      </c>
      <c r="H75148">
        <v>10.24</v>
      </c>
      <c r="I75148" s="1" t="s">
        <v>1017</v>
      </c>
      <c r="J75148" s="1" t="s">
        <v>50401</v>
      </c>
      <c r="K75148">
        <v>16</v>
      </c>
      <c r="L75148">
        <v>0</v>
      </c>
      <c r="N75148" s="1" t="s">
        <v>1151</v>
      </c>
      <c r="O75148">
        <v>0.08</v>
      </c>
      <c r="P75148">
        <v>1.28</v>
      </c>
    </row>
    <row r="75149" spans="1:16" x14ac:dyDescent="0.25">
      <c r="A75149" s="2">
        <v>45827</v>
      </c>
      <c r="B75149" s="2"/>
      <c r="C75149" s="1">
        <v>75689</v>
      </c>
      <c r="D75149" s="1" t="s">
        <v>42635</v>
      </c>
      <c r="E75149">
        <v>259</v>
      </c>
      <c r="F75149" s="1" t="s">
        <v>14194</v>
      </c>
      <c r="G75149">
        <v>0.64</v>
      </c>
      <c r="H75149">
        <v>12.16</v>
      </c>
      <c r="I75149" s="1" t="s">
        <v>930</v>
      </c>
      <c r="J75149" s="1" t="s">
        <v>50401</v>
      </c>
      <c r="K75149">
        <v>19</v>
      </c>
      <c r="L75149">
        <v>0</v>
      </c>
      <c r="N75149" s="1" t="s">
        <v>1151</v>
      </c>
      <c r="O75149">
        <v>0.08</v>
      </c>
      <c r="P75149">
        <v>1.52</v>
      </c>
    </row>
    <row r="75150" spans="1:16" x14ac:dyDescent="0.25">
      <c r="A75150" s="2">
        <v>45827</v>
      </c>
      <c r="B75150" s="2"/>
      <c r="C75150" s="1">
        <v>75444</v>
      </c>
      <c r="D75150" s="1" t="s">
        <v>42635</v>
      </c>
      <c r="E75150">
        <v>14</v>
      </c>
      <c r="F75150" s="1" t="s">
        <v>14194</v>
      </c>
      <c r="I75150" s="1" t="s">
        <v>1066</v>
      </c>
      <c r="J75150" s="1" t="s">
        <v>50401</v>
      </c>
      <c r="K75150">
        <v>1</v>
      </c>
      <c r="L75150">
        <v>0</v>
      </c>
      <c r="N75150" s="1" t="s">
        <v>1151</v>
      </c>
    </row>
    <row r="75151" spans="1:16" x14ac:dyDescent="0.25">
      <c r="A75151" s="2">
        <v>45827</v>
      </c>
      <c r="B75151" s="2"/>
      <c r="C75151" s="1">
        <v>75649</v>
      </c>
      <c r="D75151" s="1" t="s">
        <v>42635</v>
      </c>
      <c r="E75151">
        <v>219</v>
      </c>
      <c r="F75151" s="1" t="s">
        <v>14194</v>
      </c>
      <c r="I75151" s="1" t="s">
        <v>907</v>
      </c>
      <c r="J75151" s="1" t="s">
        <v>50401</v>
      </c>
      <c r="K75151">
        <v>1</v>
      </c>
      <c r="L75151">
        <v>0</v>
      </c>
      <c r="N75151" s="1" t="s">
        <v>1151</v>
      </c>
    </row>
    <row r="75152" spans="1:16" x14ac:dyDescent="0.25">
      <c r="A75152" s="2">
        <v>45827</v>
      </c>
      <c r="B75152" s="2"/>
      <c r="C75152" s="1">
        <v>75545</v>
      </c>
      <c r="D75152" s="1" t="s">
        <v>42635</v>
      </c>
      <c r="E75152">
        <v>115</v>
      </c>
      <c r="F75152" s="1" t="s">
        <v>14194</v>
      </c>
      <c r="G75152">
        <v>269.58</v>
      </c>
      <c r="H75152">
        <v>269.58</v>
      </c>
      <c r="I75152" s="1" t="s">
        <v>889</v>
      </c>
      <c r="J75152" s="1" t="s">
        <v>50401</v>
      </c>
      <c r="K75152">
        <v>1</v>
      </c>
      <c r="L75152">
        <v>0</v>
      </c>
      <c r="N75152" s="1" t="s">
        <v>1151</v>
      </c>
      <c r="O75152">
        <v>228.46</v>
      </c>
      <c r="P75152">
        <v>228.46</v>
      </c>
    </row>
    <row r="75153" spans="1:16" x14ac:dyDescent="0.25">
      <c r="A75153" s="2">
        <v>45827</v>
      </c>
      <c r="B75153" s="2"/>
      <c r="C75153" s="1">
        <v>75645</v>
      </c>
      <c r="D75153" s="1" t="s">
        <v>42635</v>
      </c>
      <c r="E75153">
        <v>215</v>
      </c>
      <c r="F75153" s="1" t="s">
        <v>14194</v>
      </c>
      <c r="I75153" s="1" t="s">
        <v>968</v>
      </c>
      <c r="J75153" s="1" t="s">
        <v>50401</v>
      </c>
      <c r="K75153">
        <v>1</v>
      </c>
      <c r="L75153">
        <v>0</v>
      </c>
      <c r="N75153" s="1" t="s">
        <v>1151</v>
      </c>
    </row>
    <row r="75154" spans="1:16" x14ac:dyDescent="0.25">
      <c r="A75154" s="2">
        <v>45827</v>
      </c>
      <c r="B75154" s="2"/>
      <c r="C75154" s="1">
        <v>75537</v>
      </c>
      <c r="D75154" s="1" t="s">
        <v>42635</v>
      </c>
      <c r="E75154">
        <v>107</v>
      </c>
      <c r="F75154" s="1" t="s">
        <v>14194</v>
      </c>
      <c r="I75154" s="1" t="s">
        <v>904</v>
      </c>
      <c r="J75154" s="1" t="s">
        <v>50401</v>
      </c>
      <c r="K75154">
        <v>2</v>
      </c>
      <c r="L75154">
        <v>0</v>
      </c>
      <c r="N75154" s="1" t="s">
        <v>1151</v>
      </c>
    </row>
    <row r="75155" spans="1:16" x14ac:dyDescent="0.25">
      <c r="A75155" s="2">
        <v>45827</v>
      </c>
      <c r="B75155" s="2"/>
      <c r="C75155" s="1">
        <v>75567</v>
      </c>
      <c r="D75155" s="1" t="s">
        <v>42635</v>
      </c>
      <c r="E75155">
        <v>137</v>
      </c>
      <c r="F75155" s="1" t="s">
        <v>14194</v>
      </c>
      <c r="I75155" s="1" t="s">
        <v>881</v>
      </c>
      <c r="J75155" s="1" t="s">
        <v>50401</v>
      </c>
      <c r="K75155">
        <v>1</v>
      </c>
      <c r="L75155">
        <v>0</v>
      </c>
      <c r="N75155" s="1" t="s">
        <v>1151</v>
      </c>
    </row>
    <row r="75156" spans="1:16" x14ac:dyDescent="0.25">
      <c r="A75156" s="2">
        <v>45827</v>
      </c>
      <c r="B75156" s="2"/>
      <c r="C75156" s="1">
        <v>75686</v>
      </c>
      <c r="D75156" s="1" t="s">
        <v>42635</v>
      </c>
      <c r="E75156">
        <v>256</v>
      </c>
      <c r="F75156" s="1" t="s">
        <v>14194</v>
      </c>
      <c r="G75156">
        <v>1137.5</v>
      </c>
      <c r="H75156">
        <v>1137.5</v>
      </c>
      <c r="I75156" s="1" t="s">
        <v>1028</v>
      </c>
      <c r="J75156" s="1" t="s">
        <v>50401</v>
      </c>
      <c r="K75156">
        <v>1</v>
      </c>
      <c r="L75156">
        <v>0</v>
      </c>
      <c r="N75156" s="1" t="s">
        <v>1151</v>
      </c>
      <c r="O75156">
        <v>963.98</v>
      </c>
      <c r="P75156">
        <v>963.98</v>
      </c>
    </row>
    <row r="75157" spans="1:16" x14ac:dyDescent="0.25">
      <c r="A75157" s="2">
        <v>45827</v>
      </c>
      <c r="B75157" s="2"/>
      <c r="C75157" s="1">
        <v>75627</v>
      </c>
      <c r="D75157" s="1" t="s">
        <v>42635</v>
      </c>
      <c r="E75157">
        <v>197</v>
      </c>
      <c r="F75157" s="1" t="s">
        <v>14194</v>
      </c>
      <c r="I75157" s="1" t="s">
        <v>888</v>
      </c>
      <c r="J75157" s="1" t="s">
        <v>50401</v>
      </c>
      <c r="K75157">
        <v>1</v>
      </c>
      <c r="L75157">
        <v>0</v>
      </c>
      <c r="N75157" s="1" t="s">
        <v>1151</v>
      </c>
    </row>
    <row r="75158" spans="1:16" x14ac:dyDescent="0.25">
      <c r="A75158" s="2">
        <v>45827</v>
      </c>
      <c r="B75158" s="2"/>
      <c r="C75158" s="1">
        <v>75632</v>
      </c>
      <c r="D75158" s="1" t="s">
        <v>42635</v>
      </c>
      <c r="E75158">
        <v>202</v>
      </c>
      <c r="F75158" s="1" t="s">
        <v>14194</v>
      </c>
      <c r="I75158" s="1" t="s">
        <v>899</v>
      </c>
      <c r="J75158" s="1" t="s">
        <v>50401</v>
      </c>
      <c r="K75158">
        <v>4</v>
      </c>
      <c r="L75158">
        <v>0</v>
      </c>
      <c r="N75158" s="1" t="s">
        <v>1151</v>
      </c>
    </row>
    <row r="75159" spans="1:16" x14ac:dyDescent="0.25">
      <c r="A75159" s="2">
        <v>45827</v>
      </c>
      <c r="B75159" s="2"/>
      <c r="C75159" s="1">
        <v>75546</v>
      </c>
      <c r="D75159" s="1" t="s">
        <v>42635</v>
      </c>
      <c r="E75159">
        <v>116</v>
      </c>
      <c r="F75159" s="1" t="s">
        <v>14194</v>
      </c>
      <c r="I75159" s="1" t="s">
        <v>904</v>
      </c>
      <c r="J75159" s="1" t="s">
        <v>50401</v>
      </c>
      <c r="K75159">
        <v>1</v>
      </c>
      <c r="L75159">
        <v>0</v>
      </c>
      <c r="N75159" s="1" t="s">
        <v>1151</v>
      </c>
    </row>
    <row r="75160" spans="1:16" x14ac:dyDescent="0.25">
      <c r="A75160" s="2">
        <v>45827</v>
      </c>
      <c r="B75160" s="2"/>
      <c r="C75160" s="1">
        <v>75542</v>
      </c>
      <c r="D75160" s="1" t="s">
        <v>42635</v>
      </c>
      <c r="E75160">
        <v>112</v>
      </c>
      <c r="F75160" s="1" t="s">
        <v>14194</v>
      </c>
      <c r="I75160" s="1" t="s">
        <v>889</v>
      </c>
      <c r="J75160" s="1" t="s">
        <v>50401</v>
      </c>
      <c r="K75160">
        <v>1</v>
      </c>
      <c r="L75160">
        <v>0</v>
      </c>
      <c r="N75160" s="1" t="s">
        <v>1151</v>
      </c>
    </row>
    <row r="75161" spans="1:16" x14ac:dyDescent="0.25">
      <c r="A75161" s="2">
        <v>45827</v>
      </c>
      <c r="B75161" s="2"/>
      <c r="C75161" s="1">
        <v>75624</v>
      </c>
      <c r="D75161" s="1" t="s">
        <v>42635</v>
      </c>
      <c r="E75161">
        <v>194</v>
      </c>
      <c r="F75161" s="1" t="s">
        <v>14194</v>
      </c>
      <c r="I75161" s="1" t="s">
        <v>892</v>
      </c>
      <c r="J75161" s="1" t="s">
        <v>50401</v>
      </c>
      <c r="K75161">
        <v>1</v>
      </c>
      <c r="L75161">
        <v>0</v>
      </c>
      <c r="N75161" s="1" t="s">
        <v>1151</v>
      </c>
    </row>
    <row r="75162" spans="1:16" x14ac:dyDescent="0.25">
      <c r="A75162" s="2">
        <v>45827</v>
      </c>
      <c r="B75162" s="2"/>
      <c r="C75162" s="1">
        <v>75459</v>
      </c>
      <c r="D75162" s="1" t="s">
        <v>42635</v>
      </c>
      <c r="E75162">
        <v>29</v>
      </c>
      <c r="F75162" s="1" t="s">
        <v>14194</v>
      </c>
      <c r="I75162" s="1" t="s">
        <v>889</v>
      </c>
      <c r="J75162" s="1" t="s">
        <v>50401</v>
      </c>
      <c r="K75162">
        <v>1</v>
      </c>
      <c r="L75162">
        <v>0</v>
      </c>
      <c r="N75162" s="1" t="s">
        <v>1151</v>
      </c>
    </row>
    <row r="75163" spans="1:16" x14ac:dyDescent="0.25">
      <c r="A75163" s="2">
        <v>45827</v>
      </c>
      <c r="B75163" s="2"/>
      <c r="C75163" s="1">
        <v>75620</v>
      </c>
      <c r="D75163" s="1" t="s">
        <v>42635</v>
      </c>
      <c r="E75163">
        <v>190</v>
      </c>
      <c r="F75163" s="1" t="s">
        <v>14194</v>
      </c>
      <c r="I75163" s="1" t="s">
        <v>896</v>
      </c>
      <c r="J75163" s="1" t="s">
        <v>50401</v>
      </c>
      <c r="K75163">
        <v>1</v>
      </c>
      <c r="L75163">
        <v>0</v>
      </c>
      <c r="N75163" s="1" t="s">
        <v>1151</v>
      </c>
    </row>
    <row r="75164" spans="1:16" x14ac:dyDescent="0.25">
      <c r="A75164" s="2">
        <v>45827</v>
      </c>
      <c r="B75164" s="2"/>
      <c r="C75164" s="1">
        <v>75720</v>
      </c>
      <c r="D75164" s="1" t="s">
        <v>42635</v>
      </c>
      <c r="E75164">
        <v>290</v>
      </c>
      <c r="F75164" s="1" t="s">
        <v>14194</v>
      </c>
      <c r="G75164">
        <v>387.6</v>
      </c>
      <c r="H75164">
        <v>387.6</v>
      </c>
      <c r="I75164" s="1" t="s">
        <v>924</v>
      </c>
      <c r="J75164" s="1" t="s">
        <v>43666</v>
      </c>
      <c r="K75164">
        <v>1</v>
      </c>
      <c r="L75164">
        <v>0</v>
      </c>
      <c r="N75164" s="1" t="s">
        <v>1151</v>
      </c>
      <c r="O75164">
        <v>340</v>
      </c>
      <c r="P75164">
        <v>340</v>
      </c>
    </row>
    <row r="75165" spans="1:16" x14ac:dyDescent="0.25">
      <c r="A75165" s="2">
        <v>45827</v>
      </c>
      <c r="B75165" s="2"/>
      <c r="C75165" s="1">
        <v>75643</v>
      </c>
      <c r="D75165" s="1" t="s">
        <v>42635</v>
      </c>
      <c r="E75165">
        <v>213</v>
      </c>
      <c r="F75165" s="1" t="s">
        <v>14194</v>
      </c>
      <c r="I75165" s="1" t="s">
        <v>1125</v>
      </c>
      <c r="J75165" s="1" t="s">
        <v>50401</v>
      </c>
      <c r="K75165">
        <v>1</v>
      </c>
      <c r="L75165">
        <v>0</v>
      </c>
      <c r="N75165" s="1" t="s">
        <v>1151</v>
      </c>
    </row>
    <row r="75166" spans="1:16" x14ac:dyDescent="0.25">
      <c r="A75166" s="2">
        <v>45827</v>
      </c>
      <c r="B75166" s="2"/>
      <c r="C75166" s="1">
        <v>75735</v>
      </c>
      <c r="D75166" s="1" t="s">
        <v>42635</v>
      </c>
      <c r="E75166">
        <v>305</v>
      </c>
      <c r="F75166" s="1" t="s">
        <v>14194</v>
      </c>
      <c r="I75166" s="1" t="s">
        <v>1017</v>
      </c>
      <c r="J75166" s="1" t="s">
        <v>50401</v>
      </c>
      <c r="K75166">
        <v>1</v>
      </c>
      <c r="L75166">
        <v>0</v>
      </c>
      <c r="N75166" s="1" t="s">
        <v>1151</v>
      </c>
    </row>
    <row r="75167" spans="1:16" x14ac:dyDescent="0.25">
      <c r="A75167" s="2">
        <v>45827</v>
      </c>
      <c r="B75167" s="2"/>
      <c r="C75167" s="1">
        <v>75616</v>
      </c>
      <c r="D75167" s="1" t="s">
        <v>42635</v>
      </c>
      <c r="E75167">
        <v>186</v>
      </c>
      <c r="F75167" s="1" t="s">
        <v>14194</v>
      </c>
      <c r="I75167" s="1" t="s">
        <v>899</v>
      </c>
      <c r="J75167" s="1" t="s">
        <v>50401</v>
      </c>
      <c r="K75167">
        <v>1</v>
      </c>
      <c r="L75167">
        <v>0</v>
      </c>
      <c r="N75167" s="1" t="s">
        <v>1151</v>
      </c>
    </row>
    <row r="75168" spans="1:16" x14ac:dyDescent="0.25">
      <c r="A75168" s="2">
        <v>45827</v>
      </c>
      <c r="B75168" s="2"/>
      <c r="C75168" s="1">
        <v>75536</v>
      </c>
      <c r="D75168" s="1" t="s">
        <v>42635</v>
      </c>
      <c r="E75168">
        <v>106</v>
      </c>
      <c r="F75168" s="1" t="s">
        <v>14194</v>
      </c>
      <c r="I75168" s="1" t="s">
        <v>892</v>
      </c>
      <c r="J75168" s="1" t="s">
        <v>50401</v>
      </c>
      <c r="K75168">
        <v>1</v>
      </c>
      <c r="L75168">
        <v>0</v>
      </c>
      <c r="N75168" s="1" t="s">
        <v>1151</v>
      </c>
    </row>
    <row r="75169" spans="1:16" x14ac:dyDescent="0.25">
      <c r="A75169" s="2">
        <v>45827</v>
      </c>
      <c r="B75169" s="2"/>
      <c r="C75169" s="1">
        <v>75535</v>
      </c>
      <c r="D75169" s="1" t="s">
        <v>42635</v>
      </c>
      <c r="E75169">
        <v>105</v>
      </c>
      <c r="F75169" s="1" t="s">
        <v>14194</v>
      </c>
      <c r="I75169" s="1" t="s">
        <v>892</v>
      </c>
      <c r="J75169" s="1" t="s">
        <v>50401</v>
      </c>
      <c r="K75169">
        <v>1</v>
      </c>
      <c r="L75169">
        <v>0</v>
      </c>
      <c r="N75169" s="1" t="s">
        <v>1151</v>
      </c>
    </row>
    <row r="75170" spans="1:16" x14ac:dyDescent="0.25">
      <c r="A75170" s="2">
        <v>45827</v>
      </c>
      <c r="B75170" s="2"/>
      <c r="C75170" s="1">
        <v>75618</v>
      </c>
      <c r="D75170" s="1" t="s">
        <v>42635</v>
      </c>
      <c r="E75170">
        <v>188</v>
      </c>
      <c r="F75170" s="1" t="s">
        <v>14194</v>
      </c>
      <c r="I75170" s="1" t="s">
        <v>888</v>
      </c>
      <c r="J75170" s="1" t="s">
        <v>50401</v>
      </c>
      <c r="K75170">
        <v>1</v>
      </c>
      <c r="L75170">
        <v>0</v>
      </c>
      <c r="N75170" s="1" t="s">
        <v>1151</v>
      </c>
    </row>
    <row r="75171" spans="1:16" x14ac:dyDescent="0.25">
      <c r="A75171" s="2">
        <v>45827</v>
      </c>
      <c r="B75171" s="2"/>
      <c r="C75171" s="1">
        <v>75483</v>
      </c>
      <c r="D75171" s="1" t="s">
        <v>42635</v>
      </c>
      <c r="E75171">
        <v>53</v>
      </c>
      <c r="F75171" s="1" t="s">
        <v>14194</v>
      </c>
      <c r="G75171">
        <v>3421.25</v>
      </c>
      <c r="H75171">
        <v>3421.25</v>
      </c>
      <c r="I75171" s="1" t="s">
        <v>889</v>
      </c>
      <c r="J75171" s="1" t="s">
        <v>50401</v>
      </c>
      <c r="K75171">
        <v>1</v>
      </c>
      <c r="L75171">
        <v>0</v>
      </c>
      <c r="N75171" s="1" t="s">
        <v>1151</v>
      </c>
      <c r="O75171">
        <v>2875</v>
      </c>
      <c r="P75171">
        <v>2875</v>
      </c>
    </row>
    <row r="75172" spans="1:16" x14ac:dyDescent="0.25">
      <c r="A75172" s="2">
        <v>45827</v>
      </c>
      <c r="B75172" s="2"/>
      <c r="C75172" s="1">
        <v>75729</v>
      </c>
      <c r="D75172" s="1" t="s">
        <v>42635</v>
      </c>
      <c r="E75172">
        <v>299</v>
      </c>
      <c r="F75172" s="1" t="s">
        <v>14194</v>
      </c>
      <c r="I75172" s="1" t="s">
        <v>1017</v>
      </c>
      <c r="J75172" s="1" t="s">
        <v>50401</v>
      </c>
      <c r="K75172">
        <v>6</v>
      </c>
      <c r="L75172">
        <v>0</v>
      </c>
      <c r="N75172" s="1" t="s">
        <v>1151</v>
      </c>
    </row>
    <row r="75173" spans="1:16" x14ac:dyDescent="0.25">
      <c r="A75173" s="2">
        <v>45827</v>
      </c>
      <c r="B75173" s="2"/>
      <c r="C75173" s="1">
        <v>75461</v>
      </c>
      <c r="D75173" s="1" t="s">
        <v>42635</v>
      </c>
      <c r="E75173">
        <v>31</v>
      </c>
      <c r="F75173" s="1" t="s">
        <v>14194</v>
      </c>
      <c r="I75173" s="1" t="s">
        <v>889</v>
      </c>
      <c r="J75173" s="1" t="s">
        <v>50401</v>
      </c>
      <c r="K75173">
        <v>1</v>
      </c>
      <c r="L75173">
        <v>0</v>
      </c>
      <c r="N75173" s="1" t="s">
        <v>1151</v>
      </c>
    </row>
    <row r="75174" spans="1:16" x14ac:dyDescent="0.25">
      <c r="A75174" s="2">
        <v>45827</v>
      </c>
      <c r="B75174" s="2"/>
      <c r="C75174" s="1">
        <v>75581</v>
      </c>
      <c r="D75174" s="1" t="s">
        <v>42635</v>
      </c>
      <c r="E75174">
        <v>151</v>
      </c>
      <c r="F75174" s="1" t="s">
        <v>14194</v>
      </c>
      <c r="I75174" s="1" t="s">
        <v>893</v>
      </c>
      <c r="J75174" s="1" t="s">
        <v>50401</v>
      </c>
      <c r="K75174">
        <v>1</v>
      </c>
      <c r="L75174">
        <v>0</v>
      </c>
      <c r="N75174" s="1" t="s">
        <v>1151</v>
      </c>
    </row>
    <row r="75175" spans="1:16" x14ac:dyDescent="0.25">
      <c r="A75175" s="2">
        <v>45827</v>
      </c>
      <c r="B75175" s="2"/>
      <c r="C75175" s="1">
        <v>75694</v>
      </c>
      <c r="D75175" s="1" t="s">
        <v>42635</v>
      </c>
      <c r="E75175">
        <v>264</v>
      </c>
      <c r="F75175" s="1" t="s">
        <v>14194</v>
      </c>
      <c r="G75175">
        <v>10934.77</v>
      </c>
      <c r="H75175">
        <v>32804.31</v>
      </c>
      <c r="I75175" s="1" t="s">
        <v>884</v>
      </c>
      <c r="J75175" s="1" t="s">
        <v>50401</v>
      </c>
      <c r="K75175">
        <v>3</v>
      </c>
      <c r="L75175">
        <v>0</v>
      </c>
      <c r="N75175" s="1" t="s">
        <v>1151</v>
      </c>
      <c r="O75175">
        <v>10219.41</v>
      </c>
      <c r="P75175">
        <v>30658.23</v>
      </c>
    </row>
    <row r="75176" spans="1:16" x14ac:dyDescent="0.25">
      <c r="A75176" s="2">
        <v>45827</v>
      </c>
      <c r="B75176" s="2"/>
      <c r="C75176" s="1">
        <v>75640</v>
      </c>
      <c r="D75176" s="1" t="s">
        <v>42635</v>
      </c>
      <c r="E75176">
        <v>210</v>
      </c>
      <c r="F75176" s="1" t="s">
        <v>14194</v>
      </c>
      <c r="I75176" s="1" t="s">
        <v>899</v>
      </c>
      <c r="J75176" s="1" t="s">
        <v>50401</v>
      </c>
      <c r="K75176">
        <v>1</v>
      </c>
      <c r="L75176">
        <v>0</v>
      </c>
      <c r="N75176" s="1" t="s">
        <v>1151</v>
      </c>
    </row>
    <row r="75177" spans="1:16" x14ac:dyDescent="0.25">
      <c r="A75177" s="2">
        <v>45827</v>
      </c>
      <c r="B75177" s="2"/>
      <c r="C75177" s="1">
        <v>75619</v>
      </c>
      <c r="D75177" s="1" t="s">
        <v>42635</v>
      </c>
      <c r="E75177">
        <v>189</v>
      </c>
      <c r="F75177" s="1" t="s">
        <v>14194</v>
      </c>
      <c r="I75177" s="1" t="s">
        <v>892</v>
      </c>
      <c r="J75177" s="1" t="s">
        <v>50401</v>
      </c>
      <c r="K75177">
        <v>1</v>
      </c>
      <c r="L75177">
        <v>0</v>
      </c>
      <c r="N75177" s="1" t="s">
        <v>1151</v>
      </c>
    </row>
    <row r="75178" spans="1:16" x14ac:dyDescent="0.25">
      <c r="A75178" s="2">
        <v>45827</v>
      </c>
      <c r="B75178" s="2"/>
      <c r="C75178" s="1">
        <v>75697</v>
      </c>
      <c r="D75178" s="1" t="s">
        <v>42635</v>
      </c>
      <c r="E75178">
        <v>267</v>
      </c>
      <c r="F75178" s="1" t="s">
        <v>14194</v>
      </c>
      <c r="I75178" s="1" t="s">
        <v>924</v>
      </c>
      <c r="J75178" s="1" t="s">
        <v>50401</v>
      </c>
      <c r="K75178">
        <v>33</v>
      </c>
      <c r="L75178">
        <v>0</v>
      </c>
      <c r="N75178" s="1" t="s">
        <v>1151</v>
      </c>
    </row>
    <row r="75179" spans="1:16" x14ac:dyDescent="0.25">
      <c r="A75179" s="2">
        <v>45827</v>
      </c>
      <c r="B75179" s="2"/>
      <c r="C75179" s="1">
        <v>75696</v>
      </c>
      <c r="D75179" s="1" t="s">
        <v>42635</v>
      </c>
      <c r="E75179">
        <v>266</v>
      </c>
      <c r="F75179" s="1" t="s">
        <v>14194</v>
      </c>
      <c r="I75179" s="1" t="s">
        <v>924</v>
      </c>
      <c r="J75179" s="1" t="s">
        <v>50401</v>
      </c>
      <c r="K75179">
        <v>18</v>
      </c>
      <c r="L75179">
        <v>0</v>
      </c>
      <c r="N75179" s="1" t="s">
        <v>1151</v>
      </c>
    </row>
    <row r="75180" spans="1:16" x14ac:dyDescent="0.25">
      <c r="A75180" s="2">
        <v>45827</v>
      </c>
      <c r="B75180" s="2"/>
      <c r="C75180" s="1">
        <v>75641</v>
      </c>
      <c r="D75180" s="1" t="s">
        <v>42635</v>
      </c>
      <c r="E75180">
        <v>211</v>
      </c>
      <c r="F75180" s="1" t="s">
        <v>14194</v>
      </c>
      <c r="I75180" s="1" t="s">
        <v>968</v>
      </c>
      <c r="J75180" s="1" t="s">
        <v>50401</v>
      </c>
      <c r="K75180">
        <v>1</v>
      </c>
      <c r="L75180">
        <v>0</v>
      </c>
      <c r="N75180" s="1" t="s">
        <v>1151</v>
      </c>
    </row>
    <row r="75181" spans="1:16" x14ac:dyDescent="0.25">
      <c r="A75181" s="2">
        <v>45827</v>
      </c>
      <c r="B75181" s="2"/>
      <c r="C75181" s="1">
        <v>75556</v>
      </c>
      <c r="D75181" s="1" t="s">
        <v>42635</v>
      </c>
      <c r="E75181">
        <v>126</v>
      </c>
      <c r="F75181" s="1" t="s">
        <v>14194</v>
      </c>
      <c r="I75181" s="1" t="s">
        <v>909</v>
      </c>
      <c r="J75181" s="1" t="s">
        <v>50401</v>
      </c>
      <c r="K75181">
        <v>1</v>
      </c>
      <c r="L75181">
        <v>0</v>
      </c>
      <c r="N75181" s="1" t="s">
        <v>1151</v>
      </c>
    </row>
    <row r="75182" spans="1:16" x14ac:dyDescent="0.25">
      <c r="A75182" s="2">
        <v>45827</v>
      </c>
      <c r="B75182" s="2"/>
      <c r="C75182" s="1">
        <v>75733</v>
      </c>
      <c r="D75182" s="1" t="s">
        <v>42635</v>
      </c>
      <c r="E75182">
        <v>303</v>
      </c>
      <c r="F75182" s="1" t="s">
        <v>14194</v>
      </c>
      <c r="I75182" s="1" t="s">
        <v>1017</v>
      </c>
      <c r="J75182" s="1" t="s">
        <v>50401</v>
      </c>
      <c r="K75182">
        <v>1</v>
      </c>
      <c r="L75182">
        <v>0</v>
      </c>
      <c r="N75182" s="1" t="s">
        <v>1151</v>
      </c>
    </row>
    <row r="75183" spans="1:16" x14ac:dyDescent="0.25">
      <c r="A75183" s="2">
        <v>45828</v>
      </c>
      <c r="B75183" s="2"/>
      <c r="C75183" s="1">
        <v>75859</v>
      </c>
      <c r="D75183" s="1" t="s">
        <v>42657</v>
      </c>
      <c r="E75183">
        <v>1</v>
      </c>
      <c r="F75183" s="1" t="s">
        <v>14203</v>
      </c>
      <c r="G75183">
        <v>2202.84</v>
      </c>
      <c r="H75183">
        <v>2202.84</v>
      </c>
      <c r="I75183" s="1"/>
      <c r="J75183" s="1" t="s">
        <v>50401</v>
      </c>
      <c r="K75183">
        <v>1</v>
      </c>
      <c r="L75183">
        <v>0</v>
      </c>
      <c r="N75183" s="1" t="s">
        <v>1151</v>
      </c>
      <c r="O75183">
        <v>1899</v>
      </c>
      <c r="P75183">
        <v>1899</v>
      </c>
    </row>
    <row r="75184" spans="1:16" x14ac:dyDescent="0.25">
      <c r="A75184" s="2">
        <v>45828</v>
      </c>
      <c r="B75184" s="2"/>
      <c r="C75184" s="1">
        <v>75770</v>
      </c>
      <c r="D75184" s="1" t="s">
        <v>42658</v>
      </c>
      <c r="E75184">
        <v>1</v>
      </c>
      <c r="F75184" s="1" t="s">
        <v>14191</v>
      </c>
      <c r="G75184">
        <v>218.27</v>
      </c>
      <c r="H75184">
        <v>1091.3499999999999</v>
      </c>
      <c r="I75184" s="1" t="s">
        <v>1053</v>
      </c>
      <c r="J75184" s="1" t="s">
        <v>52104</v>
      </c>
      <c r="K75184">
        <v>5</v>
      </c>
      <c r="L75184">
        <v>5</v>
      </c>
      <c r="N75184" s="1" t="s">
        <v>1150</v>
      </c>
      <c r="O75184">
        <v>194.88</v>
      </c>
      <c r="P75184">
        <v>974.4</v>
      </c>
    </row>
    <row r="75185" spans="1:16" x14ac:dyDescent="0.25">
      <c r="A75185" s="2">
        <v>45831</v>
      </c>
      <c r="B75185" s="2">
        <v>45831</v>
      </c>
      <c r="C75185" s="1">
        <v>75755</v>
      </c>
      <c r="D75185" s="1" t="s">
        <v>42659</v>
      </c>
      <c r="E75185">
        <v>3</v>
      </c>
      <c r="F75185" s="1" t="s">
        <v>14182</v>
      </c>
      <c r="G75185">
        <v>310</v>
      </c>
      <c r="H75185">
        <v>310</v>
      </c>
      <c r="I75185" s="1"/>
      <c r="J75185" s="1" t="s">
        <v>44764</v>
      </c>
      <c r="K75185">
        <v>1</v>
      </c>
      <c r="L75185">
        <v>0</v>
      </c>
      <c r="M75185">
        <v>0</v>
      </c>
      <c r="N75185" s="1" t="s">
        <v>1151</v>
      </c>
      <c r="O75185">
        <v>230.79</v>
      </c>
      <c r="P75185">
        <v>230.79</v>
      </c>
    </row>
    <row r="75186" spans="1:16" x14ac:dyDescent="0.25">
      <c r="A75186" s="2">
        <v>45831</v>
      </c>
      <c r="B75186" s="2"/>
      <c r="C75186" s="1">
        <v>75760</v>
      </c>
      <c r="D75186" s="1" t="s">
        <v>42660</v>
      </c>
      <c r="E75186">
        <v>2</v>
      </c>
      <c r="F75186" s="1" t="s">
        <v>14182</v>
      </c>
      <c r="G75186">
        <v>213.6</v>
      </c>
      <c r="H75186">
        <v>213.6</v>
      </c>
      <c r="I75186" s="1"/>
      <c r="J75186" s="1" t="s">
        <v>50401</v>
      </c>
      <c r="K75186">
        <v>1</v>
      </c>
      <c r="L75186">
        <v>0</v>
      </c>
      <c r="N75186" s="1" t="s">
        <v>1151</v>
      </c>
      <c r="O75186">
        <v>178</v>
      </c>
      <c r="P75186">
        <v>178</v>
      </c>
    </row>
    <row r="75187" spans="1:16" x14ac:dyDescent="0.25">
      <c r="A75187" s="2">
        <v>45831</v>
      </c>
      <c r="B75187" s="2"/>
      <c r="C75187" s="1">
        <v>75761</v>
      </c>
      <c r="D75187" s="1" t="s">
        <v>42660</v>
      </c>
      <c r="E75187">
        <v>3</v>
      </c>
      <c r="F75187" s="1" t="s">
        <v>14182</v>
      </c>
      <c r="G75187">
        <v>129.6</v>
      </c>
      <c r="H75187">
        <v>129.6</v>
      </c>
      <c r="I75187" s="1"/>
      <c r="J75187" s="1" t="s">
        <v>50401</v>
      </c>
      <c r="K75187">
        <v>1</v>
      </c>
      <c r="L75187">
        <v>0</v>
      </c>
      <c r="N75187" s="1" t="s">
        <v>1151</v>
      </c>
      <c r="O75187">
        <v>108</v>
      </c>
      <c r="P75187">
        <v>108</v>
      </c>
    </row>
    <row r="75188" spans="1:16" x14ac:dyDescent="0.25">
      <c r="A75188" s="2">
        <v>45831</v>
      </c>
      <c r="B75188" s="2"/>
      <c r="C75188" s="1">
        <v>75757</v>
      </c>
      <c r="D75188" s="1" t="s">
        <v>42661</v>
      </c>
      <c r="E75188">
        <v>1</v>
      </c>
      <c r="F75188" s="1" t="s">
        <v>14194</v>
      </c>
      <c r="G75188">
        <v>7.97</v>
      </c>
      <c r="H75188">
        <v>3985</v>
      </c>
      <c r="I75188" s="1" t="s">
        <v>933</v>
      </c>
      <c r="J75188" s="1" t="s">
        <v>53413</v>
      </c>
      <c r="K75188">
        <v>500</v>
      </c>
      <c r="L75188">
        <v>500</v>
      </c>
      <c r="N75188" s="1" t="s">
        <v>1150</v>
      </c>
      <c r="O75188">
        <v>6.87</v>
      </c>
      <c r="P75188">
        <v>3435</v>
      </c>
    </row>
    <row r="75189" spans="1:16" x14ac:dyDescent="0.25">
      <c r="A75189" s="2">
        <v>45831</v>
      </c>
      <c r="B75189" s="2">
        <v>45831</v>
      </c>
      <c r="C75189" s="1">
        <v>75754</v>
      </c>
      <c r="D75189" s="1" t="s">
        <v>42659</v>
      </c>
      <c r="E75189">
        <v>2</v>
      </c>
      <c r="F75189" s="1" t="s">
        <v>14182</v>
      </c>
      <c r="G75189">
        <v>224.44</v>
      </c>
      <c r="H75189">
        <v>224.44</v>
      </c>
      <c r="I75189" s="1" t="s">
        <v>947</v>
      </c>
      <c r="J75189" s="1" t="s">
        <v>47588</v>
      </c>
      <c r="K75189">
        <v>1</v>
      </c>
      <c r="L75189">
        <v>0</v>
      </c>
      <c r="M75189">
        <v>0</v>
      </c>
      <c r="N75189" s="1" t="s">
        <v>1151</v>
      </c>
      <c r="O75189">
        <v>196</v>
      </c>
      <c r="P75189">
        <v>196</v>
      </c>
    </row>
    <row r="75190" spans="1:16" x14ac:dyDescent="0.25">
      <c r="A75190" s="2">
        <v>45831</v>
      </c>
      <c r="B75190" s="2">
        <v>45831</v>
      </c>
      <c r="C75190" s="1">
        <v>75753</v>
      </c>
      <c r="D75190" s="1" t="s">
        <v>42659</v>
      </c>
      <c r="E75190">
        <v>1</v>
      </c>
      <c r="F75190" s="1" t="s">
        <v>14182</v>
      </c>
      <c r="G75190">
        <v>1180</v>
      </c>
      <c r="H75190">
        <v>3540</v>
      </c>
      <c r="I75190" s="1" t="s">
        <v>947</v>
      </c>
      <c r="J75190" s="1" t="s">
        <v>45751</v>
      </c>
      <c r="K75190">
        <v>3</v>
      </c>
      <c r="L75190">
        <v>0</v>
      </c>
      <c r="M75190">
        <v>0</v>
      </c>
      <c r="N75190" s="1" t="s">
        <v>1151</v>
      </c>
      <c r="O75190">
        <v>953.75</v>
      </c>
      <c r="P75190">
        <v>2861.25</v>
      </c>
    </row>
    <row r="75191" spans="1:16" x14ac:dyDescent="0.25">
      <c r="A75191" s="2">
        <v>45831</v>
      </c>
      <c r="B75191" s="2"/>
      <c r="C75191" s="1">
        <v>75759</v>
      </c>
      <c r="D75191" s="1" t="s">
        <v>42660</v>
      </c>
      <c r="E75191">
        <v>1</v>
      </c>
      <c r="F75191" s="1" t="s">
        <v>14182</v>
      </c>
      <c r="G75191">
        <v>6233</v>
      </c>
      <c r="H75191">
        <v>6233</v>
      </c>
      <c r="I75191" s="1"/>
      <c r="J75191" s="1" t="s">
        <v>50401</v>
      </c>
      <c r="K75191">
        <v>1</v>
      </c>
      <c r="L75191">
        <v>0</v>
      </c>
      <c r="N75191" s="1" t="s">
        <v>1151</v>
      </c>
      <c r="O75191">
        <v>5565</v>
      </c>
      <c r="P75191">
        <v>5565</v>
      </c>
    </row>
    <row r="75192" spans="1:16" x14ac:dyDescent="0.25">
      <c r="A75192" s="2">
        <v>45831</v>
      </c>
      <c r="B75192" s="2">
        <v>45831</v>
      </c>
      <c r="C75192" s="1">
        <v>75756</v>
      </c>
      <c r="D75192" s="1" t="s">
        <v>42659</v>
      </c>
      <c r="E75192">
        <v>4</v>
      </c>
      <c r="F75192" s="1" t="s">
        <v>14182</v>
      </c>
      <c r="G75192">
        <v>21.75</v>
      </c>
      <c r="H75192">
        <v>108.75</v>
      </c>
      <c r="I75192" s="1"/>
      <c r="J75192" s="1" t="s">
        <v>44051</v>
      </c>
      <c r="K75192">
        <v>5</v>
      </c>
      <c r="L75192">
        <v>0</v>
      </c>
      <c r="M75192">
        <v>0</v>
      </c>
      <c r="N75192" s="1" t="s">
        <v>1151</v>
      </c>
      <c r="O75192">
        <v>14.88</v>
      </c>
      <c r="P75192">
        <v>74.400000000000006</v>
      </c>
    </row>
    <row r="75193" spans="1:16" x14ac:dyDescent="0.25">
      <c r="A75193" s="2">
        <v>45831</v>
      </c>
      <c r="B75193" s="2"/>
      <c r="C75193" s="1">
        <v>75748</v>
      </c>
      <c r="D75193" s="1" t="s">
        <v>42662</v>
      </c>
      <c r="E75193">
        <v>1</v>
      </c>
      <c r="F75193" s="1" t="s">
        <v>14194</v>
      </c>
      <c r="G75193">
        <v>228.35</v>
      </c>
      <c r="H75193">
        <v>1826.8</v>
      </c>
      <c r="I75193" s="1" t="s">
        <v>976</v>
      </c>
      <c r="J75193" s="1" t="s">
        <v>50401</v>
      </c>
      <c r="K75193">
        <v>8</v>
      </c>
      <c r="L75193">
        <v>0</v>
      </c>
      <c r="N75193" s="1" t="s">
        <v>1151</v>
      </c>
      <c r="O75193">
        <v>196.85</v>
      </c>
      <c r="P75193">
        <v>1574.8</v>
      </c>
    </row>
    <row r="75194" spans="1:16" x14ac:dyDescent="0.25">
      <c r="A75194" s="2">
        <v>45831</v>
      </c>
      <c r="B75194" s="2"/>
      <c r="C75194" s="1">
        <v>75743</v>
      </c>
      <c r="D75194" s="1" t="s">
        <v>42663</v>
      </c>
      <c r="E75194">
        <v>2</v>
      </c>
      <c r="F75194" s="1" t="s">
        <v>14182</v>
      </c>
      <c r="G75194">
        <v>469.75</v>
      </c>
      <c r="H75194">
        <v>469.75</v>
      </c>
      <c r="I75194" s="1"/>
      <c r="J75194" s="1" t="s">
        <v>47651</v>
      </c>
      <c r="K75194">
        <v>1</v>
      </c>
      <c r="L75194">
        <v>1</v>
      </c>
      <c r="N75194" s="1" t="s">
        <v>1150</v>
      </c>
      <c r="O75194">
        <v>419.25</v>
      </c>
      <c r="P75194">
        <v>419.25</v>
      </c>
    </row>
    <row r="75195" spans="1:16" x14ac:dyDescent="0.25">
      <c r="A75195" s="2">
        <v>45831</v>
      </c>
      <c r="B75195" s="2"/>
      <c r="C75195" s="1">
        <v>75742</v>
      </c>
      <c r="D75195" s="1" t="s">
        <v>42663</v>
      </c>
      <c r="E75195">
        <v>1</v>
      </c>
      <c r="F75195" s="1" t="s">
        <v>14182</v>
      </c>
      <c r="G75195">
        <v>469.75</v>
      </c>
      <c r="H75195">
        <v>469.75</v>
      </c>
      <c r="I75195" s="1"/>
      <c r="J75195" s="1" t="s">
        <v>45456</v>
      </c>
      <c r="K75195">
        <v>1</v>
      </c>
      <c r="L75195">
        <v>1</v>
      </c>
      <c r="N75195" s="1" t="s">
        <v>1150</v>
      </c>
      <c r="O75195">
        <v>419.25</v>
      </c>
      <c r="P75195">
        <v>419.25</v>
      </c>
    </row>
    <row r="75196" spans="1:16" x14ac:dyDescent="0.25">
      <c r="A75196" s="2">
        <v>45831</v>
      </c>
      <c r="B75196" s="2"/>
      <c r="C75196" s="1">
        <v>75745</v>
      </c>
      <c r="D75196" s="1" t="s">
        <v>42663</v>
      </c>
      <c r="E75196">
        <v>4</v>
      </c>
      <c r="F75196" s="1" t="s">
        <v>14182</v>
      </c>
      <c r="G75196">
        <v>469.75</v>
      </c>
      <c r="H75196">
        <v>469.75</v>
      </c>
      <c r="I75196" s="1"/>
      <c r="J75196" s="1" t="s">
        <v>46978</v>
      </c>
      <c r="K75196">
        <v>1</v>
      </c>
      <c r="L75196">
        <v>1</v>
      </c>
      <c r="N75196" s="1" t="s">
        <v>1150</v>
      </c>
      <c r="O75196">
        <v>419.25</v>
      </c>
      <c r="P75196">
        <v>419.25</v>
      </c>
    </row>
    <row r="75197" spans="1:16" x14ac:dyDescent="0.25">
      <c r="A75197" s="2">
        <v>45831</v>
      </c>
      <c r="B75197" s="2"/>
      <c r="C75197" s="1">
        <v>75744</v>
      </c>
      <c r="D75197" s="1" t="s">
        <v>42663</v>
      </c>
      <c r="E75197">
        <v>3</v>
      </c>
      <c r="F75197" s="1" t="s">
        <v>14182</v>
      </c>
      <c r="G75197">
        <v>469.75</v>
      </c>
      <c r="H75197">
        <v>469.75</v>
      </c>
      <c r="I75197" s="1"/>
      <c r="J75197" s="1" t="s">
        <v>47654</v>
      </c>
      <c r="K75197">
        <v>1</v>
      </c>
      <c r="L75197">
        <v>1</v>
      </c>
      <c r="N75197" s="1" t="s">
        <v>1150</v>
      </c>
      <c r="O75197">
        <v>419.25</v>
      </c>
      <c r="P75197">
        <v>419.25</v>
      </c>
    </row>
    <row r="75198" spans="1:16" x14ac:dyDescent="0.25">
      <c r="A75198" s="2">
        <v>45831</v>
      </c>
      <c r="B75198" s="2">
        <v>45831</v>
      </c>
      <c r="C75198" s="1">
        <v>75740</v>
      </c>
      <c r="D75198" s="1" t="s">
        <v>42664</v>
      </c>
      <c r="E75198">
        <v>1</v>
      </c>
      <c r="F75198" s="1" t="s">
        <v>14178</v>
      </c>
      <c r="G75198">
        <v>1474.46</v>
      </c>
      <c r="H75198">
        <v>2948.92</v>
      </c>
      <c r="I75198" s="1" t="s">
        <v>895</v>
      </c>
      <c r="J75198" s="1" t="s">
        <v>52317</v>
      </c>
      <c r="K75198">
        <v>2</v>
      </c>
      <c r="L75198">
        <v>2</v>
      </c>
      <c r="M75198">
        <v>0</v>
      </c>
      <c r="N75198" s="1" t="s">
        <v>1150</v>
      </c>
      <c r="O75198">
        <v>1213.96</v>
      </c>
      <c r="P75198">
        <v>2427.92</v>
      </c>
    </row>
    <row r="75199" spans="1:16" x14ac:dyDescent="0.25">
      <c r="A75199" s="2">
        <v>45831</v>
      </c>
      <c r="B75199" s="2"/>
      <c r="C75199" s="1">
        <v>75854</v>
      </c>
      <c r="D75199" s="1" t="s">
        <v>42659</v>
      </c>
      <c r="E75199">
        <v>5</v>
      </c>
      <c r="F75199" s="1" t="s">
        <v>14182</v>
      </c>
      <c r="G75199">
        <v>890</v>
      </c>
      <c r="H75199">
        <v>890</v>
      </c>
      <c r="I75199" s="1"/>
      <c r="J75199" s="1" t="s">
        <v>45675</v>
      </c>
      <c r="K75199">
        <v>1</v>
      </c>
      <c r="L75199">
        <v>0</v>
      </c>
      <c r="N75199" s="1" t="s">
        <v>1151</v>
      </c>
    </row>
    <row r="75200" spans="1:16" x14ac:dyDescent="0.25">
      <c r="A75200" s="2">
        <v>45832</v>
      </c>
      <c r="B75200" s="2"/>
      <c r="C75200" s="1">
        <v>75783</v>
      </c>
      <c r="D75200" s="1" t="s">
        <v>42665</v>
      </c>
      <c r="E75200">
        <v>9</v>
      </c>
      <c r="F75200" s="1" t="s">
        <v>14189</v>
      </c>
      <c r="G75200">
        <v>63.7</v>
      </c>
      <c r="H75200">
        <v>127.4</v>
      </c>
      <c r="I75200" s="1"/>
      <c r="J75200" s="1" t="s">
        <v>50401</v>
      </c>
      <c r="K75200">
        <v>2</v>
      </c>
      <c r="L75200">
        <v>0</v>
      </c>
      <c r="N75200" s="1" t="s">
        <v>1151</v>
      </c>
    </row>
    <row r="75201" spans="1:16" x14ac:dyDescent="0.25">
      <c r="A75201" s="2">
        <v>45832</v>
      </c>
      <c r="B75201" s="2"/>
      <c r="C75201" s="1">
        <v>75775</v>
      </c>
      <c r="D75201" s="1" t="s">
        <v>42665</v>
      </c>
      <c r="E75201">
        <v>1</v>
      </c>
      <c r="F75201" s="1" t="s">
        <v>14189</v>
      </c>
      <c r="G75201">
        <v>927.8</v>
      </c>
      <c r="H75201">
        <v>1855.6</v>
      </c>
      <c r="I75201" s="1" t="s">
        <v>1066</v>
      </c>
      <c r="J75201" s="1" t="s">
        <v>44014</v>
      </c>
      <c r="K75201">
        <v>2</v>
      </c>
      <c r="L75201">
        <v>2</v>
      </c>
      <c r="N75201" s="1" t="s">
        <v>1150</v>
      </c>
      <c r="O75201">
        <v>865</v>
      </c>
      <c r="P75201">
        <v>1730</v>
      </c>
    </row>
    <row r="75202" spans="1:16" x14ac:dyDescent="0.25">
      <c r="A75202" s="2">
        <v>45832</v>
      </c>
      <c r="B75202" s="2"/>
      <c r="C75202" s="1">
        <v>75774</v>
      </c>
      <c r="D75202" s="1" t="s">
        <v>42666</v>
      </c>
      <c r="E75202">
        <v>3</v>
      </c>
      <c r="F75202" s="1" t="s">
        <v>14182</v>
      </c>
      <c r="G75202">
        <v>17.149999999999999</v>
      </c>
      <c r="H75202">
        <v>68.599999999999994</v>
      </c>
      <c r="I75202" s="1"/>
      <c r="J75202" s="1" t="s">
        <v>50592</v>
      </c>
      <c r="K75202">
        <v>4</v>
      </c>
      <c r="L75202">
        <v>4</v>
      </c>
      <c r="N75202" s="1" t="s">
        <v>1150</v>
      </c>
      <c r="O75202">
        <v>9.7799999999999994</v>
      </c>
      <c r="P75202">
        <v>39.119999999999997</v>
      </c>
    </row>
    <row r="75203" spans="1:16" x14ac:dyDescent="0.25">
      <c r="A75203" s="2">
        <v>45832</v>
      </c>
      <c r="B75203" s="2"/>
      <c r="C75203" s="1">
        <v>75772</v>
      </c>
      <c r="D75203" s="1" t="s">
        <v>42666</v>
      </c>
      <c r="E75203">
        <v>1</v>
      </c>
      <c r="F75203" s="1" t="s">
        <v>14182</v>
      </c>
      <c r="G75203">
        <v>18.78</v>
      </c>
      <c r="H75203">
        <v>37.56</v>
      </c>
      <c r="I75203" s="1"/>
      <c r="J75203" s="1" t="s">
        <v>45312</v>
      </c>
      <c r="K75203">
        <v>2</v>
      </c>
      <c r="L75203">
        <v>2</v>
      </c>
      <c r="N75203" s="1" t="s">
        <v>1150</v>
      </c>
      <c r="O75203">
        <v>9.23</v>
      </c>
      <c r="P75203">
        <v>18.46</v>
      </c>
    </row>
    <row r="75204" spans="1:16" x14ac:dyDescent="0.25">
      <c r="A75204" s="2">
        <v>45832</v>
      </c>
      <c r="B75204" s="2"/>
      <c r="C75204" s="1">
        <v>75776</v>
      </c>
      <c r="D75204" s="1" t="s">
        <v>42665</v>
      </c>
      <c r="E75204">
        <v>2</v>
      </c>
      <c r="F75204" s="1" t="s">
        <v>14189</v>
      </c>
      <c r="G75204">
        <v>18.920000000000002</v>
      </c>
      <c r="H75204">
        <v>851.4</v>
      </c>
      <c r="I75204" s="1" t="s">
        <v>894</v>
      </c>
      <c r="J75204" s="1" t="s">
        <v>50401</v>
      </c>
      <c r="K75204">
        <v>45</v>
      </c>
      <c r="L75204">
        <v>0</v>
      </c>
      <c r="N75204" s="1" t="s">
        <v>1151</v>
      </c>
      <c r="O75204">
        <v>16.73</v>
      </c>
      <c r="P75204">
        <v>752.85</v>
      </c>
    </row>
    <row r="75205" spans="1:16" x14ac:dyDescent="0.25">
      <c r="A75205" s="2">
        <v>45832</v>
      </c>
      <c r="B75205" s="2"/>
      <c r="C75205" s="1">
        <v>75773</v>
      </c>
      <c r="D75205" s="1" t="s">
        <v>42666</v>
      </c>
      <c r="E75205">
        <v>2</v>
      </c>
      <c r="F75205" s="1" t="s">
        <v>14182</v>
      </c>
      <c r="G75205">
        <v>126</v>
      </c>
      <c r="H75205">
        <v>126</v>
      </c>
      <c r="I75205" s="1"/>
      <c r="J75205" s="1" t="s">
        <v>44003</v>
      </c>
      <c r="K75205">
        <v>1</v>
      </c>
      <c r="L75205">
        <v>1</v>
      </c>
      <c r="N75205" s="1" t="s">
        <v>1150</v>
      </c>
      <c r="O75205">
        <v>105</v>
      </c>
      <c r="P75205">
        <v>105</v>
      </c>
    </row>
    <row r="75206" spans="1:16" x14ac:dyDescent="0.25">
      <c r="A75206" s="2">
        <v>45832</v>
      </c>
      <c r="B75206" s="2">
        <v>45832</v>
      </c>
      <c r="C75206" s="1">
        <v>75784</v>
      </c>
      <c r="D75206" s="1" t="s">
        <v>42667</v>
      </c>
      <c r="E75206">
        <v>1</v>
      </c>
      <c r="F75206" s="1" t="s">
        <v>14182</v>
      </c>
      <c r="G75206">
        <v>250</v>
      </c>
      <c r="H75206">
        <v>1500</v>
      </c>
      <c r="I75206" s="1"/>
      <c r="J75206" s="1" t="s">
        <v>56891</v>
      </c>
      <c r="K75206">
        <v>6</v>
      </c>
      <c r="L75206">
        <v>6</v>
      </c>
      <c r="M75206">
        <v>0</v>
      </c>
      <c r="N75206" s="1" t="s">
        <v>1150</v>
      </c>
      <c r="O75206">
        <v>188</v>
      </c>
      <c r="P75206">
        <v>1128</v>
      </c>
    </row>
    <row r="75207" spans="1:16" x14ac:dyDescent="0.25">
      <c r="A75207" s="2">
        <v>45832</v>
      </c>
      <c r="B75207" s="2"/>
      <c r="C75207" s="1">
        <v>75782</v>
      </c>
      <c r="D75207" s="1" t="s">
        <v>42665</v>
      </c>
      <c r="E75207">
        <v>8</v>
      </c>
      <c r="F75207" s="1" t="s">
        <v>14189</v>
      </c>
      <c r="G75207">
        <v>19.760000000000002</v>
      </c>
      <c r="H75207">
        <v>138.32</v>
      </c>
      <c r="I75207" s="1" t="s">
        <v>1105</v>
      </c>
      <c r="J75207" s="1" t="s">
        <v>49711</v>
      </c>
      <c r="K75207">
        <v>7</v>
      </c>
      <c r="L75207">
        <v>7</v>
      </c>
      <c r="N75207" s="1" t="s">
        <v>1150</v>
      </c>
      <c r="O75207">
        <v>16.47</v>
      </c>
      <c r="P75207">
        <v>115.29</v>
      </c>
    </row>
    <row r="75208" spans="1:16" x14ac:dyDescent="0.25">
      <c r="A75208" s="2">
        <v>45832</v>
      </c>
      <c r="B75208" s="2"/>
      <c r="C75208" s="1">
        <v>75779</v>
      </c>
      <c r="D75208" s="1" t="s">
        <v>42665</v>
      </c>
      <c r="E75208">
        <v>5</v>
      </c>
      <c r="F75208" s="1" t="s">
        <v>14189</v>
      </c>
      <c r="G75208">
        <v>74.56</v>
      </c>
      <c r="H75208">
        <v>149.12</v>
      </c>
      <c r="I75208" s="1" t="s">
        <v>963</v>
      </c>
      <c r="J75208" s="1" t="s">
        <v>49698</v>
      </c>
      <c r="K75208">
        <v>2</v>
      </c>
      <c r="L75208">
        <v>2</v>
      </c>
      <c r="N75208" s="1" t="s">
        <v>1150</v>
      </c>
      <c r="O75208">
        <v>62</v>
      </c>
      <c r="P75208">
        <v>124</v>
      </c>
    </row>
    <row r="75209" spans="1:16" x14ac:dyDescent="0.25">
      <c r="A75209" s="2">
        <v>45832</v>
      </c>
      <c r="B75209" s="2"/>
      <c r="C75209" s="1">
        <v>75780</v>
      </c>
      <c r="D75209" s="1" t="s">
        <v>42665</v>
      </c>
      <c r="E75209">
        <v>6</v>
      </c>
      <c r="F75209" s="1" t="s">
        <v>14189</v>
      </c>
      <c r="G75209">
        <v>131.53</v>
      </c>
      <c r="H75209">
        <v>131.53</v>
      </c>
      <c r="I75209" s="1" t="s">
        <v>891</v>
      </c>
      <c r="J75209" s="1" t="s">
        <v>51086</v>
      </c>
      <c r="K75209">
        <v>1</v>
      </c>
      <c r="L75209">
        <v>1</v>
      </c>
      <c r="N75209" s="1" t="s">
        <v>1150</v>
      </c>
      <c r="O75209">
        <v>80</v>
      </c>
      <c r="P75209">
        <v>80</v>
      </c>
    </row>
    <row r="75210" spans="1:16" x14ac:dyDescent="0.25">
      <c r="A75210" s="2">
        <v>45832</v>
      </c>
      <c r="B75210" s="2"/>
      <c r="C75210" s="1">
        <v>75781</v>
      </c>
      <c r="D75210" s="1" t="s">
        <v>42665</v>
      </c>
      <c r="E75210">
        <v>7</v>
      </c>
      <c r="F75210" s="1" t="s">
        <v>14189</v>
      </c>
      <c r="G75210">
        <v>115.9</v>
      </c>
      <c r="H75210">
        <v>115.9</v>
      </c>
      <c r="I75210" s="1" t="s">
        <v>891</v>
      </c>
      <c r="J75210" s="1" t="s">
        <v>48967</v>
      </c>
      <c r="K75210">
        <v>1</v>
      </c>
      <c r="L75210">
        <v>1</v>
      </c>
      <c r="N75210" s="1" t="s">
        <v>1150</v>
      </c>
      <c r="O75210">
        <v>95</v>
      </c>
      <c r="P75210">
        <v>95</v>
      </c>
    </row>
    <row r="75211" spans="1:16" x14ac:dyDescent="0.25">
      <c r="A75211" s="2">
        <v>45832</v>
      </c>
      <c r="B75211" s="2"/>
      <c r="C75211" s="1">
        <v>75777</v>
      </c>
      <c r="D75211" s="1" t="s">
        <v>42665</v>
      </c>
      <c r="E75211">
        <v>3</v>
      </c>
      <c r="F75211" s="1" t="s">
        <v>14189</v>
      </c>
      <c r="G75211">
        <v>355.54</v>
      </c>
      <c r="H75211">
        <v>711.08</v>
      </c>
      <c r="I75211" s="1" t="s">
        <v>904</v>
      </c>
      <c r="J75211" s="1" t="s">
        <v>56160</v>
      </c>
      <c r="K75211">
        <v>2</v>
      </c>
      <c r="L75211">
        <v>2</v>
      </c>
      <c r="N75211" s="1" t="s">
        <v>1150</v>
      </c>
      <c r="O75211">
        <v>320.31</v>
      </c>
      <c r="P75211">
        <v>640.62</v>
      </c>
    </row>
    <row r="75212" spans="1:16" x14ac:dyDescent="0.25">
      <c r="A75212" s="2">
        <v>45832</v>
      </c>
      <c r="B75212" s="2"/>
      <c r="C75212" s="1">
        <v>75768</v>
      </c>
      <c r="D75212" s="1" t="s">
        <v>42668</v>
      </c>
      <c r="E75212">
        <v>2</v>
      </c>
      <c r="F75212" s="1" t="s">
        <v>14182</v>
      </c>
      <c r="G75212">
        <v>3.25</v>
      </c>
      <c r="H75212">
        <v>162.5</v>
      </c>
      <c r="I75212" s="1"/>
      <c r="J75212" s="1" t="s">
        <v>44701</v>
      </c>
      <c r="K75212">
        <v>50</v>
      </c>
      <c r="L75212">
        <v>50</v>
      </c>
      <c r="N75212" s="1" t="s">
        <v>1150</v>
      </c>
      <c r="O75212">
        <v>1.67</v>
      </c>
      <c r="P75212">
        <v>83.5</v>
      </c>
    </row>
    <row r="75213" spans="1:16" x14ac:dyDescent="0.25">
      <c r="A75213" s="2">
        <v>45832</v>
      </c>
      <c r="B75213" s="2"/>
      <c r="C75213" s="1">
        <v>75778</v>
      </c>
      <c r="D75213" s="1" t="s">
        <v>42665</v>
      </c>
      <c r="E75213">
        <v>4</v>
      </c>
      <c r="F75213" s="1" t="s">
        <v>14189</v>
      </c>
      <c r="G75213">
        <v>6.77</v>
      </c>
      <c r="H75213">
        <v>20.309999999999999</v>
      </c>
      <c r="I75213" s="1" t="s">
        <v>881</v>
      </c>
      <c r="J75213" s="1" t="s">
        <v>44645</v>
      </c>
      <c r="K75213">
        <v>3</v>
      </c>
      <c r="L75213">
        <v>3</v>
      </c>
      <c r="N75213" s="1" t="s">
        <v>1150</v>
      </c>
      <c r="O75213">
        <v>3.87</v>
      </c>
      <c r="P75213">
        <v>11.61</v>
      </c>
    </row>
    <row r="75214" spans="1:16" x14ac:dyDescent="0.25">
      <c r="A75214" s="2">
        <v>45832</v>
      </c>
      <c r="B75214" s="2">
        <v>45923</v>
      </c>
      <c r="C75214" s="1">
        <v>75793</v>
      </c>
      <c r="D75214" s="1" t="s">
        <v>42669</v>
      </c>
      <c r="E75214">
        <v>1</v>
      </c>
      <c r="F75214" s="1" t="s">
        <v>14175</v>
      </c>
      <c r="G75214">
        <v>565.67999999999995</v>
      </c>
      <c r="H75214">
        <v>1131.3599999999999</v>
      </c>
      <c r="I75214" s="1" t="s">
        <v>911</v>
      </c>
      <c r="J75214" s="1" t="s">
        <v>50401</v>
      </c>
      <c r="K75214">
        <v>2</v>
      </c>
      <c r="L75214">
        <v>0</v>
      </c>
      <c r="M75214">
        <v>91</v>
      </c>
      <c r="N75214" s="1" t="s">
        <v>1151</v>
      </c>
      <c r="O75214">
        <v>264.02999999999997</v>
      </c>
      <c r="P75214">
        <v>528.05999999999995</v>
      </c>
    </row>
    <row r="75215" spans="1:16" x14ac:dyDescent="0.25">
      <c r="A75215" s="2">
        <v>45832</v>
      </c>
      <c r="B75215" s="2"/>
      <c r="C75215" s="1">
        <v>75767</v>
      </c>
      <c r="D75215" s="1" t="s">
        <v>42668</v>
      </c>
      <c r="E75215">
        <v>1</v>
      </c>
      <c r="F75215" s="1" t="s">
        <v>14182</v>
      </c>
      <c r="G75215">
        <v>3.25</v>
      </c>
      <c r="H75215">
        <v>162.5</v>
      </c>
      <c r="I75215" s="1"/>
      <c r="J75215" s="1" t="s">
        <v>44697</v>
      </c>
      <c r="K75215">
        <v>50</v>
      </c>
      <c r="L75215">
        <v>50</v>
      </c>
      <c r="N75215" s="1" t="s">
        <v>1150</v>
      </c>
      <c r="O75215">
        <v>2.21</v>
      </c>
      <c r="P75215">
        <v>110.5</v>
      </c>
    </row>
    <row r="75216" spans="1:16" x14ac:dyDescent="0.25">
      <c r="A75216" s="2">
        <v>45832</v>
      </c>
      <c r="B75216" s="2">
        <v>45834</v>
      </c>
      <c r="C75216" s="1">
        <v>75785</v>
      </c>
      <c r="D75216" s="1" t="s">
        <v>42670</v>
      </c>
      <c r="E75216">
        <v>1</v>
      </c>
      <c r="F75216" s="1" t="s">
        <v>14175</v>
      </c>
      <c r="G75216">
        <v>120.38</v>
      </c>
      <c r="H75216">
        <v>11074.96</v>
      </c>
      <c r="I75216" s="1" t="s">
        <v>900</v>
      </c>
      <c r="J75216" s="1" t="s">
        <v>55752</v>
      </c>
      <c r="K75216">
        <v>92</v>
      </c>
      <c r="L75216">
        <v>0</v>
      </c>
      <c r="M75216">
        <v>2</v>
      </c>
      <c r="N75216" s="1" t="s">
        <v>1151</v>
      </c>
      <c r="O75216">
        <v>84.83</v>
      </c>
      <c r="P75216">
        <v>7804.36</v>
      </c>
    </row>
    <row r="75217" spans="1:16" x14ac:dyDescent="0.25">
      <c r="A75217" s="2">
        <v>45832</v>
      </c>
      <c r="B75217" s="2">
        <v>45835</v>
      </c>
      <c r="C75217" s="1">
        <v>75786</v>
      </c>
      <c r="D75217" s="1" t="s">
        <v>42671</v>
      </c>
      <c r="E75217">
        <v>1</v>
      </c>
      <c r="F75217" s="1" t="s">
        <v>14175</v>
      </c>
      <c r="G75217">
        <v>110461.63</v>
      </c>
      <c r="H75217">
        <v>773231.41</v>
      </c>
      <c r="I75217" s="1" t="s">
        <v>889</v>
      </c>
      <c r="J75217" s="1" t="s">
        <v>55195</v>
      </c>
      <c r="K75217">
        <v>7</v>
      </c>
      <c r="L75217">
        <v>7</v>
      </c>
      <c r="M75217">
        <v>3</v>
      </c>
      <c r="N75217" s="1" t="s">
        <v>1150</v>
      </c>
      <c r="O75217">
        <v>101367.81</v>
      </c>
      <c r="P75217">
        <v>709574.67</v>
      </c>
    </row>
    <row r="75218" spans="1:16" x14ac:dyDescent="0.25">
      <c r="A75218" s="2">
        <v>45832</v>
      </c>
      <c r="B75218" s="2">
        <v>45833</v>
      </c>
      <c r="C75218" s="1">
        <v>75787</v>
      </c>
      <c r="D75218" s="1" t="s">
        <v>42672</v>
      </c>
      <c r="E75218">
        <v>1</v>
      </c>
      <c r="F75218" s="1" t="s">
        <v>14175</v>
      </c>
      <c r="G75218">
        <v>574.83000000000004</v>
      </c>
      <c r="H75218">
        <v>5173.47</v>
      </c>
      <c r="I75218" s="1" t="s">
        <v>911</v>
      </c>
      <c r="J75218" s="1" t="s">
        <v>54848</v>
      </c>
      <c r="K75218">
        <v>9</v>
      </c>
      <c r="L75218">
        <v>9</v>
      </c>
      <c r="M75218">
        <v>1</v>
      </c>
      <c r="N75218" s="1" t="s">
        <v>1150</v>
      </c>
      <c r="O75218">
        <v>485.02</v>
      </c>
      <c r="P75218">
        <v>4365.18</v>
      </c>
    </row>
    <row r="75219" spans="1:16" x14ac:dyDescent="0.25">
      <c r="A75219" s="2">
        <v>45832</v>
      </c>
      <c r="B75219" s="2">
        <v>45839</v>
      </c>
      <c r="C75219" s="1">
        <v>75897</v>
      </c>
      <c r="D75219" s="1" t="s">
        <v>42672</v>
      </c>
      <c r="E75219">
        <v>2</v>
      </c>
      <c r="F75219" s="1" t="s">
        <v>14175</v>
      </c>
      <c r="G75219">
        <v>0</v>
      </c>
      <c r="H75219">
        <v>0</v>
      </c>
      <c r="I75219" s="1"/>
      <c r="J75219" s="1" t="s">
        <v>43610</v>
      </c>
      <c r="K75219">
        <v>1</v>
      </c>
      <c r="L75219">
        <v>1</v>
      </c>
      <c r="M75219">
        <v>7</v>
      </c>
      <c r="N75219" s="1" t="s">
        <v>1150</v>
      </c>
      <c r="O75219">
        <v>275</v>
      </c>
      <c r="P75219">
        <v>275</v>
      </c>
    </row>
    <row r="75220" spans="1:16" x14ac:dyDescent="0.25">
      <c r="A75220" s="2">
        <v>45832</v>
      </c>
      <c r="B75220" s="2">
        <v>45834</v>
      </c>
      <c r="C75220" s="1">
        <v>75788</v>
      </c>
      <c r="D75220" s="1" t="s">
        <v>42673</v>
      </c>
      <c r="E75220">
        <v>1</v>
      </c>
      <c r="F75220" s="1" t="s">
        <v>14175</v>
      </c>
      <c r="G75220">
        <v>1227.03</v>
      </c>
      <c r="H75220">
        <v>6135.15</v>
      </c>
      <c r="I75220" s="1" t="s">
        <v>880</v>
      </c>
      <c r="J75220" s="1" t="s">
        <v>52647</v>
      </c>
      <c r="K75220">
        <v>5</v>
      </c>
      <c r="L75220">
        <v>5</v>
      </c>
      <c r="M75220">
        <v>2</v>
      </c>
      <c r="N75220" s="1" t="s">
        <v>1150</v>
      </c>
      <c r="O75220">
        <v>1116.05</v>
      </c>
      <c r="P75220">
        <v>5580.25</v>
      </c>
    </row>
    <row r="75221" spans="1:16" x14ac:dyDescent="0.25">
      <c r="A75221" s="2">
        <v>45832</v>
      </c>
      <c r="B75221" s="2"/>
      <c r="C75221" s="1">
        <v>75762</v>
      </c>
      <c r="D75221" s="1" t="s">
        <v>42674</v>
      </c>
      <c r="E75221">
        <v>1</v>
      </c>
      <c r="F75221" s="1" t="s">
        <v>14182</v>
      </c>
      <c r="G75221">
        <v>3306.36</v>
      </c>
      <c r="H75221">
        <v>3306.36</v>
      </c>
      <c r="I75221" s="1"/>
      <c r="J75221" s="1" t="s">
        <v>50401</v>
      </c>
      <c r="K75221">
        <v>1</v>
      </c>
      <c r="L75221">
        <v>0</v>
      </c>
      <c r="N75221" s="1" t="s">
        <v>1151</v>
      </c>
      <c r="O75221">
        <v>2374</v>
      </c>
      <c r="P75221">
        <v>2374</v>
      </c>
    </row>
    <row r="75222" spans="1:16" x14ac:dyDescent="0.25">
      <c r="A75222" s="2">
        <v>45832</v>
      </c>
      <c r="B75222" s="2">
        <v>45839</v>
      </c>
      <c r="C75222" s="1">
        <v>75880</v>
      </c>
      <c r="D75222" s="1" t="s">
        <v>42675</v>
      </c>
      <c r="E75222">
        <v>2</v>
      </c>
      <c r="F75222" s="1" t="s">
        <v>14175</v>
      </c>
      <c r="G75222">
        <v>0</v>
      </c>
      <c r="H75222">
        <v>0</v>
      </c>
      <c r="I75222" s="1"/>
      <c r="J75222" s="1" t="s">
        <v>43610</v>
      </c>
      <c r="K75222">
        <v>1</v>
      </c>
      <c r="L75222">
        <v>1</v>
      </c>
      <c r="M75222">
        <v>7</v>
      </c>
      <c r="N75222" s="1" t="s">
        <v>1150</v>
      </c>
      <c r="O75222">
        <v>275</v>
      </c>
      <c r="P75222">
        <v>275</v>
      </c>
    </row>
    <row r="75223" spans="1:16" x14ac:dyDescent="0.25">
      <c r="A75223" s="2">
        <v>45832</v>
      </c>
      <c r="B75223" s="2">
        <v>45834</v>
      </c>
      <c r="C75223" s="1">
        <v>75790</v>
      </c>
      <c r="D75223" s="1" t="s">
        <v>42675</v>
      </c>
      <c r="E75223">
        <v>1</v>
      </c>
      <c r="F75223" s="1" t="s">
        <v>14175</v>
      </c>
      <c r="G75223">
        <v>181.96</v>
      </c>
      <c r="H75223">
        <v>5822.72</v>
      </c>
      <c r="I75223" s="1" t="s">
        <v>886</v>
      </c>
      <c r="J75223" s="1" t="s">
        <v>46754</v>
      </c>
      <c r="K75223">
        <v>32</v>
      </c>
      <c r="L75223">
        <v>32</v>
      </c>
      <c r="M75223">
        <v>2</v>
      </c>
      <c r="N75223" s="1" t="s">
        <v>1150</v>
      </c>
      <c r="O75223">
        <v>144.4</v>
      </c>
      <c r="P75223">
        <v>4620.8</v>
      </c>
    </row>
    <row r="75224" spans="1:16" x14ac:dyDescent="0.25">
      <c r="A75224" s="2">
        <v>45832</v>
      </c>
      <c r="B75224" s="2">
        <v>45866</v>
      </c>
      <c r="C75224" s="1">
        <v>76722</v>
      </c>
      <c r="D75224" s="1" t="s">
        <v>42676</v>
      </c>
      <c r="E75224">
        <v>2</v>
      </c>
      <c r="F75224" s="1" t="s">
        <v>14175</v>
      </c>
      <c r="G75224">
        <v>0</v>
      </c>
      <c r="H75224">
        <v>0</v>
      </c>
      <c r="I75224" s="1"/>
      <c r="J75224" s="1" t="s">
        <v>43610</v>
      </c>
      <c r="K75224">
        <v>1</v>
      </c>
      <c r="L75224">
        <v>1</v>
      </c>
      <c r="M75224">
        <v>34</v>
      </c>
      <c r="N75224" s="1" t="s">
        <v>1150</v>
      </c>
      <c r="O75224">
        <v>275</v>
      </c>
      <c r="P75224">
        <v>275</v>
      </c>
    </row>
    <row r="75225" spans="1:16" x14ac:dyDescent="0.25">
      <c r="A75225" s="2">
        <v>45832</v>
      </c>
      <c r="B75225" s="2">
        <v>45834</v>
      </c>
      <c r="C75225" s="1">
        <v>75791</v>
      </c>
      <c r="D75225" s="1" t="s">
        <v>42676</v>
      </c>
      <c r="E75225">
        <v>1</v>
      </c>
      <c r="F75225" s="1" t="s">
        <v>14175</v>
      </c>
      <c r="G75225">
        <v>61916.44</v>
      </c>
      <c r="H75225">
        <v>61916.44</v>
      </c>
      <c r="I75225" s="1" t="s">
        <v>954</v>
      </c>
      <c r="J75225" s="1" t="s">
        <v>54078</v>
      </c>
      <c r="K75225">
        <v>1</v>
      </c>
      <c r="L75225">
        <v>1</v>
      </c>
      <c r="M75225">
        <v>2</v>
      </c>
      <c r="N75225" s="1" t="s">
        <v>1150</v>
      </c>
      <c r="O75225">
        <v>56301.54</v>
      </c>
      <c r="P75225">
        <v>56301.54</v>
      </c>
    </row>
    <row r="75226" spans="1:16" x14ac:dyDescent="0.25">
      <c r="A75226" s="2">
        <v>45832</v>
      </c>
      <c r="B75226" s="2">
        <v>45832</v>
      </c>
      <c r="C75226" s="1">
        <v>75792</v>
      </c>
      <c r="D75226" s="1" t="s">
        <v>42677</v>
      </c>
      <c r="E75226">
        <v>1</v>
      </c>
      <c r="F75226" s="1" t="s">
        <v>14175</v>
      </c>
      <c r="G75226">
        <v>0</v>
      </c>
      <c r="H75226">
        <v>0</v>
      </c>
      <c r="I75226" s="1" t="s">
        <v>893</v>
      </c>
      <c r="J75226" s="1" t="s">
        <v>50401</v>
      </c>
      <c r="K75226">
        <v>20</v>
      </c>
      <c r="L75226">
        <v>0</v>
      </c>
      <c r="M75226">
        <v>0</v>
      </c>
      <c r="N75226" s="1" t="s">
        <v>1151</v>
      </c>
    </row>
    <row r="75227" spans="1:16" x14ac:dyDescent="0.25">
      <c r="A75227" s="2">
        <v>45832</v>
      </c>
      <c r="B75227" s="2">
        <v>45834</v>
      </c>
      <c r="C75227" s="1">
        <v>75789</v>
      </c>
      <c r="D75227" s="1" t="s">
        <v>42678</v>
      </c>
      <c r="E75227">
        <v>1</v>
      </c>
      <c r="F75227" s="1" t="s">
        <v>14175</v>
      </c>
      <c r="G75227">
        <v>134.13999999999999</v>
      </c>
      <c r="H75227">
        <v>1207.26</v>
      </c>
      <c r="I75227" s="1" t="s">
        <v>891</v>
      </c>
      <c r="J75227" s="1" t="s">
        <v>49993</v>
      </c>
      <c r="K75227">
        <v>9</v>
      </c>
      <c r="L75227">
        <v>9</v>
      </c>
      <c r="M75227">
        <v>2</v>
      </c>
      <c r="N75227" s="1" t="s">
        <v>1150</v>
      </c>
      <c r="O75227">
        <v>104.15</v>
      </c>
      <c r="P75227">
        <v>937.35</v>
      </c>
    </row>
    <row r="75228" spans="1:16" x14ac:dyDescent="0.25">
      <c r="A75228" s="2">
        <v>45833</v>
      </c>
      <c r="B75228" s="2"/>
      <c r="C75228" s="1">
        <v>75800</v>
      </c>
      <c r="D75228" s="1" t="s">
        <v>42679</v>
      </c>
      <c r="E75228">
        <v>2</v>
      </c>
      <c r="F75228" s="1" t="s">
        <v>14201</v>
      </c>
      <c r="G75228">
        <v>250.33</v>
      </c>
      <c r="H75228">
        <v>250.33</v>
      </c>
      <c r="I75228" s="1"/>
      <c r="J75228" s="1" t="s">
        <v>55010</v>
      </c>
      <c r="K75228">
        <v>1</v>
      </c>
      <c r="L75228">
        <v>1</v>
      </c>
      <c r="N75228" s="1" t="s">
        <v>1150</v>
      </c>
      <c r="O75228">
        <v>181.31</v>
      </c>
      <c r="P75228">
        <v>181.31</v>
      </c>
    </row>
    <row r="75229" spans="1:16" x14ac:dyDescent="0.25">
      <c r="A75229" s="2">
        <v>45833</v>
      </c>
      <c r="B75229" s="2"/>
      <c r="C75229" s="1">
        <v>75801</v>
      </c>
      <c r="D75229" s="1" t="s">
        <v>42679</v>
      </c>
      <c r="E75229">
        <v>3</v>
      </c>
      <c r="F75229" s="1" t="s">
        <v>14201</v>
      </c>
      <c r="G75229">
        <v>217.78</v>
      </c>
      <c r="H75229">
        <v>217.78</v>
      </c>
      <c r="I75229" s="1"/>
      <c r="J75229" s="1" t="s">
        <v>55013</v>
      </c>
      <c r="K75229">
        <v>1</v>
      </c>
      <c r="L75229">
        <v>1</v>
      </c>
      <c r="N75229" s="1" t="s">
        <v>1150</v>
      </c>
      <c r="O75229">
        <v>155.56</v>
      </c>
      <c r="P75229">
        <v>155.56</v>
      </c>
    </row>
    <row r="75230" spans="1:16" x14ac:dyDescent="0.25">
      <c r="A75230" s="2">
        <v>45833</v>
      </c>
      <c r="B75230" s="2"/>
      <c r="C75230" s="1">
        <v>75805</v>
      </c>
      <c r="D75230" s="1" t="s">
        <v>42679</v>
      </c>
      <c r="E75230">
        <v>7</v>
      </c>
      <c r="F75230" s="1" t="s">
        <v>14201</v>
      </c>
      <c r="G75230">
        <v>19.97</v>
      </c>
      <c r="H75230">
        <v>1597.6</v>
      </c>
      <c r="I75230" s="1"/>
      <c r="J75230" s="1" t="s">
        <v>55022</v>
      </c>
      <c r="K75230">
        <v>80</v>
      </c>
      <c r="L75230">
        <v>80</v>
      </c>
      <c r="N75230" s="1" t="s">
        <v>1150</v>
      </c>
      <c r="O75230">
        <v>12.41</v>
      </c>
      <c r="P75230">
        <v>992.8</v>
      </c>
    </row>
    <row r="75231" spans="1:16" x14ac:dyDescent="0.25">
      <c r="A75231" s="2">
        <v>45833</v>
      </c>
      <c r="B75231" s="2"/>
      <c r="C75231" s="1">
        <v>75804</v>
      </c>
      <c r="D75231" s="1" t="s">
        <v>42679</v>
      </c>
      <c r="E75231">
        <v>6</v>
      </c>
      <c r="F75231" s="1" t="s">
        <v>14201</v>
      </c>
      <c r="G75231">
        <v>19.97</v>
      </c>
      <c r="H75231">
        <v>499.25</v>
      </c>
      <c r="I75231" s="1"/>
      <c r="J75231" s="1" t="s">
        <v>54994</v>
      </c>
      <c r="K75231">
        <v>25</v>
      </c>
      <c r="L75231">
        <v>25</v>
      </c>
      <c r="N75231" s="1" t="s">
        <v>1150</v>
      </c>
      <c r="O75231">
        <v>16.5</v>
      </c>
      <c r="P75231">
        <v>412.5</v>
      </c>
    </row>
    <row r="75232" spans="1:16" x14ac:dyDescent="0.25">
      <c r="A75232" s="2">
        <v>45833</v>
      </c>
      <c r="B75232" s="2">
        <v>45833</v>
      </c>
      <c r="C75232" s="1">
        <v>75818</v>
      </c>
      <c r="D75232" s="1" t="s">
        <v>42680</v>
      </c>
      <c r="E75232">
        <v>1</v>
      </c>
      <c r="F75232" s="1" t="s">
        <v>14175</v>
      </c>
      <c r="G75232">
        <v>0</v>
      </c>
      <c r="H75232">
        <v>0</v>
      </c>
      <c r="I75232" s="1" t="s">
        <v>917</v>
      </c>
      <c r="J75232" s="1" t="s">
        <v>46783</v>
      </c>
      <c r="K75232">
        <v>7</v>
      </c>
      <c r="L75232">
        <v>0</v>
      </c>
      <c r="M75232">
        <v>0</v>
      </c>
      <c r="N75232" s="1" t="s">
        <v>1151</v>
      </c>
    </row>
    <row r="75233" spans="1:16" x14ac:dyDescent="0.25">
      <c r="A75233" s="2">
        <v>45833</v>
      </c>
      <c r="B75233" s="2">
        <v>45882</v>
      </c>
      <c r="C75233" s="1">
        <v>75817</v>
      </c>
      <c r="D75233" s="1" t="s">
        <v>42681</v>
      </c>
      <c r="E75233">
        <v>1</v>
      </c>
      <c r="F75233" s="1" t="s">
        <v>14175</v>
      </c>
      <c r="G75233">
        <v>0</v>
      </c>
      <c r="H75233">
        <v>0</v>
      </c>
      <c r="I75233" s="1" t="s">
        <v>892</v>
      </c>
      <c r="J75233" s="1" t="s">
        <v>50401</v>
      </c>
      <c r="K75233">
        <v>5</v>
      </c>
      <c r="L75233">
        <v>0</v>
      </c>
      <c r="M75233">
        <v>49</v>
      </c>
      <c r="N75233" s="1" t="s">
        <v>1151</v>
      </c>
    </row>
    <row r="75234" spans="1:16" x14ac:dyDescent="0.25">
      <c r="A75234" s="2">
        <v>45833</v>
      </c>
      <c r="B75234" s="2"/>
      <c r="C75234" s="1">
        <v>75814</v>
      </c>
      <c r="D75234" s="1" t="s">
        <v>42682</v>
      </c>
      <c r="E75234">
        <v>1</v>
      </c>
      <c r="F75234" s="1" t="s">
        <v>14182</v>
      </c>
      <c r="G75234">
        <v>18.899999999999999</v>
      </c>
      <c r="H75234">
        <v>189</v>
      </c>
      <c r="I75234" s="1"/>
      <c r="J75234" s="1" t="s">
        <v>45991</v>
      </c>
      <c r="K75234">
        <v>10</v>
      </c>
      <c r="L75234">
        <v>10</v>
      </c>
      <c r="N75234" s="1" t="s">
        <v>1150</v>
      </c>
      <c r="O75234">
        <v>15.75</v>
      </c>
      <c r="P75234">
        <v>157.5</v>
      </c>
    </row>
    <row r="75235" spans="1:16" x14ac:dyDescent="0.25">
      <c r="A75235" s="2">
        <v>45833</v>
      </c>
      <c r="B75235" s="2"/>
      <c r="C75235" s="1">
        <v>75815</v>
      </c>
      <c r="D75235" s="1" t="s">
        <v>42682</v>
      </c>
      <c r="E75235">
        <v>2</v>
      </c>
      <c r="F75235" s="1" t="s">
        <v>14182</v>
      </c>
      <c r="G75235">
        <v>63.8</v>
      </c>
      <c r="H75235">
        <v>638</v>
      </c>
      <c r="I75235" s="1"/>
      <c r="J75235" s="1" t="s">
        <v>56892</v>
      </c>
      <c r="K75235">
        <v>10</v>
      </c>
      <c r="L75235">
        <v>10</v>
      </c>
      <c r="N75235" s="1" t="s">
        <v>1150</v>
      </c>
      <c r="O75235">
        <v>55</v>
      </c>
      <c r="P75235">
        <v>550</v>
      </c>
    </row>
    <row r="75236" spans="1:16" x14ac:dyDescent="0.25">
      <c r="A75236" s="2">
        <v>45833</v>
      </c>
      <c r="B75236" s="2"/>
      <c r="C75236" s="1">
        <v>75808</v>
      </c>
      <c r="D75236" s="1" t="s">
        <v>42679</v>
      </c>
      <c r="E75236">
        <v>10</v>
      </c>
      <c r="F75236" s="1" t="s">
        <v>14201</v>
      </c>
      <c r="G75236">
        <v>131.44</v>
      </c>
      <c r="H75236">
        <v>394.32</v>
      </c>
      <c r="I75236" s="1" t="s">
        <v>906</v>
      </c>
      <c r="J75236" s="1" t="s">
        <v>44048</v>
      </c>
      <c r="K75236">
        <v>3</v>
      </c>
      <c r="L75236">
        <v>3</v>
      </c>
      <c r="N75236" s="1" t="s">
        <v>1150</v>
      </c>
      <c r="O75236">
        <v>105.15</v>
      </c>
      <c r="P75236">
        <v>315.45</v>
      </c>
    </row>
    <row r="75237" spans="1:16" x14ac:dyDescent="0.25">
      <c r="A75237" s="2">
        <v>45833</v>
      </c>
      <c r="B75237" s="2">
        <v>45838</v>
      </c>
      <c r="C75237" s="1">
        <v>75816</v>
      </c>
      <c r="D75237" s="1" t="s">
        <v>42683</v>
      </c>
      <c r="E75237">
        <v>1</v>
      </c>
      <c r="F75237" s="1" t="s">
        <v>14175</v>
      </c>
      <c r="G75237">
        <v>9039.01</v>
      </c>
      <c r="H75237">
        <v>180780.2</v>
      </c>
      <c r="I75237" s="1" t="s">
        <v>935</v>
      </c>
      <c r="J75237" s="1" t="s">
        <v>52645</v>
      </c>
      <c r="K75237">
        <v>20</v>
      </c>
      <c r="L75237">
        <v>20</v>
      </c>
      <c r="M75237">
        <v>5</v>
      </c>
      <c r="N75237" s="1" t="s">
        <v>1150</v>
      </c>
      <c r="O75237">
        <v>8585.1200000000008</v>
      </c>
      <c r="P75237">
        <v>171702.39999999999</v>
      </c>
    </row>
    <row r="75238" spans="1:16" x14ac:dyDescent="0.25">
      <c r="A75238" s="2">
        <v>45833</v>
      </c>
      <c r="B75238" s="2"/>
      <c r="C75238" s="1">
        <v>75807</v>
      </c>
      <c r="D75238" s="1" t="s">
        <v>42679</v>
      </c>
      <c r="E75238">
        <v>9</v>
      </c>
      <c r="F75238" s="1" t="s">
        <v>14201</v>
      </c>
      <c r="G75238">
        <v>163.44</v>
      </c>
      <c r="H75238">
        <v>326.88</v>
      </c>
      <c r="I75238" s="1" t="s">
        <v>904</v>
      </c>
      <c r="J75238" s="1" t="s">
        <v>44054</v>
      </c>
      <c r="K75238">
        <v>2</v>
      </c>
      <c r="L75238">
        <v>2</v>
      </c>
      <c r="N75238" s="1" t="s">
        <v>1150</v>
      </c>
      <c r="O75238">
        <v>155.56</v>
      </c>
      <c r="P75238">
        <v>311.12</v>
      </c>
    </row>
    <row r="75239" spans="1:16" x14ac:dyDescent="0.25">
      <c r="A75239" s="2">
        <v>45833</v>
      </c>
      <c r="B75239" s="2"/>
      <c r="C75239" s="1">
        <v>75802</v>
      </c>
      <c r="D75239" s="1" t="s">
        <v>42679</v>
      </c>
      <c r="E75239">
        <v>4</v>
      </c>
      <c r="F75239" s="1" t="s">
        <v>14201</v>
      </c>
      <c r="G75239">
        <v>87.42</v>
      </c>
      <c r="H75239">
        <v>1311.3</v>
      </c>
      <c r="I75239" s="1"/>
      <c r="J75239" s="1" t="s">
        <v>55028</v>
      </c>
      <c r="K75239">
        <v>15</v>
      </c>
      <c r="L75239">
        <v>15</v>
      </c>
      <c r="N75239" s="1" t="s">
        <v>1150</v>
      </c>
      <c r="O75239">
        <v>62.44</v>
      </c>
      <c r="P75239">
        <v>936.6</v>
      </c>
    </row>
    <row r="75240" spans="1:16" x14ac:dyDescent="0.25">
      <c r="A75240" s="2">
        <v>45833</v>
      </c>
      <c r="B75240" s="2"/>
      <c r="C75240" s="1">
        <v>75810</v>
      </c>
      <c r="D75240" s="1" t="s">
        <v>42679</v>
      </c>
      <c r="E75240">
        <v>12</v>
      </c>
      <c r="F75240" s="1" t="s">
        <v>14201</v>
      </c>
      <c r="G75240">
        <v>22.17</v>
      </c>
      <c r="H75240">
        <v>266.04000000000002</v>
      </c>
      <c r="I75240" s="1"/>
      <c r="J75240" s="1" t="s">
        <v>55087</v>
      </c>
      <c r="K75240">
        <v>12</v>
      </c>
      <c r="L75240">
        <v>12</v>
      </c>
      <c r="N75240" s="1" t="s">
        <v>1150</v>
      </c>
      <c r="O75240">
        <v>17.739999999999998</v>
      </c>
      <c r="P75240">
        <v>212.88</v>
      </c>
    </row>
    <row r="75241" spans="1:16" x14ac:dyDescent="0.25">
      <c r="A75241" s="2">
        <v>45833</v>
      </c>
      <c r="B75241" s="2"/>
      <c r="C75241" s="1">
        <v>75806</v>
      </c>
      <c r="D75241" s="1" t="s">
        <v>42679</v>
      </c>
      <c r="E75241">
        <v>8</v>
      </c>
      <c r="F75241" s="1" t="s">
        <v>14201</v>
      </c>
      <c r="G75241">
        <v>110.2</v>
      </c>
      <c r="H75241">
        <v>220.4</v>
      </c>
      <c r="I75241" s="1"/>
      <c r="J75241" s="1" t="s">
        <v>51048</v>
      </c>
      <c r="K75241">
        <v>2</v>
      </c>
      <c r="L75241">
        <v>2</v>
      </c>
      <c r="N75241" s="1" t="s">
        <v>1150</v>
      </c>
      <c r="O75241">
        <v>99.8</v>
      </c>
      <c r="P75241">
        <v>199.6</v>
      </c>
    </row>
    <row r="75242" spans="1:16" x14ac:dyDescent="0.25">
      <c r="A75242" s="2">
        <v>45833</v>
      </c>
      <c r="B75242" s="2"/>
      <c r="C75242" s="1">
        <v>75796</v>
      </c>
      <c r="D75242" s="1" t="s">
        <v>42684</v>
      </c>
      <c r="E75242">
        <v>3</v>
      </c>
      <c r="F75242" s="1" t="s">
        <v>14182</v>
      </c>
      <c r="G75242">
        <v>108</v>
      </c>
      <c r="H75242">
        <v>108</v>
      </c>
      <c r="I75242" s="1" t="s">
        <v>899</v>
      </c>
      <c r="J75242" s="1" t="s">
        <v>44631</v>
      </c>
      <c r="K75242">
        <v>1</v>
      </c>
      <c r="L75242">
        <v>1</v>
      </c>
      <c r="N75242" s="1" t="s">
        <v>1150</v>
      </c>
      <c r="O75242">
        <v>80</v>
      </c>
      <c r="P75242">
        <v>80</v>
      </c>
    </row>
    <row r="75243" spans="1:16" x14ac:dyDescent="0.25">
      <c r="A75243" s="2">
        <v>45833</v>
      </c>
      <c r="B75243" s="2"/>
      <c r="C75243" s="1">
        <v>75798</v>
      </c>
      <c r="D75243" s="1" t="s">
        <v>42684</v>
      </c>
      <c r="E75243">
        <v>5</v>
      </c>
      <c r="F75243" s="1" t="s">
        <v>14182</v>
      </c>
      <c r="G75243">
        <v>5.65</v>
      </c>
      <c r="H75243">
        <v>56.5</v>
      </c>
      <c r="I75243" s="1"/>
      <c r="J75243" s="1" t="s">
        <v>50809</v>
      </c>
      <c r="K75243">
        <v>10</v>
      </c>
      <c r="L75243">
        <v>10</v>
      </c>
      <c r="N75243" s="1" t="s">
        <v>1150</v>
      </c>
      <c r="O75243">
        <v>3.15</v>
      </c>
      <c r="P75243">
        <v>31.5</v>
      </c>
    </row>
    <row r="75244" spans="1:16" x14ac:dyDescent="0.25">
      <c r="A75244" s="2">
        <v>45833</v>
      </c>
      <c r="B75244" s="2"/>
      <c r="C75244" s="1">
        <v>75794</v>
      </c>
      <c r="D75244" s="1" t="s">
        <v>42684</v>
      </c>
      <c r="E75244">
        <v>1</v>
      </c>
      <c r="F75244" s="1" t="s">
        <v>14182</v>
      </c>
      <c r="G75244">
        <v>38.9</v>
      </c>
      <c r="H75244">
        <v>77.8</v>
      </c>
      <c r="I75244" s="1"/>
      <c r="J75244" s="1" t="s">
        <v>45406</v>
      </c>
      <c r="K75244">
        <v>2</v>
      </c>
      <c r="L75244">
        <v>2</v>
      </c>
      <c r="N75244" s="1" t="s">
        <v>1150</v>
      </c>
      <c r="O75244">
        <v>26.82</v>
      </c>
      <c r="P75244">
        <v>53.64</v>
      </c>
    </row>
    <row r="75245" spans="1:16" x14ac:dyDescent="0.25">
      <c r="A75245" s="2">
        <v>45833</v>
      </c>
      <c r="B75245" s="2"/>
      <c r="C75245" s="1">
        <v>75797</v>
      </c>
      <c r="D75245" s="1" t="s">
        <v>42684</v>
      </c>
      <c r="E75245">
        <v>4</v>
      </c>
      <c r="F75245" s="1" t="s">
        <v>14182</v>
      </c>
      <c r="G75245">
        <v>5.36</v>
      </c>
      <c r="H75245">
        <v>53.6</v>
      </c>
      <c r="I75245" s="1"/>
      <c r="J75245" s="1" t="s">
        <v>50808</v>
      </c>
      <c r="K75245">
        <v>10</v>
      </c>
      <c r="L75245">
        <v>10</v>
      </c>
      <c r="N75245" s="1" t="s">
        <v>1150</v>
      </c>
      <c r="O75245">
        <v>2.91</v>
      </c>
      <c r="P75245">
        <v>29.1</v>
      </c>
    </row>
    <row r="75246" spans="1:16" x14ac:dyDescent="0.25">
      <c r="A75246" s="2">
        <v>45833</v>
      </c>
      <c r="B75246" s="2"/>
      <c r="C75246" s="1">
        <v>75809</v>
      </c>
      <c r="D75246" s="1" t="s">
        <v>42679</v>
      </c>
      <c r="E75246">
        <v>11</v>
      </c>
      <c r="F75246" s="1" t="s">
        <v>14201</v>
      </c>
      <c r="G75246">
        <v>18.579999999999998</v>
      </c>
      <c r="H75246">
        <v>3808.9</v>
      </c>
      <c r="I75246" s="1"/>
      <c r="J75246" s="1" t="s">
        <v>54745</v>
      </c>
      <c r="K75246">
        <v>205</v>
      </c>
      <c r="L75246">
        <v>205</v>
      </c>
      <c r="N75246" s="1" t="s">
        <v>1150</v>
      </c>
      <c r="O75246">
        <v>12.76</v>
      </c>
      <c r="P75246">
        <v>2615.8000000000002</v>
      </c>
    </row>
    <row r="75247" spans="1:16" x14ac:dyDescent="0.25">
      <c r="A75247" s="2">
        <v>45833</v>
      </c>
      <c r="B75247" s="2"/>
      <c r="C75247" s="1">
        <v>75799</v>
      </c>
      <c r="D75247" s="1" t="s">
        <v>42679</v>
      </c>
      <c r="E75247">
        <v>1</v>
      </c>
      <c r="F75247" s="1" t="s">
        <v>14201</v>
      </c>
      <c r="G75247">
        <v>67.44</v>
      </c>
      <c r="H75247">
        <v>134.88</v>
      </c>
      <c r="I75247" s="1"/>
      <c r="J75247" s="1" t="s">
        <v>55033</v>
      </c>
      <c r="K75247">
        <v>2</v>
      </c>
      <c r="L75247">
        <v>2</v>
      </c>
      <c r="N75247" s="1" t="s">
        <v>1150</v>
      </c>
      <c r="O75247">
        <v>62.44</v>
      </c>
      <c r="P75247">
        <v>124.88</v>
      </c>
    </row>
    <row r="75248" spans="1:16" x14ac:dyDescent="0.25">
      <c r="A75248" s="2">
        <v>45833</v>
      </c>
      <c r="B75248" s="2"/>
      <c r="C75248" s="1">
        <v>75803</v>
      </c>
      <c r="D75248" s="1" t="s">
        <v>42679</v>
      </c>
      <c r="E75248">
        <v>5</v>
      </c>
      <c r="F75248" s="1" t="s">
        <v>14201</v>
      </c>
      <c r="G75248">
        <v>81.489999999999995</v>
      </c>
      <c r="H75248">
        <v>81.489999999999995</v>
      </c>
      <c r="I75248" s="1"/>
      <c r="J75248" s="1" t="s">
        <v>55032</v>
      </c>
      <c r="K75248">
        <v>1</v>
      </c>
      <c r="L75248">
        <v>1</v>
      </c>
      <c r="N75248" s="1" t="s">
        <v>1150</v>
      </c>
      <c r="O75248">
        <v>62.44</v>
      </c>
      <c r="P75248">
        <v>62.44</v>
      </c>
    </row>
    <row r="75249" spans="1:16" x14ac:dyDescent="0.25">
      <c r="A75249" s="2">
        <v>45833</v>
      </c>
      <c r="B75249" s="2"/>
      <c r="C75249" s="1">
        <v>75795</v>
      </c>
      <c r="D75249" s="1" t="s">
        <v>42684</v>
      </c>
      <c r="E75249">
        <v>2</v>
      </c>
      <c r="F75249" s="1" t="s">
        <v>14182</v>
      </c>
      <c r="G75249">
        <v>38.9</v>
      </c>
      <c r="H75249">
        <v>77.8</v>
      </c>
      <c r="I75249" s="1"/>
      <c r="J75249" s="1" t="s">
        <v>44765</v>
      </c>
      <c r="K75249">
        <v>2</v>
      </c>
      <c r="L75249">
        <v>2</v>
      </c>
      <c r="N75249" s="1" t="s">
        <v>1150</v>
      </c>
      <c r="O75249">
        <v>26.82</v>
      </c>
      <c r="P75249">
        <v>53.64</v>
      </c>
    </row>
    <row r="75250" spans="1:16" x14ac:dyDescent="0.25">
      <c r="A75250" s="2">
        <v>45834</v>
      </c>
      <c r="B75250" s="2">
        <v>45839</v>
      </c>
      <c r="C75250" s="1">
        <v>75841</v>
      </c>
      <c r="D75250" s="1" t="s">
        <v>42685</v>
      </c>
      <c r="E75250">
        <v>1</v>
      </c>
      <c r="F75250" s="1" t="s">
        <v>14175</v>
      </c>
      <c r="G75250">
        <v>40.5</v>
      </c>
      <c r="H75250">
        <v>729</v>
      </c>
      <c r="I75250" s="1" t="s">
        <v>886</v>
      </c>
      <c r="J75250" s="1" t="s">
        <v>53842</v>
      </c>
      <c r="K75250">
        <v>18</v>
      </c>
      <c r="L75250">
        <v>18</v>
      </c>
      <c r="M75250">
        <v>5</v>
      </c>
      <c r="N75250" s="1" t="s">
        <v>1150</v>
      </c>
      <c r="O75250">
        <v>13.09</v>
      </c>
      <c r="P75250">
        <v>235.62</v>
      </c>
    </row>
    <row r="75251" spans="1:16" x14ac:dyDescent="0.25">
      <c r="A75251" s="2">
        <v>45834</v>
      </c>
      <c r="B75251" s="2"/>
      <c r="C75251" s="1">
        <v>75847</v>
      </c>
      <c r="D75251" s="1" t="s">
        <v>42686</v>
      </c>
      <c r="E75251">
        <v>1</v>
      </c>
      <c r="F75251" s="1" t="s">
        <v>14182</v>
      </c>
      <c r="G75251">
        <v>976.5</v>
      </c>
      <c r="H75251">
        <v>976.5</v>
      </c>
      <c r="I75251" s="1" t="s">
        <v>960</v>
      </c>
      <c r="J75251" s="1" t="s">
        <v>50824</v>
      </c>
      <c r="K75251">
        <v>1</v>
      </c>
      <c r="L75251">
        <v>0</v>
      </c>
      <c r="N75251" s="1" t="s">
        <v>1151</v>
      </c>
      <c r="O75251">
        <v>849</v>
      </c>
      <c r="P75251">
        <v>849</v>
      </c>
    </row>
    <row r="75252" spans="1:16" x14ac:dyDescent="0.25">
      <c r="A75252" s="2">
        <v>45834</v>
      </c>
      <c r="B75252" s="2">
        <v>45840</v>
      </c>
      <c r="C75252" s="1">
        <v>75836</v>
      </c>
      <c r="D75252" s="1" t="s">
        <v>42687</v>
      </c>
      <c r="E75252">
        <v>1</v>
      </c>
      <c r="F75252" s="1" t="s">
        <v>14184</v>
      </c>
      <c r="G75252">
        <v>31.24</v>
      </c>
      <c r="H75252">
        <v>24992</v>
      </c>
      <c r="I75252" s="1" t="s">
        <v>897</v>
      </c>
      <c r="J75252" s="1" t="s">
        <v>56893</v>
      </c>
      <c r="K75252">
        <v>800</v>
      </c>
      <c r="L75252">
        <v>800</v>
      </c>
      <c r="M75252">
        <v>6</v>
      </c>
      <c r="N75252" s="1" t="s">
        <v>1150</v>
      </c>
      <c r="O75252">
        <v>12.45</v>
      </c>
      <c r="P75252">
        <v>9960</v>
      </c>
    </row>
    <row r="75253" spans="1:16" x14ac:dyDescent="0.25">
      <c r="A75253" s="2">
        <v>45834</v>
      </c>
      <c r="B75253" s="2">
        <v>45839</v>
      </c>
      <c r="C75253" s="1">
        <v>75846</v>
      </c>
      <c r="D75253" s="1" t="s">
        <v>42688</v>
      </c>
      <c r="E75253">
        <v>1</v>
      </c>
      <c r="F75253" s="1" t="s">
        <v>14175</v>
      </c>
      <c r="G75253">
        <v>188.65</v>
      </c>
      <c r="H75253">
        <v>32259.15</v>
      </c>
      <c r="I75253" s="1" t="s">
        <v>894</v>
      </c>
      <c r="J75253" s="1" t="s">
        <v>45601</v>
      </c>
      <c r="K75253">
        <v>171</v>
      </c>
      <c r="L75253">
        <v>0</v>
      </c>
      <c r="M75253">
        <v>5</v>
      </c>
      <c r="N75253" s="1" t="s">
        <v>1151</v>
      </c>
      <c r="O75253">
        <v>172.29</v>
      </c>
      <c r="P75253">
        <v>29461.59</v>
      </c>
    </row>
    <row r="75254" spans="1:16" x14ac:dyDescent="0.25">
      <c r="A75254" s="2">
        <v>45834</v>
      </c>
      <c r="B75254" s="2">
        <v>45839</v>
      </c>
      <c r="C75254" s="1">
        <v>75845</v>
      </c>
      <c r="D75254" s="1" t="s">
        <v>42689</v>
      </c>
      <c r="E75254">
        <v>1</v>
      </c>
      <c r="F75254" s="1" t="s">
        <v>14175</v>
      </c>
      <c r="G75254">
        <v>130.24</v>
      </c>
      <c r="H75254">
        <v>11070.4</v>
      </c>
      <c r="I75254" s="1" t="s">
        <v>894</v>
      </c>
      <c r="J75254" s="1" t="s">
        <v>50401</v>
      </c>
      <c r="K75254">
        <v>85</v>
      </c>
      <c r="L75254">
        <v>0</v>
      </c>
      <c r="M75254">
        <v>5</v>
      </c>
      <c r="N75254" s="1" t="s">
        <v>1151</v>
      </c>
      <c r="O75254">
        <v>116.19</v>
      </c>
      <c r="P75254">
        <v>9876.15</v>
      </c>
    </row>
    <row r="75255" spans="1:16" x14ac:dyDescent="0.25">
      <c r="A75255" s="2">
        <v>45834</v>
      </c>
      <c r="B75255" s="2"/>
      <c r="C75255" s="1">
        <v>75844</v>
      </c>
      <c r="D75255" s="1" t="s">
        <v>42690</v>
      </c>
      <c r="E75255">
        <v>1</v>
      </c>
      <c r="F75255" s="1" t="s">
        <v>14175</v>
      </c>
      <c r="G75255">
        <v>123.14</v>
      </c>
      <c r="H75255">
        <v>11821.44</v>
      </c>
      <c r="I75255" s="1" t="s">
        <v>881</v>
      </c>
      <c r="J75255" s="1" t="s">
        <v>47630</v>
      </c>
      <c r="K75255">
        <v>96</v>
      </c>
      <c r="L75255">
        <v>0</v>
      </c>
      <c r="N75255" s="1" t="s">
        <v>1151</v>
      </c>
      <c r="O75255">
        <v>123.14</v>
      </c>
      <c r="P75255">
        <v>11821.44</v>
      </c>
    </row>
    <row r="75256" spans="1:16" x14ac:dyDescent="0.25">
      <c r="A75256" s="2">
        <v>45834</v>
      </c>
      <c r="B75256" s="2">
        <v>45931</v>
      </c>
      <c r="C75256" s="1">
        <v>75843</v>
      </c>
      <c r="D75256" s="1" t="s">
        <v>42691</v>
      </c>
      <c r="E75256">
        <v>1</v>
      </c>
      <c r="F75256" s="1" t="s">
        <v>14175</v>
      </c>
      <c r="G75256">
        <v>67.510000000000005</v>
      </c>
      <c r="H75256">
        <v>135.02000000000001</v>
      </c>
      <c r="I75256" s="1" t="s">
        <v>896</v>
      </c>
      <c r="J75256" s="1" t="s">
        <v>50401</v>
      </c>
      <c r="K75256">
        <v>2</v>
      </c>
      <c r="L75256">
        <v>0</v>
      </c>
      <c r="M75256">
        <v>97</v>
      </c>
      <c r="N75256" s="1" t="s">
        <v>1151</v>
      </c>
      <c r="O75256">
        <v>2.75</v>
      </c>
      <c r="P75256">
        <v>5.5</v>
      </c>
    </row>
    <row r="75257" spans="1:16" x14ac:dyDescent="0.25">
      <c r="A75257" s="2">
        <v>45834</v>
      </c>
      <c r="B75257" s="2">
        <v>45846</v>
      </c>
      <c r="C75257" s="1">
        <v>75945</v>
      </c>
      <c r="D75257" s="1" t="s">
        <v>42692</v>
      </c>
      <c r="E75257">
        <v>2</v>
      </c>
      <c r="F75257" s="1" t="s">
        <v>14198</v>
      </c>
      <c r="G75257">
        <v>3789.18</v>
      </c>
      <c r="H75257">
        <v>3789.18</v>
      </c>
      <c r="I75257" s="1" t="s">
        <v>1071</v>
      </c>
      <c r="J75257" s="1" t="s">
        <v>52962</v>
      </c>
      <c r="K75257">
        <v>1</v>
      </c>
      <c r="L75257">
        <v>0</v>
      </c>
      <c r="M75257">
        <v>12</v>
      </c>
      <c r="N75257" s="1" t="s">
        <v>1151</v>
      </c>
      <c r="O75257">
        <v>2438.92</v>
      </c>
      <c r="P75257">
        <v>2438.92</v>
      </c>
    </row>
    <row r="75258" spans="1:16" x14ac:dyDescent="0.25">
      <c r="A75258" s="2">
        <v>45834</v>
      </c>
      <c r="B75258" s="2">
        <v>45846</v>
      </c>
      <c r="C75258" s="1">
        <v>75842</v>
      </c>
      <c r="D75258" s="1" t="s">
        <v>42692</v>
      </c>
      <c r="E75258">
        <v>1</v>
      </c>
      <c r="F75258" s="1" t="s">
        <v>14198</v>
      </c>
      <c r="G75258">
        <v>3789.18</v>
      </c>
      <c r="H75258">
        <v>3789.18</v>
      </c>
      <c r="I75258" s="1" t="s">
        <v>1071</v>
      </c>
      <c r="J75258" s="1" t="s">
        <v>52962</v>
      </c>
      <c r="K75258">
        <v>1</v>
      </c>
      <c r="L75258">
        <v>0</v>
      </c>
      <c r="M75258">
        <v>12</v>
      </c>
      <c r="N75258" s="1" t="s">
        <v>1151</v>
      </c>
      <c r="O75258">
        <v>2438.92</v>
      </c>
      <c r="P75258">
        <v>2438.92</v>
      </c>
    </row>
    <row r="75259" spans="1:16" x14ac:dyDescent="0.25">
      <c r="A75259" s="2">
        <v>45834</v>
      </c>
      <c r="B75259" s="2">
        <v>45861</v>
      </c>
      <c r="C75259" s="1">
        <v>76677</v>
      </c>
      <c r="D75259" s="1" t="s">
        <v>42685</v>
      </c>
      <c r="E75259">
        <v>2</v>
      </c>
      <c r="F75259" s="1" t="s">
        <v>14175</v>
      </c>
      <c r="G75259">
        <v>0</v>
      </c>
      <c r="H75259">
        <v>0</v>
      </c>
      <c r="I75259" s="1"/>
      <c r="J75259" s="1" t="s">
        <v>43610</v>
      </c>
      <c r="K75259">
        <v>1</v>
      </c>
      <c r="L75259">
        <v>1</v>
      </c>
      <c r="M75259">
        <v>27</v>
      </c>
      <c r="N75259" s="1" t="s">
        <v>1150</v>
      </c>
      <c r="O75259">
        <v>275</v>
      </c>
      <c r="P75259">
        <v>275</v>
      </c>
    </row>
    <row r="75260" spans="1:16" x14ac:dyDescent="0.25">
      <c r="A75260" s="2">
        <v>45834</v>
      </c>
      <c r="B75260" s="2"/>
      <c r="C75260" s="1">
        <v>75828</v>
      </c>
      <c r="D75260" s="1" t="s">
        <v>42693</v>
      </c>
      <c r="E75260">
        <v>4</v>
      </c>
      <c r="F75260" s="1" t="s">
        <v>14182</v>
      </c>
      <c r="G75260">
        <v>11.5</v>
      </c>
      <c r="H75260">
        <v>46</v>
      </c>
      <c r="I75260" s="1"/>
      <c r="J75260" s="1" t="s">
        <v>53324</v>
      </c>
      <c r="K75260">
        <v>4</v>
      </c>
      <c r="L75260">
        <v>4</v>
      </c>
      <c r="N75260" s="1" t="s">
        <v>1150</v>
      </c>
      <c r="O75260">
        <v>8.0399999999999991</v>
      </c>
      <c r="P75260">
        <v>32.159999999999997</v>
      </c>
    </row>
    <row r="75261" spans="1:16" x14ac:dyDescent="0.25">
      <c r="A75261" s="2">
        <v>45834</v>
      </c>
      <c r="B75261" s="2">
        <v>45839</v>
      </c>
      <c r="C75261" s="1">
        <v>75839</v>
      </c>
      <c r="D75261" s="1" t="s">
        <v>42694</v>
      </c>
      <c r="E75261">
        <v>1</v>
      </c>
      <c r="F75261" s="1" t="s">
        <v>14175</v>
      </c>
      <c r="G75261">
        <v>5414.83</v>
      </c>
      <c r="H75261">
        <v>5414.83</v>
      </c>
      <c r="I75261" s="1" t="s">
        <v>889</v>
      </c>
      <c r="J75261" s="1" t="s">
        <v>49652</v>
      </c>
      <c r="K75261">
        <v>1</v>
      </c>
      <c r="L75261">
        <v>0</v>
      </c>
      <c r="M75261">
        <v>5</v>
      </c>
      <c r="N75261" s="1" t="s">
        <v>1151</v>
      </c>
      <c r="O75261">
        <v>4892.4799999999996</v>
      </c>
      <c r="P75261">
        <v>4892.4799999999996</v>
      </c>
    </row>
    <row r="75262" spans="1:16" x14ac:dyDescent="0.25">
      <c r="A75262" s="2">
        <v>45834</v>
      </c>
      <c r="B75262" s="2">
        <v>45839</v>
      </c>
      <c r="C75262" s="1">
        <v>75840</v>
      </c>
      <c r="D75262" s="1" t="s">
        <v>42695</v>
      </c>
      <c r="E75262">
        <v>1</v>
      </c>
      <c r="F75262" s="1" t="s">
        <v>14175</v>
      </c>
      <c r="G75262">
        <v>18491.669999999998</v>
      </c>
      <c r="H75262">
        <v>18491.669999999998</v>
      </c>
      <c r="I75262" s="1" t="s">
        <v>889</v>
      </c>
      <c r="J75262" s="1" t="s">
        <v>56803</v>
      </c>
      <c r="K75262">
        <v>1</v>
      </c>
      <c r="L75262">
        <v>1</v>
      </c>
      <c r="M75262">
        <v>5</v>
      </c>
      <c r="N75262" s="1" t="s">
        <v>1150</v>
      </c>
      <c r="O75262">
        <v>16928.490000000002</v>
      </c>
      <c r="P75262">
        <v>16928.490000000002</v>
      </c>
    </row>
    <row r="75263" spans="1:16" x14ac:dyDescent="0.25">
      <c r="A75263" s="2">
        <v>45834</v>
      </c>
      <c r="B75263" s="2">
        <v>45834</v>
      </c>
      <c r="C75263" s="1">
        <v>75823</v>
      </c>
      <c r="D75263" s="1" t="s">
        <v>42696</v>
      </c>
      <c r="E75263">
        <v>2</v>
      </c>
      <c r="F75263" s="1" t="s">
        <v>14178</v>
      </c>
      <c r="G75263">
        <v>3822.39</v>
      </c>
      <c r="H75263">
        <v>3822.39</v>
      </c>
      <c r="I75263" s="1" t="s">
        <v>895</v>
      </c>
      <c r="J75263" s="1" t="s">
        <v>45384</v>
      </c>
      <c r="K75263">
        <v>1</v>
      </c>
      <c r="L75263">
        <v>1</v>
      </c>
      <c r="M75263">
        <v>0</v>
      </c>
      <c r="N75263" s="1" t="s">
        <v>1150</v>
      </c>
      <c r="O75263">
        <v>3446.96</v>
      </c>
      <c r="P75263">
        <v>3446.96</v>
      </c>
    </row>
    <row r="75264" spans="1:16" x14ac:dyDescent="0.25">
      <c r="A75264" s="2">
        <v>45834</v>
      </c>
      <c r="B75264" s="2">
        <v>45834</v>
      </c>
      <c r="C75264" s="1">
        <v>75822</v>
      </c>
      <c r="D75264" s="1" t="s">
        <v>42696</v>
      </c>
      <c r="E75264">
        <v>1</v>
      </c>
      <c r="F75264" s="1" t="s">
        <v>14178</v>
      </c>
      <c r="G75264">
        <v>3406.36</v>
      </c>
      <c r="H75264">
        <v>3406.36</v>
      </c>
      <c r="I75264" s="1" t="s">
        <v>895</v>
      </c>
      <c r="J75264" s="1" t="s">
        <v>45383</v>
      </c>
      <c r="K75264">
        <v>1</v>
      </c>
      <c r="L75264">
        <v>1</v>
      </c>
      <c r="M75264">
        <v>0</v>
      </c>
      <c r="N75264" s="1" t="s">
        <v>1150</v>
      </c>
      <c r="O75264">
        <v>3061.75</v>
      </c>
      <c r="P75264">
        <v>3061.75</v>
      </c>
    </row>
    <row r="75265" spans="1:16" x14ac:dyDescent="0.25">
      <c r="A75265" s="2">
        <v>45834</v>
      </c>
      <c r="B75265" s="2"/>
      <c r="C75265" s="1">
        <v>75825</v>
      </c>
      <c r="D75265" s="1" t="s">
        <v>42693</v>
      </c>
      <c r="E75265">
        <v>1</v>
      </c>
      <c r="F75265" s="1" t="s">
        <v>14182</v>
      </c>
      <c r="G75265">
        <v>35.950000000000003</v>
      </c>
      <c r="H75265">
        <v>71.900000000000006</v>
      </c>
      <c r="I75265" s="1"/>
      <c r="J75265" s="1" t="s">
        <v>47741</v>
      </c>
      <c r="K75265">
        <v>2</v>
      </c>
      <c r="L75265">
        <v>2</v>
      </c>
      <c r="N75265" s="1" t="s">
        <v>1150</v>
      </c>
      <c r="O75265">
        <v>21.77</v>
      </c>
      <c r="P75265">
        <v>43.54</v>
      </c>
    </row>
    <row r="75266" spans="1:16" x14ac:dyDescent="0.25">
      <c r="A75266" s="2">
        <v>45834</v>
      </c>
      <c r="B75266" s="2">
        <v>45834</v>
      </c>
      <c r="C75266" s="1">
        <v>75824</v>
      </c>
      <c r="D75266" s="1" t="s">
        <v>42696</v>
      </c>
      <c r="E75266">
        <v>3</v>
      </c>
      <c r="F75266" s="1" t="s">
        <v>14178</v>
      </c>
      <c r="G75266">
        <v>4796.96</v>
      </c>
      <c r="H75266">
        <v>4796.96</v>
      </c>
      <c r="I75266" s="1" t="s">
        <v>895</v>
      </c>
      <c r="J75266" s="1" t="s">
        <v>45684</v>
      </c>
      <c r="K75266">
        <v>1</v>
      </c>
      <c r="L75266">
        <v>1</v>
      </c>
      <c r="M75266">
        <v>0</v>
      </c>
      <c r="N75266" s="1" t="s">
        <v>1150</v>
      </c>
      <c r="O75266">
        <v>4344.34</v>
      </c>
      <c r="P75266">
        <v>4344.34</v>
      </c>
    </row>
    <row r="75267" spans="1:16" x14ac:dyDescent="0.25">
      <c r="A75267" s="2">
        <v>45834</v>
      </c>
      <c r="B75267" s="2"/>
      <c r="C75267" s="1">
        <v>75827</v>
      </c>
      <c r="D75267" s="1" t="s">
        <v>42693</v>
      </c>
      <c r="E75267">
        <v>3</v>
      </c>
      <c r="F75267" s="1" t="s">
        <v>14182</v>
      </c>
      <c r="G75267">
        <v>20</v>
      </c>
      <c r="H75267">
        <v>120</v>
      </c>
      <c r="I75267" s="1"/>
      <c r="J75267" s="1" t="s">
        <v>44051</v>
      </c>
      <c r="K75267">
        <v>6</v>
      </c>
      <c r="L75267">
        <v>6</v>
      </c>
      <c r="N75267" s="1" t="s">
        <v>1150</v>
      </c>
      <c r="O75267">
        <v>14.88</v>
      </c>
      <c r="P75267">
        <v>89.28</v>
      </c>
    </row>
    <row r="75268" spans="1:16" x14ac:dyDescent="0.25">
      <c r="A75268" s="2">
        <v>45834</v>
      </c>
      <c r="B75268" s="2">
        <v>45845</v>
      </c>
      <c r="C75268" s="1">
        <v>75837</v>
      </c>
      <c r="D75268" s="1" t="s">
        <v>42697</v>
      </c>
      <c r="E75268">
        <v>1</v>
      </c>
      <c r="F75268" s="1" t="s">
        <v>14175</v>
      </c>
      <c r="G75268">
        <v>45495.23</v>
      </c>
      <c r="H75268">
        <v>90990.46</v>
      </c>
      <c r="I75268" s="1" t="s">
        <v>897</v>
      </c>
      <c r="J75268" s="1" t="s">
        <v>55643</v>
      </c>
      <c r="K75268">
        <v>2</v>
      </c>
      <c r="L75268">
        <v>2</v>
      </c>
      <c r="M75268">
        <v>11</v>
      </c>
      <c r="N75268" s="1" t="s">
        <v>1150</v>
      </c>
      <c r="O75268">
        <v>41783.64</v>
      </c>
      <c r="P75268">
        <v>83567.28</v>
      </c>
    </row>
    <row r="75269" spans="1:16" x14ac:dyDescent="0.25">
      <c r="A75269" s="2">
        <v>45834</v>
      </c>
      <c r="B75269" s="2">
        <v>45838</v>
      </c>
      <c r="C75269" s="1">
        <v>75838</v>
      </c>
      <c r="D75269" s="1" t="s">
        <v>42698</v>
      </c>
      <c r="E75269">
        <v>1</v>
      </c>
      <c r="F75269" s="1" t="s">
        <v>14175</v>
      </c>
      <c r="G75269">
        <v>6540.6</v>
      </c>
      <c r="H75269">
        <v>91568.4</v>
      </c>
      <c r="I75269" s="1" t="s">
        <v>897</v>
      </c>
      <c r="J75269" s="1" t="s">
        <v>47286</v>
      </c>
      <c r="K75269">
        <v>14</v>
      </c>
      <c r="L75269">
        <v>14</v>
      </c>
      <c r="M75269">
        <v>4</v>
      </c>
      <c r="N75269" s="1" t="s">
        <v>1150</v>
      </c>
      <c r="O75269">
        <v>6092.02</v>
      </c>
      <c r="P75269">
        <v>85288.28</v>
      </c>
    </row>
    <row r="75270" spans="1:16" x14ac:dyDescent="0.25">
      <c r="A75270" s="2">
        <v>45834</v>
      </c>
      <c r="B75270" s="2"/>
      <c r="C75270" s="1">
        <v>75826</v>
      </c>
      <c r="D75270" s="1" t="s">
        <v>42693</v>
      </c>
      <c r="E75270">
        <v>2</v>
      </c>
      <c r="F75270" s="1" t="s">
        <v>14182</v>
      </c>
      <c r="G75270">
        <v>310</v>
      </c>
      <c r="H75270">
        <v>310</v>
      </c>
      <c r="I75270" s="1"/>
      <c r="J75270" s="1" t="s">
        <v>44764</v>
      </c>
      <c r="K75270">
        <v>1</v>
      </c>
      <c r="L75270">
        <v>1</v>
      </c>
      <c r="N75270" s="1" t="s">
        <v>1150</v>
      </c>
      <c r="O75270">
        <v>230.79</v>
      </c>
      <c r="P75270">
        <v>230.79</v>
      </c>
    </row>
    <row r="75271" spans="1:16" x14ac:dyDescent="0.25">
      <c r="A75271" s="2">
        <v>45838</v>
      </c>
      <c r="B75271" s="2"/>
      <c r="C75271" s="1">
        <v>75875</v>
      </c>
      <c r="D75271" s="1" t="s">
        <v>42699</v>
      </c>
      <c r="E75271">
        <v>1</v>
      </c>
      <c r="F75271" s="1" t="s">
        <v>14201</v>
      </c>
      <c r="G75271">
        <v>18.98</v>
      </c>
      <c r="H75271">
        <v>1043.9000000000001</v>
      </c>
      <c r="I75271" s="1" t="s">
        <v>977</v>
      </c>
      <c r="J75271" s="1" t="s">
        <v>54739</v>
      </c>
      <c r="K75271">
        <v>55</v>
      </c>
      <c r="L75271">
        <v>0</v>
      </c>
      <c r="N75271" s="1" t="s">
        <v>1151</v>
      </c>
      <c r="O75271">
        <v>18.02</v>
      </c>
      <c r="P75271">
        <v>991.1</v>
      </c>
    </row>
    <row r="75272" spans="1:16" x14ac:dyDescent="0.25">
      <c r="A75272" s="2">
        <v>45838</v>
      </c>
      <c r="B75272" s="2"/>
      <c r="C75272" s="1">
        <v>75876</v>
      </c>
      <c r="D75272" s="1" t="s">
        <v>42699</v>
      </c>
      <c r="E75272">
        <v>2</v>
      </c>
      <c r="F75272" s="1" t="s">
        <v>14201</v>
      </c>
      <c r="G75272">
        <v>11.82</v>
      </c>
      <c r="H75272">
        <v>650.1</v>
      </c>
      <c r="I75272" s="1"/>
      <c r="J75272" s="1" t="s">
        <v>50401</v>
      </c>
      <c r="K75272">
        <v>55</v>
      </c>
      <c r="L75272">
        <v>0</v>
      </c>
      <c r="N75272" s="1" t="s">
        <v>1151</v>
      </c>
      <c r="O75272">
        <v>10.62</v>
      </c>
      <c r="P75272">
        <v>584.1</v>
      </c>
    </row>
    <row r="75273" spans="1:16" x14ac:dyDescent="0.25">
      <c r="A75273" s="2">
        <v>45838</v>
      </c>
      <c r="B75273" s="2"/>
      <c r="C75273" s="1">
        <v>75874</v>
      </c>
      <c r="D75273" s="1" t="s">
        <v>42700</v>
      </c>
      <c r="E75273">
        <v>1</v>
      </c>
      <c r="F75273" s="1" t="s">
        <v>14189</v>
      </c>
      <c r="G75273">
        <v>1135.08</v>
      </c>
      <c r="H75273">
        <v>2270.16</v>
      </c>
      <c r="I75273" s="1"/>
      <c r="J75273" s="1" t="s">
        <v>50401</v>
      </c>
      <c r="K75273">
        <v>2</v>
      </c>
      <c r="L75273">
        <v>0</v>
      </c>
      <c r="N75273" s="1" t="s">
        <v>1151</v>
      </c>
      <c r="O75273">
        <v>1051</v>
      </c>
      <c r="P75273">
        <v>2102</v>
      </c>
    </row>
    <row r="75274" spans="1:16" x14ac:dyDescent="0.25">
      <c r="A75274" s="2">
        <v>45838</v>
      </c>
      <c r="B75274" s="2"/>
      <c r="C75274" s="1">
        <v>75873</v>
      </c>
      <c r="D75274" s="1" t="s">
        <v>42701</v>
      </c>
      <c r="E75274">
        <v>1</v>
      </c>
      <c r="F75274" s="1" t="s">
        <v>14184</v>
      </c>
      <c r="G75274">
        <v>5082.41</v>
      </c>
      <c r="H75274">
        <v>15247.23</v>
      </c>
      <c r="I75274" s="1" t="s">
        <v>917</v>
      </c>
      <c r="J75274" s="1" t="s">
        <v>52547</v>
      </c>
      <c r="K75274">
        <v>3</v>
      </c>
      <c r="L75274">
        <v>0</v>
      </c>
      <c r="N75274" s="1" t="s">
        <v>1151</v>
      </c>
      <c r="O75274">
        <v>4603.12</v>
      </c>
      <c r="P75274">
        <v>13809.36</v>
      </c>
    </row>
    <row r="75275" spans="1:16" x14ac:dyDescent="0.25">
      <c r="A75275" s="2">
        <v>45838</v>
      </c>
      <c r="B75275" s="2">
        <v>45838</v>
      </c>
      <c r="C75275" s="1">
        <v>75872</v>
      </c>
      <c r="D75275" s="1" t="s">
        <v>42702</v>
      </c>
      <c r="E75275">
        <v>1</v>
      </c>
      <c r="F75275" s="1" t="s">
        <v>14182</v>
      </c>
      <c r="G75275">
        <v>4075</v>
      </c>
      <c r="H75275">
        <v>4075</v>
      </c>
      <c r="I75275" s="1"/>
      <c r="J75275" s="1" t="s">
        <v>50823</v>
      </c>
      <c r="K75275">
        <v>1</v>
      </c>
      <c r="L75275">
        <v>1</v>
      </c>
      <c r="M75275">
        <v>0</v>
      </c>
      <c r="N75275" s="1" t="s">
        <v>1150</v>
      </c>
      <c r="O75275">
        <v>1186</v>
      </c>
      <c r="P75275">
        <v>1186</v>
      </c>
    </row>
    <row r="75276" spans="1:16" x14ac:dyDescent="0.25">
      <c r="A75276" s="2">
        <v>45838</v>
      </c>
      <c r="B75276" s="2"/>
      <c r="C75276" s="1">
        <v>75858</v>
      </c>
      <c r="D75276" s="1" t="s">
        <v>42703</v>
      </c>
      <c r="E75276">
        <v>1</v>
      </c>
      <c r="F75276" s="1" t="s">
        <v>14182</v>
      </c>
      <c r="G75276">
        <v>3584</v>
      </c>
      <c r="H75276">
        <v>7168</v>
      </c>
      <c r="I75276" s="1"/>
      <c r="J75276" s="1" t="s">
        <v>56894</v>
      </c>
      <c r="K75276">
        <v>2</v>
      </c>
      <c r="L75276">
        <v>2</v>
      </c>
      <c r="N75276" s="1" t="s">
        <v>1150</v>
      </c>
      <c r="O75276">
        <v>3200</v>
      </c>
      <c r="P75276">
        <v>6400</v>
      </c>
    </row>
    <row r="75277" spans="1:16" x14ac:dyDescent="0.25">
      <c r="A75277" s="2">
        <v>45838</v>
      </c>
      <c r="B75277" s="2"/>
      <c r="C75277" s="1">
        <v>75855</v>
      </c>
      <c r="D75277" s="1" t="s">
        <v>42704</v>
      </c>
      <c r="E75277">
        <v>1</v>
      </c>
      <c r="F75277" s="1" t="s">
        <v>14182</v>
      </c>
      <c r="G75277">
        <v>976.5</v>
      </c>
      <c r="H75277">
        <v>976.5</v>
      </c>
      <c r="I75277" s="1" t="s">
        <v>960</v>
      </c>
      <c r="J75277" s="1" t="s">
        <v>50824</v>
      </c>
      <c r="K75277">
        <v>1</v>
      </c>
      <c r="L75277">
        <v>0</v>
      </c>
      <c r="N75277" s="1" t="s">
        <v>1151</v>
      </c>
      <c r="O75277">
        <v>849</v>
      </c>
      <c r="P75277">
        <v>849</v>
      </c>
    </row>
    <row r="75278" spans="1:16" x14ac:dyDescent="0.25">
      <c r="A75278" s="2">
        <v>45838</v>
      </c>
      <c r="B75278" s="2"/>
      <c r="C75278" s="1">
        <v>75853</v>
      </c>
      <c r="D75278" s="1" t="s">
        <v>42705</v>
      </c>
      <c r="E75278">
        <v>1</v>
      </c>
      <c r="F75278" s="1" t="s">
        <v>14182</v>
      </c>
      <c r="G75278">
        <v>950</v>
      </c>
      <c r="H75278">
        <v>1900</v>
      </c>
      <c r="I75278" s="1"/>
      <c r="J75278" s="1" t="s">
        <v>45513</v>
      </c>
      <c r="K75278">
        <v>2</v>
      </c>
      <c r="L75278">
        <v>2</v>
      </c>
      <c r="N75278" s="1" t="s">
        <v>1150</v>
      </c>
      <c r="O75278">
        <v>837.25</v>
      </c>
      <c r="P75278">
        <v>1674.5</v>
      </c>
    </row>
    <row r="75279" spans="1:16" x14ac:dyDescent="0.25">
      <c r="A75279" s="2">
        <v>45838</v>
      </c>
      <c r="B75279" s="2"/>
      <c r="C75279" s="1">
        <v>75871</v>
      </c>
      <c r="D75279" s="1" t="s">
        <v>42706</v>
      </c>
      <c r="E75279">
        <v>1</v>
      </c>
      <c r="F75279" s="1" t="s">
        <v>14175</v>
      </c>
      <c r="G75279">
        <v>0</v>
      </c>
      <c r="H75279">
        <v>0</v>
      </c>
      <c r="I75279" s="1" t="s">
        <v>907</v>
      </c>
      <c r="J75279" s="1" t="s">
        <v>47868</v>
      </c>
      <c r="K75279">
        <v>1</v>
      </c>
      <c r="L75279">
        <v>0</v>
      </c>
      <c r="N75279" s="1" t="s">
        <v>1151</v>
      </c>
      <c r="O75279">
        <v>2488.16</v>
      </c>
      <c r="P75279">
        <v>2488.16</v>
      </c>
    </row>
    <row r="75280" spans="1:16" x14ac:dyDescent="0.25">
      <c r="A75280" s="2">
        <v>45838</v>
      </c>
      <c r="B75280" s="2">
        <v>45847</v>
      </c>
      <c r="C75280" s="1">
        <v>75868</v>
      </c>
      <c r="D75280" s="1" t="s">
        <v>42707</v>
      </c>
      <c r="E75280">
        <v>1</v>
      </c>
      <c r="F75280" s="1" t="s">
        <v>14175</v>
      </c>
      <c r="G75280">
        <v>188.1</v>
      </c>
      <c r="H75280">
        <v>2821.5</v>
      </c>
      <c r="I75280" s="1" t="s">
        <v>900</v>
      </c>
      <c r="J75280" s="1" t="s">
        <v>50401</v>
      </c>
      <c r="K75280">
        <v>15</v>
      </c>
      <c r="L75280">
        <v>0</v>
      </c>
      <c r="M75280">
        <v>9</v>
      </c>
      <c r="N75280" s="1" t="s">
        <v>1151</v>
      </c>
      <c r="O75280">
        <v>66.14</v>
      </c>
      <c r="P75280">
        <v>992.1</v>
      </c>
    </row>
    <row r="75281" spans="1:16" x14ac:dyDescent="0.25">
      <c r="A75281" s="2">
        <v>45838</v>
      </c>
      <c r="B75281" s="2">
        <v>45838</v>
      </c>
      <c r="C75281" s="1">
        <v>75869</v>
      </c>
      <c r="D75281" s="1" t="s">
        <v>42708</v>
      </c>
      <c r="E75281">
        <v>1</v>
      </c>
      <c r="F75281" s="1" t="s">
        <v>14175</v>
      </c>
      <c r="I75281" s="1" t="s">
        <v>908</v>
      </c>
      <c r="J75281" s="1" t="s">
        <v>55913</v>
      </c>
      <c r="K75281">
        <v>4</v>
      </c>
      <c r="L75281">
        <v>0</v>
      </c>
      <c r="M75281">
        <v>0</v>
      </c>
      <c r="N75281" s="1" t="s">
        <v>1151</v>
      </c>
      <c r="O75281">
        <v>29657.79</v>
      </c>
      <c r="P75281">
        <v>118631.16</v>
      </c>
    </row>
    <row r="75282" spans="1:16" x14ac:dyDescent="0.25">
      <c r="A75282" s="2">
        <v>45838</v>
      </c>
      <c r="B75282" s="2">
        <v>45838</v>
      </c>
      <c r="C75282" s="1">
        <v>75867</v>
      </c>
      <c r="D75282" s="1" t="s">
        <v>42709</v>
      </c>
      <c r="E75282">
        <v>1</v>
      </c>
      <c r="F75282" s="1" t="s">
        <v>14175</v>
      </c>
      <c r="G75282">
        <v>0</v>
      </c>
      <c r="H75282">
        <v>0</v>
      </c>
      <c r="I75282" s="1" t="s">
        <v>901</v>
      </c>
      <c r="J75282" s="1" t="s">
        <v>46971</v>
      </c>
      <c r="K75282">
        <v>154</v>
      </c>
      <c r="L75282">
        <v>0</v>
      </c>
      <c r="M75282">
        <v>0</v>
      </c>
      <c r="N75282" s="1" t="s">
        <v>1151</v>
      </c>
      <c r="O75282">
        <v>511.02</v>
      </c>
      <c r="P75282">
        <v>78697.08</v>
      </c>
    </row>
    <row r="75283" spans="1:16" x14ac:dyDescent="0.25">
      <c r="A75283" s="2">
        <v>45838</v>
      </c>
      <c r="B75283" s="2">
        <v>45838</v>
      </c>
      <c r="C75283" s="1">
        <v>75866</v>
      </c>
      <c r="D75283" s="1" t="s">
        <v>42710</v>
      </c>
      <c r="E75283">
        <v>1</v>
      </c>
      <c r="F75283" s="1" t="s">
        <v>14175</v>
      </c>
      <c r="G75283">
        <v>0</v>
      </c>
      <c r="H75283">
        <v>0</v>
      </c>
      <c r="I75283" s="1" t="s">
        <v>901</v>
      </c>
      <c r="J75283" s="1" t="s">
        <v>46756</v>
      </c>
      <c r="K75283">
        <v>370</v>
      </c>
      <c r="L75283">
        <v>0</v>
      </c>
      <c r="M75283">
        <v>0</v>
      </c>
      <c r="N75283" s="1" t="s">
        <v>1151</v>
      </c>
      <c r="O75283">
        <v>109.01</v>
      </c>
      <c r="P75283">
        <v>40333.699999999997</v>
      </c>
    </row>
    <row r="75284" spans="1:16" x14ac:dyDescent="0.25">
      <c r="A75284" s="2">
        <v>45838</v>
      </c>
      <c r="B75284" s="2">
        <v>45845</v>
      </c>
      <c r="C75284" s="1">
        <v>75865</v>
      </c>
      <c r="D75284" s="1" t="s">
        <v>42711</v>
      </c>
      <c r="E75284">
        <v>1</v>
      </c>
      <c r="F75284" s="1" t="s">
        <v>14175</v>
      </c>
      <c r="G75284">
        <v>10776.01</v>
      </c>
      <c r="H75284">
        <v>10776.01</v>
      </c>
      <c r="I75284" s="1" t="s">
        <v>914</v>
      </c>
      <c r="J75284" s="1" t="s">
        <v>50985</v>
      </c>
      <c r="K75284">
        <v>1</v>
      </c>
      <c r="L75284">
        <v>1</v>
      </c>
      <c r="M75284">
        <v>7</v>
      </c>
      <c r="N75284" s="1" t="s">
        <v>1150</v>
      </c>
      <c r="O75284">
        <v>9923.75</v>
      </c>
      <c r="P75284">
        <v>9923.75</v>
      </c>
    </row>
    <row r="75285" spans="1:16" x14ac:dyDescent="0.25">
      <c r="A75285" s="2">
        <v>45838</v>
      </c>
      <c r="B75285" s="2">
        <v>45841</v>
      </c>
      <c r="C75285" s="1">
        <v>75864</v>
      </c>
      <c r="D75285" s="1" t="s">
        <v>42712</v>
      </c>
      <c r="E75285">
        <v>1</v>
      </c>
      <c r="F75285" s="1" t="s">
        <v>14175</v>
      </c>
      <c r="G75285">
        <v>35678.870000000003</v>
      </c>
      <c r="H75285">
        <v>71357.740000000005</v>
      </c>
      <c r="I75285" s="1" t="s">
        <v>920</v>
      </c>
      <c r="J75285" s="1" t="s">
        <v>50815</v>
      </c>
      <c r="K75285">
        <v>2</v>
      </c>
      <c r="L75285">
        <v>0</v>
      </c>
      <c r="M75285">
        <v>3</v>
      </c>
      <c r="N75285" s="1" t="s">
        <v>1151</v>
      </c>
      <c r="O75285">
        <v>33390.19</v>
      </c>
      <c r="P75285">
        <v>66780.38</v>
      </c>
    </row>
    <row r="75286" spans="1:16" x14ac:dyDescent="0.25">
      <c r="A75286" s="2">
        <v>45838</v>
      </c>
      <c r="B75286" s="2">
        <v>45867</v>
      </c>
      <c r="C75286" s="1">
        <v>76761</v>
      </c>
      <c r="D75286" s="1" t="s">
        <v>42713</v>
      </c>
      <c r="E75286">
        <v>2</v>
      </c>
      <c r="F75286" s="1" t="s">
        <v>14175</v>
      </c>
      <c r="G75286">
        <v>0</v>
      </c>
      <c r="H75286">
        <v>0</v>
      </c>
      <c r="I75286" s="1"/>
      <c r="J75286" s="1" t="s">
        <v>43610</v>
      </c>
      <c r="K75286">
        <v>1</v>
      </c>
      <c r="L75286">
        <v>1</v>
      </c>
      <c r="M75286">
        <v>29</v>
      </c>
      <c r="N75286" s="1" t="s">
        <v>1150</v>
      </c>
      <c r="O75286">
        <v>275</v>
      </c>
      <c r="P75286">
        <v>275</v>
      </c>
    </row>
    <row r="75287" spans="1:16" x14ac:dyDescent="0.25">
      <c r="A75287" s="2">
        <v>45838</v>
      </c>
      <c r="B75287" s="2">
        <v>45840</v>
      </c>
      <c r="C75287" s="1">
        <v>75863</v>
      </c>
      <c r="D75287" s="1" t="s">
        <v>42713</v>
      </c>
      <c r="E75287">
        <v>1</v>
      </c>
      <c r="F75287" s="1" t="s">
        <v>14175</v>
      </c>
      <c r="G75287">
        <v>20989.61</v>
      </c>
      <c r="H75287">
        <v>20989.61</v>
      </c>
      <c r="I75287" s="1" t="s">
        <v>964</v>
      </c>
      <c r="J75287" s="1" t="s">
        <v>50710</v>
      </c>
      <c r="K75287">
        <v>1</v>
      </c>
      <c r="L75287">
        <v>1</v>
      </c>
      <c r="M75287">
        <v>2</v>
      </c>
      <c r="N75287" s="1" t="s">
        <v>1150</v>
      </c>
      <c r="O75287">
        <v>18867.2</v>
      </c>
      <c r="P75287">
        <v>18867.2</v>
      </c>
    </row>
    <row r="75288" spans="1:16" x14ac:dyDescent="0.25">
      <c r="A75288" s="2">
        <v>45838</v>
      </c>
      <c r="B75288" s="2">
        <v>45838</v>
      </c>
      <c r="C75288" s="1">
        <v>75862</v>
      </c>
      <c r="D75288" s="1" t="s">
        <v>42714</v>
      </c>
      <c r="E75288">
        <v>1</v>
      </c>
      <c r="F75288" s="1" t="s">
        <v>14175</v>
      </c>
      <c r="G75288">
        <v>0</v>
      </c>
      <c r="H75288">
        <v>0</v>
      </c>
      <c r="I75288" s="1" t="s">
        <v>892</v>
      </c>
      <c r="J75288" s="1" t="s">
        <v>55755</v>
      </c>
      <c r="K75288">
        <v>3</v>
      </c>
      <c r="L75288">
        <v>0</v>
      </c>
      <c r="M75288">
        <v>0</v>
      </c>
      <c r="N75288" s="1" t="s">
        <v>1151</v>
      </c>
      <c r="O75288">
        <v>7650.61</v>
      </c>
      <c r="P75288">
        <v>22951.83</v>
      </c>
    </row>
    <row r="75289" spans="1:16" x14ac:dyDescent="0.25">
      <c r="A75289" s="2">
        <v>45838</v>
      </c>
      <c r="B75289" s="2">
        <v>45838</v>
      </c>
      <c r="C75289" s="1">
        <v>75870</v>
      </c>
      <c r="D75289" s="1" t="s">
        <v>42715</v>
      </c>
      <c r="E75289">
        <v>1</v>
      </c>
      <c r="F75289" s="1" t="s">
        <v>14175</v>
      </c>
      <c r="G75289">
        <v>0</v>
      </c>
      <c r="H75289">
        <v>0</v>
      </c>
      <c r="I75289" s="1" t="s">
        <v>894</v>
      </c>
      <c r="J75289" s="1" t="s">
        <v>50401</v>
      </c>
      <c r="K75289">
        <v>123</v>
      </c>
      <c r="L75289">
        <v>0</v>
      </c>
      <c r="M75289">
        <v>0</v>
      </c>
      <c r="N75289" s="1" t="s">
        <v>1151</v>
      </c>
      <c r="O75289">
        <v>116.19</v>
      </c>
      <c r="P75289">
        <v>14291.37</v>
      </c>
    </row>
    <row r="75290" spans="1:16" x14ac:dyDescent="0.25">
      <c r="A75290" s="2">
        <v>45839</v>
      </c>
      <c r="B75290" s="2">
        <v>45846</v>
      </c>
      <c r="C75290" s="1">
        <v>75895</v>
      </c>
      <c r="D75290" s="1" t="s">
        <v>42716</v>
      </c>
      <c r="E75290">
        <v>1</v>
      </c>
      <c r="F75290" s="1" t="s">
        <v>14175</v>
      </c>
      <c r="G75290">
        <v>32296.65</v>
      </c>
      <c r="H75290">
        <v>96889.95</v>
      </c>
      <c r="I75290" s="1" t="s">
        <v>908</v>
      </c>
      <c r="J75290" s="1" t="s">
        <v>55913</v>
      </c>
      <c r="K75290">
        <v>3</v>
      </c>
      <c r="L75290">
        <v>3</v>
      </c>
      <c r="M75290">
        <v>7</v>
      </c>
      <c r="N75290" s="1" t="s">
        <v>1150</v>
      </c>
      <c r="O75290">
        <v>29657.79</v>
      </c>
      <c r="P75290">
        <v>88973.37</v>
      </c>
    </row>
    <row r="75291" spans="1:16" x14ac:dyDescent="0.25">
      <c r="A75291" s="2">
        <v>45839</v>
      </c>
      <c r="B75291" s="2">
        <v>45839</v>
      </c>
      <c r="C75291" s="1">
        <v>75884</v>
      </c>
      <c r="D75291" s="1" t="s">
        <v>42717</v>
      </c>
      <c r="E75291">
        <v>1</v>
      </c>
      <c r="F75291" s="1" t="s">
        <v>14184</v>
      </c>
      <c r="G75291">
        <v>12.65</v>
      </c>
      <c r="H75291">
        <v>253</v>
      </c>
      <c r="I75291" s="1" t="s">
        <v>952</v>
      </c>
      <c r="J75291" s="1" t="s">
        <v>56895</v>
      </c>
      <c r="K75291">
        <v>20</v>
      </c>
      <c r="L75291">
        <v>20</v>
      </c>
      <c r="M75291">
        <v>0</v>
      </c>
      <c r="N75291" s="1" t="s">
        <v>1150</v>
      </c>
      <c r="O75291">
        <v>1.1599999999999999</v>
      </c>
      <c r="P75291">
        <v>23.2</v>
      </c>
    </row>
    <row r="75292" spans="1:16" x14ac:dyDescent="0.25">
      <c r="A75292" s="2">
        <v>45839</v>
      </c>
      <c r="B75292" s="2">
        <v>45839</v>
      </c>
      <c r="C75292" s="1">
        <v>75885</v>
      </c>
      <c r="D75292" s="1" t="s">
        <v>42717</v>
      </c>
      <c r="E75292">
        <v>2</v>
      </c>
      <c r="F75292" s="1" t="s">
        <v>14184</v>
      </c>
      <c r="G75292">
        <v>35.25</v>
      </c>
      <c r="H75292">
        <v>352.5</v>
      </c>
      <c r="I75292" s="1" t="s">
        <v>952</v>
      </c>
      <c r="J75292" s="1" t="s">
        <v>56896</v>
      </c>
      <c r="K75292">
        <v>10</v>
      </c>
      <c r="L75292">
        <v>10</v>
      </c>
      <c r="M75292">
        <v>0</v>
      </c>
      <c r="N75292" s="1" t="s">
        <v>1150</v>
      </c>
      <c r="O75292">
        <v>11.37</v>
      </c>
      <c r="P75292">
        <v>113.7</v>
      </c>
    </row>
    <row r="75293" spans="1:16" x14ac:dyDescent="0.25">
      <c r="A75293" s="2">
        <v>45839</v>
      </c>
      <c r="B75293" s="2"/>
      <c r="C75293" s="1">
        <v>75881</v>
      </c>
      <c r="D75293" s="1" t="s">
        <v>42718</v>
      </c>
      <c r="E75293">
        <v>1</v>
      </c>
      <c r="F75293" s="1" t="s">
        <v>14182</v>
      </c>
      <c r="G75293">
        <v>298.5</v>
      </c>
      <c r="H75293">
        <v>2985</v>
      </c>
      <c r="I75293" s="1"/>
      <c r="J75293" s="1" t="s">
        <v>56196</v>
      </c>
      <c r="K75293">
        <v>10</v>
      </c>
      <c r="L75293">
        <v>10</v>
      </c>
      <c r="N75293" s="1" t="s">
        <v>1150</v>
      </c>
      <c r="O75293">
        <v>266.33</v>
      </c>
      <c r="P75293">
        <v>2663.3</v>
      </c>
    </row>
    <row r="75294" spans="1:16" x14ac:dyDescent="0.25">
      <c r="A75294" s="2">
        <v>45839</v>
      </c>
      <c r="B75294" s="2">
        <v>45839</v>
      </c>
      <c r="C75294" s="1">
        <v>75879</v>
      </c>
      <c r="D75294" s="1" t="s">
        <v>42719</v>
      </c>
      <c r="E75294">
        <v>1</v>
      </c>
      <c r="F75294" s="1" t="s">
        <v>14201</v>
      </c>
      <c r="G75294">
        <v>24.92</v>
      </c>
      <c r="H75294">
        <v>797.44</v>
      </c>
      <c r="I75294" s="1"/>
      <c r="J75294" s="1" t="s">
        <v>54963</v>
      </c>
      <c r="K75294">
        <v>32</v>
      </c>
      <c r="L75294">
        <v>32</v>
      </c>
      <c r="M75294">
        <v>0</v>
      </c>
      <c r="N75294" s="1" t="s">
        <v>1150</v>
      </c>
      <c r="O75294">
        <v>17.07</v>
      </c>
      <c r="P75294">
        <v>546.24</v>
      </c>
    </row>
    <row r="75295" spans="1:16" x14ac:dyDescent="0.25">
      <c r="A75295" s="2">
        <v>45839</v>
      </c>
      <c r="B75295" s="2">
        <v>45839</v>
      </c>
      <c r="C75295" s="1">
        <v>75896</v>
      </c>
      <c r="D75295" s="1" t="s">
        <v>42720</v>
      </c>
      <c r="E75295">
        <v>1</v>
      </c>
      <c r="F75295" s="1" t="s">
        <v>14175</v>
      </c>
      <c r="G75295">
        <v>0</v>
      </c>
      <c r="H75295">
        <v>0</v>
      </c>
      <c r="I75295" s="1" t="s">
        <v>896</v>
      </c>
      <c r="J75295" s="1" t="s">
        <v>44043</v>
      </c>
      <c r="K75295">
        <v>100</v>
      </c>
      <c r="L75295">
        <v>0</v>
      </c>
      <c r="M75295">
        <v>0</v>
      </c>
      <c r="N75295" s="1" t="s">
        <v>1151</v>
      </c>
    </row>
    <row r="75296" spans="1:16" x14ac:dyDescent="0.25">
      <c r="A75296" s="2">
        <v>45839</v>
      </c>
      <c r="B75296" s="2">
        <v>45853</v>
      </c>
      <c r="C75296" s="1">
        <v>75894</v>
      </c>
      <c r="D75296" s="1" t="s">
        <v>42721</v>
      </c>
      <c r="E75296">
        <v>1</v>
      </c>
      <c r="F75296" s="1" t="s">
        <v>14175</v>
      </c>
      <c r="G75296">
        <v>0</v>
      </c>
      <c r="H75296">
        <v>0</v>
      </c>
      <c r="I75296" s="1" t="s">
        <v>897</v>
      </c>
      <c r="J75296" s="1" t="s">
        <v>50401</v>
      </c>
      <c r="K75296">
        <v>4</v>
      </c>
      <c r="L75296">
        <v>0</v>
      </c>
      <c r="M75296">
        <v>14</v>
      </c>
      <c r="N75296" s="1" t="s">
        <v>1151</v>
      </c>
      <c r="O75296">
        <v>4242.62</v>
      </c>
      <c r="P75296">
        <v>16970.48</v>
      </c>
    </row>
    <row r="75297" spans="1:16" x14ac:dyDescent="0.25">
      <c r="A75297" s="2">
        <v>45839</v>
      </c>
      <c r="B75297" s="2">
        <v>45849</v>
      </c>
      <c r="C75297" s="1">
        <v>75887</v>
      </c>
      <c r="D75297" s="1" t="s">
        <v>42722</v>
      </c>
      <c r="E75297">
        <v>1</v>
      </c>
      <c r="F75297" s="1" t="s">
        <v>14175</v>
      </c>
      <c r="G75297">
        <v>2700.79</v>
      </c>
      <c r="H75297">
        <v>523953.26</v>
      </c>
      <c r="I75297" s="1" t="s">
        <v>897</v>
      </c>
      <c r="J75297" s="1" t="s">
        <v>47065</v>
      </c>
      <c r="K75297">
        <v>194</v>
      </c>
      <c r="L75297">
        <v>194</v>
      </c>
      <c r="M75297">
        <v>10</v>
      </c>
      <c r="N75297" s="1" t="s">
        <v>1150</v>
      </c>
      <c r="O75297">
        <v>2489.1999999999998</v>
      </c>
      <c r="P75297">
        <v>482904.8</v>
      </c>
    </row>
    <row r="75298" spans="1:16" x14ac:dyDescent="0.25">
      <c r="A75298" s="2">
        <v>45839</v>
      </c>
      <c r="B75298" s="2">
        <v>45845</v>
      </c>
      <c r="C75298" s="1">
        <v>75892</v>
      </c>
      <c r="D75298" s="1" t="s">
        <v>42723</v>
      </c>
      <c r="E75298">
        <v>1</v>
      </c>
      <c r="F75298" s="1" t="s">
        <v>14175</v>
      </c>
      <c r="G75298">
        <v>2260.7399999999998</v>
      </c>
      <c r="H75298">
        <v>2260.7399999999998</v>
      </c>
      <c r="I75298" s="1" t="s">
        <v>907</v>
      </c>
      <c r="J75298" s="1" t="s">
        <v>56875</v>
      </c>
      <c r="K75298">
        <v>1</v>
      </c>
      <c r="L75298">
        <v>0</v>
      </c>
      <c r="M75298">
        <v>6</v>
      </c>
      <c r="N75298" s="1" t="s">
        <v>1151</v>
      </c>
      <c r="O75298">
        <v>1946.24</v>
      </c>
      <c r="P75298">
        <v>1946.24</v>
      </c>
    </row>
    <row r="75299" spans="1:16" x14ac:dyDescent="0.25">
      <c r="A75299" s="2">
        <v>45839</v>
      </c>
      <c r="B75299" s="2">
        <v>45839</v>
      </c>
      <c r="C75299" s="1">
        <v>75891</v>
      </c>
      <c r="D75299" s="1" t="s">
        <v>42724</v>
      </c>
      <c r="E75299">
        <v>1</v>
      </c>
      <c r="F75299" s="1" t="s">
        <v>14175</v>
      </c>
      <c r="I75299" s="1" t="s">
        <v>881</v>
      </c>
      <c r="J75299" s="1" t="s">
        <v>52459</v>
      </c>
      <c r="K75299">
        <v>4</v>
      </c>
      <c r="L75299">
        <v>0</v>
      </c>
      <c r="M75299">
        <v>0</v>
      </c>
      <c r="N75299" s="1" t="s">
        <v>1151</v>
      </c>
      <c r="O75299">
        <v>8980.86</v>
      </c>
      <c r="P75299">
        <v>35923.440000000002</v>
      </c>
    </row>
    <row r="75300" spans="1:16" x14ac:dyDescent="0.25">
      <c r="A75300" s="2">
        <v>45839</v>
      </c>
      <c r="B75300" s="2">
        <v>45849</v>
      </c>
      <c r="C75300" s="1">
        <v>75890</v>
      </c>
      <c r="D75300" s="1" t="s">
        <v>42725</v>
      </c>
      <c r="E75300">
        <v>1</v>
      </c>
      <c r="F75300" s="1" t="s">
        <v>14175</v>
      </c>
      <c r="G75300">
        <v>1707.78</v>
      </c>
      <c r="H75300">
        <v>181024.68</v>
      </c>
      <c r="I75300" s="1" t="s">
        <v>902</v>
      </c>
      <c r="J75300" s="1" t="s">
        <v>43632</v>
      </c>
      <c r="K75300">
        <v>106</v>
      </c>
      <c r="L75300">
        <v>106</v>
      </c>
      <c r="M75300">
        <v>10</v>
      </c>
      <c r="N75300" s="1" t="s">
        <v>1150</v>
      </c>
      <c r="O75300">
        <v>1538.52</v>
      </c>
      <c r="P75300">
        <v>163083.12</v>
      </c>
    </row>
    <row r="75301" spans="1:16" x14ac:dyDescent="0.25">
      <c r="A75301" s="2">
        <v>45839</v>
      </c>
      <c r="B75301" s="2">
        <v>45839</v>
      </c>
      <c r="C75301" s="1">
        <v>75889</v>
      </c>
      <c r="D75301" s="1" t="s">
        <v>42726</v>
      </c>
      <c r="E75301">
        <v>1</v>
      </c>
      <c r="F75301" s="1" t="s">
        <v>14175</v>
      </c>
      <c r="I75301" s="1" t="s">
        <v>888</v>
      </c>
      <c r="J75301" s="1" t="s">
        <v>56854</v>
      </c>
      <c r="K75301">
        <v>54</v>
      </c>
      <c r="L75301">
        <v>0</v>
      </c>
      <c r="M75301">
        <v>0</v>
      </c>
      <c r="N75301" s="1" t="s">
        <v>1151</v>
      </c>
      <c r="O75301">
        <v>161.94</v>
      </c>
      <c r="P75301">
        <v>8744.76</v>
      </c>
    </row>
    <row r="75302" spans="1:16" x14ac:dyDescent="0.25">
      <c r="A75302" s="2">
        <v>45839</v>
      </c>
      <c r="B75302" s="2">
        <v>45849</v>
      </c>
      <c r="C75302" s="1">
        <v>75888</v>
      </c>
      <c r="D75302" s="1" t="s">
        <v>42727</v>
      </c>
      <c r="E75302">
        <v>1</v>
      </c>
      <c r="F75302" s="1" t="s">
        <v>14175</v>
      </c>
      <c r="G75302">
        <v>2083.6999999999998</v>
      </c>
      <c r="H75302">
        <v>360480.1</v>
      </c>
      <c r="I75302" s="1" t="s">
        <v>897</v>
      </c>
      <c r="J75302" s="1" t="s">
        <v>45248</v>
      </c>
      <c r="K75302">
        <v>173</v>
      </c>
      <c r="L75302">
        <v>173</v>
      </c>
      <c r="M75302">
        <v>10</v>
      </c>
      <c r="N75302" s="1" t="s">
        <v>1150</v>
      </c>
      <c r="O75302">
        <v>1938.14</v>
      </c>
      <c r="P75302">
        <v>335298.21999999997</v>
      </c>
    </row>
    <row r="75303" spans="1:16" x14ac:dyDescent="0.25">
      <c r="A75303" s="2">
        <v>45839</v>
      </c>
      <c r="B75303" s="2">
        <v>45847</v>
      </c>
      <c r="C75303" s="1">
        <v>75893</v>
      </c>
      <c r="D75303" s="1" t="s">
        <v>42728</v>
      </c>
      <c r="E75303">
        <v>1</v>
      </c>
      <c r="F75303" s="1" t="s">
        <v>14175</v>
      </c>
      <c r="I75303" s="1" t="s">
        <v>897</v>
      </c>
      <c r="J75303" s="1" t="s">
        <v>50401</v>
      </c>
      <c r="K75303">
        <v>4</v>
      </c>
      <c r="L75303">
        <v>0</v>
      </c>
      <c r="M75303">
        <v>8</v>
      </c>
      <c r="N75303" s="1" t="s">
        <v>1151</v>
      </c>
      <c r="O75303">
        <v>4742.18</v>
      </c>
      <c r="P75303">
        <v>18968.72</v>
      </c>
    </row>
    <row r="75304" spans="1:16" x14ac:dyDescent="0.25">
      <c r="A75304" s="2">
        <v>45839</v>
      </c>
      <c r="B75304" s="2">
        <v>45839</v>
      </c>
      <c r="C75304" s="1">
        <v>75886</v>
      </c>
      <c r="D75304" s="1" t="s">
        <v>42729</v>
      </c>
      <c r="E75304">
        <v>1</v>
      </c>
      <c r="F75304" s="1" t="s">
        <v>14175</v>
      </c>
      <c r="I75304" s="1" t="s">
        <v>882</v>
      </c>
      <c r="J75304" s="1" t="s">
        <v>53246</v>
      </c>
      <c r="K75304">
        <v>9</v>
      </c>
      <c r="L75304">
        <v>0</v>
      </c>
      <c r="M75304">
        <v>0</v>
      </c>
      <c r="N75304" s="1" t="s">
        <v>1151</v>
      </c>
      <c r="O75304">
        <v>2499.91</v>
      </c>
      <c r="P75304">
        <v>22499.19</v>
      </c>
    </row>
    <row r="75305" spans="1:16" x14ac:dyDescent="0.25">
      <c r="A75305" s="2">
        <v>45840</v>
      </c>
      <c r="B75305" s="2"/>
      <c r="C75305" s="1">
        <v>75920</v>
      </c>
      <c r="D75305" s="1" t="s">
        <v>42730</v>
      </c>
      <c r="E75305">
        <v>1</v>
      </c>
      <c r="F75305" s="1" t="s">
        <v>14182</v>
      </c>
      <c r="G75305">
        <v>44.81</v>
      </c>
      <c r="H75305">
        <v>6721.5</v>
      </c>
      <c r="I75305" s="1" t="s">
        <v>933</v>
      </c>
      <c r="J75305" s="1" t="s">
        <v>43619</v>
      </c>
      <c r="K75305">
        <v>150</v>
      </c>
      <c r="L75305">
        <v>150</v>
      </c>
      <c r="N75305" s="1" t="s">
        <v>1150</v>
      </c>
      <c r="O75305">
        <v>38.630000000000003</v>
      </c>
      <c r="P75305">
        <v>5794.5</v>
      </c>
    </row>
    <row r="75306" spans="1:16" x14ac:dyDescent="0.25">
      <c r="A75306" s="2">
        <v>45840</v>
      </c>
      <c r="B75306" s="2">
        <v>45840</v>
      </c>
      <c r="C75306" s="1">
        <v>75919</v>
      </c>
      <c r="D75306" s="1" t="s">
        <v>42731</v>
      </c>
      <c r="E75306">
        <v>1</v>
      </c>
      <c r="F75306" s="1" t="s">
        <v>14201</v>
      </c>
      <c r="G75306">
        <v>323.36</v>
      </c>
      <c r="H75306">
        <v>646.72</v>
      </c>
      <c r="I75306" s="1"/>
      <c r="J75306" s="1" t="s">
        <v>54981</v>
      </c>
      <c r="K75306">
        <v>2</v>
      </c>
      <c r="L75306">
        <v>2</v>
      </c>
      <c r="M75306">
        <v>0</v>
      </c>
      <c r="N75306" s="1" t="s">
        <v>1150</v>
      </c>
      <c r="O75306">
        <v>241.31</v>
      </c>
      <c r="P75306">
        <v>482.62</v>
      </c>
    </row>
    <row r="75307" spans="1:16" x14ac:dyDescent="0.25">
      <c r="A75307" s="2">
        <v>45840</v>
      </c>
      <c r="B75307" s="2">
        <v>45840</v>
      </c>
      <c r="C75307" s="1">
        <v>75906</v>
      </c>
      <c r="D75307" s="1" t="s">
        <v>42732</v>
      </c>
      <c r="E75307">
        <v>1</v>
      </c>
      <c r="F75307" s="1" t="s">
        <v>14201</v>
      </c>
      <c r="G75307">
        <v>41</v>
      </c>
      <c r="H75307">
        <v>410</v>
      </c>
      <c r="I75307" s="1"/>
      <c r="J75307" s="1" t="s">
        <v>55014</v>
      </c>
      <c r="K75307">
        <v>10</v>
      </c>
      <c r="L75307">
        <v>10</v>
      </c>
      <c r="M75307">
        <v>0</v>
      </c>
      <c r="N75307" s="1" t="s">
        <v>1150</v>
      </c>
      <c r="O75307">
        <v>28.48</v>
      </c>
      <c r="P75307">
        <v>284.8</v>
      </c>
    </row>
    <row r="75308" spans="1:16" x14ac:dyDescent="0.25">
      <c r="A75308" s="2">
        <v>45840</v>
      </c>
      <c r="B75308" s="2">
        <v>45841</v>
      </c>
      <c r="C75308" s="1">
        <v>75929</v>
      </c>
      <c r="D75308" s="1" t="s">
        <v>42733</v>
      </c>
      <c r="E75308">
        <v>2</v>
      </c>
      <c r="F75308" s="1" t="s">
        <v>14175</v>
      </c>
      <c r="G75308">
        <v>234.87</v>
      </c>
      <c r="H75308">
        <v>234.87</v>
      </c>
      <c r="I75308" s="1" t="s">
        <v>901</v>
      </c>
      <c r="J75308" s="1" t="s">
        <v>45011</v>
      </c>
      <c r="K75308">
        <v>1</v>
      </c>
      <c r="L75308">
        <v>1</v>
      </c>
      <c r="M75308">
        <v>1</v>
      </c>
      <c r="N75308" s="1" t="s">
        <v>1150</v>
      </c>
      <c r="O75308">
        <v>125</v>
      </c>
      <c r="P75308">
        <v>125</v>
      </c>
    </row>
    <row r="75309" spans="1:16" x14ac:dyDescent="0.25">
      <c r="A75309" s="2">
        <v>45840</v>
      </c>
      <c r="B75309" s="2">
        <v>45841</v>
      </c>
      <c r="C75309" s="1">
        <v>75913</v>
      </c>
      <c r="D75309" s="1" t="s">
        <v>42733</v>
      </c>
      <c r="E75309">
        <v>1</v>
      </c>
      <c r="F75309" s="1" t="s">
        <v>14175</v>
      </c>
      <c r="G75309">
        <v>234.87</v>
      </c>
      <c r="H75309">
        <v>234.87</v>
      </c>
      <c r="I75309" s="1" t="s">
        <v>901</v>
      </c>
      <c r="J75309" s="1" t="s">
        <v>45011</v>
      </c>
      <c r="K75309">
        <v>1</v>
      </c>
      <c r="L75309">
        <v>1</v>
      </c>
      <c r="M75309">
        <v>1</v>
      </c>
      <c r="N75309" s="1" t="s">
        <v>1150</v>
      </c>
      <c r="O75309">
        <v>125</v>
      </c>
      <c r="P75309">
        <v>125</v>
      </c>
    </row>
    <row r="75310" spans="1:16" x14ac:dyDescent="0.25">
      <c r="A75310" s="2">
        <v>45840</v>
      </c>
      <c r="B75310" s="2">
        <v>45847</v>
      </c>
      <c r="C75310" s="1">
        <v>75912</v>
      </c>
      <c r="D75310" s="1" t="s">
        <v>42734</v>
      </c>
      <c r="E75310">
        <v>1</v>
      </c>
      <c r="F75310" s="1" t="s">
        <v>14175</v>
      </c>
      <c r="G75310">
        <v>108689.13</v>
      </c>
      <c r="H75310">
        <v>108689.13</v>
      </c>
      <c r="I75310" s="1" t="s">
        <v>889</v>
      </c>
      <c r="J75310" s="1" t="s">
        <v>55195</v>
      </c>
      <c r="K75310">
        <v>1</v>
      </c>
      <c r="L75310">
        <v>1</v>
      </c>
      <c r="M75310">
        <v>7</v>
      </c>
      <c r="N75310" s="1" t="s">
        <v>1150</v>
      </c>
      <c r="O75310">
        <v>101367.81</v>
      </c>
      <c r="P75310">
        <v>101367.81</v>
      </c>
    </row>
    <row r="75311" spans="1:16" x14ac:dyDescent="0.25">
      <c r="A75311" s="2">
        <v>45840</v>
      </c>
      <c r="B75311" s="2">
        <v>45846</v>
      </c>
      <c r="C75311" s="1">
        <v>75911</v>
      </c>
      <c r="D75311" s="1" t="s">
        <v>42735</v>
      </c>
      <c r="E75311">
        <v>1</v>
      </c>
      <c r="F75311" s="1" t="s">
        <v>14175</v>
      </c>
      <c r="G75311">
        <v>12682.64</v>
      </c>
      <c r="H75311">
        <v>126826.4</v>
      </c>
      <c r="I75311" s="1" t="s">
        <v>897</v>
      </c>
      <c r="J75311" s="1" t="s">
        <v>56204</v>
      </c>
      <c r="K75311">
        <v>10</v>
      </c>
      <c r="L75311">
        <v>0</v>
      </c>
      <c r="M75311">
        <v>6</v>
      </c>
      <c r="N75311" s="1" t="s">
        <v>1151</v>
      </c>
      <c r="O75311">
        <v>11494.52</v>
      </c>
      <c r="P75311">
        <v>114945.2</v>
      </c>
    </row>
    <row r="75312" spans="1:16" x14ac:dyDescent="0.25">
      <c r="A75312" s="2">
        <v>45840</v>
      </c>
      <c r="B75312" s="2">
        <v>45840</v>
      </c>
      <c r="C75312" s="1">
        <v>75899</v>
      </c>
      <c r="D75312" s="1" t="s">
        <v>42736</v>
      </c>
      <c r="E75312">
        <v>2</v>
      </c>
      <c r="F75312" s="1" t="s">
        <v>14182</v>
      </c>
      <c r="G75312">
        <v>233.5</v>
      </c>
      <c r="H75312">
        <v>467</v>
      </c>
      <c r="I75312" s="1" t="s">
        <v>907</v>
      </c>
      <c r="J75312" s="1" t="s">
        <v>45563</v>
      </c>
      <c r="K75312">
        <v>2</v>
      </c>
      <c r="L75312">
        <v>2</v>
      </c>
      <c r="M75312">
        <v>0</v>
      </c>
      <c r="N75312" s="1" t="s">
        <v>1150</v>
      </c>
      <c r="O75312">
        <v>201.15</v>
      </c>
      <c r="P75312">
        <v>402.3</v>
      </c>
    </row>
    <row r="75313" spans="1:16" x14ac:dyDescent="0.25">
      <c r="A75313" s="2">
        <v>45840</v>
      </c>
      <c r="B75313" s="2">
        <v>45840</v>
      </c>
      <c r="C75313" s="1">
        <v>75898</v>
      </c>
      <c r="D75313" s="1" t="s">
        <v>42736</v>
      </c>
      <c r="E75313">
        <v>1</v>
      </c>
      <c r="F75313" s="1" t="s">
        <v>14182</v>
      </c>
      <c r="G75313">
        <v>820</v>
      </c>
      <c r="H75313">
        <v>1640</v>
      </c>
      <c r="I75313" s="1" t="s">
        <v>909</v>
      </c>
      <c r="J75313" s="1" t="s">
        <v>45427</v>
      </c>
      <c r="K75313">
        <v>2</v>
      </c>
      <c r="L75313">
        <v>2</v>
      </c>
      <c r="M75313">
        <v>0</v>
      </c>
      <c r="N75313" s="1" t="s">
        <v>1150</v>
      </c>
      <c r="O75313">
        <v>705.25</v>
      </c>
      <c r="P75313">
        <v>1410.5</v>
      </c>
    </row>
    <row r="75314" spans="1:16" x14ac:dyDescent="0.25">
      <c r="A75314" s="2">
        <v>45841</v>
      </c>
      <c r="B75314" s="2">
        <v>45841</v>
      </c>
      <c r="C75314" s="1">
        <v>75921</v>
      </c>
      <c r="D75314" s="1" t="s">
        <v>42737</v>
      </c>
      <c r="E75314">
        <v>1</v>
      </c>
      <c r="F75314" s="1" t="s">
        <v>14178</v>
      </c>
      <c r="G75314">
        <v>1549.9</v>
      </c>
      <c r="H75314">
        <v>1549.9</v>
      </c>
      <c r="I75314" s="1" t="s">
        <v>937</v>
      </c>
      <c r="J75314" s="1" t="s">
        <v>45524</v>
      </c>
      <c r="K75314">
        <v>1</v>
      </c>
      <c r="L75314">
        <v>1</v>
      </c>
      <c r="M75314">
        <v>0</v>
      </c>
      <c r="N75314" s="1" t="s">
        <v>1150</v>
      </c>
      <c r="O75314">
        <v>1340.3</v>
      </c>
      <c r="P75314">
        <v>1340.3</v>
      </c>
    </row>
    <row r="75315" spans="1:16" x14ac:dyDescent="0.25">
      <c r="A75315" s="2">
        <v>45841</v>
      </c>
      <c r="B75315" s="2">
        <v>45841</v>
      </c>
      <c r="C75315" s="1">
        <v>75926</v>
      </c>
      <c r="D75315" s="1" t="s">
        <v>42738</v>
      </c>
      <c r="E75315">
        <v>1</v>
      </c>
      <c r="F75315" s="1" t="s">
        <v>14177</v>
      </c>
      <c r="G75315">
        <v>5614.49</v>
      </c>
      <c r="H75315">
        <v>11228.98</v>
      </c>
      <c r="I75315" s="1" t="s">
        <v>908</v>
      </c>
      <c r="J75315" s="1" t="s">
        <v>47439</v>
      </c>
      <c r="K75315">
        <v>2</v>
      </c>
      <c r="L75315">
        <v>2</v>
      </c>
      <c r="M75315">
        <v>0</v>
      </c>
      <c r="N75315" s="1" t="s">
        <v>1150</v>
      </c>
      <c r="O75315">
        <v>4962.76</v>
      </c>
      <c r="P75315">
        <v>9925.52</v>
      </c>
    </row>
    <row r="75316" spans="1:16" x14ac:dyDescent="0.25">
      <c r="A75316" s="2">
        <v>45845</v>
      </c>
      <c r="B75316" s="2">
        <v>45862</v>
      </c>
      <c r="C75316" s="1">
        <v>76690</v>
      </c>
      <c r="D75316" s="1" t="s">
        <v>42739</v>
      </c>
      <c r="E75316">
        <v>2</v>
      </c>
      <c r="F75316" s="1" t="s">
        <v>14182</v>
      </c>
      <c r="G75316">
        <v>245</v>
      </c>
      <c r="H75316">
        <v>1225</v>
      </c>
      <c r="I75316" s="1" t="s">
        <v>881</v>
      </c>
      <c r="J75316" s="1" t="s">
        <v>47588</v>
      </c>
      <c r="K75316">
        <v>5</v>
      </c>
      <c r="L75316">
        <v>5</v>
      </c>
      <c r="M75316">
        <v>17</v>
      </c>
      <c r="N75316" s="1" t="s">
        <v>1150</v>
      </c>
      <c r="O75316">
        <v>196</v>
      </c>
      <c r="P75316">
        <v>980</v>
      </c>
    </row>
    <row r="75317" spans="1:16" x14ac:dyDescent="0.25">
      <c r="A75317" s="2">
        <v>45845</v>
      </c>
      <c r="B75317" s="2">
        <v>45845</v>
      </c>
      <c r="C75317" s="1">
        <v>75943</v>
      </c>
      <c r="D75317" s="1" t="s">
        <v>42739</v>
      </c>
      <c r="E75317">
        <v>1</v>
      </c>
      <c r="F75317" s="1" t="s">
        <v>14182</v>
      </c>
      <c r="G75317">
        <v>1180</v>
      </c>
      <c r="H75317">
        <v>2360</v>
      </c>
      <c r="I75317" s="1" t="s">
        <v>947</v>
      </c>
      <c r="J75317" s="1" t="s">
        <v>45751</v>
      </c>
      <c r="K75317">
        <v>2</v>
      </c>
      <c r="L75317">
        <v>2</v>
      </c>
      <c r="M75317">
        <v>0</v>
      </c>
      <c r="N75317" s="1" t="s">
        <v>1150</v>
      </c>
      <c r="O75317">
        <v>953.75</v>
      </c>
      <c r="P75317">
        <v>1907.5</v>
      </c>
    </row>
    <row r="75318" spans="1:16" x14ac:dyDescent="0.25">
      <c r="A75318" s="2">
        <v>45845</v>
      </c>
      <c r="B75318" s="2">
        <v>45845</v>
      </c>
      <c r="C75318" s="1">
        <v>75935</v>
      </c>
      <c r="D75318" s="1" t="s">
        <v>42740</v>
      </c>
      <c r="E75318">
        <v>1</v>
      </c>
      <c r="F75318" s="1" t="s">
        <v>14201</v>
      </c>
      <c r="G75318">
        <v>211.95</v>
      </c>
      <c r="H75318">
        <v>211.95</v>
      </c>
      <c r="I75318" s="1"/>
      <c r="J75318" s="1" t="s">
        <v>54973</v>
      </c>
      <c r="K75318">
        <v>1</v>
      </c>
      <c r="L75318">
        <v>1</v>
      </c>
      <c r="M75318">
        <v>0</v>
      </c>
      <c r="N75318" s="1" t="s">
        <v>1150</v>
      </c>
      <c r="O75318">
        <v>163.04</v>
      </c>
      <c r="P75318">
        <v>163.04</v>
      </c>
    </row>
    <row r="75319" spans="1:16" x14ac:dyDescent="0.25">
      <c r="A75319" s="2">
        <v>45845</v>
      </c>
      <c r="B75319" s="2">
        <v>45845</v>
      </c>
      <c r="C75319" s="1">
        <v>75942</v>
      </c>
      <c r="D75319" s="1" t="s">
        <v>42741</v>
      </c>
      <c r="E75319">
        <v>1</v>
      </c>
      <c r="F75319" s="1" t="s">
        <v>14175</v>
      </c>
      <c r="G75319">
        <v>0</v>
      </c>
      <c r="H75319">
        <v>0</v>
      </c>
      <c r="I75319" s="1" t="s">
        <v>1071</v>
      </c>
      <c r="J75319" s="1" t="s">
        <v>45014</v>
      </c>
      <c r="K75319">
        <v>3</v>
      </c>
      <c r="L75319">
        <v>0</v>
      </c>
      <c r="M75319">
        <v>0</v>
      </c>
      <c r="N75319" s="1" t="s">
        <v>1151</v>
      </c>
      <c r="O75319">
        <v>1945.58</v>
      </c>
      <c r="P75319">
        <v>5836.74</v>
      </c>
    </row>
    <row r="75320" spans="1:16" x14ac:dyDescent="0.25">
      <c r="A75320" s="2">
        <v>45845</v>
      </c>
      <c r="B75320" s="2">
        <v>45845</v>
      </c>
      <c r="C75320" s="1">
        <v>75941</v>
      </c>
      <c r="D75320" s="1" t="s">
        <v>42742</v>
      </c>
      <c r="E75320">
        <v>1</v>
      </c>
      <c r="F75320" s="1" t="s">
        <v>14175</v>
      </c>
      <c r="G75320">
        <v>0</v>
      </c>
      <c r="H75320">
        <v>0</v>
      </c>
      <c r="I75320" s="1" t="s">
        <v>1071</v>
      </c>
      <c r="J75320" s="1" t="s">
        <v>45014</v>
      </c>
      <c r="K75320">
        <v>2</v>
      </c>
      <c r="L75320">
        <v>0</v>
      </c>
      <c r="M75320">
        <v>0</v>
      </c>
      <c r="N75320" s="1" t="s">
        <v>1151</v>
      </c>
      <c r="O75320">
        <v>1945.58</v>
      </c>
      <c r="P75320">
        <v>3891.16</v>
      </c>
    </row>
    <row r="75321" spans="1:16" x14ac:dyDescent="0.25">
      <c r="A75321" s="2">
        <v>45845</v>
      </c>
      <c r="B75321" s="2">
        <v>45846</v>
      </c>
      <c r="C75321" s="1">
        <v>75940</v>
      </c>
      <c r="D75321" s="1" t="s">
        <v>42743</v>
      </c>
      <c r="E75321">
        <v>1</v>
      </c>
      <c r="F75321" s="1" t="s">
        <v>14175</v>
      </c>
      <c r="G75321">
        <v>2260.7399999999998</v>
      </c>
      <c r="H75321">
        <v>2260.7399999999998</v>
      </c>
      <c r="I75321" s="1" t="s">
        <v>907</v>
      </c>
      <c r="J75321" s="1" t="s">
        <v>56875</v>
      </c>
      <c r="K75321">
        <v>1</v>
      </c>
      <c r="L75321">
        <v>0</v>
      </c>
      <c r="M75321">
        <v>1</v>
      </c>
      <c r="N75321" s="1" t="s">
        <v>1151</v>
      </c>
      <c r="O75321">
        <v>1946.24</v>
      </c>
      <c r="P75321">
        <v>1946.24</v>
      </c>
    </row>
    <row r="75322" spans="1:16" x14ac:dyDescent="0.25">
      <c r="A75322" s="2">
        <v>45845</v>
      </c>
      <c r="B75322" s="2">
        <v>45845</v>
      </c>
      <c r="C75322" s="1">
        <v>75939</v>
      </c>
      <c r="D75322" s="1" t="s">
        <v>42744</v>
      </c>
      <c r="E75322">
        <v>1</v>
      </c>
      <c r="F75322" s="1" t="s">
        <v>14175</v>
      </c>
      <c r="G75322">
        <v>0</v>
      </c>
      <c r="H75322">
        <v>0</v>
      </c>
      <c r="I75322" s="1" t="s">
        <v>899</v>
      </c>
      <c r="J75322" s="1" t="s">
        <v>47730</v>
      </c>
      <c r="K75322">
        <v>43</v>
      </c>
      <c r="L75322">
        <v>0</v>
      </c>
      <c r="M75322">
        <v>0</v>
      </c>
      <c r="N75322" s="1" t="s">
        <v>1151</v>
      </c>
      <c r="O75322">
        <v>5570.43</v>
      </c>
      <c r="P75322">
        <v>239528.49</v>
      </c>
    </row>
    <row r="75323" spans="1:16" x14ac:dyDescent="0.25">
      <c r="A75323" s="2">
        <v>45845</v>
      </c>
      <c r="B75323" s="2">
        <v>45849</v>
      </c>
      <c r="C75323" s="1">
        <v>75937</v>
      </c>
      <c r="D75323" s="1" t="s">
        <v>42745</v>
      </c>
      <c r="E75323">
        <v>1</v>
      </c>
      <c r="F75323" s="1" t="s">
        <v>14175</v>
      </c>
      <c r="G75323">
        <v>108689.13</v>
      </c>
      <c r="H75323">
        <v>760823.91</v>
      </c>
      <c r="I75323" s="1" t="s">
        <v>889</v>
      </c>
      <c r="J75323" s="1" t="s">
        <v>55195</v>
      </c>
      <c r="K75323">
        <v>7</v>
      </c>
      <c r="L75323">
        <v>7</v>
      </c>
      <c r="M75323">
        <v>4</v>
      </c>
      <c r="N75323" s="1" t="s">
        <v>1150</v>
      </c>
      <c r="O75323">
        <v>101367.81</v>
      </c>
      <c r="P75323">
        <v>709574.67</v>
      </c>
    </row>
    <row r="75324" spans="1:16" x14ac:dyDescent="0.25">
      <c r="A75324" s="2">
        <v>45845</v>
      </c>
      <c r="B75324" s="2">
        <v>45845</v>
      </c>
      <c r="C75324" s="1">
        <v>75936</v>
      </c>
      <c r="D75324" s="1" t="s">
        <v>42746</v>
      </c>
      <c r="E75324">
        <v>1</v>
      </c>
      <c r="F75324" s="1" t="s">
        <v>14175</v>
      </c>
      <c r="G75324">
        <v>0</v>
      </c>
      <c r="H75324">
        <v>0</v>
      </c>
      <c r="I75324" s="1" t="s">
        <v>882</v>
      </c>
      <c r="J75324" s="1" t="s">
        <v>52305</v>
      </c>
      <c r="K75324">
        <v>142</v>
      </c>
      <c r="L75324">
        <v>0</v>
      </c>
      <c r="M75324">
        <v>0</v>
      </c>
      <c r="N75324" s="1" t="s">
        <v>1151</v>
      </c>
      <c r="O75324">
        <v>1439.68</v>
      </c>
      <c r="P75324">
        <v>204434.56</v>
      </c>
    </row>
    <row r="75325" spans="1:16" x14ac:dyDescent="0.25">
      <c r="A75325" s="2">
        <v>45845</v>
      </c>
      <c r="B75325" s="2"/>
      <c r="C75325" s="1">
        <v>75933</v>
      </c>
      <c r="D75325" s="1" t="s">
        <v>42747</v>
      </c>
      <c r="E75325">
        <v>1</v>
      </c>
      <c r="F75325" s="1" t="s">
        <v>14182</v>
      </c>
      <c r="G75325">
        <v>124.04</v>
      </c>
      <c r="H75325">
        <v>248.08</v>
      </c>
      <c r="I75325" s="1"/>
      <c r="J75325" s="1" t="s">
        <v>56897</v>
      </c>
      <c r="K75325">
        <v>2</v>
      </c>
      <c r="L75325">
        <v>2</v>
      </c>
      <c r="N75325" s="1" t="s">
        <v>1150</v>
      </c>
      <c r="O75325">
        <v>103.37</v>
      </c>
      <c r="P75325">
        <v>206.74</v>
      </c>
    </row>
    <row r="75326" spans="1:16" x14ac:dyDescent="0.25">
      <c r="A75326" s="2">
        <v>45845</v>
      </c>
      <c r="B75326" s="2"/>
      <c r="C75326" s="1">
        <v>75932</v>
      </c>
      <c r="D75326" s="1" t="s">
        <v>42748</v>
      </c>
      <c r="E75326">
        <v>2</v>
      </c>
      <c r="F75326" s="1" t="s">
        <v>14182</v>
      </c>
      <c r="G75326">
        <v>4853</v>
      </c>
      <c r="H75326">
        <v>4853</v>
      </c>
      <c r="I75326" s="1"/>
      <c r="J75326" s="1" t="s">
        <v>50401</v>
      </c>
      <c r="K75326">
        <v>1</v>
      </c>
      <c r="L75326">
        <v>0</v>
      </c>
      <c r="N75326" s="1" t="s">
        <v>1151</v>
      </c>
      <c r="O75326">
        <v>4037.65</v>
      </c>
      <c r="P75326">
        <v>4037.65</v>
      </c>
    </row>
    <row r="75327" spans="1:16" x14ac:dyDescent="0.25">
      <c r="A75327" s="2">
        <v>45845</v>
      </c>
      <c r="B75327" s="2"/>
      <c r="C75327" s="1">
        <v>75931</v>
      </c>
      <c r="D75327" s="1" t="s">
        <v>42748</v>
      </c>
      <c r="E75327">
        <v>1</v>
      </c>
      <c r="F75327" s="1" t="s">
        <v>14182</v>
      </c>
      <c r="G75327">
        <v>4882.75</v>
      </c>
      <c r="H75327">
        <v>4882.75</v>
      </c>
      <c r="I75327" s="1"/>
      <c r="J75327" s="1" t="s">
        <v>50401</v>
      </c>
      <c r="K75327">
        <v>1</v>
      </c>
      <c r="L75327">
        <v>0</v>
      </c>
      <c r="N75327" s="1" t="s">
        <v>1151</v>
      </c>
      <c r="O75327">
        <v>4063.67</v>
      </c>
      <c r="P75327">
        <v>4063.67</v>
      </c>
    </row>
    <row r="75328" spans="1:16" x14ac:dyDescent="0.25">
      <c r="A75328" s="2">
        <v>45845</v>
      </c>
      <c r="B75328" s="2"/>
      <c r="C75328" s="1">
        <v>75946</v>
      </c>
      <c r="D75328" s="1" t="s">
        <v>42749</v>
      </c>
      <c r="E75328">
        <v>1</v>
      </c>
      <c r="F75328" s="1" t="s">
        <v>14194</v>
      </c>
      <c r="G75328">
        <v>34.799999999999997</v>
      </c>
      <c r="H75328">
        <v>1740</v>
      </c>
      <c r="I75328" s="1" t="s">
        <v>933</v>
      </c>
      <c r="J75328" s="1" t="s">
        <v>53411</v>
      </c>
      <c r="K75328">
        <v>50</v>
      </c>
      <c r="L75328">
        <v>50</v>
      </c>
      <c r="N75328" s="1" t="s">
        <v>1150</v>
      </c>
      <c r="O75328">
        <v>30</v>
      </c>
      <c r="P75328">
        <v>1500</v>
      </c>
    </row>
    <row r="75329" spans="1:16" x14ac:dyDescent="0.25">
      <c r="A75329" s="2">
        <v>45845</v>
      </c>
      <c r="B75329" s="2">
        <v>45845</v>
      </c>
      <c r="C75329" s="1">
        <v>75938</v>
      </c>
      <c r="D75329" s="1" t="s">
        <v>42750</v>
      </c>
      <c r="E75329">
        <v>1</v>
      </c>
      <c r="F75329" s="1" t="s">
        <v>14175</v>
      </c>
      <c r="G75329">
        <v>0</v>
      </c>
      <c r="H75329">
        <v>0</v>
      </c>
      <c r="I75329" s="1" t="s">
        <v>881</v>
      </c>
      <c r="J75329" s="1" t="s">
        <v>45216</v>
      </c>
      <c r="K75329">
        <v>56</v>
      </c>
      <c r="L75329">
        <v>0</v>
      </c>
      <c r="M75329">
        <v>0</v>
      </c>
      <c r="N75329" s="1" t="s">
        <v>1151</v>
      </c>
      <c r="O75329">
        <v>424.56</v>
      </c>
      <c r="P75329">
        <v>23775.360000000001</v>
      </c>
    </row>
    <row r="75330" spans="1:16" x14ac:dyDescent="0.25">
      <c r="A75330" s="2">
        <v>45846</v>
      </c>
      <c r="B75330" s="2"/>
      <c r="C75330" s="1">
        <v>75967</v>
      </c>
      <c r="D75330" s="1" t="s">
        <v>42751</v>
      </c>
      <c r="E75330">
        <v>8</v>
      </c>
      <c r="F75330" s="1" t="s">
        <v>14189</v>
      </c>
      <c r="G75330">
        <v>43.08</v>
      </c>
      <c r="H75330">
        <v>430.8</v>
      </c>
      <c r="I75330" s="1"/>
      <c r="J75330" s="1" t="s">
        <v>50401</v>
      </c>
      <c r="K75330">
        <v>10</v>
      </c>
      <c r="L75330">
        <v>0</v>
      </c>
      <c r="N75330" s="1" t="s">
        <v>1151</v>
      </c>
      <c r="O75330">
        <v>37.14</v>
      </c>
      <c r="P75330">
        <v>371.4</v>
      </c>
    </row>
    <row r="75331" spans="1:16" x14ac:dyDescent="0.25">
      <c r="A75331" s="2">
        <v>45846</v>
      </c>
      <c r="B75331" s="2"/>
      <c r="C75331" s="1">
        <v>75969</v>
      </c>
      <c r="D75331" s="1" t="s">
        <v>42751</v>
      </c>
      <c r="E75331">
        <v>10</v>
      </c>
      <c r="F75331" s="1" t="s">
        <v>14189</v>
      </c>
      <c r="G75331">
        <v>36.82</v>
      </c>
      <c r="H75331">
        <v>6590.78</v>
      </c>
      <c r="I75331" s="1"/>
      <c r="J75331" s="1" t="s">
        <v>50401</v>
      </c>
      <c r="K75331">
        <v>179</v>
      </c>
      <c r="L75331">
        <v>0</v>
      </c>
      <c r="N75331" s="1" t="s">
        <v>1151</v>
      </c>
      <c r="O75331">
        <v>31.74</v>
      </c>
      <c r="P75331">
        <v>5681.46</v>
      </c>
    </row>
    <row r="75332" spans="1:16" x14ac:dyDescent="0.25">
      <c r="A75332" s="2">
        <v>45846</v>
      </c>
      <c r="B75332" s="2"/>
      <c r="C75332" s="1">
        <v>75976</v>
      </c>
      <c r="D75332" s="1" t="s">
        <v>42751</v>
      </c>
      <c r="E75332">
        <v>17</v>
      </c>
      <c r="F75332" s="1" t="s">
        <v>14189</v>
      </c>
      <c r="I75332" s="1"/>
      <c r="J75332" s="1" t="s">
        <v>50401</v>
      </c>
      <c r="K75332">
        <v>40</v>
      </c>
      <c r="L75332">
        <v>0</v>
      </c>
      <c r="N75332" s="1" t="s">
        <v>1151</v>
      </c>
      <c r="O75332">
        <v>52200</v>
      </c>
      <c r="P75332">
        <v>2088000</v>
      </c>
    </row>
    <row r="75333" spans="1:16" x14ac:dyDescent="0.25">
      <c r="A75333" s="2">
        <v>45846</v>
      </c>
      <c r="B75333" s="2"/>
      <c r="C75333" s="1">
        <v>76007</v>
      </c>
      <c r="D75333" s="1" t="s">
        <v>42751</v>
      </c>
      <c r="E75333">
        <v>48</v>
      </c>
      <c r="F75333" s="1" t="s">
        <v>14189</v>
      </c>
      <c r="G75333">
        <v>134.47</v>
      </c>
      <c r="H75333">
        <v>15195.11</v>
      </c>
      <c r="I75333" s="1"/>
      <c r="J75333" s="1" t="s">
        <v>50401</v>
      </c>
      <c r="K75333">
        <v>113</v>
      </c>
      <c r="L75333">
        <v>0</v>
      </c>
      <c r="N75333" s="1" t="s">
        <v>1151</v>
      </c>
      <c r="O75333">
        <v>113</v>
      </c>
      <c r="P75333">
        <v>12769</v>
      </c>
    </row>
    <row r="75334" spans="1:16" x14ac:dyDescent="0.25">
      <c r="A75334" s="2">
        <v>45846</v>
      </c>
      <c r="B75334" s="2"/>
      <c r="C75334" s="1">
        <v>75997</v>
      </c>
      <c r="D75334" s="1" t="s">
        <v>42751</v>
      </c>
      <c r="E75334">
        <v>38</v>
      </c>
      <c r="F75334" s="1" t="s">
        <v>14189</v>
      </c>
      <c r="G75334">
        <v>154.44</v>
      </c>
      <c r="H75334">
        <v>20386.080000000002</v>
      </c>
      <c r="I75334" s="1" t="s">
        <v>942</v>
      </c>
      <c r="J75334" s="1" t="s">
        <v>51489</v>
      </c>
      <c r="K75334">
        <v>132</v>
      </c>
      <c r="L75334">
        <v>0</v>
      </c>
      <c r="N75334" s="1" t="s">
        <v>1151</v>
      </c>
      <c r="O75334">
        <v>108</v>
      </c>
      <c r="P75334">
        <v>14256</v>
      </c>
    </row>
    <row r="75335" spans="1:16" x14ac:dyDescent="0.25">
      <c r="A75335" s="2">
        <v>45846</v>
      </c>
      <c r="B75335" s="2"/>
      <c r="C75335" s="1">
        <v>75996</v>
      </c>
      <c r="D75335" s="1" t="s">
        <v>42751</v>
      </c>
      <c r="E75335">
        <v>37</v>
      </c>
      <c r="F75335" s="1" t="s">
        <v>14189</v>
      </c>
      <c r="G75335">
        <v>129.6</v>
      </c>
      <c r="H75335">
        <v>2721.6</v>
      </c>
      <c r="I75335" s="1"/>
      <c r="J75335" s="1" t="s">
        <v>50401</v>
      </c>
      <c r="K75335">
        <v>21</v>
      </c>
      <c r="L75335">
        <v>0</v>
      </c>
      <c r="N75335" s="1" t="s">
        <v>1151</v>
      </c>
      <c r="O75335">
        <v>108</v>
      </c>
      <c r="P75335">
        <v>2268</v>
      </c>
    </row>
    <row r="75336" spans="1:16" x14ac:dyDescent="0.25">
      <c r="A75336" s="2">
        <v>45846</v>
      </c>
      <c r="B75336" s="2"/>
      <c r="C75336" s="1">
        <v>75995</v>
      </c>
      <c r="D75336" s="1" t="s">
        <v>42751</v>
      </c>
      <c r="E75336">
        <v>36</v>
      </c>
      <c r="F75336" s="1" t="s">
        <v>14189</v>
      </c>
      <c r="G75336">
        <v>1929.3</v>
      </c>
      <c r="H75336">
        <v>17363.7</v>
      </c>
      <c r="I75336" s="1"/>
      <c r="J75336" s="1" t="s">
        <v>50401</v>
      </c>
      <c r="K75336">
        <v>9</v>
      </c>
      <c r="L75336">
        <v>0</v>
      </c>
      <c r="N75336" s="1" t="s">
        <v>1151</v>
      </c>
      <c r="O75336">
        <v>1635</v>
      </c>
      <c r="P75336">
        <v>14715</v>
      </c>
    </row>
    <row r="75337" spans="1:16" x14ac:dyDescent="0.25">
      <c r="A75337" s="2">
        <v>45846</v>
      </c>
      <c r="B75337" s="2"/>
      <c r="C75337" s="1">
        <v>75992</v>
      </c>
      <c r="D75337" s="1" t="s">
        <v>42751</v>
      </c>
      <c r="E75337">
        <v>33</v>
      </c>
      <c r="F75337" s="1" t="s">
        <v>14189</v>
      </c>
      <c r="G75337">
        <v>2056.7399999999998</v>
      </c>
      <c r="H75337">
        <v>102837</v>
      </c>
      <c r="I75337" s="1"/>
      <c r="J75337" s="1" t="s">
        <v>50401</v>
      </c>
      <c r="K75337">
        <v>50</v>
      </c>
      <c r="L75337">
        <v>0</v>
      </c>
      <c r="N75337" s="1" t="s">
        <v>1151</v>
      </c>
      <c r="O75337">
        <v>1743</v>
      </c>
      <c r="P75337">
        <v>87150</v>
      </c>
    </row>
    <row r="75338" spans="1:16" x14ac:dyDescent="0.25">
      <c r="A75338" s="2">
        <v>45846</v>
      </c>
      <c r="B75338" s="2"/>
      <c r="C75338" s="1">
        <v>75975</v>
      </c>
      <c r="D75338" s="1" t="s">
        <v>42751</v>
      </c>
      <c r="E75338">
        <v>16</v>
      </c>
      <c r="F75338" s="1" t="s">
        <v>14189</v>
      </c>
      <c r="G75338">
        <v>1148.4000000000001</v>
      </c>
      <c r="H75338">
        <v>99910.8</v>
      </c>
      <c r="I75338" s="1"/>
      <c r="J75338" s="1" t="s">
        <v>50401</v>
      </c>
      <c r="K75338">
        <v>87</v>
      </c>
      <c r="L75338">
        <v>0</v>
      </c>
      <c r="N75338" s="1" t="s">
        <v>1151</v>
      </c>
      <c r="O75338">
        <v>990</v>
      </c>
      <c r="P75338">
        <v>86130</v>
      </c>
    </row>
    <row r="75339" spans="1:16" x14ac:dyDescent="0.25">
      <c r="A75339" s="2">
        <v>45846</v>
      </c>
      <c r="B75339" s="2"/>
      <c r="C75339" s="1">
        <v>76015</v>
      </c>
      <c r="D75339" s="1" t="s">
        <v>42751</v>
      </c>
      <c r="E75339">
        <v>56</v>
      </c>
      <c r="F75339" s="1" t="s">
        <v>14189</v>
      </c>
      <c r="I75339" s="1"/>
      <c r="J75339" s="1" t="s">
        <v>50401</v>
      </c>
      <c r="K75339">
        <v>28</v>
      </c>
      <c r="L75339">
        <v>0</v>
      </c>
      <c r="N75339" s="1" t="s">
        <v>1151</v>
      </c>
    </row>
    <row r="75340" spans="1:16" x14ac:dyDescent="0.25">
      <c r="A75340" s="2">
        <v>45846</v>
      </c>
      <c r="B75340" s="2"/>
      <c r="C75340" s="1">
        <v>76022</v>
      </c>
      <c r="D75340" s="1" t="s">
        <v>42751</v>
      </c>
      <c r="E75340">
        <v>63</v>
      </c>
      <c r="F75340" s="1" t="s">
        <v>14189</v>
      </c>
      <c r="I75340" s="1" t="s">
        <v>942</v>
      </c>
      <c r="J75340" s="1" t="s">
        <v>50401</v>
      </c>
      <c r="K75340">
        <v>12</v>
      </c>
      <c r="L75340">
        <v>0</v>
      </c>
      <c r="N75340" s="1" t="s">
        <v>1151</v>
      </c>
    </row>
    <row r="75341" spans="1:16" x14ac:dyDescent="0.25">
      <c r="A75341" s="2">
        <v>45846</v>
      </c>
      <c r="B75341" s="2"/>
      <c r="C75341" s="1">
        <v>76016</v>
      </c>
      <c r="D75341" s="1" t="s">
        <v>42751</v>
      </c>
      <c r="E75341">
        <v>57</v>
      </c>
      <c r="F75341" s="1" t="s">
        <v>14189</v>
      </c>
      <c r="I75341" s="1"/>
      <c r="J75341" s="1" t="s">
        <v>50401</v>
      </c>
      <c r="K75341">
        <v>12</v>
      </c>
      <c r="L75341">
        <v>0</v>
      </c>
      <c r="N75341" s="1" t="s">
        <v>1151</v>
      </c>
    </row>
    <row r="75342" spans="1:16" x14ac:dyDescent="0.25">
      <c r="A75342" s="2">
        <v>45846</v>
      </c>
      <c r="B75342" s="2"/>
      <c r="C75342" s="1">
        <v>76014</v>
      </c>
      <c r="D75342" s="1" t="s">
        <v>42751</v>
      </c>
      <c r="E75342">
        <v>55</v>
      </c>
      <c r="F75342" s="1" t="s">
        <v>14189</v>
      </c>
      <c r="I75342" s="1"/>
      <c r="J75342" s="1" t="s">
        <v>50401</v>
      </c>
      <c r="K75342">
        <v>149</v>
      </c>
      <c r="L75342">
        <v>0</v>
      </c>
      <c r="N75342" s="1" t="s">
        <v>1151</v>
      </c>
    </row>
    <row r="75343" spans="1:16" x14ac:dyDescent="0.25">
      <c r="A75343" s="2">
        <v>45846</v>
      </c>
      <c r="B75343" s="2"/>
      <c r="C75343" s="1">
        <v>76008</v>
      </c>
      <c r="D75343" s="1" t="s">
        <v>42751</v>
      </c>
      <c r="E75343">
        <v>49</v>
      </c>
      <c r="F75343" s="1" t="s">
        <v>14189</v>
      </c>
      <c r="I75343" s="1"/>
      <c r="J75343" s="1" t="s">
        <v>50401</v>
      </c>
      <c r="K75343">
        <v>48</v>
      </c>
      <c r="L75343">
        <v>0</v>
      </c>
      <c r="N75343" s="1" t="s">
        <v>1151</v>
      </c>
    </row>
    <row r="75344" spans="1:16" x14ac:dyDescent="0.25">
      <c r="A75344" s="2">
        <v>45846</v>
      </c>
      <c r="B75344" s="2"/>
      <c r="C75344" s="1">
        <v>76013</v>
      </c>
      <c r="D75344" s="1" t="s">
        <v>42751</v>
      </c>
      <c r="E75344">
        <v>54</v>
      </c>
      <c r="F75344" s="1" t="s">
        <v>14189</v>
      </c>
      <c r="I75344" s="1"/>
      <c r="J75344" s="1" t="s">
        <v>50401</v>
      </c>
      <c r="K75344">
        <v>24</v>
      </c>
      <c r="L75344">
        <v>0</v>
      </c>
      <c r="N75344" s="1" t="s">
        <v>1151</v>
      </c>
    </row>
    <row r="75345" spans="1:16" x14ac:dyDescent="0.25">
      <c r="A75345" s="2">
        <v>45846</v>
      </c>
      <c r="B75345" s="2"/>
      <c r="C75345" s="1">
        <v>76011</v>
      </c>
      <c r="D75345" s="1" t="s">
        <v>42751</v>
      </c>
      <c r="E75345">
        <v>52</v>
      </c>
      <c r="F75345" s="1" t="s">
        <v>14189</v>
      </c>
      <c r="I75345" s="1" t="s">
        <v>902</v>
      </c>
      <c r="J75345" s="1" t="s">
        <v>50401</v>
      </c>
      <c r="K75345">
        <v>2</v>
      </c>
      <c r="L75345">
        <v>0</v>
      </c>
      <c r="N75345" s="1" t="s">
        <v>1151</v>
      </c>
    </row>
    <row r="75346" spans="1:16" x14ac:dyDescent="0.25">
      <c r="A75346" s="2">
        <v>45846</v>
      </c>
      <c r="B75346" s="2"/>
      <c r="C75346" s="1">
        <v>76010</v>
      </c>
      <c r="D75346" s="1" t="s">
        <v>42751</v>
      </c>
      <c r="E75346">
        <v>51</v>
      </c>
      <c r="F75346" s="1" t="s">
        <v>14189</v>
      </c>
      <c r="I75346" s="1"/>
      <c r="J75346" s="1" t="s">
        <v>50401</v>
      </c>
      <c r="K75346">
        <v>2</v>
      </c>
      <c r="L75346">
        <v>0</v>
      </c>
      <c r="N75346" s="1" t="s">
        <v>1151</v>
      </c>
    </row>
    <row r="75347" spans="1:16" x14ac:dyDescent="0.25">
      <c r="A75347" s="2">
        <v>45846</v>
      </c>
      <c r="B75347" s="2"/>
      <c r="C75347" s="1">
        <v>76009</v>
      </c>
      <c r="D75347" s="1" t="s">
        <v>42751</v>
      </c>
      <c r="E75347">
        <v>50</v>
      </c>
      <c r="F75347" s="1" t="s">
        <v>14189</v>
      </c>
      <c r="G75347">
        <v>163.56</v>
      </c>
      <c r="H75347">
        <v>1635.6</v>
      </c>
      <c r="I75347" s="1"/>
      <c r="J75347" s="1" t="s">
        <v>50401</v>
      </c>
      <c r="K75347">
        <v>10</v>
      </c>
      <c r="L75347">
        <v>0</v>
      </c>
      <c r="N75347" s="1" t="s">
        <v>1151</v>
      </c>
      <c r="O75347">
        <v>163.56</v>
      </c>
      <c r="P75347">
        <v>1635.6</v>
      </c>
    </row>
    <row r="75348" spans="1:16" x14ac:dyDescent="0.25">
      <c r="A75348" s="2">
        <v>45846</v>
      </c>
      <c r="B75348" s="2"/>
      <c r="C75348" s="1">
        <v>75966</v>
      </c>
      <c r="D75348" s="1" t="s">
        <v>42751</v>
      </c>
      <c r="E75348">
        <v>7</v>
      </c>
      <c r="F75348" s="1" t="s">
        <v>14189</v>
      </c>
      <c r="G75348">
        <v>43.08</v>
      </c>
      <c r="H75348">
        <v>27829.68</v>
      </c>
      <c r="I75348" s="1"/>
      <c r="J75348" s="1" t="s">
        <v>50401</v>
      </c>
      <c r="K75348">
        <v>646</v>
      </c>
      <c r="L75348">
        <v>0</v>
      </c>
      <c r="N75348" s="1" t="s">
        <v>1151</v>
      </c>
      <c r="O75348">
        <v>37.14</v>
      </c>
      <c r="P75348">
        <v>23992.44</v>
      </c>
    </row>
    <row r="75349" spans="1:16" x14ac:dyDescent="0.25">
      <c r="A75349" s="2">
        <v>45846</v>
      </c>
      <c r="B75349" s="2"/>
      <c r="C75349" s="1">
        <v>76017</v>
      </c>
      <c r="D75349" s="1" t="s">
        <v>42751</v>
      </c>
      <c r="E75349">
        <v>58</v>
      </c>
      <c r="F75349" s="1" t="s">
        <v>14189</v>
      </c>
      <c r="I75349" s="1"/>
      <c r="J75349" s="1" t="s">
        <v>50401</v>
      </c>
      <c r="K75349">
        <v>24</v>
      </c>
      <c r="L75349">
        <v>0</v>
      </c>
      <c r="N75349" s="1" t="s">
        <v>1151</v>
      </c>
    </row>
    <row r="75350" spans="1:16" x14ac:dyDescent="0.25">
      <c r="A75350" s="2">
        <v>45846</v>
      </c>
      <c r="B75350" s="2"/>
      <c r="C75350" s="1">
        <v>75970</v>
      </c>
      <c r="D75350" s="1" t="s">
        <v>42751</v>
      </c>
      <c r="E75350">
        <v>11</v>
      </c>
      <c r="F75350" s="1" t="s">
        <v>14189</v>
      </c>
      <c r="G75350">
        <v>51.86</v>
      </c>
      <c r="H75350">
        <v>6793.66</v>
      </c>
      <c r="I75350" s="1"/>
      <c r="J75350" s="1" t="s">
        <v>50401</v>
      </c>
      <c r="K75350">
        <v>131</v>
      </c>
      <c r="L75350">
        <v>0</v>
      </c>
      <c r="N75350" s="1" t="s">
        <v>1151</v>
      </c>
      <c r="O75350">
        <v>44.71</v>
      </c>
      <c r="P75350">
        <v>5857.01</v>
      </c>
    </row>
    <row r="75351" spans="1:16" x14ac:dyDescent="0.25">
      <c r="A75351" s="2">
        <v>45846</v>
      </c>
      <c r="B75351" s="2"/>
      <c r="C75351" s="1">
        <v>75993</v>
      </c>
      <c r="D75351" s="1" t="s">
        <v>42751</v>
      </c>
      <c r="E75351">
        <v>34</v>
      </c>
      <c r="F75351" s="1" t="s">
        <v>14189</v>
      </c>
      <c r="I75351" s="1"/>
      <c r="J75351" s="1" t="s">
        <v>50401</v>
      </c>
      <c r="K75351">
        <v>6</v>
      </c>
      <c r="L75351">
        <v>0</v>
      </c>
      <c r="N75351" s="1" t="s">
        <v>1151</v>
      </c>
    </row>
    <row r="75352" spans="1:16" x14ac:dyDescent="0.25">
      <c r="A75352" s="2">
        <v>45846</v>
      </c>
      <c r="B75352" s="2">
        <v>45847</v>
      </c>
      <c r="C75352" s="1">
        <v>75959</v>
      </c>
      <c r="D75352" s="1" t="s">
        <v>42752</v>
      </c>
      <c r="E75352">
        <v>1</v>
      </c>
      <c r="F75352" s="1" t="s">
        <v>14178</v>
      </c>
      <c r="G75352">
        <v>3315.89</v>
      </c>
      <c r="H75352">
        <v>3315.89</v>
      </c>
      <c r="I75352" s="1" t="s">
        <v>895</v>
      </c>
      <c r="J75352" s="1" t="s">
        <v>45375</v>
      </c>
      <c r="K75352">
        <v>1</v>
      </c>
      <c r="L75352">
        <v>1</v>
      </c>
      <c r="M75352">
        <v>1</v>
      </c>
      <c r="N75352" s="1" t="s">
        <v>1150</v>
      </c>
      <c r="O75352">
        <v>2967.98</v>
      </c>
      <c r="P75352">
        <v>2967.98</v>
      </c>
    </row>
    <row r="75353" spans="1:16" x14ac:dyDescent="0.25">
      <c r="A75353" s="2">
        <v>45846</v>
      </c>
      <c r="B75353" s="2">
        <v>45847</v>
      </c>
      <c r="C75353" s="1">
        <v>75958</v>
      </c>
      <c r="D75353" s="1" t="s">
        <v>42753</v>
      </c>
      <c r="E75353">
        <v>1</v>
      </c>
      <c r="F75353" s="1" t="s">
        <v>14184</v>
      </c>
      <c r="G75353">
        <v>2680.45</v>
      </c>
      <c r="H75353">
        <v>29484.95</v>
      </c>
      <c r="I75353" s="1" t="s">
        <v>980</v>
      </c>
      <c r="J75353" s="1" t="s">
        <v>56898</v>
      </c>
      <c r="K75353">
        <v>11</v>
      </c>
      <c r="L75353">
        <v>11</v>
      </c>
      <c r="M75353">
        <v>1</v>
      </c>
      <c r="N75353" s="1" t="s">
        <v>1150</v>
      </c>
      <c r="O75353">
        <v>1656</v>
      </c>
      <c r="P75353">
        <v>18216</v>
      </c>
    </row>
    <row r="75354" spans="1:16" x14ac:dyDescent="0.25">
      <c r="A75354" s="2">
        <v>45846</v>
      </c>
      <c r="B75354" s="2">
        <v>45847</v>
      </c>
      <c r="C75354" s="1">
        <v>75957</v>
      </c>
      <c r="D75354" s="1" t="s">
        <v>42754</v>
      </c>
      <c r="E75354">
        <v>1</v>
      </c>
      <c r="F75354" s="1" t="s">
        <v>14178</v>
      </c>
      <c r="G75354">
        <v>1546.63</v>
      </c>
      <c r="H75354">
        <v>1546.63</v>
      </c>
      <c r="I75354" s="1" t="s">
        <v>895</v>
      </c>
      <c r="J75354" s="1" t="s">
        <v>44826</v>
      </c>
      <c r="K75354">
        <v>1</v>
      </c>
      <c r="L75354">
        <v>1</v>
      </c>
      <c r="M75354">
        <v>1</v>
      </c>
      <c r="N75354" s="1" t="s">
        <v>1150</v>
      </c>
      <c r="O75354">
        <v>1327.3</v>
      </c>
      <c r="P75354">
        <v>1327.3</v>
      </c>
    </row>
    <row r="75355" spans="1:16" x14ac:dyDescent="0.25">
      <c r="A75355" s="2">
        <v>45846</v>
      </c>
      <c r="B75355" s="2"/>
      <c r="C75355" s="1">
        <v>75979</v>
      </c>
      <c r="D75355" s="1" t="s">
        <v>42751</v>
      </c>
      <c r="E75355">
        <v>20</v>
      </c>
      <c r="F75355" s="1" t="s">
        <v>14189</v>
      </c>
      <c r="I75355" s="1" t="s">
        <v>963</v>
      </c>
      <c r="J75355" s="1" t="s">
        <v>50401</v>
      </c>
      <c r="K75355">
        <v>2</v>
      </c>
      <c r="L75355">
        <v>0</v>
      </c>
      <c r="N75355" s="1" t="s">
        <v>1151</v>
      </c>
    </row>
    <row r="75356" spans="1:16" x14ac:dyDescent="0.25">
      <c r="A75356" s="2">
        <v>45846</v>
      </c>
      <c r="B75356" s="2"/>
      <c r="C75356" s="1">
        <v>75985</v>
      </c>
      <c r="D75356" s="1" t="s">
        <v>42751</v>
      </c>
      <c r="E75356">
        <v>26</v>
      </c>
      <c r="F75356" s="1" t="s">
        <v>14189</v>
      </c>
      <c r="I75356" s="1"/>
      <c r="J75356" s="1" t="s">
        <v>50401</v>
      </c>
      <c r="K75356">
        <v>1</v>
      </c>
      <c r="L75356">
        <v>0</v>
      </c>
      <c r="N75356" s="1" t="s">
        <v>1151</v>
      </c>
    </row>
    <row r="75357" spans="1:16" x14ac:dyDescent="0.25">
      <c r="A75357" s="2">
        <v>45846</v>
      </c>
      <c r="B75357" s="2"/>
      <c r="C75357" s="1">
        <v>75980</v>
      </c>
      <c r="D75357" s="1" t="s">
        <v>42751</v>
      </c>
      <c r="E75357">
        <v>21</v>
      </c>
      <c r="F75357" s="1" t="s">
        <v>14189</v>
      </c>
      <c r="I75357" s="1" t="s">
        <v>955</v>
      </c>
      <c r="J75357" s="1" t="s">
        <v>50401</v>
      </c>
      <c r="K75357">
        <v>1</v>
      </c>
      <c r="L75357">
        <v>0</v>
      </c>
      <c r="N75357" s="1" t="s">
        <v>1151</v>
      </c>
    </row>
    <row r="75358" spans="1:16" x14ac:dyDescent="0.25">
      <c r="A75358" s="2">
        <v>45846</v>
      </c>
      <c r="B75358" s="2"/>
      <c r="C75358" s="1">
        <v>76021</v>
      </c>
      <c r="D75358" s="1" t="s">
        <v>42751</v>
      </c>
      <c r="E75358">
        <v>62</v>
      </c>
      <c r="F75358" s="1" t="s">
        <v>14189</v>
      </c>
      <c r="G75358">
        <v>21.25</v>
      </c>
      <c r="H75358">
        <v>382.5</v>
      </c>
      <c r="I75358" s="1"/>
      <c r="J75358" s="1" t="s">
        <v>50401</v>
      </c>
      <c r="K75358">
        <v>18</v>
      </c>
      <c r="L75358">
        <v>0</v>
      </c>
      <c r="N75358" s="1" t="s">
        <v>1151</v>
      </c>
      <c r="O75358">
        <v>17</v>
      </c>
      <c r="P75358">
        <v>306</v>
      </c>
    </row>
    <row r="75359" spans="1:16" x14ac:dyDescent="0.25">
      <c r="A75359" s="2">
        <v>45846</v>
      </c>
      <c r="B75359" s="2"/>
      <c r="C75359" s="1">
        <v>75974</v>
      </c>
      <c r="D75359" s="1" t="s">
        <v>42751</v>
      </c>
      <c r="E75359">
        <v>15</v>
      </c>
      <c r="F75359" s="1" t="s">
        <v>14189</v>
      </c>
      <c r="G75359">
        <v>1168.2</v>
      </c>
      <c r="H75359">
        <v>11682</v>
      </c>
      <c r="I75359" s="1" t="s">
        <v>942</v>
      </c>
      <c r="J75359" s="1" t="s">
        <v>46721</v>
      </c>
      <c r="K75359">
        <v>10</v>
      </c>
      <c r="L75359">
        <v>0</v>
      </c>
      <c r="N75359" s="1" t="s">
        <v>1151</v>
      </c>
      <c r="O75359">
        <v>990</v>
      </c>
      <c r="P75359">
        <v>9900</v>
      </c>
    </row>
    <row r="75360" spans="1:16" x14ac:dyDescent="0.25">
      <c r="A75360" s="2">
        <v>45846</v>
      </c>
      <c r="B75360" s="2"/>
      <c r="C75360" s="1">
        <v>75977</v>
      </c>
      <c r="D75360" s="1" t="s">
        <v>42751</v>
      </c>
      <c r="E75360">
        <v>18</v>
      </c>
      <c r="F75360" s="1" t="s">
        <v>14189</v>
      </c>
      <c r="I75360" s="1" t="s">
        <v>955</v>
      </c>
      <c r="J75360" s="1" t="s">
        <v>50401</v>
      </c>
      <c r="K75360">
        <v>20</v>
      </c>
      <c r="L75360">
        <v>0</v>
      </c>
      <c r="N75360" s="1" t="s">
        <v>1151</v>
      </c>
    </row>
    <row r="75361" spans="1:16" x14ac:dyDescent="0.25">
      <c r="A75361" s="2">
        <v>45846</v>
      </c>
      <c r="B75361" s="2"/>
      <c r="C75361" s="1">
        <v>76012</v>
      </c>
      <c r="D75361" s="1" t="s">
        <v>42751</v>
      </c>
      <c r="E75361">
        <v>53</v>
      </c>
      <c r="F75361" s="1" t="s">
        <v>14189</v>
      </c>
      <c r="I75361" s="1"/>
      <c r="J75361" s="1" t="s">
        <v>50401</v>
      </c>
      <c r="K75361">
        <v>14</v>
      </c>
      <c r="L75361">
        <v>0</v>
      </c>
      <c r="N75361" s="1" t="s">
        <v>1151</v>
      </c>
    </row>
    <row r="75362" spans="1:16" x14ac:dyDescent="0.25">
      <c r="A75362" s="2">
        <v>45846</v>
      </c>
      <c r="B75362" s="2"/>
      <c r="C75362" s="1">
        <v>76018</v>
      </c>
      <c r="D75362" s="1" t="s">
        <v>42751</v>
      </c>
      <c r="E75362">
        <v>59</v>
      </c>
      <c r="F75362" s="1" t="s">
        <v>14189</v>
      </c>
      <c r="G75362">
        <v>301.8</v>
      </c>
      <c r="H75362">
        <v>8450.4</v>
      </c>
      <c r="I75362" s="1"/>
      <c r="J75362" s="1" t="s">
        <v>50401</v>
      </c>
      <c r="K75362">
        <v>28</v>
      </c>
      <c r="L75362">
        <v>0</v>
      </c>
      <c r="N75362" s="1" t="s">
        <v>1151</v>
      </c>
      <c r="O75362">
        <v>257.95</v>
      </c>
      <c r="P75362">
        <v>7222.6</v>
      </c>
    </row>
    <row r="75363" spans="1:16" x14ac:dyDescent="0.25">
      <c r="A75363" s="2">
        <v>45846</v>
      </c>
      <c r="B75363" s="2"/>
      <c r="C75363" s="1">
        <v>76020</v>
      </c>
      <c r="D75363" s="1" t="s">
        <v>42751</v>
      </c>
      <c r="E75363">
        <v>61</v>
      </c>
      <c r="F75363" s="1" t="s">
        <v>14189</v>
      </c>
      <c r="G75363">
        <v>7780.5</v>
      </c>
      <c r="H75363">
        <v>7780.5</v>
      </c>
      <c r="I75363" s="1"/>
      <c r="J75363" s="1" t="s">
        <v>50401</v>
      </c>
      <c r="K75363">
        <v>1</v>
      </c>
      <c r="L75363">
        <v>0</v>
      </c>
      <c r="N75363" s="1" t="s">
        <v>1151</v>
      </c>
      <c r="O75363">
        <v>6650</v>
      </c>
      <c r="P75363">
        <v>6650</v>
      </c>
    </row>
    <row r="75364" spans="1:16" x14ac:dyDescent="0.25">
      <c r="A75364" s="2">
        <v>45846</v>
      </c>
      <c r="B75364" s="2"/>
      <c r="C75364" s="1">
        <v>75987</v>
      </c>
      <c r="D75364" s="1" t="s">
        <v>42751</v>
      </c>
      <c r="E75364">
        <v>28</v>
      </c>
      <c r="F75364" s="1" t="s">
        <v>14189</v>
      </c>
      <c r="G75364">
        <v>14.83</v>
      </c>
      <c r="H75364">
        <v>12234.75</v>
      </c>
      <c r="I75364" s="1"/>
      <c r="J75364" s="1" t="s">
        <v>50401</v>
      </c>
      <c r="K75364">
        <v>825</v>
      </c>
      <c r="L75364">
        <v>0</v>
      </c>
      <c r="N75364" s="1" t="s">
        <v>1151</v>
      </c>
      <c r="O75364">
        <v>14.83</v>
      </c>
      <c r="P75364">
        <v>12234.75</v>
      </c>
    </row>
    <row r="75365" spans="1:16" x14ac:dyDescent="0.25">
      <c r="A75365" s="2">
        <v>45846</v>
      </c>
      <c r="B75365" s="2"/>
      <c r="C75365" s="1">
        <v>76003</v>
      </c>
      <c r="D75365" s="1" t="s">
        <v>42751</v>
      </c>
      <c r="E75365">
        <v>44</v>
      </c>
      <c r="F75365" s="1" t="s">
        <v>14189</v>
      </c>
      <c r="G75365">
        <v>62.22</v>
      </c>
      <c r="H75365">
        <v>9146.34</v>
      </c>
      <c r="I75365" s="1"/>
      <c r="J75365" s="1" t="s">
        <v>50401</v>
      </c>
      <c r="K75365">
        <v>147</v>
      </c>
      <c r="L75365">
        <v>0</v>
      </c>
      <c r="N75365" s="1" t="s">
        <v>1151</v>
      </c>
      <c r="O75365">
        <v>53.64</v>
      </c>
      <c r="P75365">
        <v>7885.08</v>
      </c>
    </row>
    <row r="75366" spans="1:16" x14ac:dyDescent="0.25">
      <c r="A75366" s="2">
        <v>45846</v>
      </c>
      <c r="B75366" s="2"/>
      <c r="C75366" s="1">
        <v>76001</v>
      </c>
      <c r="D75366" s="1" t="s">
        <v>42751</v>
      </c>
      <c r="E75366">
        <v>42</v>
      </c>
      <c r="F75366" s="1" t="s">
        <v>14189</v>
      </c>
      <c r="G75366">
        <v>90.07</v>
      </c>
      <c r="H75366">
        <v>1351.05</v>
      </c>
      <c r="I75366" s="1"/>
      <c r="J75366" s="1" t="s">
        <v>50401</v>
      </c>
      <c r="K75366">
        <v>15</v>
      </c>
      <c r="L75366">
        <v>0</v>
      </c>
      <c r="N75366" s="1" t="s">
        <v>1151</v>
      </c>
      <c r="O75366">
        <v>79.010000000000005</v>
      </c>
      <c r="P75366">
        <v>1185.1500000000001</v>
      </c>
    </row>
    <row r="75367" spans="1:16" x14ac:dyDescent="0.25">
      <c r="A75367" s="2">
        <v>45846</v>
      </c>
      <c r="B75367" s="2"/>
      <c r="C75367" s="1">
        <v>75965</v>
      </c>
      <c r="D75367" s="1" t="s">
        <v>42751</v>
      </c>
      <c r="E75367">
        <v>6</v>
      </c>
      <c r="F75367" s="1" t="s">
        <v>14189</v>
      </c>
      <c r="G75367">
        <v>85.32</v>
      </c>
      <c r="H75367">
        <v>2303.64</v>
      </c>
      <c r="I75367" s="1"/>
      <c r="J75367" s="1" t="s">
        <v>50401</v>
      </c>
      <c r="K75367">
        <v>27</v>
      </c>
      <c r="L75367">
        <v>0</v>
      </c>
      <c r="N75367" s="1" t="s">
        <v>1151</v>
      </c>
      <c r="O75367">
        <v>74.84</v>
      </c>
      <c r="P75367">
        <v>2020.68</v>
      </c>
    </row>
    <row r="75368" spans="1:16" x14ac:dyDescent="0.25">
      <c r="A75368" s="2">
        <v>45846</v>
      </c>
      <c r="B75368" s="2"/>
      <c r="C75368" s="1">
        <v>75968</v>
      </c>
      <c r="D75368" s="1" t="s">
        <v>42751</v>
      </c>
      <c r="E75368">
        <v>9</v>
      </c>
      <c r="F75368" s="1" t="s">
        <v>14189</v>
      </c>
      <c r="G75368">
        <v>40.19</v>
      </c>
      <c r="H75368">
        <v>522.47</v>
      </c>
      <c r="I75368" s="1"/>
      <c r="J75368" s="1" t="s">
        <v>50401</v>
      </c>
      <c r="K75368">
        <v>13</v>
      </c>
      <c r="L75368">
        <v>0</v>
      </c>
      <c r="N75368" s="1" t="s">
        <v>1151</v>
      </c>
      <c r="O75368">
        <v>34.65</v>
      </c>
      <c r="P75368">
        <v>450.45</v>
      </c>
    </row>
    <row r="75369" spans="1:16" x14ac:dyDescent="0.25">
      <c r="A75369" s="2">
        <v>45846</v>
      </c>
      <c r="B75369" s="2"/>
      <c r="C75369" s="1">
        <v>75989</v>
      </c>
      <c r="D75369" s="1" t="s">
        <v>42751</v>
      </c>
      <c r="E75369">
        <v>30</v>
      </c>
      <c r="F75369" s="1" t="s">
        <v>14189</v>
      </c>
      <c r="I75369" s="1" t="s">
        <v>942</v>
      </c>
      <c r="J75369" s="1" t="s">
        <v>43750</v>
      </c>
      <c r="K75369">
        <v>9</v>
      </c>
      <c r="L75369">
        <v>0</v>
      </c>
      <c r="N75369" s="1" t="s">
        <v>1151</v>
      </c>
      <c r="O75369">
        <v>3159.26</v>
      </c>
      <c r="P75369">
        <v>28433.34</v>
      </c>
    </row>
    <row r="75370" spans="1:16" x14ac:dyDescent="0.25">
      <c r="A75370" s="2">
        <v>45846</v>
      </c>
      <c r="B75370" s="2"/>
      <c r="C75370" s="1">
        <v>75991</v>
      </c>
      <c r="D75370" s="1" t="s">
        <v>42751</v>
      </c>
      <c r="E75370">
        <v>32</v>
      </c>
      <c r="F75370" s="1" t="s">
        <v>14189</v>
      </c>
      <c r="G75370">
        <v>239.85</v>
      </c>
      <c r="H75370">
        <v>5276.7</v>
      </c>
      <c r="I75370" s="1" t="s">
        <v>942</v>
      </c>
      <c r="J75370" s="1" t="s">
        <v>50401</v>
      </c>
      <c r="K75370">
        <v>22</v>
      </c>
      <c r="L75370">
        <v>0</v>
      </c>
      <c r="N75370" s="1" t="s">
        <v>1151</v>
      </c>
      <c r="O75370">
        <v>205</v>
      </c>
      <c r="P75370">
        <v>4510</v>
      </c>
    </row>
    <row r="75371" spans="1:16" x14ac:dyDescent="0.25">
      <c r="A75371" s="2">
        <v>45846</v>
      </c>
      <c r="B75371" s="2"/>
      <c r="C75371" s="1">
        <v>75986</v>
      </c>
      <c r="D75371" s="1" t="s">
        <v>42751</v>
      </c>
      <c r="E75371">
        <v>27</v>
      </c>
      <c r="F75371" s="1" t="s">
        <v>14189</v>
      </c>
      <c r="I75371" s="1"/>
      <c r="J75371" s="1" t="s">
        <v>50401</v>
      </c>
      <c r="K75371">
        <v>481</v>
      </c>
      <c r="L75371">
        <v>0</v>
      </c>
      <c r="N75371" s="1" t="s">
        <v>1151</v>
      </c>
    </row>
    <row r="75372" spans="1:16" x14ac:dyDescent="0.25">
      <c r="A75372" s="2">
        <v>45846</v>
      </c>
      <c r="B75372" s="2"/>
      <c r="C75372" s="1">
        <v>75964</v>
      </c>
      <c r="D75372" s="1" t="s">
        <v>42751</v>
      </c>
      <c r="E75372">
        <v>5</v>
      </c>
      <c r="F75372" s="1" t="s">
        <v>14189</v>
      </c>
      <c r="I75372" s="1"/>
      <c r="J75372" s="1" t="s">
        <v>50401</v>
      </c>
      <c r="K75372">
        <v>394</v>
      </c>
      <c r="L75372">
        <v>0</v>
      </c>
      <c r="N75372" s="1" t="s">
        <v>1151</v>
      </c>
    </row>
    <row r="75373" spans="1:16" x14ac:dyDescent="0.25">
      <c r="A75373" s="2">
        <v>45846</v>
      </c>
      <c r="B75373" s="2"/>
      <c r="C75373" s="1">
        <v>76006</v>
      </c>
      <c r="D75373" s="1" t="s">
        <v>42751</v>
      </c>
      <c r="E75373">
        <v>47</v>
      </c>
      <c r="F75373" s="1" t="s">
        <v>14189</v>
      </c>
      <c r="G75373">
        <v>159.26</v>
      </c>
      <c r="H75373">
        <v>32170.52</v>
      </c>
      <c r="I75373" s="1"/>
      <c r="J75373" s="1" t="s">
        <v>50401</v>
      </c>
      <c r="K75373">
        <v>202</v>
      </c>
      <c r="L75373">
        <v>0</v>
      </c>
      <c r="N75373" s="1" t="s">
        <v>1151</v>
      </c>
      <c r="O75373">
        <v>139.69999999999999</v>
      </c>
      <c r="P75373">
        <v>28219.4</v>
      </c>
    </row>
    <row r="75374" spans="1:16" x14ac:dyDescent="0.25">
      <c r="A75374" s="2">
        <v>45846</v>
      </c>
      <c r="B75374" s="2">
        <v>45859</v>
      </c>
      <c r="C75374" s="1">
        <v>76630</v>
      </c>
      <c r="D75374" s="1" t="s">
        <v>42755</v>
      </c>
      <c r="E75374">
        <v>2</v>
      </c>
      <c r="F75374" s="1" t="s">
        <v>14177</v>
      </c>
      <c r="G75374">
        <v>447.48</v>
      </c>
      <c r="H75374">
        <v>447.48</v>
      </c>
      <c r="I75374" s="1" t="s">
        <v>881</v>
      </c>
      <c r="J75374" s="1" t="s">
        <v>56899</v>
      </c>
      <c r="K75374">
        <v>1</v>
      </c>
      <c r="L75374">
        <v>1</v>
      </c>
      <c r="M75374">
        <v>13</v>
      </c>
      <c r="N75374" s="1" t="s">
        <v>1150</v>
      </c>
      <c r="O75374">
        <v>325.83</v>
      </c>
      <c r="P75374">
        <v>325.83</v>
      </c>
    </row>
    <row r="75375" spans="1:16" x14ac:dyDescent="0.25">
      <c r="A75375" s="2">
        <v>45846</v>
      </c>
      <c r="B75375" s="2">
        <v>45846</v>
      </c>
      <c r="C75375" s="1">
        <v>75944</v>
      </c>
      <c r="D75375" s="1" t="s">
        <v>42755</v>
      </c>
      <c r="E75375">
        <v>1</v>
      </c>
      <c r="F75375" s="1" t="s">
        <v>14177</v>
      </c>
      <c r="G75375">
        <v>447.48</v>
      </c>
      <c r="H75375">
        <v>447.48</v>
      </c>
      <c r="I75375" s="1" t="s">
        <v>881</v>
      </c>
      <c r="J75375" s="1" t="s">
        <v>56899</v>
      </c>
      <c r="K75375">
        <v>1</v>
      </c>
      <c r="L75375">
        <v>1</v>
      </c>
      <c r="M75375">
        <v>0</v>
      </c>
      <c r="N75375" s="1" t="s">
        <v>1150</v>
      </c>
      <c r="O75375">
        <v>325.83</v>
      </c>
      <c r="P75375">
        <v>325.83</v>
      </c>
    </row>
    <row r="75376" spans="1:16" x14ac:dyDescent="0.25">
      <c r="A75376" s="2">
        <v>45846</v>
      </c>
      <c r="B75376" s="2">
        <v>45869</v>
      </c>
      <c r="C75376" s="1">
        <v>75956</v>
      </c>
      <c r="D75376" s="1" t="s">
        <v>42756</v>
      </c>
      <c r="E75376">
        <v>1</v>
      </c>
      <c r="F75376" s="1" t="s">
        <v>14198</v>
      </c>
      <c r="G75376">
        <v>56588.43</v>
      </c>
      <c r="H75376">
        <v>56588.43</v>
      </c>
      <c r="I75376" s="1" t="s">
        <v>1159</v>
      </c>
      <c r="J75376" s="1" t="s">
        <v>50401</v>
      </c>
      <c r="K75376">
        <v>1</v>
      </c>
      <c r="L75376">
        <v>0</v>
      </c>
      <c r="M75376">
        <v>23</v>
      </c>
      <c r="N75376" s="1" t="s">
        <v>1151</v>
      </c>
      <c r="O75376">
        <v>51368.3</v>
      </c>
      <c r="P75376">
        <v>51368.3</v>
      </c>
    </row>
    <row r="75377" spans="1:16" x14ac:dyDescent="0.25">
      <c r="A75377" s="2">
        <v>45846</v>
      </c>
      <c r="B75377" s="2"/>
      <c r="C75377" s="1">
        <v>75955</v>
      </c>
      <c r="D75377" s="1" t="s">
        <v>42757</v>
      </c>
      <c r="E75377">
        <v>1</v>
      </c>
      <c r="F75377" s="1" t="s">
        <v>14175</v>
      </c>
      <c r="G75377">
        <v>0</v>
      </c>
      <c r="H75377">
        <v>0</v>
      </c>
      <c r="I75377" s="1" t="s">
        <v>907</v>
      </c>
      <c r="J75377" s="1" t="s">
        <v>50401</v>
      </c>
      <c r="K75377">
        <v>5</v>
      </c>
      <c r="L75377">
        <v>0</v>
      </c>
      <c r="N75377" s="1" t="s">
        <v>1151</v>
      </c>
      <c r="O75377">
        <v>1301.1300000000001</v>
      </c>
      <c r="P75377">
        <v>6505.65</v>
      </c>
    </row>
    <row r="75378" spans="1:16" x14ac:dyDescent="0.25">
      <c r="A75378" s="2">
        <v>45846</v>
      </c>
      <c r="B75378" s="2">
        <v>45861</v>
      </c>
      <c r="C75378" s="1">
        <v>75954</v>
      </c>
      <c r="D75378" s="1" t="s">
        <v>42758</v>
      </c>
      <c r="E75378">
        <v>1</v>
      </c>
      <c r="F75378" s="1" t="s">
        <v>14175</v>
      </c>
      <c r="I75378" s="1" t="s">
        <v>899</v>
      </c>
      <c r="J75378" s="1" t="s">
        <v>50401</v>
      </c>
      <c r="K75378">
        <v>4</v>
      </c>
      <c r="L75378">
        <v>0</v>
      </c>
      <c r="M75378">
        <v>15</v>
      </c>
      <c r="N75378" s="1" t="s">
        <v>1151</v>
      </c>
      <c r="O75378">
        <v>27.19</v>
      </c>
      <c r="P75378">
        <v>108.76</v>
      </c>
    </row>
    <row r="75379" spans="1:16" x14ac:dyDescent="0.25">
      <c r="A75379" s="2">
        <v>45846</v>
      </c>
      <c r="B75379" s="2">
        <v>45847</v>
      </c>
      <c r="C75379" s="1">
        <v>75953</v>
      </c>
      <c r="D75379" s="1" t="s">
        <v>42759</v>
      </c>
      <c r="E75379">
        <v>1</v>
      </c>
      <c r="F75379" s="1" t="s">
        <v>14175</v>
      </c>
      <c r="G75379">
        <v>41.27</v>
      </c>
      <c r="H75379">
        <v>41.27</v>
      </c>
      <c r="I75379" s="1" t="s">
        <v>881</v>
      </c>
      <c r="J75379" s="1" t="s">
        <v>45762</v>
      </c>
      <c r="K75379">
        <v>1</v>
      </c>
      <c r="L75379">
        <v>0</v>
      </c>
      <c r="M75379">
        <v>1</v>
      </c>
      <c r="N75379" s="1" t="s">
        <v>1151</v>
      </c>
      <c r="O75379">
        <v>41.27</v>
      </c>
      <c r="P75379">
        <v>41.27</v>
      </c>
    </row>
    <row r="75380" spans="1:16" x14ac:dyDescent="0.25">
      <c r="A75380" s="2">
        <v>45846</v>
      </c>
      <c r="B75380" s="2"/>
      <c r="C75380" s="1">
        <v>75952</v>
      </c>
      <c r="D75380" s="1" t="s">
        <v>42760</v>
      </c>
      <c r="E75380">
        <v>1</v>
      </c>
      <c r="F75380" s="1" t="s">
        <v>14175</v>
      </c>
      <c r="G75380">
        <v>0</v>
      </c>
      <c r="H75380">
        <v>0</v>
      </c>
      <c r="I75380" s="1" t="s">
        <v>892</v>
      </c>
      <c r="J75380" s="1" t="s">
        <v>50401</v>
      </c>
      <c r="K75380">
        <v>5</v>
      </c>
      <c r="L75380">
        <v>0</v>
      </c>
      <c r="N75380" s="1" t="s">
        <v>1151</v>
      </c>
    </row>
    <row r="75381" spans="1:16" x14ac:dyDescent="0.25">
      <c r="A75381" s="2">
        <v>45846</v>
      </c>
      <c r="B75381" s="2">
        <v>45866</v>
      </c>
      <c r="C75381" s="1">
        <v>75951</v>
      </c>
      <c r="D75381" s="1" t="s">
        <v>42761</v>
      </c>
      <c r="E75381">
        <v>1</v>
      </c>
      <c r="F75381" s="1" t="s">
        <v>14175</v>
      </c>
      <c r="G75381">
        <v>2305.04</v>
      </c>
      <c r="H75381">
        <v>2305.04</v>
      </c>
      <c r="I75381" s="1" t="s">
        <v>897</v>
      </c>
      <c r="J75381" s="1" t="s">
        <v>56900</v>
      </c>
      <c r="K75381">
        <v>1</v>
      </c>
      <c r="L75381">
        <v>1</v>
      </c>
      <c r="M75381">
        <v>20</v>
      </c>
      <c r="N75381" s="1" t="s">
        <v>1150</v>
      </c>
      <c r="O75381">
        <v>2019.8</v>
      </c>
      <c r="P75381">
        <v>2019.8</v>
      </c>
    </row>
    <row r="75382" spans="1:16" x14ac:dyDescent="0.25">
      <c r="A75382" s="2">
        <v>45846</v>
      </c>
      <c r="B75382" s="2"/>
      <c r="C75382" s="1">
        <v>75950</v>
      </c>
      <c r="D75382" s="1" t="s">
        <v>42762</v>
      </c>
      <c r="E75382">
        <v>1</v>
      </c>
      <c r="F75382" s="1" t="s">
        <v>14175</v>
      </c>
      <c r="G75382">
        <v>0</v>
      </c>
      <c r="H75382">
        <v>0</v>
      </c>
      <c r="I75382" s="1" t="s">
        <v>908</v>
      </c>
      <c r="J75382" s="1" t="s">
        <v>47439</v>
      </c>
      <c r="K75382">
        <v>2</v>
      </c>
      <c r="L75382">
        <v>0</v>
      </c>
      <c r="N75382" s="1" t="s">
        <v>1151</v>
      </c>
      <c r="O75382">
        <v>4962.76</v>
      </c>
      <c r="P75382">
        <v>9925.52</v>
      </c>
    </row>
    <row r="75383" spans="1:16" x14ac:dyDescent="0.25">
      <c r="A75383" s="2">
        <v>45846</v>
      </c>
      <c r="B75383" s="2">
        <v>45847</v>
      </c>
      <c r="C75383" s="1">
        <v>75949</v>
      </c>
      <c r="D75383" s="1" t="s">
        <v>42763</v>
      </c>
      <c r="E75383">
        <v>1</v>
      </c>
      <c r="F75383" s="1" t="s">
        <v>14175</v>
      </c>
      <c r="G75383">
        <v>13135.67</v>
      </c>
      <c r="H75383">
        <v>13135.67</v>
      </c>
      <c r="I75383" s="1" t="s">
        <v>882</v>
      </c>
      <c r="J75383" s="1" t="s">
        <v>54754</v>
      </c>
      <c r="K75383">
        <v>1</v>
      </c>
      <c r="L75383">
        <v>0</v>
      </c>
      <c r="M75383">
        <v>1</v>
      </c>
      <c r="N75383" s="1" t="s">
        <v>1151</v>
      </c>
      <c r="O75383">
        <v>11723.52</v>
      </c>
      <c r="P75383">
        <v>11723.52</v>
      </c>
    </row>
    <row r="75384" spans="1:16" x14ac:dyDescent="0.25">
      <c r="A75384" s="2">
        <v>45846</v>
      </c>
      <c r="B75384" s="2"/>
      <c r="C75384" s="1">
        <v>74732</v>
      </c>
      <c r="D75384" s="1" t="s">
        <v>42764</v>
      </c>
      <c r="E75384">
        <v>1</v>
      </c>
      <c r="F75384" s="1" t="s">
        <v>14191</v>
      </c>
      <c r="G75384">
        <v>226.8</v>
      </c>
      <c r="H75384">
        <v>226.8</v>
      </c>
      <c r="I75384" s="1" t="s">
        <v>889</v>
      </c>
      <c r="J75384" s="1" t="s">
        <v>47151</v>
      </c>
      <c r="K75384">
        <v>1</v>
      </c>
      <c r="L75384">
        <v>0</v>
      </c>
      <c r="N75384" s="1" t="s">
        <v>1151</v>
      </c>
      <c r="O75384">
        <v>203.19</v>
      </c>
      <c r="P75384">
        <v>203.19</v>
      </c>
    </row>
    <row r="75385" spans="1:16" x14ac:dyDescent="0.25">
      <c r="A75385" s="2">
        <v>45846</v>
      </c>
      <c r="B75385" s="2"/>
      <c r="C75385" s="1">
        <v>76051</v>
      </c>
      <c r="D75385" s="1" t="s">
        <v>42765</v>
      </c>
      <c r="E75385">
        <v>1</v>
      </c>
      <c r="F75385" s="1" t="s">
        <v>14191</v>
      </c>
      <c r="G75385">
        <v>677.48</v>
      </c>
      <c r="H75385">
        <v>677.48</v>
      </c>
      <c r="I75385" s="1" t="s">
        <v>1095</v>
      </c>
      <c r="J75385" s="1" t="s">
        <v>50401</v>
      </c>
      <c r="K75385">
        <v>1</v>
      </c>
      <c r="L75385">
        <v>0</v>
      </c>
      <c r="N75385" s="1" t="s">
        <v>1151</v>
      </c>
      <c r="O75385">
        <v>501.84</v>
      </c>
      <c r="P75385">
        <v>501.84</v>
      </c>
    </row>
    <row r="75386" spans="1:16" x14ac:dyDescent="0.25">
      <c r="A75386" s="2">
        <v>45846</v>
      </c>
      <c r="B75386" s="2"/>
      <c r="C75386" s="1">
        <v>74734</v>
      </c>
      <c r="D75386" s="1" t="s">
        <v>42764</v>
      </c>
      <c r="E75386">
        <v>3</v>
      </c>
      <c r="F75386" s="1" t="s">
        <v>14191</v>
      </c>
      <c r="I75386" s="1"/>
      <c r="J75386" s="1" t="s">
        <v>50401</v>
      </c>
      <c r="K75386">
        <v>1</v>
      </c>
      <c r="L75386">
        <v>0</v>
      </c>
      <c r="N75386" s="1" t="s">
        <v>1151</v>
      </c>
    </row>
    <row r="75387" spans="1:16" x14ac:dyDescent="0.25">
      <c r="A75387" s="2">
        <v>45846</v>
      </c>
      <c r="B75387" s="2"/>
      <c r="C75387" s="1">
        <v>74735</v>
      </c>
      <c r="D75387" s="1" t="s">
        <v>42764</v>
      </c>
      <c r="E75387">
        <v>4</v>
      </c>
      <c r="F75387" s="1" t="s">
        <v>14191</v>
      </c>
      <c r="I75387" s="1"/>
      <c r="J75387" s="1" t="s">
        <v>50401</v>
      </c>
      <c r="K75387">
        <v>1</v>
      </c>
      <c r="L75387">
        <v>0</v>
      </c>
      <c r="N75387" s="1" t="s">
        <v>1151</v>
      </c>
    </row>
    <row r="75388" spans="1:16" x14ac:dyDescent="0.25">
      <c r="A75388" s="2">
        <v>45846</v>
      </c>
      <c r="B75388" s="2"/>
      <c r="C75388" s="1">
        <v>74733</v>
      </c>
      <c r="D75388" s="1" t="s">
        <v>42764</v>
      </c>
      <c r="E75388">
        <v>2</v>
      </c>
      <c r="F75388" s="1" t="s">
        <v>14191</v>
      </c>
      <c r="I75388" s="1"/>
      <c r="J75388" s="1" t="s">
        <v>50401</v>
      </c>
      <c r="K75388">
        <v>1</v>
      </c>
      <c r="L75388">
        <v>0</v>
      </c>
      <c r="N75388" s="1" t="s">
        <v>1151</v>
      </c>
    </row>
    <row r="75389" spans="1:16" x14ac:dyDescent="0.25">
      <c r="A75389" s="2">
        <v>45846</v>
      </c>
      <c r="B75389" s="2"/>
      <c r="C75389" s="1">
        <v>75961</v>
      </c>
      <c r="D75389" s="1" t="s">
        <v>42751</v>
      </c>
      <c r="E75389">
        <v>2</v>
      </c>
      <c r="F75389" s="1" t="s">
        <v>14189</v>
      </c>
      <c r="G75389">
        <v>160.09</v>
      </c>
      <c r="H75389">
        <v>320.18</v>
      </c>
      <c r="I75389" s="1"/>
      <c r="J75389" s="1" t="s">
        <v>50401</v>
      </c>
      <c r="K75389">
        <v>2</v>
      </c>
      <c r="L75389">
        <v>0</v>
      </c>
      <c r="N75389" s="1" t="s">
        <v>1151</v>
      </c>
      <c r="O75389">
        <v>135.66999999999999</v>
      </c>
      <c r="P75389">
        <v>271.33999999999997</v>
      </c>
    </row>
    <row r="75390" spans="1:16" x14ac:dyDescent="0.25">
      <c r="A75390" s="2">
        <v>45846</v>
      </c>
      <c r="B75390" s="2"/>
      <c r="C75390" s="1">
        <v>75998</v>
      </c>
      <c r="D75390" s="1" t="s">
        <v>42751</v>
      </c>
      <c r="E75390">
        <v>39</v>
      </c>
      <c r="F75390" s="1" t="s">
        <v>14189</v>
      </c>
      <c r="G75390">
        <v>333.06</v>
      </c>
      <c r="H75390">
        <v>150543.12</v>
      </c>
      <c r="I75390" s="1"/>
      <c r="J75390" s="1" t="s">
        <v>50401</v>
      </c>
      <c r="K75390">
        <v>452</v>
      </c>
      <c r="L75390">
        <v>0</v>
      </c>
      <c r="N75390" s="1" t="s">
        <v>1151</v>
      </c>
      <c r="O75390">
        <v>294.74</v>
      </c>
      <c r="P75390">
        <v>133222.48000000001</v>
      </c>
    </row>
    <row r="75391" spans="1:16" x14ac:dyDescent="0.25">
      <c r="A75391" s="2">
        <v>45846</v>
      </c>
      <c r="B75391" s="2"/>
      <c r="C75391" s="1">
        <v>75994</v>
      </c>
      <c r="D75391" s="1" t="s">
        <v>42751</v>
      </c>
      <c r="E75391">
        <v>35</v>
      </c>
      <c r="F75391" s="1" t="s">
        <v>14189</v>
      </c>
      <c r="I75391" s="1" t="s">
        <v>942</v>
      </c>
      <c r="J75391" s="1" t="s">
        <v>50401</v>
      </c>
      <c r="K75391">
        <v>8</v>
      </c>
      <c r="L75391">
        <v>0</v>
      </c>
      <c r="N75391" s="1" t="s">
        <v>1151</v>
      </c>
      <c r="O75391">
        <v>415.11</v>
      </c>
      <c r="P75391">
        <v>3320.88</v>
      </c>
    </row>
    <row r="75392" spans="1:16" x14ac:dyDescent="0.25">
      <c r="A75392" s="2">
        <v>45846</v>
      </c>
      <c r="B75392" s="2"/>
      <c r="C75392" s="1">
        <v>76002</v>
      </c>
      <c r="D75392" s="1" t="s">
        <v>42751</v>
      </c>
      <c r="E75392">
        <v>43</v>
      </c>
      <c r="F75392" s="1" t="s">
        <v>14189</v>
      </c>
      <c r="G75392">
        <v>197.64</v>
      </c>
      <c r="H75392">
        <v>5533.92</v>
      </c>
      <c r="I75392" s="1"/>
      <c r="J75392" s="1" t="s">
        <v>50401</v>
      </c>
      <c r="K75392">
        <v>28</v>
      </c>
      <c r="L75392">
        <v>0</v>
      </c>
      <c r="N75392" s="1" t="s">
        <v>1151</v>
      </c>
      <c r="O75392">
        <v>173.37</v>
      </c>
      <c r="P75392">
        <v>4854.3599999999997</v>
      </c>
    </row>
    <row r="75393" spans="1:16" x14ac:dyDescent="0.25">
      <c r="A75393" s="2">
        <v>45846</v>
      </c>
      <c r="B75393" s="2"/>
      <c r="C75393" s="1">
        <v>75984</v>
      </c>
      <c r="D75393" s="1" t="s">
        <v>42751</v>
      </c>
      <c r="E75393">
        <v>25</v>
      </c>
      <c r="F75393" s="1" t="s">
        <v>14189</v>
      </c>
      <c r="I75393" s="1"/>
      <c r="J75393" s="1" t="s">
        <v>50401</v>
      </c>
      <c r="K75393">
        <v>22</v>
      </c>
      <c r="L75393">
        <v>0</v>
      </c>
      <c r="N75393" s="1" t="s">
        <v>1151</v>
      </c>
    </row>
    <row r="75394" spans="1:16" x14ac:dyDescent="0.25">
      <c r="A75394" s="2">
        <v>45846</v>
      </c>
      <c r="B75394" s="2"/>
      <c r="C75394" s="1">
        <v>75983</v>
      </c>
      <c r="D75394" s="1" t="s">
        <v>42751</v>
      </c>
      <c r="E75394">
        <v>24</v>
      </c>
      <c r="F75394" s="1" t="s">
        <v>14189</v>
      </c>
      <c r="I75394" s="1"/>
      <c r="J75394" s="1" t="s">
        <v>50401</v>
      </c>
      <c r="K75394">
        <v>17</v>
      </c>
      <c r="L75394">
        <v>0</v>
      </c>
      <c r="N75394" s="1" t="s">
        <v>1151</v>
      </c>
    </row>
    <row r="75395" spans="1:16" x14ac:dyDescent="0.25">
      <c r="A75395" s="2">
        <v>45846</v>
      </c>
      <c r="B75395" s="2"/>
      <c r="C75395" s="1">
        <v>75982</v>
      </c>
      <c r="D75395" s="1" t="s">
        <v>42751</v>
      </c>
      <c r="E75395">
        <v>23</v>
      </c>
      <c r="F75395" s="1" t="s">
        <v>14189</v>
      </c>
      <c r="I75395" s="1"/>
      <c r="J75395" s="1" t="s">
        <v>50401</v>
      </c>
      <c r="K75395">
        <v>29</v>
      </c>
      <c r="L75395">
        <v>0</v>
      </c>
      <c r="N75395" s="1" t="s">
        <v>1151</v>
      </c>
    </row>
    <row r="75396" spans="1:16" x14ac:dyDescent="0.25">
      <c r="A75396" s="2">
        <v>45846</v>
      </c>
      <c r="B75396" s="2"/>
      <c r="C75396" s="1">
        <v>75981</v>
      </c>
      <c r="D75396" s="1" t="s">
        <v>42751</v>
      </c>
      <c r="E75396">
        <v>22</v>
      </c>
      <c r="F75396" s="1" t="s">
        <v>14189</v>
      </c>
      <c r="I75396" s="1"/>
      <c r="J75396" s="1" t="s">
        <v>50401</v>
      </c>
      <c r="K75396">
        <v>37</v>
      </c>
      <c r="L75396">
        <v>0</v>
      </c>
      <c r="N75396" s="1" t="s">
        <v>1151</v>
      </c>
    </row>
    <row r="75397" spans="1:16" x14ac:dyDescent="0.25">
      <c r="A75397" s="2">
        <v>45846</v>
      </c>
      <c r="B75397" s="2"/>
      <c r="C75397" s="1">
        <v>75963</v>
      </c>
      <c r="D75397" s="1" t="s">
        <v>42751</v>
      </c>
      <c r="E75397">
        <v>4</v>
      </c>
      <c r="F75397" s="1" t="s">
        <v>14189</v>
      </c>
      <c r="I75397" s="1"/>
      <c r="J75397" s="1" t="s">
        <v>50401</v>
      </c>
      <c r="K75397">
        <v>37</v>
      </c>
      <c r="L75397">
        <v>0</v>
      </c>
      <c r="N75397" s="1" t="s">
        <v>1151</v>
      </c>
    </row>
    <row r="75398" spans="1:16" x14ac:dyDescent="0.25">
      <c r="A75398" s="2">
        <v>45846</v>
      </c>
      <c r="B75398" s="2"/>
      <c r="C75398" s="1">
        <v>75962</v>
      </c>
      <c r="D75398" s="1" t="s">
        <v>42751</v>
      </c>
      <c r="E75398">
        <v>3</v>
      </c>
      <c r="F75398" s="1" t="s">
        <v>14189</v>
      </c>
      <c r="I75398" s="1"/>
      <c r="J75398" s="1" t="s">
        <v>50401</v>
      </c>
      <c r="K75398">
        <v>3</v>
      </c>
      <c r="L75398">
        <v>0</v>
      </c>
      <c r="N75398" s="1" t="s">
        <v>1151</v>
      </c>
    </row>
    <row r="75399" spans="1:16" x14ac:dyDescent="0.25">
      <c r="A75399" s="2">
        <v>45846</v>
      </c>
      <c r="B75399" s="2"/>
      <c r="C75399" s="1">
        <v>76005</v>
      </c>
      <c r="D75399" s="1" t="s">
        <v>42751</v>
      </c>
      <c r="E75399">
        <v>46</v>
      </c>
      <c r="F75399" s="1" t="s">
        <v>14189</v>
      </c>
      <c r="G75399">
        <v>235.95</v>
      </c>
      <c r="H75399">
        <v>48369.75</v>
      </c>
      <c r="I75399" s="1"/>
      <c r="J75399" s="1" t="s">
        <v>50401</v>
      </c>
      <c r="K75399">
        <v>205</v>
      </c>
      <c r="L75399">
        <v>0</v>
      </c>
      <c r="N75399" s="1" t="s">
        <v>1151</v>
      </c>
      <c r="O75399">
        <v>210.67</v>
      </c>
      <c r="P75399">
        <v>43187.35</v>
      </c>
    </row>
    <row r="75400" spans="1:16" x14ac:dyDescent="0.25">
      <c r="A75400" s="2">
        <v>45846</v>
      </c>
      <c r="B75400" s="2"/>
      <c r="C75400" s="1">
        <v>75973</v>
      </c>
      <c r="D75400" s="1" t="s">
        <v>42751</v>
      </c>
      <c r="E75400">
        <v>14</v>
      </c>
      <c r="F75400" s="1" t="s">
        <v>14189</v>
      </c>
      <c r="G75400">
        <v>1021.38</v>
      </c>
      <c r="H75400">
        <v>73539.360000000001</v>
      </c>
      <c r="I75400" s="1" t="s">
        <v>942</v>
      </c>
      <c r="J75400" s="1" t="s">
        <v>50401</v>
      </c>
      <c r="K75400">
        <v>72</v>
      </c>
      <c r="L75400">
        <v>0</v>
      </c>
      <c r="N75400" s="1" t="s">
        <v>1151</v>
      </c>
      <c r="O75400">
        <v>1400</v>
      </c>
      <c r="P75400">
        <v>100800</v>
      </c>
    </row>
    <row r="75401" spans="1:16" x14ac:dyDescent="0.25">
      <c r="A75401" s="2">
        <v>45846</v>
      </c>
      <c r="B75401" s="2"/>
      <c r="C75401" s="1">
        <v>75971</v>
      </c>
      <c r="D75401" s="1" t="s">
        <v>42751</v>
      </c>
      <c r="E75401">
        <v>12</v>
      </c>
      <c r="F75401" s="1" t="s">
        <v>14189</v>
      </c>
      <c r="G75401">
        <v>231.39</v>
      </c>
      <c r="H75401">
        <v>15271.74</v>
      </c>
      <c r="I75401" s="1" t="s">
        <v>942</v>
      </c>
      <c r="J75401" s="1" t="s">
        <v>50401</v>
      </c>
      <c r="K75401">
        <v>66</v>
      </c>
      <c r="L75401">
        <v>0</v>
      </c>
      <c r="N75401" s="1" t="s">
        <v>1151</v>
      </c>
      <c r="O75401">
        <v>206.6</v>
      </c>
      <c r="P75401">
        <v>13635.6</v>
      </c>
    </row>
    <row r="75402" spans="1:16" x14ac:dyDescent="0.25">
      <c r="A75402" s="2">
        <v>45846</v>
      </c>
      <c r="B75402" s="2"/>
      <c r="C75402" s="1">
        <v>75990</v>
      </c>
      <c r="D75402" s="1" t="s">
        <v>42751</v>
      </c>
      <c r="E75402">
        <v>31</v>
      </c>
      <c r="F75402" s="1" t="s">
        <v>14189</v>
      </c>
      <c r="I75402" s="1" t="s">
        <v>942</v>
      </c>
      <c r="J75402" s="1" t="s">
        <v>50401</v>
      </c>
      <c r="K75402">
        <v>54</v>
      </c>
      <c r="L75402">
        <v>0</v>
      </c>
      <c r="N75402" s="1" t="s">
        <v>1151</v>
      </c>
    </row>
    <row r="75403" spans="1:16" x14ac:dyDescent="0.25">
      <c r="A75403" s="2">
        <v>45846</v>
      </c>
      <c r="B75403" s="2"/>
      <c r="C75403" s="1">
        <v>75988</v>
      </c>
      <c r="D75403" s="1" t="s">
        <v>42751</v>
      </c>
      <c r="E75403">
        <v>29</v>
      </c>
      <c r="F75403" s="1" t="s">
        <v>14189</v>
      </c>
      <c r="I75403" s="1"/>
      <c r="J75403" s="1" t="s">
        <v>50401</v>
      </c>
      <c r="K75403">
        <v>775</v>
      </c>
      <c r="L75403">
        <v>0</v>
      </c>
      <c r="N75403" s="1" t="s">
        <v>1151</v>
      </c>
    </row>
    <row r="75404" spans="1:16" x14ac:dyDescent="0.25">
      <c r="A75404" s="2">
        <v>45846</v>
      </c>
      <c r="B75404" s="2"/>
      <c r="C75404" s="1">
        <v>76019</v>
      </c>
      <c r="D75404" s="1" t="s">
        <v>42751</v>
      </c>
      <c r="E75404">
        <v>60</v>
      </c>
      <c r="F75404" s="1" t="s">
        <v>14189</v>
      </c>
      <c r="G75404">
        <v>555.02</v>
      </c>
      <c r="H75404">
        <v>555.02</v>
      </c>
      <c r="I75404" s="1"/>
      <c r="J75404" s="1" t="s">
        <v>50401</v>
      </c>
      <c r="K75404">
        <v>1</v>
      </c>
      <c r="L75404">
        <v>0</v>
      </c>
      <c r="N75404" s="1" t="s">
        <v>1151</v>
      </c>
      <c r="O75404">
        <v>462.52</v>
      </c>
      <c r="P75404">
        <v>462.52</v>
      </c>
    </row>
    <row r="75405" spans="1:16" x14ac:dyDescent="0.25">
      <c r="A75405" s="2">
        <v>45846</v>
      </c>
      <c r="B75405" s="2"/>
      <c r="C75405" s="1">
        <v>76004</v>
      </c>
      <c r="D75405" s="1" t="s">
        <v>42751</v>
      </c>
      <c r="E75405">
        <v>45</v>
      </c>
      <c r="F75405" s="1" t="s">
        <v>14189</v>
      </c>
      <c r="G75405">
        <v>534.74</v>
      </c>
      <c r="H75405">
        <v>9090.58</v>
      </c>
      <c r="I75405" s="1"/>
      <c r="J75405" s="1" t="s">
        <v>50401</v>
      </c>
      <c r="K75405">
        <v>17</v>
      </c>
      <c r="L75405">
        <v>0</v>
      </c>
      <c r="N75405" s="1" t="s">
        <v>1151</v>
      </c>
      <c r="O75405">
        <v>462.52</v>
      </c>
      <c r="P75405">
        <v>7862.84</v>
      </c>
    </row>
    <row r="75406" spans="1:16" x14ac:dyDescent="0.25">
      <c r="A75406" s="2">
        <v>45846</v>
      </c>
      <c r="B75406" s="2"/>
      <c r="C75406" s="1">
        <v>75978</v>
      </c>
      <c r="D75406" s="1" t="s">
        <v>42751</v>
      </c>
      <c r="E75406">
        <v>19</v>
      </c>
      <c r="F75406" s="1" t="s">
        <v>14189</v>
      </c>
      <c r="G75406">
        <v>16209.95</v>
      </c>
      <c r="H75406">
        <v>64839.8</v>
      </c>
      <c r="I75406" s="1" t="s">
        <v>925</v>
      </c>
      <c r="J75406" s="1" t="s">
        <v>47790</v>
      </c>
      <c r="K75406">
        <v>4</v>
      </c>
      <c r="L75406">
        <v>0</v>
      </c>
      <c r="N75406" s="1" t="s">
        <v>1151</v>
      </c>
      <c r="O75406">
        <v>17895.52</v>
      </c>
      <c r="P75406">
        <v>71582.080000000002</v>
      </c>
    </row>
    <row r="75407" spans="1:16" x14ac:dyDescent="0.25">
      <c r="A75407" s="2">
        <v>45846</v>
      </c>
      <c r="B75407" s="2"/>
      <c r="C75407" s="1">
        <v>76000</v>
      </c>
      <c r="D75407" s="1" t="s">
        <v>42751</v>
      </c>
      <c r="E75407">
        <v>41</v>
      </c>
      <c r="F75407" s="1" t="s">
        <v>14189</v>
      </c>
      <c r="G75407">
        <v>2033.96</v>
      </c>
      <c r="H75407">
        <v>32543.360000000001</v>
      </c>
      <c r="I75407" s="1"/>
      <c r="J75407" s="1" t="s">
        <v>50401</v>
      </c>
      <c r="K75407">
        <v>16</v>
      </c>
      <c r="L75407">
        <v>0</v>
      </c>
      <c r="N75407" s="1" t="s">
        <v>1151</v>
      </c>
      <c r="O75407">
        <v>1849.05</v>
      </c>
      <c r="P75407">
        <v>29584.799999999999</v>
      </c>
    </row>
    <row r="75408" spans="1:16" x14ac:dyDescent="0.25">
      <c r="A75408" s="2">
        <v>45846</v>
      </c>
      <c r="B75408" s="2"/>
      <c r="C75408" s="1">
        <v>75960</v>
      </c>
      <c r="D75408" s="1" t="s">
        <v>42751</v>
      </c>
      <c r="E75408">
        <v>1</v>
      </c>
      <c r="F75408" s="1" t="s">
        <v>14189</v>
      </c>
      <c r="I75408" s="1" t="s">
        <v>942</v>
      </c>
      <c r="J75408" s="1" t="s">
        <v>50401</v>
      </c>
      <c r="K75408">
        <v>48</v>
      </c>
      <c r="L75408">
        <v>0</v>
      </c>
      <c r="N75408" s="1" t="s">
        <v>1151</v>
      </c>
      <c r="O75408">
        <v>720</v>
      </c>
      <c r="P75408">
        <v>34560</v>
      </c>
    </row>
    <row r="75409" spans="1:16" x14ac:dyDescent="0.25">
      <c r="A75409" s="2">
        <v>45846</v>
      </c>
      <c r="B75409" s="2"/>
      <c r="C75409" s="1">
        <v>75999</v>
      </c>
      <c r="D75409" s="1" t="s">
        <v>42751</v>
      </c>
      <c r="E75409">
        <v>40</v>
      </c>
      <c r="F75409" s="1" t="s">
        <v>14189</v>
      </c>
      <c r="I75409" s="1"/>
      <c r="J75409" s="1" t="s">
        <v>50401</v>
      </c>
      <c r="K75409">
        <v>18</v>
      </c>
      <c r="L75409">
        <v>0</v>
      </c>
      <c r="N75409" s="1" t="s">
        <v>1151</v>
      </c>
      <c r="O75409">
        <v>452.16</v>
      </c>
      <c r="P75409">
        <v>8138.88</v>
      </c>
    </row>
    <row r="75410" spans="1:16" x14ac:dyDescent="0.25">
      <c r="A75410" s="2">
        <v>45846</v>
      </c>
      <c r="B75410" s="2"/>
      <c r="C75410" s="1">
        <v>75972</v>
      </c>
      <c r="D75410" s="1" t="s">
        <v>42751</v>
      </c>
      <c r="E75410">
        <v>13</v>
      </c>
      <c r="F75410" s="1" t="s">
        <v>14189</v>
      </c>
      <c r="I75410" s="1"/>
      <c r="J75410" s="1" t="s">
        <v>50401</v>
      </c>
      <c r="K75410">
        <v>27</v>
      </c>
      <c r="L75410">
        <v>0</v>
      </c>
      <c r="N75410" s="1" t="s">
        <v>1151</v>
      </c>
      <c r="O75410">
        <v>432.09</v>
      </c>
      <c r="P75410">
        <v>11666.43</v>
      </c>
    </row>
    <row r="75411" spans="1:16" x14ac:dyDescent="0.25">
      <c r="A75411" s="2">
        <v>45847</v>
      </c>
      <c r="B75411" s="2">
        <v>45849</v>
      </c>
      <c r="C75411" s="1">
        <v>76040</v>
      </c>
      <c r="D75411" s="1" t="s">
        <v>42766</v>
      </c>
      <c r="E75411">
        <v>6</v>
      </c>
      <c r="F75411" s="1" t="s">
        <v>14201</v>
      </c>
      <c r="G75411">
        <v>21.69</v>
      </c>
      <c r="H75411">
        <v>3145.05</v>
      </c>
      <c r="I75411" s="1"/>
      <c r="J75411" s="1" t="s">
        <v>54745</v>
      </c>
      <c r="K75411">
        <v>145</v>
      </c>
      <c r="L75411">
        <v>145</v>
      </c>
      <c r="M75411">
        <v>2</v>
      </c>
      <c r="N75411" s="1" t="s">
        <v>1150</v>
      </c>
      <c r="O75411">
        <v>17.02</v>
      </c>
      <c r="P75411">
        <v>2467.9</v>
      </c>
    </row>
    <row r="75412" spans="1:16" x14ac:dyDescent="0.25">
      <c r="A75412" s="2">
        <v>45847</v>
      </c>
      <c r="B75412" s="2">
        <v>45849</v>
      </c>
      <c r="C75412" s="1">
        <v>76038</v>
      </c>
      <c r="D75412" s="1" t="s">
        <v>42766</v>
      </c>
      <c r="E75412">
        <v>4</v>
      </c>
      <c r="F75412" s="1" t="s">
        <v>14201</v>
      </c>
      <c r="G75412">
        <v>17.010000000000002</v>
      </c>
      <c r="H75412">
        <v>9185.4</v>
      </c>
      <c r="I75412" s="1"/>
      <c r="J75412" s="1" t="s">
        <v>54740</v>
      </c>
      <c r="K75412">
        <v>540</v>
      </c>
      <c r="L75412">
        <v>540</v>
      </c>
      <c r="M75412">
        <v>2</v>
      </c>
      <c r="N75412" s="1" t="s">
        <v>1150</v>
      </c>
      <c r="O75412">
        <v>17.02</v>
      </c>
      <c r="P75412">
        <v>9190.7999999999993</v>
      </c>
    </row>
    <row r="75413" spans="1:16" x14ac:dyDescent="0.25">
      <c r="A75413" s="2">
        <v>45847</v>
      </c>
      <c r="B75413" s="2">
        <v>45849</v>
      </c>
      <c r="C75413" s="1">
        <v>76035</v>
      </c>
      <c r="D75413" s="1" t="s">
        <v>42766</v>
      </c>
      <c r="E75413">
        <v>1</v>
      </c>
      <c r="F75413" s="1" t="s">
        <v>14201</v>
      </c>
      <c r="G75413">
        <v>16.45</v>
      </c>
      <c r="H75413">
        <v>18095</v>
      </c>
      <c r="I75413" s="1"/>
      <c r="J75413" s="1" t="s">
        <v>54741</v>
      </c>
      <c r="K75413">
        <v>1100</v>
      </c>
      <c r="L75413">
        <v>1100</v>
      </c>
      <c r="M75413">
        <v>2</v>
      </c>
      <c r="N75413" s="1" t="s">
        <v>1150</v>
      </c>
      <c r="O75413">
        <v>16.510000000000002</v>
      </c>
      <c r="P75413">
        <v>18161</v>
      </c>
    </row>
    <row r="75414" spans="1:16" x14ac:dyDescent="0.25">
      <c r="A75414" s="2">
        <v>45847</v>
      </c>
      <c r="B75414" s="2">
        <v>45849</v>
      </c>
      <c r="C75414" s="1">
        <v>76036</v>
      </c>
      <c r="D75414" s="1" t="s">
        <v>42766</v>
      </c>
      <c r="E75414">
        <v>2</v>
      </c>
      <c r="F75414" s="1" t="s">
        <v>14201</v>
      </c>
      <c r="G75414">
        <v>16.45</v>
      </c>
      <c r="H75414">
        <v>16203.25</v>
      </c>
      <c r="I75414" s="1"/>
      <c r="J75414" s="1" t="s">
        <v>54744</v>
      </c>
      <c r="K75414">
        <v>985</v>
      </c>
      <c r="L75414">
        <v>985</v>
      </c>
      <c r="M75414">
        <v>2</v>
      </c>
      <c r="N75414" s="1" t="s">
        <v>1150</v>
      </c>
      <c r="O75414">
        <v>24.28</v>
      </c>
      <c r="P75414">
        <v>23915.8</v>
      </c>
    </row>
    <row r="75415" spans="1:16" x14ac:dyDescent="0.25">
      <c r="A75415" s="2">
        <v>45847</v>
      </c>
      <c r="B75415" s="2">
        <v>45849</v>
      </c>
      <c r="C75415" s="1">
        <v>76037</v>
      </c>
      <c r="D75415" s="1" t="s">
        <v>42766</v>
      </c>
      <c r="E75415">
        <v>3</v>
      </c>
      <c r="F75415" s="1" t="s">
        <v>14201</v>
      </c>
      <c r="G75415">
        <v>16.45</v>
      </c>
      <c r="H75415">
        <v>12419.75</v>
      </c>
      <c r="I75415" s="1"/>
      <c r="J75415" s="1" t="s">
        <v>54743</v>
      </c>
      <c r="K75415">
        <v>755</v>
      </c>
      <c r="L75415">
        <v>755</v>
      </c>
      <c r="M75415">
        <v>2</v>
      </c>
      <c r="N75415" s="1" t="s">
        <v>1150</v>
      </c>
      <c r="O75415">
        <v>9.49</v>
      </c>
      <c r="P75415">
        <v>7164.95</v>
      </c>
    </row>
    <row r="75416" spans="1:16" x14ac:dyDescent="0.25">
      <c r="A75416" s="2">
        <v>45847</v>
      </c>
      <c r="B75416" s="2">
        <v>45849</v>
      </c>
      <c r="C75416" s="1">
        <v>76041</v>
      </c>
      <c r="D75416" s="1" t="s">
        <v>42766</v>
      </c>
      <c r="E75416">
        <v>7</v>
      </c>
      <c r="F75416" s="1" t="s">
        <v>14201</v>
      </c>
      <c r="G75416">
        <v>19.96</v>
      </c>
      <c r="H75416">
        <v>99.8</v>
      </c>
      <c r="I75416" s="1"/>
      <c r="J75416" s="1" t="s">
        <v>55048</v>
      </c>
      <c r="K75416">
        <v>5</v>
      </c>
      <c r="L75416">
        <v>5</v>
      </c>
      <c r="M75416">
        <v>2</v>
      </c>
      <c r="N75416" s="1" t="s">
        <v>1150</v>
      </c>
      <c r="O75416">
        <v>15.01</v>
      </c>
      <c r="P75416">
        <v>75.05</v>
      </c>
    </row>
    <row r="75417" spans="1:16" x14ac:dyDescent="0.25">
      <c r="A75417" s="2">
        <v>45847</v>
      </c>
      <c r="B75417" s="2">
        <v>45849</v>
      </c>
      <c r="C75417" s="1">
        <v>76039</v>
      </c>
      <c r="D75417" s="1" t="s">
        <v>42766</v>
      </c>
      <c r="E75417">
        <v>5</v>
      </c>
      <c r="F75417" s="1" t="s">
        <v>14201</v>
      </c>
      <c r="G75417">
        <v>14.7</v>
      </c>
      <c r="H75417">
        <v>33721.800000000003</v>
      </c>
      <c r="I75417" s="1" t="s">
        <v>977</v>
      </c>
      <c r="J75417" s="1" t="s">
        <v>54739</v>
      </c>
      <c r="K75417">
        <v>2294</v>
      </c>
      <c r="L75417">
        <v>2294</v>
      </c>
      <c r="M75417">
        <v>2</v>
      </c>
      <c r="N75417" s="1" t="s">
        <v>1150</v>
      </c>
      <c r="O75417">
        <v>14.41</v>
      </c>
      <c r="P75417">
        <v>33056.54</v>
      </c>
    </row>
    <row r="75418" spans="1:16" x14ac:dyDescent="0.25">
      <c r="A75418" s="2">
        <v>45847</v>
      </c>
      <c r="B75418" s="2">
        <v>45847</v>
      </c>
      <c r="C75418" s="1">
        <v>76030</v>
      </c>
      <c r="D75418" s="1" t="s">
        <v>42767</v>
      </c>
      <c r="E75418">
        <v>1</v>
      </c>
      <c r="F75418" s="1" t="s">
        <v>14175</v>
      </c>
      <c r="I75418" s="1" t="s">
        <v>881</v>
      </c>
      <c r="J75418" s="1" t="s">
        <v>46913</v>
      </c>
      <c r="K75418">
        <v>90</v>
      </c>
      <c r="L75418">
        <v>0</v>
      </c>
      <c r="M75418">
        <v>0</v>
      </c>
      <c r="N75418" s="1" t="s">
        <v>1151</v>
      </c>
      <c r="O75418">
        <v>292.12</v>
      </c>
      <c r="P75418">
        <v>26290.799999999999</v>
      </c>
    </row>
    <row r="75419" spans="1:16" x14ac:dyDescent="0.25">
      <c r="A75419" s="2">
        <v>45847</v>
      </c>
      <c r="B75419" s="2"/>
      <c r="C75419" s="1">
        <v>76028</v>
      </c>
      <c r="D75419" s="1" t="s">
        <v>42768</v>
      </c>
      <c r="E75419">
        <v>1</v>
      </c>
      <c r="F75419" s="1" t="s">
        <v>14182</v>
      </c>
      <c r="G75419">
        <v>312.75</v>
      </c>
      <c r="H75419">
        <v>312.75</v>
      </c>
      <c r="I75419" s="1"/>
      <c r="J75419" s="1" t="s">
        <v>50401</v>
      </c>
      <c r="K75419">
        <v>1</v>
      </c>
      <c r="L75419">
        <v>0</v>
      </c>
      <c r="N75419" s="1" t="s">
        <v>1151</v>
      </c>
      <c r="O75419">
        <v>265</v>
      </c>
      <c r="P75419">
        <v>265</v>
      </c>
    </row>
    <row r="75420" spans="1:16" x14ac:dyDescent="0.25">
      <c r="A75420" s="2">
        <v>45847</v>
      </c>
      <c r="B75420" s="2">
        <v>45854</v>
      </c>
      <c r="C75420" s="1">
        <v>76034</v>
      </c>
      <c r="D75420" s="1" t="s">
        <v>42769</v>
      </c>
      <c r="E75420">
        <v>1</v>
      </c>
      <c r="F75420" s="1" t="s">
        <v>14175</v>
      </c>
      <c r="G75420">
        <v>71.47</v>
      </c>
      <c r="H75420">
        <v>5932.01</v>
      </c>
      <c r="I75420" s="1" t="s">
        <v>1122</v>
      </c>
      <c r="J75420" s="1" t="s">
        <v>56824</v>
      </c>
      <c r="K75420">
        <v>83</v>
      </c>
      <c r="L75420">
        <v>83</v>
      </c>
      <c r="M75420">
        <v>7</v>
      </c>
      <c r="N75420" s="1" t="s">
        <v>1150</v>
      </c>
      <c r="O75420">
        <v>58.69</v>
      </c>
      <c r="P75420">
        <v>4871.2700000000004</v>
      </c>
    </row>
    <row r="75421" spans="1:16" x14ac:dyDescent="0.25">
      <c r="A75421" s="2">
        <v>45847</v>
      </c>
      <c r="B75421" s="2">
        <v>45847</v>
      </c>
      <c r="C75421" s="1">
        <v>76033</v>
      </c>
      <c r="D75421" s="1" t="s">
        <v>42770</v>
      </c>
      <c r="E75421">
        <v>1</v>
      </c>
      <c r="F75421" s="1" t="s">
        <v>14175</v>
      </c>
      <c r="G75421">
        <v>0</v>
      </c>
      <c r="H75421">
        <v>0</v>
      </c>
      <c r="I75421" s="1" t="s">
        <v>893</v>
      </c>
      <c r="J75421" s="1" t="s">
        <v>50401</v>
      </c>
      <c r="K75421">
        <v>14</v>
      </c>
      <c r="L75421">
        <v>0</v>
      </c>
      <c r="M75421">
        <v>0</v>
      </c>
      <c r="N75421" s="1" t="s">
        <v>1151</v>
      </c>
    </row>
    <row r="75422" spans="1:16" x14ac:dyDescent="0.25">
      <c r="A75422" s="2">
        <v>45847</v>
      </c>
      <c r="B75422" s="2">
        <v>45848</v>
      </c>
      <c r="C75422" s="1">
        <v>76032</v>
      </c>
      <c r="D75422" s="1" t="s">
        <v>42771</v>
      </c>
      <c r="E75422">
        <v>1</v>
      </c>
      <c r="F75422" s="1" t="s">
        <v>14175</v>
      </c>
      <c r="G75422">
        <v>1900.78</v>
      </c>
      <c r="H75422">
        <v>20908.580000000002</v>
      </c>
      <c r="I75422" s="1" t="s">
        <v>903</v>
      </c>
      <c r="J75422" s="1" t="s">
        <v>46817</v>
      </c>
      <c r="K75422">
        <v>11</v>
      </c>
      <c r="L75422">
        <v>11</v>
      </c>
      <c r="M75422">
        <v>1</v>
      </c>
      <c r="N75422" s="1" t="s">
        <v>1150</v>
      </c>
      <c r="O75422">
        <v>1765.9</v>
      </c>
      <c r="P75422">
        <v>19424.900000000001</v>
      </c>
    </row>
    <row r="75423" spans="1:16" x14ac:dyDescent="0.25">
      <c r="A75423" s="2">
        <v>45847</v>
      </c>
      <c r="B75423" s="2">
        <v>45855</v>
      </c>
      <c r="C75423" s="1">
        <v>76031</v>
      </c>
      <c r="D75423" s="1" t="s">
        <v>42772</v>
      </c>
      <c r="E75423">
        <v>1</v>
      </c>
      <c r="F75423" s="1" t="s">
        <v>14175</v>
      </c>
      <c r="G75423">
        <v>17.3</v>
      </c>
      <c r="H75423">
        <v>17.3</v>
      </c>
      <c r="I75423" s="1" t="s">
        <v>894</v>
      </c>
      <c r="J75423" s="1" t="s">
        <v>50401</v>
      </c>
      <c r="K75423">
        <v>1</v>
      </c>
      <c r="L75423">
        <v>0</v>
      </c>
      <c r="M75423">
        <v>8</v>
      </c>
      <c r="N75423" s="1" t="s">
        <v>1151</v>
      </c>
      <c r="O75423">
        <v>2.4500000000000002</v>
      </c>
      <c r="P75423">
        <v>2.4500000000000002</v>
      </c>
    </row>
    <row r="75424" spans="1:16" x14ac:dyDescent="0.25">
      <c r="A75424" s="2">
        <v>45847</v>
      </c>
      <c r="B75424" s="2">
        <v>45847</v>
      </c>
      <c r="C75424" s="1">
        <v>76027</v>
      </c>
      <c r="D75424" s="1" t="s">
        <v>42773</v>
      </c>
      <c r="E75424">
        <v>1</v>
      </c>
      <c r="F75424" s="1" t="s">
        <v>14184</v>
      </c>
      <c r="G75424">
        <v>345</v>
      </c>
      <c r="H75424">
        <v>10350</v>
      </c>
      <c r="I75424" s="1" t="s">
        <v>1156</v>
      </c>
      <c r="J75424" s="1" t="s">
        <v>50401</v>
      </c>
      <c r="K75424">
        <v>30</v>
      </c>
      <c r="L75424">
        <v>0</v>
      </c>
      <c r="M75424">
        <v>0</v>
      </c>
      <c r="N75424" s="1" t="s">
        <v>1151</v>
      </c>
      <c r="O75424">
        <v>249.17</v>
      </c>
      <c r="P75424">
        <v>7475.1</v>
      </c>
    </row>
    <row r="75425" spans="1:16" x14ac:dyDescent="0.25">
      <c r="A75425" s="2">
        <v>45847</v>
      </c>
      <c r="B75425" s="2">
        <v>45849</v>
      </c>
      <c r="C75425" s="1">
        <v>76029</v>
      </c>
      <c r="D75425" s="1" t="s">
        <v>42774</v>
      </c>
      <c r="E75425">
        <v>1</v>
      </c>
      <c r="F75425" s="1" t="s">
        <v>14175</v>
      </c>
      <c r="G75425">
        <v>35064.620000000003</v>
      </c>
      <c r="H75425">
        <v>140258.48000000001</v>
      </c>
      <c r="I75425" s="1" t="s">
        <v>882</v>
      </c>
      <c r="J75425" s="1" t="s">
        <v>45448</v>
      </c>
      <c r="K75425">
        <v>4</v>
      </c>
      <c r="L75425">
        <v>4</v>
      </c>
      <c r="M75425">
        <v>2</v>
      </c>
      <c r="N75425" s="1" t="s">
        <v>1150</v>
      </c>
      <c r="O75425">
        <v>32525.75</v>
      </c>
      <c r="P75425">
        <v>130103</v>
      </c>
    </row>
    <row r="75426" spans="1:16" x14ac:dyDescent="0.25">
      <c r="A75426" s="2">
        <v>45848</v>
      </c>
      <c r="B75426" s="2"/>
      <c r="C75426" s="1">
        <v>76164</v>
      </c>
      <c r="D75426" s="1" t="s">
        <v>42775</v>
      </c>
      <c r="E75426">
        <v>86</v>
      </c>
      <c r="F75426" s="1" t="s">
        <v>14175</v>
      </c>
      <c r="G75426">
        <v>527.73</v>
      </c>
      <c r="H75426">
        <v>527.73</v>
      </c>
      <c r="I75426" s="1" t="s">
        <v>892</v>
      </c>
      <c r="J75426" s="1" t="s">
        <v>47392</v>
      </c>
      <c r="K75426">
        <v>1</v>
      </c>
      <c r="L75426">
        <v>0</v>
      </c>
      <c r="N75426" s="1" t="s">
        <v>1151</v>
      </c>
      <c r="O75426">
        <v>417.04</v>
      </c>
      <c r="P75426">
        <v>417.04</v>
      </c>
    </row>
    <row r="75427" spans="1:16" x14ac:dyDescent="0.25">
      <c r="A75427" s="2">
        <v>45848</v>
      </c>
      <c r="B75427" s="2"/>
      <c r="C75427" s="1">
        <v>76177</v>
      </c>
      <c r="D75427" s="1" t="s">
        <v>42775</v>
      </c>
      <c r="E75427">
        <v>99</v>
      </c>
      <c r="F75427" s="1" t="s">
        <v>14175</v>
      </c>
      <c r="G75427">
        <v>1282.33</v>
      </c>
      <c r="H75427">
        <v>6411.65</v>
      </c>
      <c r="I75427" s="1" t="s">
        <v>900</v>
      </c>
      <c r="J75427" s="1" t="s">
        <v>48203</v>
      </c>
      <c r="K75427">
        <v>5</v>
      </c>
      <c r="L75427">
        <v>0</v>
      </c>
      <c r="N75427" s="1" t="s">
        <v>1151</v>
      </c>
      <c r="O75427">
        <v>1052.46</v>
      </c>
      <c r="P75427">
        <v>5262.3</v>
      </c>
    </row>
    <row r="75428" spans="1:16" x14ac:dyDescent="0.25">
      <c r="A75428" s="2">
        <v>45848</v>
      </c>
      <c r="B75428" s="2"/>
      <c r="C75428" s="1">
        <v>76178</v>
      </c>
      <c r="D75428" s="1" t="s">
        <v>42775</v>
      </c>
      <c r="E75428">
        <v>100</v>
      </c>
      <c r="F75428" s="1" t="s">
        <v>14175</v>
      </c>
      <c r="G75428">
        <v>388.61</v>
      </c>
      <c r="H75428">
        <v>5829.15</v>
      </c>
      <c r="I75428" s="1" t="s">
        <v>900</v>
      </c>
      <c r="J75428" s="1" t="s">
        <v>45101</v>
      </c>
      <c r="K75428">
        <v>15</v>
      </c>
      <c r="L75428">
        <v>0</v>
      </c>
      <c r="N75428" s="1" t="s">
        <v>1151</v>
      </c>
      <c r="O75428">
        <v>311.12</v>
      </c>
      <c r="P75428">
        <v>4666.8</v>
      </c>
    </row>
    <row r="75429" spans="1:16" x14ac:dyDescent="0.25">
      <c r="A75429" s="2">
        <v>45848</v>
      </c>
      <c r="B75429" s="2"/>
      <c r="C75429" s="1">
        <v>76181</v>
      </c>
      <c r="D75429" s="1" t="s">
        <v>42775</v>
      </c>
      <c r="E75429">
        <v>103</v>
      </c>
      <c r="F75429" s="1" t="s">
        <v>14175</v>
      </c>
      <c r="G75429">
        <v>439.47</v>
      </c>
      <c r="H75429">
        <v>2197.35</v>
      </c>
      <c r="I75429" s="1" t="s">
        <v>900</v>
      </c>
      <c r="J75429" s="1" t="s">
        <v>44028</v>
      </c>
      <c r="K75429">
        <v>5</v>
      </c>
      <c r="L75429">
        <v>0</v>
      </c>
      <c r="N75429" s="1" t="s">
        <v>1151</v>
      </c>
      <c r="O75429">
        <v>349.21</v>
      </c>
      <c r="P75429">
        <v>1746.05</v>
      </c>
    </row>
    <row r="75430" spans="1:16" x14ac:dyDescent="0.25">
      <c r="A75430" s="2">
        <v>45848</v>
      </c>
      <c r="B75430" s="2"/>
      <c r="C75430" s="1">
        <v>76316</v>
      </c>
      <c r="D75430" s="1" t="s">
        <v>42775</v>
      </c>
      <c r="E75430">
        <v>238</v>
      </c>
      <c r="F75430" s="1" t="s">
        <v>14175</v>
      </c>
      <c r="G75430">
        <v>253.03</v>
      </c>
      <c r="H75430">
        <v>1265.1500000000001</v>
      </c>
      <c r="I75430" s="1" t="s">
        <v>886</v>
      </c>
      <c r="J75430" s="1" t="s">
        <v>46806</v>
      </c>
      <c r="K75430">
        <v>5</v>
      </c>
      <c r="L75430">
        <v>0</v>
      </c>
      <c r="N75430" s="1" t="s">
        <v>1151</v>
      </c>
      <c r="O75430">
        <v>206.98</v>
      </c>
      <c r="P75430">
        <v>1034.9000000000001</v>
      </c>
    </row>
    <row r="75431" spans="1:16" x14ac:dyDescent="0.25">
      <c r="A75431" s="2">
        <v>45848</v>
      </c>
      <c r="B75431" s="2"/>
      <c r="C75431" s="1">
        <v>76323</v>
      </c>
      <c r="D75431" s="1" t="s">
        <v>42775</v>
      </c>
      <c r="E75431">
        <v>245</v>
      </c>
      <c r="F75431" s="1" t="s">
        <v>14175</v>
      </c>
      <c r="G75431">
        <v>1649.23</v>
      </c>
      <c r="H75431">
        <v>1649.23</v>
      </c>
      <c r="I75431" s="1" t="s">
        <v>999</v>
      </c>
      <c r="J75431" s="1" t="s">
        <v>49704</v>
      </c>
      <c r="K75431">
        <v>1</v>
      </c>
      <c r="L75431">
        <v>0</v>
      </c>
      <c r="N75431" s="1" t="s">
        <v>1151</v>
      </c>
      <c r="O75431">
        <v>1238.94</v>
      </c>
      <c r="P75431">
        <v>1238.94</v>
      </c>
    </row>
    <row r="75432" spans="1:16" x14ac:dyDescent="0.25">
      <c r="A75432" s="2">
        <v>45848</v>
      </c>
      <c r="B75432" s="2"/>
      <c r="C75432" s="1">
        <v>76179</v>
      </c>
      <c r="D75432" s="1" t="s">
        <v>42775</v>
      </c>
      <c r="E75432">
        <v>101</v>
      </c>
      <c r="F75432" s="1" t="s">
        <v>14175</v>
      </c>
      <c r="G75432">
        <v>298.12</v>
      </c>
      <c r="H75432">
        <v>1490.6</v>
      </c>
      <c r="I75432" s="1" t="s">
        <v>900</v>
      </c>
      <c r="J75432" s="1" t="s">
        <v>50401</v>
      </c>
      <c r="K75432">
        <v>5</v>
      </c>
      <c r="L75432">
        <v>0</v>
      </c>
      <c r="N75432" s="1" t="s">
        <v>1151</v>
      </c>
      <c r="O75432">
        <v>239.57</v>
      </c>
      <c r="P75432">
        <v>1197.8499999999999</v>
      </c>
    </row>
    <row r="75433" spans="1:16" x14ac:dyDescent="0.25">
      <c r="A75433" s="2">
        <v>45848</v>
      </c>
      <c r="B75433" s="2"/>
      <c r="C75433" s="1">
        <v>76239</v>
      </c>
      <c r="D75433" s="1" t="s">
        <v>42775</v>
      </c>
      <c r="E75433">
        <v>161</v>
      </c>
      <c r="F75433" s="1" t="s">
        <v>14175</v>
      </c>
      <c r="G75433">
        <v>261.13</v>
      </c>
      <c r="H75433">
        <v>261.13</v>
      </c>
      <c r="I75433" s="1" t="s">
        <v>898</v>
      </c>
      <c r="J75433" s="1" t="s">
        <v>44020</v>
      </c>
      <c r="K75433">
        <v>1</v>
      </c>
      <c r="L75433">
        <v>0</v>
      </c>
      <c r="N75433" s="1" t="s">
        <v>1151</v>
      </c>
      <c r="O75433">
        <v>207.52</v>
      </c>
      <c r="P75433">
        <v>207.52</v>
      </c>
    </row>
    <row r="75434" spans="1:16" x14ac:dyDescent="0.25">
      <c r="A75434" s="2">
        <v>45848</v>
      </c>
      <c r="B75434" s="2"/>
      <c r="C75434" s="1">
        <v>76176</v>
      </c>
      <c r="D75434" s="1" t="s">
        <v>42775</v>
      </c>
      <c r="E75434">
        <v>98</v>
      </c>
      <c r="F75434" s="1" t="s">
        <v>14175</v>
      </c>
      <c r="G75434">
        <v>237.81</v>
      </c>
      <c r="H75434">
        <v>2378.1</v>
      </c>
      <c r="I75434" s="1" t="s">
        <v>900</v>
      </c>
      <c r="J75434" s="1" t="s">
        <v>53218</v>
      </c>
      <c r="K75434">
        <v>10</v>
      </c>
      <c r="L75434">
        <v>0</v>
      </c>
      <c r="N75434" s="1" t="s">
        <v>1151</v>
      </c>
      <c r="O75434">
        <v>180.95</v>
      </c>
      <c r="P75434">
        <v>1809.5</v>
      </c>
    </row>
    <row r="75435" spans="1:16" x14ac:dyDescent="0.25">
      <c r="A75435" s="2">
        <v>45848</v>
      </c>
      <c r="B75435" s="2"/>
      <c r="C75435" s="1">
        <v>76309</v>
      </c>
      <c r="D75435" s="1" t="s">
        <v>42775</v>
      </c>
      <c r="E75435">
        <v>231</v>
      </c>
      <c r="F75435" s="1" t="s">
        <v>14175</v>
      </c>
      <c r="G75435">
        <v>531.65</v>
      </c>
      <c r="H75435">
        <v>1063.3</v>
      </c>
      <c r="I75435" s="1" t="s">
        <v>901</v>
      </c>
      <c r="J75435" s="1" t="s">
        <v>56881</v>
      </c>
      <c r="K75435">
        <v>2</v>
      </c>
      <c r="L75435">
        <v>0</v>
      </c>
      <c r="N75435" s="1" t="s">
        <v>1151</v>
      </c>
      <c r="O75435">
        <v>435.41</v>
      </c>
      <c r="P75435">
        <v>870.82</v>
      </c>
    </row>
    <row r="75436" spans="1:16" x14ac:dyDescent="0.25">
      <c r="A75436" s="2">
        <v>45848</v>
      </c>
      <c r="B75436" s="2"/>
      <c r="C75436" s="1">
        <v>76285</v>
      </c>
      <c r="D75436" s="1" t="s">
        <v>42775</v>
      </c>
      <c r="E75436">
        <v>207</v>
      </c>
      <c r="F75436" s="1" t="s">
        <v>14175</v>
      </c>
      <c r="G75436">
        <v>132.03</v>
      </c>
      <c r="H75436">
        <v>132.03</v>
      </c>
      <c r="I75436" s="1" t="s">
        <v>894</v>
      </c>
      <c r="J75436" s="1" t="s">
        <v>45776</v>
      </c>
      <c r="K75436">
        <v>1</v>
      </c>
      <c r="L75436">
        <v>0</v>
      </c>
      <c r="N75436" s="1" t="s">
        <v>1151</v>
      </c>
      <c r="O75436">
        <v>105.76</v>
      </c>
      <c r="P75436">
        <v>105.76</v>
      </c>
    </row>
    <row r="75437" spans="1:16" x14ac:dyDescent="0.25">
      <c r="A75437" s="2">
        <v>45848</v>
      </c>
      <c r="B75437" s="2"/>
      <c r="C75437" s="1">
        <v>76315</v>
      </c>
      <c r="D75437" s="1" t="s">
        <v>42775</v>
      </c>
      <c r="E75437">
        <v>237</v>
      </c>
      <c r="F75437" s="1" t="s">
        <v>14175</v>
      </c>
      <c r="G75437">
        <v>210.29</v>
      </c>
      <c r="H75437">
        <v>1051.45</v>
      </c>
      <c r="I75437" s="1" t="s">
        <v>886</v>
      </c>
      <c r="J75437" s="1" t="s">
        <v>46969</v>
      </c>
      <c r="K75437">
        <v>5</v>
      </c>
      <c r="L75437">
        <v>0</v>
      </c>
      <c r="N75437" s="1" t="s">
        <v>1151</v>
      </c>
      <c r="O75437">
        <v>161.88999999999999</v>
      </c>
      <c r="P75437">
        <v>809.45</v>
      </c>
    </row>
    <row r="75438" spans="1:16" x14ac:dyDescent="0.25">
      <c r="A75438" s="2">
        <v>45848</v>
      </c>
      <c r="B75438" s="2"/>
      <c r="C75438" s="1">
        <v>76165</v>
      </c>
      <c r="D75438" s="1" t="s">
        <v>42775</v>
      </c>
      <c r="E75438">
        <v>87</v>
      </c>
      <c r="F75438" s="1" t="s">
        <v>14175</v>
      </c>
      <c r="G75438">
        <v>535.89</v>
      </c>
      <c r="H75438">
        <v>535.89</v>
      </c>
      <c r="I75438" s="1" t="s">
        <v>892</v>
      </c>
      <c r="J75438" s="1" t="s">
        <v>45023</v>
      </c>
      <c r="K75438">
        <v>1</v>
      </c>
      <c r="L75438">
        <v>0</v>
      </c>
      <c r="N75438" s="1" t="s">
        <v>1151</v>
      </c>
      <c r="O75438">
        <v>419.9</v>
      </c>
      <c r="P75438">
        <v>419.9</v>
      </c>
    </row>
    <row r="75439" spans="1:16" x14ac:dyDescent="0.25">
      <c r="A75439" s="2">
        <v>45848</v>
      </c>
      <c r="B75439" s="2"/>
      <c r="C75439" s="1">
        <v>76095</v>
      </c>
      <c r="D75439" s="1" t="s">
        <v>42775</v>
      </c>
      <c r="E75439">
        <v>17</v>
      </c>
      <c r="F75439" s="1" t="s">
        <v>14175</v>
      </c>
      <c r="G75439">
        <v>1139.25</v>
      </c>
      <c r="H75439">
        <v>2278.5</v>
      </c>
      <c r="I75439" s="1" t="s">
        <v>882</v>
      </c>
      <c r="J75439" s="1" t="s">
        <v>50388</v>
      </c>
      <c r="K75439">
        <v>2</v>
      </c>
      <c r="L75439">
        <v>0</v>
      </c>
      <c r="N75439" s="1" t="s">
        <v>1151</v>
      </c>
      <c r="O75439">
        <v>794.35</v>
      </c>
      <c r="P75439">
        <v>1588.7</v>
      </c>
    </row>
    <row r="75440" spans="1:16" x14ac:dyDescent="0.25">
      <c r="A75440" s="2">
        <v>45848</v>
      </c>
      <c r="B75440" s="2"/>
      <c r="C75440" s="1">
        <v>76166</v>
      </c>
      <c r="D75440" s="1" t="s">
        <v>42775</v>
      </c>
      <c r="E75440">
        <v>88</v>
      </c>
      <c r="F75440" s="1" t="s">
        <v>14175</v>
      </c>
      <c r="G75440">
        <v>528.5</v>
      </c>
      <c r="H75440">
        <v>528.5</v>
      </c>
      <c r="I75440" s="1" t="s">
        <v>892</v>
      </c>
      <c r="J75440" s="1" t="s">
        <v>45418</v>
      </c>
      <c r="K75440">
        <v>1</v>
      </c>
      <c r="L75440">
        <v>0</v>
      </c>
      <c r="N75440" s="1" t="s">
        <v>1151</v>
      </c>
      <c r="O75440">
        <v>413.73</v>
      </c>
      <c r="P75440">
        <v>413.73</v>
      </c>
    </row>
    <row r="75441" spans="1:16" x14ac:dyDescent="0.25">
      <c r="A75441" s="2">
        <v>45848</v>
      </c>
      <c r="B75441" s="2"/>
      <c r="C75441" s="1">
        <v>76180</v>
      </c>
      <c r="D75441" s="1" t="s">
        <v>42775</v>
      </c>
      <c r="E75441">
        <v>102</v>
      </c>
      <c r="F75441" s="1" t="s">
        <v>14175</v>
      </c>
      <c r="G75441">
        <v>87.2</v>
      </c>
      <c r="H75441">
        <v>348.8</v>
      </c>
      <c r="I75441" s="1" t="s">
        <v>900</v>
      </c>
      <c r="J75441" s="1" t="s">
        <v>46809</v>
      </c>
      <c r="K75441">
        <v>4</v>
      </c>
      <c r="L75441">
        <v>0</v>
      </c>
      <c r="N75441" s="1" t="s">
        <v>1151</v>
      </c>
      <c r="O75441">
        <v>62.83</v>
      </c>
      <c r="P75441">
        <v>251.32</v>
      </c>
    </row>
    <row r="75442" spans="1:16" x14ac:dyDescent="0.25">
      <c r="A75442" s="2">
        <v>45848</v>
      </c>
      <c r="B75442" s="2"/>
      <c r="C75442" s="1">
        <v>76183</v>
      </c>
      <c r="D75442" s="1" t="s">
        <v>42775</v>
      </c>
      <c r="E75442">
        <v>105</v>
      </c>
      <c r="F75442" s="1" t="s">
        <v>14175</v>
      </c>
      <c r="G75442">
        <v>1286.79</v>
      </c>
      <c r="H75442">
        <v>1286.79</v>
      </c>
      <c r="I75442" s="1" t="s">
        <v>900</v>
      </c>
      <c r="J75442" s="1" t="s">
        <v>43687</v>
      </c>
      <c r="K75442">
        <v>1</v>
      </c>
      <c r="L75442">
        <v>0</v>
      </c>
      <c r="N75442" s="1" t="s">
        <v>1151</v>
      </c>
      <c r="O75442">
        <v>1046.49</v>
      </c>
      <c r="P75442">
        <v>1046.49</v>
      </c>
    </row>
    <row r="75443" spans="1:16" x14ac:dyDescent="0.25">
      <c r="A75443" s="2">
        <v>45848</v>
      </c>
      <c r="B75443" s="2"/>
      <c r="C75443" s="1">
        <v>76101</v>
      </c>
      <c r="D75443" s="1" t="s">
        <v>42775</v>
      </c>
      <c r="E75443">
        <v>23</v>
      </c>
      <c r="F75443" s="1" t="s">
        <v>14175</v>
      </c>
      <c r="G75443">
        <v>612.45000000000005</v>
      </c>
      <c r="H75443">
        <v>612.45000000000005</v>
      </c>
      <c r="I75443" s="1" t="s">
        <v>882</v>
      </c>
      <c r="J75443" s="1" t="s">
        <v>45596</v>
      </c>
      <c r="K75443">
        <v>1</v>
      </c>
      <c r="L75443">
        <v>0</v>
      </c>
      <c r="N75443" s="1" t="s">
        <v>1151</v>
      </c>
      <c r="O75443">
        <v>479.27</v>
      </c>
      <c r="P75443">
        <v>479.27</v>
      </c>
    </row>
    <row r="75444" spans="1:16" x14ac:dyDescent="0.25">
      <c r="A75444" s="2">
        <v>45848</v>
      </c>
      <c r="B75444" s="2"/>
      <c r="C75444" s="1">
        <v>76157</v>
      </c>
      <c r="D75444" s="1" t="s">
        <v>42775</v>
      </c>
      <c r="E75444">
        <v>79</v>
      </c>
      <c r="F75444" s="1" t="s">
        <v>14175</v>
      </c>
      <c r="G75444">
        <v>5175.72</v>
      </c>
      <c r="H75444">
        <v>5175.72</v>
      </c>
      <c r="I75444" s="1" t="s">
        <v>888</v>
      </c>
      <c r="J75444" s="1" t="s">
        <v>43740</v>
      </c>
      <c r="K75444">
        <v>1</v>
      </c>
      <c r="L75444">
        <v>0</v>
      </c>
      <c r="N75444" s="1" t="s">
        <v>1151</v>
      </c>
      <c r="O75444">
        <v>4277.3599999999997</v>
      </c>
      <c r="P75444">
        <v>4277.3599999999997</v>
      </c>
    </row>
    <row r="75445" spans="1:16" x14ac:dyDescent="0.25">
      <c r="A75445" s="2">
        <v>45848</v>
      </c>
      <c r="B75445" s="2"/>
      <c r="C75445" s="1">
        <v>76045</v>
      </c>
      <c r="D75445" s="1" t="s">
        <v>42776</v>
      </c>
      <c r="E75445">
        <v>4</v>
      </c>
      <c r="F75445" s="1" t="s">
        <v>14194</v>
      </c>
      <c r="G75445">
        <v>471.29</v>
      </c>
      <c r="H75445">
        <v>471.29</v>
      </c>
      <c r="I75445" s="1" t="s">
        <v>914</v>
      </c>
      <c r="J75445" s="1" t="s">
        <v>50401</v>
      </c>
      <c r="K75445">
        <v>1</v>
      </c>
      <c r="L75445">
        <v>0</v>
      </c>
      <c r="N75445" s="1" t="s">
        <v>1151</v>
      </c>
      <c r="O75445">
        <v>399.4</v>
      </c>
      <c r="P75445">
        <v>399.4</v>
      </c>
    </row>
    <row r="75446" spans="1:16" x14ac:dyDescent="0.25">
      <c r="A75446" s="2">
        <v>45848</v>
      </c>
      <c r="B75446" s="2"/>
      <c r="C75446" s="1">
        <v>76228</v>
      </c>
      <c r="D75446" s="1" t="s">
        <v>42775</v>
      </c>
      <c r="E75446">
        <v>150</v>
      </c>
      <c r="F75446" s="1" t="s">
        <v>14175</v>
      </c>
      <c r="G75446">
        <v>1992.78</v>
      </c>
      <c r="H75446">
        <v>1992.78</v>
      </c>
      <c r="I75446" s="1" t="s">
        <v>891</v>
      </c>
      <c r="J75446" s="1" t="s">
        <v>43696</v>
      </c>
      <c r="K75446">
        <v>1</v>
      </c>
      <c r="L75446">
        <v>0</v>
      </c>
      <c r="N75446" s="1" t="s">
        <v>1151</v>
      </c>
      <c r="O75446">
        <v>1642.12</v>
      </c>
      <c r="P75446">
        <v>1642.12</v>
      </c>
    </row>
    <row r="75447" spans="1:16" x14ac:dyDescent="0.25">
      <c r="A75447" s="2">
        <v>45848</v>
      </c>
      <c r="B75447" s="2"/>
      <c r="C75447" s="1">
        <v>76261</v>
      </c>
      <c r="D75447" s="1" t="s">
        <v>42775</v>
      </c>
      <c r="E75447">
        <v>183</v>
      </c>
      <c r="F75447" s="1" t="s">
        <v>14175</v>
      </c>
      <c r="G75447">
        <v>39.82</v>
      </c>
      <c r="H75447">
        <v>39.82</v>
      </c>
      <c r="I75447" s="1" t="s">
        <v>881</v>
      </c>
      <c r="J75447" s="1" t="s">
        <v>47377</v>
      </c>
      <c r="K75447">
        <v>1</v>
      </c>
      <c r="L75447">
        <v>0</v>
      </c>
      <c r="N75447" s="1" t="s">
        <v>1151</v>
      </c>
      <c r="O75447">
        <v>22.13</v>
      </c>
      <c r="P75447">
        <v>22.13</v>
      </c>
    </row>
    <row r="75448" spans="1:16" x14ac:dyDescent="0.25">
      <c r="A75448" s="2">
        <v>45848</v>
      </c>
      <c r="B75448" s="2"/>
      <c r="C75448" s="1">
        <v>76139</v>
      </c>
      <c r="D75448" s="1" t="s">
        <v>42775</v>
      </c>
      <c r="E75448">
        <v>61</v>
      </c>
      <c r="F75448" s="1" t="s">
        <v>14175</v>
      </c>
      <c r="G75448">
        <v>7775.27</v>
      </c>
      <c r="H75448">
        <v>38876.35</v>
      </c>
      <c r="I75448" s="1" t="s">
        <v>897</v>
      </c>
      <c r="J75448" s="1" t="s">
        <v>43624</v>
      </c>
      <c r="K75448">
        <v>5</v>
      </c>
      <c r="L75448">
        <v>0</v>
      </c>
      <c r="N75448" s="1" t="s">
        <v>1151</v>
      </c>
      <c r="O75448">
        <v>6479.58</v>
      </c>
      <c r="P75448">
        <v>32397.9</v>
      </c>
    </row>
    <row r="75449" spans="1:16" x14ac:dyDescent="0.25">
      <c r="A75449" s="2">
        <v>45848</v>
      </c>
      <c r="B75449" s="2"/>
      <c r="C75449" s="1">
        <v>76276</v>
      </c>
      <c r="D75449" s="1" t="s">
        <v>42775</v>
      </c>
      <c r="E75449">
        <v>198</v>
      </c>
      <c r="F75449" s="1" t="s">
        <v>14175</v>
      </c>
      <c r="G75449">
        <v>377.48</v>
      </c>
      <c r="H75449">
        <v>377.48</v>
      </c>
      <c r="I75449" s="1" t="s">
        <v>881</v>
      </c>
      <c r="J75449" s="1" t="s">
        <v>49705</v>
      </c>
      <c r="K75449">
        <v>1</v>
      </c>
      <c r="L75449">
        <v>0</v>
      </c>
      <c r="N75449" s="1" t="s">
        <v>1151</v>
      </c>
      <c r="O75449">
        <v>275.27</v>
      </c>
      <c r="P75449">
        <v>275.27</v>
      </c>
    </row>
    <row r="75450" spans="1:16" x14ac:dyDescent="0.25">
      <c r="A75450" s="2">
        <v>45848</v>
      </c>
      <c r="B75450" s="2"/>
      <c r="C75450" s="1">
        <v>76274</v>
      </c>
      <c r="D75450" s="1" t="s">
        <v>42775</v>
      </c>
      <c r="E75450">
        <v>196</v>
      </c>
      <c r="F75450" s="1" t="s">
        <v>14175</v>
      </c>
      <c r="G75450">
        <v>107.17</v>
      </c>
      <c r="H75450">
        <v>107.17</v>
      </c>
      <c r="I75450" s="1" t="s">
        <v>881</v>
      </c>
      <c r="J75450" s="1" t="s">
        <v>50259</v>
      </c>
      <c r="K75450">
        <v>1</v>
      </c>
      <c r="L75450">
        <v>0</v>
      </c>
      <c r="N75450" s="1" t="s">
        <v>1151</v>
      </c>
      <c r="O75450">
        <v>79.14</v>
      </c>
      <c r="P75450">
        <v>79.14</v>
      </c>
    </row>
    <row r="75451" spans="1:16" x14ac:dyDescent="0.25">
      <c r="A75451" s="2">
        <v>45848</v>
      </c>
      <c r="B75451" s="2"/>
      <c r="C75451" s="1">
        <v>76322</v>
      </c>
      <c r="D75451" s="1" t="s">
        <v>42775</v>
      </c>
      <c r="E75451">
        <v>244</v>
      </c>
      <c r="F75451" s="1" t="s">
        <v>14175</v>
      </c>
      <c r="G75451">
        <v>2605.89</v>
      </c>
      <c r="H75451">
        <v>2605.89</v>
      </c>
      <c r="I75451" s="1" t="s">
        <v>999</v>
      </c>
      <c r="J75451" s="1" t="s">
        <v>55902</v>
      </c>
      <c r="K75451">
        <v>1</v>
      </c>
      <c r="L75451">
        <v>0</v>
      </c>
      <c r="N75451" s="1" t="s">
        <v>1151</v>
      </c>
      <c r="O75451">
        <v>2001.56</v>
      </c>
      <c r="P75451">
        <v>2001.56</v>
      </c>
    </row>
    <row r="75452" spans="1:16" x14ac:dyDescent="0.25">
      <c r="A75452" s="2">
        <v>45848</v>
      </c>
      <c r="B75452" s="2"/>
      <c r="C75452" s="1">
        <v>76283</v>
      </c>
      <c r="D75452" s="1" t="s">
        <v>42775</v>
      </c>
      <c r="E75452">
        <v>205</v>
      </c>
      <c r="F75452" s="1" t="s">
        <v>14175</v>
      </c>
      <c r="G75452">
        <v>48.89</v>
      </c>
      <c r="H75452">
        <v>48.89</v>
      </c>
      <c r="I75452" s="1" t="s">
        <v>894</v>
      </c>
      <c r="J75452" s="1" t="s">
        <v>45606</v>
      </c>
      <c r="K75452">
        <v>1</v>
      </c>
      <c r="L75452">
        <v>0</v>
      </c>
      <c r="N75452" s="1" t="s">
        <v>1151</v>
      </c>
      <c r="O75452">
        <v>34.36</v>
      </c>
      <c r="P75452">
        <v>34.36</v>
      </c>
    </row>
    <row r="75453" spans="1:16" x14ac:dyDescent="0.25">
      <c r="A75453" s="2">
        <v>45848</v>
      </c>
      <c r="B75453" s="2"/>
      <c r="C75453" s="1">
        <v>76297</v>
      </c>
      <c r="D75453" s="1" t="s">
        <v>42775</v>
      </c>
      <c r="E75453">
        <v>219</v>
      </c>
      <c r="F75453" s="1" t="s">
        <v>14175</v>
      </c>
      <c r="G75453">
        <v>12.99</v>
      </c>
      <c r="H75453">
        <v>64.95</v>
      </c>
      <c r="I75453" s="1" t="s">
        <v>899</v>
      </c>
      <c r="J75453" s="1" t="s">
        <v>55662</v>
      </c>
      <c r="K75453">
        <v>5</v>
      </c>
      <c r="L75453">
        <v>0</v>
      </c>
      <c r="N75453" s="1" t="s">
        <v>1151</v>
      </c>
      <c r="O75453">
        <v>9.1999999999999993</v>
      </c>
      <c r="P75453">
        <v>46</v>
      </c>
    </row>
    <row r="75454" spans="1:16" x14ac:dyDescent="0.25">
      <c r="A75454" s="2">
        <v>45848</v>
      </c>
      <c r="B75454" s="2"/>
      <c r="C75454" s="1">
        <v>76284</v>
      </c>
      <c r="D75454" s="1" t="s">
        <v>42775</v>
      </c>
      <c r="E75454">
        <v>206</v>
      </c>
      <c r="F75454" s="1" t="s">
        <v>14175</v>
      </c>
      <c r="G75454">
        <v>37.86</v>
      </c>
      <c r="H75454">
        <v>757.2</v>
      </c>
      <c r="I75454" s="1" t="s">
        <v>894</v>
      </c>
      <c r="J75454" s="1" t="s">
        <v>55706</v>
      </c>
      <c r="K75454">
        <v>20</v>
      </c>
      <c r="L75454">
        <v>0</v>
      </c>
      <c r="N75454" s="1" t="s">
        <v>1151</v>
      </c>
      <c r="O75454">
        <v>28.7</v>
      </c>
      <c r="P75454">
        <v>574</v>
      </c>
    </row>
    <row r="75455" spans="1:16" x14ac:dyDescent="0.25">
      <c r="A75455" s="2">
        <v>45848</v>
      </c>
      <c r="B75455" s="2"/>
      <c r="C75455" s="1">
        <v>76264</v>
      </c>
      <c r="D75455" s="1" t="s">
        <v>42775</v>
      </c>
      <c r="E75455">
        <v>186</v>
      </c>
      <c r="F75455" s="1" t="s">
        <v>14175</v>
      </c>
      <c r="G75455">
        <v>99.55</v>
      </c>
      <c r="H75455">
        <v>99.55</v>
      </c>
      <c r="I75455" s="1" t="s">
        <v>881</v>
      </c>
      <c r="J75455" s="1" t="s">
        <v>49715</v>
      </c>
      <c r="K75455">
        <v>1</v>
      </c>
      <c r="L75455">
        <v>0</v>
      </c>
      <c r="N75455" s="1" t="s">
        <v>1151</v>
      </c>
      <c r="O75455">
        <v>62.95</v>
      </c>
      <c r="P75455">
        <v>62.95</v>
      </c>
    </row>
    <row r="75456" spans="1:16" x14ac:dyDescent="0.25">
      <c r="A75456" s="2">
        <v>45848</v>
      </c>
      <c r="B75456" s="2"/>
      <c r="C75456" s="1">
        <v>76257</v>
      </c>
      <c r="D75456" s="1" t="s">
        <v>42775</v>
      </c>
      <c r="E75456">
        <v>179</v>
      </c>
      <c r="F75456" s="1" t="s">
        <v>14175</v>
      </c>
      <c r="G75456">
        <v>69.849999999999994</v>
      </c>
      <c r="H75456">
        <v>69.849999999999994</v>
      </c>
      <c r="I75456" s="1" t="s">
        <v>881</v>
      </c>
      <c r="J75456" s="1" t="s">
        <v>50622</v>
      </c>
      <c r="K75456">
        <v>1</v>
      </c>
      <c r="L75456">
        <v>0</v>
      </c>
      <c r="N75456" s="1" t="s">
        <v>1151</v>
      </c>
      <c r="O75456">
        <v>43.12</v>
      </c>
      <c r="P75456">
        <v>43.12</v>
      </c>
    </row>
    <row r="75457" spans="1:16" x14ac:dyDescent="0.25">
      <c r="A75457" s="2">
        <v>45848</v>
      </c>
      <c r="B75457" s="2"/>
      <c r="C75457" s="1">
        <v>76230</v>
      </c>
      <c r="D75457" s="1" t="s">
        <v>42775</v>
      </c>
      <c r="E75457">
        <v>152</v>
      </c>
      <c r="F75457" s="1" t="s">
        <v>14175</v>
      </c>
      <c r="G75457">
        <v>15.1</v>
      </c>
      <c r="H75457">
        <v>709.7</v>
      </c>
      <c r="I75457" s="1" t="s">
        <v>891</v>
      </c>
      <c r="J75457" s="1" t="s">
        <v>47684</v>
      </c>
      <c r="K75457">
        <v>47</v>
      </c>
      <c r="L75457">
        <v>0</v>
      </c>
      <c r="N75457" s="1" t="s">
        <v>1151</v>
      </c>
      <c r="O75457">
        <v>4.75</v>
      </c>
      <c r="P75457">
        <v>223.25</v>
      </c>
    </row>
    <row r="75458" spans="1:16" x14ac:dyDescent="0.25">
      <c r="A75458" s="2">
        <v>45848</v>
      </c>
      <c r="B75458" s="2"/>
      <c r="C75458" s="1">
        <v>76240</v>
      </c>
      <c r="D75458" s="1" t="s">
        <v>42775</v>
      </c>
      <c r="E75458">
        <v>162</v>
      </c>
      <c r="F75458" s="1" t="s">
        <v>14175</v>
      </c>
      <c r="G75458">
        <v>2.76</v>
      </c>
      <c r="H75458">
        <v>651.36</v>
      </c>
      <c r="I75458" s="1" t="s">
        <v>898</v>
      </c>
      <c r="J75458" s="1" t="s">
        <v>47274</v>
      </c>
      <c r="K75458">
        <v>236</v>
      </c>
      <c r="L75458">
        <v>0</v>
      </c>
      <c r="N75458" s="1" t="s">
        <v>1151</v>
      </c>
      <c r="O75458">
        <v>0.95</v>
      </c>
      <c r="P75458">
        <v>224.2</v>
      </c>
    </row>
    <row r="75459" spans="1:16" x14ac:dyDescent="0.25">
      <c r="A75459" s="2">
        <v>45848</v>
      </c>
      <c r="B75459" s="2"/>
      <c r="C75459" s="1">
        <v>76156</v>
      </c>
      <c r="D75459" s="1" t="s">
        <v>42775</v>
      </c>
      <c r="E75459">
        <v>78</v>
      </c>
      <c r="F75459" s="1" t="s">
        <v>14175</v>
      </c>
      <c r="G75459">
        <v>8253.68</v>
      </c>
      <c r="H75459">
        <v>8253.68</v>
      </c>
      <c r="I75459" s="1" t="s">
        <v>888</v>
      </c>
      <c r="J75459" s="1" t="s">
        <v>47041</v>
      </c>
      <c r="K75459">
        <v>1</v>
      </c>
      <c r="L75459">
        <v>0</v>
      </c>
      <c r="N75459" s="1" t="s">
        <v>1151</v>
      </c>
      <c r="O75459">
        <v>6721.25</v>
      </c>
      <c r="P75459">
        <v>6721.25</v>
      </c>
    </row>
    <row r="75460" spans="1:16" x14ac:dyDescent="0.25">
      <c r="A75460" s="2">
        <v>45848</v>
      </c>
      <c r="B75460" s="2"/>
      <c r="C75460" s="1">
        <v>76301</v>
      </c>
      <c r="D75460" s="1" t="s">
        <v>42775</v>
      </c>
      <c r="E75460">
        <v>223</v>
      </c>
      <c r="F75460" s="1" t="s">
        <v>14175</v>
      </c>
      <c r="G75460">
        <v>4198.8500000000004</v>
      </c>
      <c r="H75460">
        <v>4198.8500000000004</v>
      </c>
      <c r="I75460" s="1" t="s">
        <v>899</v>
      </c>
      <c r="J75460" s="1" t="s">
        <v>49546</v>
      </c>
      <c r="K75460">
        <v>1</v>
      </c>
      <c r="L75460">
        <v>0</v>
      </c>
      <c r="N75460" s="1" t="s">
        <v>1151</v>
      </c>
      <c r="O75460">
        <v>3440.25</v>
      </c>
      <c r="P75460">
        <v>3440.25</v>
      </c>
    </row>
    <row r="75461" spans="1:16" x14ac:dyDescent="0.25">
      <c r="A75461" s="2">
        <v>45848</v>
      </c>
      <c r="B75461" s="2"/>
      <c r="C75461" s="1">
        <v>76171</v>
      </c>
      <c r="D75461" s="1" t="s">
        <v>42775</v>
      </c>
      <c r="E75461">
        <v>93</v>
      </c>
      <c r="F75461" s="1" t="s">
        <v>14175</v>
      </c>
      <c r="G75461">
        <v>1172.1400000000001</v>
      </c>
      <c r="H75461">
        <v>1172.1400000000001</v>
      </c>
      <c r="I75461" s="1" t="s">
        <v>900</v>
      </c>
      <c r="J75461" s="1" t="s">
        <v>56901</v>
      </c>
      <c r="K75461">
        <v>1</v>
      </c>
      <c r="L75461">
        <v>0</v>
      </c>
      <c r="N75461" s="1" t="s">
        <v>1151</v>
      </c>
      <c r="O75461">
        <v>950.83</v>
      </c>
      <c r="P75461">
        <v>950.83</v>
      </c>
    </row>
    <row r="75462" spans="1:16" x14ac:dyDescent="0.25">
      <c r="A75462" s="2">
        <v>45848</v>
      </c>
      <c r="B75462" s="2"/>
      <c r="C75462" s="1">
        <v>76170</v>
      </c>
      <c r="D75462" s="1" t="s">
        <v>42775</v>
      </c>
      <c r="E75462">
        <v>92</v>
      </c>
      <c r="F75462" s="1" t="s">
        <v>14175</v>
      </c>
      <c r="G75462">
        <v>1366.36</v>
      </c>
      <c r="H75462">
        <v>1366.36</v>
      </c>
      <c r="I75462" s="1" t="s">
        <v>900</v>
      </c>
      <c r="J75462" s="1" t="s">
        <v>44368</v>
      </c>
      <c r="K75462">
        <v>1</v>
      </c>
      <c r="L75462">
        <v>0</v>
      </c>
      <c r="N75462" s="1" t="s">
        <v>1151</v>
      </c>
      <c r="O75462">
        <v>1112.8900000000001</v>
      </c>
      <c r="P75462">
        <v>1112.8900000000001</v>
      </c>
    </row>
    <row r="75463" spans="1:16" x14ac:dyDescent="0.25">
      <c r="A75463" s="2">
        <v>45848</v>
      </c>
      <c r="B75463" s="2"/>
      <c r="C75463" s="1">
        <v>76229</v>
      </c>
      <c r="D75463" s="1" t="s">
        <v>42775</v>
      </c>
      <c r="E75463">
        <v>151</v>
      </c>
      <c r="F75463" s="1" t="s">
        <v>14175</v>
      </c>
      <c r="G75463">
        <v>134.47</v>
      </c>
      <c r="H75463">
        <v>403.41</v>
      </c>
      <c r="I75463" s="1" t="s">
        <v>891</v>
      </c>
      <c r="J75463" s="1" t="s">
        <v>46941</v>
      </c>
      <c r="K75463">
        <v>3</v>
      </c>
      <c r="L75463">
        <v>0</v>
      </c>
      <c r="N75463" s="1" t="s">
        <v>1151</v>
      </c>
      <c r="O75463">
        <v>89</v>
      </c>
      <c r="P75463">
        <v>267</v>
      </c>
    </row>
    <row r="75464" spans="1:16" x14ac:dyDescent="0.25">
      <c r="A75464" s="2">
        <v>45848</v>
      </c>
      <c r="B75464" s="2"/>
      <c r="C75464" s="1">
        <v>76214</v>
      </c>
      <c r="D75464" s="1" t="s">
        <v>42775</v>
      </c>
      <c r="E75464">
        <v>136</v>
      </c>
      <c r="F75464" s="1" t="s">
        <v>14175</v>
      </c>
      <c r="G75464">
        <v>139.79</v>
      </c>
      <c r="H75464">
        <v>698.95</v>
      </c>
      <c r="I75464" s="1" t="s">
        <v>911</v>
      </c>
      <c r="J75464" s="1" t="s">
        <v>43694</v>
      </c>
      <c r="K75464">
        <v>5</v>
      </c>
      <c r="L75464">
        <v>0</v>
      </c>
      <c r="N75464" s="1" t="s">
        <v>1151</v>
      </c>
      <c r="O75464">
        <v>113.74</v>
      </c>
      <c r="P75464">
        <v>568.70000000000005</v>
      </c>
    </row>
    <row r="75465" spans="1:16" x14ac:dyDescent="0.25">
      <c r="A75465" s="2">
        <v>45848</v>
      </c>
      <c r="B75465" s="2"/>
      <c r="C75465" s="1">
        <v>76221</v>
      </c>
      <c r="D75465" s="1" t="s">
        <v>42775</v>
      </c>
      <c r="E75465">
        <v>143</v>
      </c>
      <c r="F75465" s="1" t="s">
        <v>14175</v>
      </c>
      <c r="G75465">
        <v>1.98</v>
      </c>
      <c r="H75465">
        <v>467.28</v>
      </c>
      <c r="I75465" s="1" t="s">
        <v>896</v>
      </c>
      <c r="J75465" s="1" t="s">
        <v>43614</v>
      </c>
      <c r="K75465">
        <v>236</v>
      </c>
      <c r="L75465">
        <v>0</v>
      </c>
      <c r="N75465" s="1" t="s">
        <v>1151</v>
      </c>
      <c r="O75465">
        <v>0.95</v>
      </c>
      <c r="P75465">
        <v>224.2</v>
      </c>
    </row>
    <row r="75466" spans="1:16" x14ac:dyDescent="0.25">
      <c r="A75466" s="2">
        <v>45848</v>
      </c>
      <c r="B75466" s="2"/>
      <c r="C75466" s="1">
        <v>76212</v>
      </c>
      <c r="D75466" s="1" t="s">
        <v>42775</v>
      </c>
      <c r="E75466">
        <v>134</v>
      </c>
      <c r="F75466" s="1" t="s">
        <v>14175</v>
      </c>
      <c r="G75466">
        <v>2.34</v>
      </c>
      <c r="H75466">
        <v>468</v>
      </c>
      <c r="I75466" s="1" t="s">
        <v>911</v>
      </c>
      <c r="J75466" s="1" t="s">
        <v>47312</v>
      </c>
      <c r="K75466">
        <v>200</v>
      </c>
      <c r="L75466">
        <v>0</v>
      </c>
      <c r="N75466" s="1" t="s">
        <v>1151</v>
      </c>
      <c r="O75466">
        <v>1.1200000000000001</v>
      </c>
      <c r="P75466">
        <v>224</v>
      </c>
    </row>
    <row r="75467" spans="1:16" x14ac:dyDescent="0.25">
      <c r="A75467" s="2">
        <v>45848</v>
      </c>
      <c r="B75467" s="2"/>
      <c r="C75467" s="1">
        <v>76233</v>
      </c>
      <c r="D75467" s="1" t="s">
        <v>42775</v>
      </c>
      <c r="E75467">
        <v>155</v>
      </c>
      <c r="F75467" s="1" t="s">
        <v>14175</v>
      </c>
      <c r="G75467">
        <v>3.33</v>
      </c>
      <c r="H75467">
        <v>915.75</v>
      </c>
      <c r="I75467" s="1" t="s">
        <v>891</v>
      </c>
      <c r="J75467" s="1" t="s">
        <v>47784</v>
      </c>
      <c r="K75467">
        <v>275</v>
      </c>
      <c r="L75467">
        <v>0</v>
      </c>
      <c r="N75467" s="1" t="s">
        <v>1151</v>
      </c>
      <c r="O75467">
        <v>0.81</v>
      </c>
      <c r="P75467">
        <v>222.75</v>
      </c>
    </row>
    <row r="75468" spans="1:16" x14ac:dyDescent="0.25">
      <c r="A75468" s="2">
        <v>45848</v>
      </c>
      <c r="B75468" s="2"/>
      <c r="C75468" s="1">
        <v>76185</v>
      </c>
      <c r="D75468" s="1" t="s">
        <v>42775</v>
      </c>
      <c r="E75468">
        <v>107</v>
      </c>
      <c r="F75468" s="1" t="s">
        <v>14175</v>
      </c>
      <c r="G75468">
        <v>64.819999999999993</v>
      </c>
      <c r="H75468">
        <v>64.819999999999993</v>
      </c>
      <c r="I75468" s="1" t="s">
        <v>900</v>
      </c>
      <c r="J75468" s="1" t="s">
        <v>50357</v>
      </c>
      <c r="K75468">
        <v>1</v>
      </c>
      <c r="L75468">
        <v>0</v>
      </c>
      <c r="N75468" s="1" t="s">
        <v>1151</v>
      </c>
      <c r="O75468">
        <v>44.89</v>
      </c>
      <c r="P75468">
        <v>44.89</v>
      </c>
    </row>
    <row r="75469" spans="1:16" x14ac:dyDescent="0.25">
      <c r="A75469" s="2">
        <v>45848</v>
      </c>
      <c r="B75469" s="2"/>
      <c r="C75469" s="1">
        <v>76318</v>
      </c>
      <c r="D75469" s="1" t="s">
        <v>42775</v>
      </c>
      <c r="E75469">
        <v>240</v>
      </c>
      <c r="F75469" s="1" t="s">
        <v>14175</v>
      </c>
      <c r="G75469">
        <v>98.2</v>
      </c>
      <c r="H75469">
        <v>98.2</v>
      </c>
      <c r="I75469" s="1" t="s">
        <v>886</v>
      </c>
      <c r="J75469" s="1" t="s">
        <v>50379</v>
      </c>
      <c r="K75469">
        <v>1</v>
      </c>
      <c r="L75469">
        <v>0</v>
      </c>
      <c r="N75469" s="1" t="s">
        <v>1151</v>
      </c>
      <c r="O75469">
        <v>69.2</v>
      </c>
      <c r="P75469">
        <v>69.2</v>
      </c>
    </row>
    <row r="75470" spans="1:16" x14ac:dyDescent="0.25">
      <c r="A75470" s="2">
        <v>45848</v>
      </c>
      <c r="B75470" s="2"/>
      <c r="C75470" s="1">
        <v>76256</v>
      </c>
      <c r="D75470" s="1" t="s">
        <v>42775</v>
      </c>
      <c r="E75470">
        <v>178</v>
      </c>
      <c r="F75470" s="1" t="s">
        <v>14175</v>
      </c>
      <c r="G75470">
        <v>37.840000000000003</v>
      </c>
      <c r="H75470">
        <v>151.36000000000001</v>
      </c>
      <c r="I75470" s="1" t="s">
        <v>881</v>
      </c>
      <c r="J75470" s="1" t="s">
        <v>49959</v>
      </c>
      <c r="K75470">
        <v>4</v>
      </c>
      <c r="L75470">
        <v>0</v>
      </c>
      <c r="N75470" s="1" t="s">
        <v>1151</v>
      </c>
      <c r="O75470">
        <v>23.26</v>
      </c>
      <c r="P75470">
        <v>93.04</v>
      </c>
    </row>
    <row r="75471" spans="1:16" x14ac:dyDescent="0.25">
      <c r="A75471" s="2">
        <v>45848</v>
      </c>
      <c r="B75471" s="2"/>
      <c r="C75471" s="1">
        <v>76271</v>
      </c>
      <c r="D75471" s="1" t="s">
        <v>42775</v>
      </c>
      <c r="E75471">
        <v>193</v>
      </c>
      <c r="F75471" s="1" t="s">
        <v>14175</v>
      </c>
      <c r="G75471">
        <v>659.96</v>
      </c>
      <c r="H75471">
        <v>1979.88</v>
      </c>
      <c r="I75471" s="1" t="s">
        <v>881</v>
      </c>
      <c r="J75471" s="1" t="s">
        <v>46831</v>
      </c>
      <c r="K75471">
        <v>3</v>
      </c>
      <c r="L75471">
        <v>0</v>
      </c>
      <c r="N75471" s="1" t="s">
        <v>1151</v>
      </c>
      <c r="O75471">
        <v>536.27</v>
      </c>
      <c r="P75471">
        <v>1608.81</v>
      </c>
    </row>
    <row r="75472" spans="1:16" x14ac:dyDescent="0.25">
      <c r="A75472" s="2">
        <v>45848</v>
      </c>
      <c r="B75472" s="2"/>
      <c r="C75472" s="1">
        <v>76222</v>
      </c>
      <c r="D75472" s="1" t="s">
        <v>42775</v>
      </c>
      <c r="E75472">
        <v>144</v>
      </c>
      <c r="F75472" s="1" t="s">
        <v>14175</v>
      </c>
      <c r="G75472">
        <v>22.04</v>
      </c>
      <c r="H75472">
        <v>418.76</v>
      </c>
      <c r="I75472" s="1" t="s">
        <v>896</v>
      </c>
      <c r="J75472" s="1" t="s">
        <v>50347</v>
      </c>
      <c r="K75472">
        <v>19</v>
      </c>
      <c r="L75472">
        <v>0</v>
      </c>
      <c r="N75472" s="1" t="s">
        <v>1151</v>
      </c>
      <c r="O75472">
        <v>12.35</v>
      </c>
      <c r="P75472">
        <v>234.65</v>
      </c>
    </row>
    <row r="75473" spans="1:16" x14ac:dyDescent="0.25">
      <c r="A75473" s="2">
        <v>45848</v>
      </c>
      <c r="B75473" s="2"/>
      <c r="C75473" s="1">
        <v>76091</v>
      </c>
      <c r="D75473" s="1" t="s">
        <v>42775</v>
      </c>
      <c r="E75473">
        <v>13</v>
      </c>
      <c r="F75473" s="1" t="s">
        <v>14175</v>
      </c>
      <c r="G75473">
        <v>88.67</v>
      </c>
      <c r="H75473">
        <v>354.68</v>
      </c>
      <c r="I75473" s="1" t="s">
        <v>882</v>
      </c>
      <c r="J75473" s="1" t="s">
        <v>55227</v>
      </c>
      <c r="K75473">
        <v>4</v>
      </c>
      <c r="L75473">
        <v>0</v>
      </c>
      <c r="N75473" s="1" t="s">
        <v>1151</v>
      </c>
      <c r="O75473">
        <v>64.97</v>
      </c>
      <c r="P75473">
        <v>259.88</v>
      </c>
    </row>
    <row r="75474" spans="1:16" x14ac:dyDescent="0.25">
      <c r="A75474" s="2">
        <v>45848</v>
      </c>
      <c r="B75474" s="2"/>
      <c r="C75474" s="1">
        <v>76218</v>
      </c>
      <c r="D75474" s="1" t="s">
        <v>42775</v>
      </c>
      <c r="E75474">
        <v>140</v>
      </c>
      <c r="F75474" s="1" t="s">
        <v>14175</v>
      </c>
      <c r="G75474">
        <v>9.6</v>
      </c>
      <c r="H75474">
        <v>96</v>
      </c>
      <c r="I75474" s="1" t="s">
        <v>896</v>
      </c>
      <c r="J75474" s="1" t="s">
        <v>45154</v>
      </c>
      <c r="K75474">
        <v>10</v>
      </c>
      <c r="L75474">
        <v>0</v>
      </c>
      <c r="N75474" s="1" t="s">
        <v>1151</v>
      </c>
      <c r="O75474">
        <v>3.27</v>
      </c>
      <c r="P75474">
        <v>32.700000000000003</v>
      </c>
    </row>
    <row r="75475" spans="1:16" x14ac:dyDescent="0.25">
      <c r="A75475" s="2">
        <v>45848</v>
      </c>
      <c r="B75475" s="2"/>
      <c r="C75475" s="1">
        <v>76219</v>
      </c>
      <c r="D75475" s="1" t="s">
        <v>42775</v>
      </c>
      <c r="E75475">
        <v>141</v>
      </c>
      <c r="F75475" s="1" t="s">
        <v>14175</v>
      </c>
      <c r="G75475">
        <v>3.3</v>
      </c>
      <c r="H75475">
        <v>16.5</v>
      </c>
      <c r="I75475" s="1" t="s">
        <v>896</v>
      </c>
      <c r="J75475" s="1" t="s">
        <v>45566</v>
      </c>
      <c r="K75475">
        <v>5</v>
      </c>
      <c r="L75475">
        <v>0</v>
      </c>
      <c r="N75475" s="1" t="s">
        <v>1151</v>
      </c>
      <c r="O75475">
        <v>2.0099999999999998</v>
      </c>
      <c r="P75475">
        <v>10.050000000000001</v>
      </c>
    </row>
    <row r="75476" spans="1:16" x14ac:dyDescent="0.25">
      <c r="A75476" s="2">
        <v>45848</v>
      </c>
      <c r="B75476" s="2"/>
      <c r="C75476" s="1">
        <v>76236</v>
      </c>
      <c r="D75476" s="1" t="s">
        <v>42775</v>
      </c>
      <c r="E75476">
        <v>158</v>
      </c>
      <c r="F75476" s="1" t="s">
        <v>14175</v>
      </c>
      <c r="G75476">
        <v>2.85</v>
      </c>
      <c r="H75476">
        <v>5.7</v>
      </c>
      <c r="I75476" s="1" t="s">
        <v>891</v>
      </c>
      <c r="J75476" s="1" t="s">
        <v>54798</v>
      </c>
      <c r="K75476">
        <v>2</v>
      </c>
      <c r="L75476">
        <v>0</v>
      </c>
      <c r="N75476" s="1" t="s">
        <v>1151</v>
      </c>
      <c r="O75476">
        <v>2.85</v>
      </c>
      <c r="P75476">
        <v>5.7</v>
      </c>
    </row>
    <row r="75477" spans="1:16" x14ac:dyDescent="0.25">
      <c r="A75477" s="2">
        <v>45848</v>
      </c>
      <c r="B75477" s="2"/>
      <c r="C75477" s="1">
        <v>76231</v>
      </c>
      <c r="D75477" s="1" t="s">
        <v>42775</v>
      </c>
      <c r="E75477">
        <v>153</v>
      </c>
      <c r="F75477" s="1" t="s">
        <v>14175</v>
      </c>
      <c r="G75477">
        <v>16.34</v>
      </c>
      <c r="H75477">
        <v>669.94</v>
      </c>
      <c r="I75477" s="1" t="s">
        <v>891</v>
      </c>
      <c r="J75477" s="1" t="s">
        <v>54845</v>
      </c>
      <c r="K75477">
        <v>41</v>
      </c>
      <c r="L75477">
        <v>0</v>
      </c>
      <c r="N75477" s="1" t="s">
        <v>1151</v>
      </c>
      <c r="O75477">
        <v>5.49</v>
      </c>
      <c r="P75477">
        <v>225.09</v>
      </c>
    </row>
    <row r="75478" spans="1:16" x14ac:dyDescent="0.25">
      <c r="A75478" s="2">
        <v>45848</v>
      </c>
      <c r="B75478" s="2"/>
      <c r="C75478" s="1">
        <v>76217</v>
      </c>
      <c r="D75478" s="1" t="s">
        <v>42775</v>
      </c>
      <c r="E75478">
        <v>139</v>
      </c>
      <c r="F75478" s="1" t="s">
        <v>14175</v>
      </c>
      <c r="G75478">
        <v>5.34</v>
      </c>
      <c r="H75478">
        <v>10.68</v>
      </c>
      <c r="I75478" s="1" t="s">
        <v>896</v>
      </c>
      <c r="J75478" s="1" t="s">
        <v>56866</v>
      </c>
      <c r="K75478">
        <v>2</v>
      </c>
      <c r="L75478">
        <v>0</v>
      </c>
      <c r="N75478" s="1" t="s">
        <v>1151</v>
      </c>
      <c r="O75478">
        <v>1.48</v>
      </c>
      <c r="P75478">
        <v>2.96</v>
      </c>
    </row>
    <row r="75479" spans="1:16" x14ac:dyDescent="0.25">
      <c r="A75479" s="2">
        <v>45848</v>
      </c>
      <c r="B75479" s="2"/>
      <c r="C75479" s="1">
        <v>76232</v>
      </c>
      <c r="D75479" s="1" t="s">
        <v>42775</v>
      </c>
      <c r="E75479">
        <v>154</v>
      </c>
      <c r="F75479" s="1" t="s">
        <v>14175</v>
      </c>
      <c r="G75479">
        <v>9.4</v>
      </c>
      <c r="H75479">
        <v>441.8</v>
      </c>
      <c r="I75479" s="1" t="s">
        <v>891</v>
      </c>
      <c r="J75479" s="1" t="s">
        <v>45062</v>
      </c>
      <c r="K75479">
        <v>47</v>
      </c>
      <c r="L75479">
        <v>0</v>
      </c>
      <c r="N75479" s="1" t="s">
        <v>1151</v>
      </c>
      <c r="O75479">
        <v>4.8499999999999996</v>
      </c>
      <c r="P75479">
        <v>227.95</v>
      </c>
    </row>
    <row r="75480" spans="1:16" x14ac:dyDescent="0.25">
      <c r="A75480" s="2">
        <v>45848</v>
      </c>
      <c r="B75480" s="2"/>
      <c r="C75480" s="1">
        <v>76250</v>
      </c>
      <c r="D75480" s="1" t="s">
        <v>42775</v>
      </c>
      <c r="E75480">
        <v>172</v>
      </c>
      <c r="F75480" s="1" t="s">
        <v>14175</v>
      </c>
      <c r="G75480">
        <v>15.64</v>
      </c>
      <c r="H75480">
        <v>15.64</v>
      </c>
      <c r="I75480" s="1" t="s">
        <v>881</v>
      </c>
      <c r="J75480" s="1" t="s">
        <v>56902</v>
      </c>
      <c r="K75480">
        <v>1</v>
      </c>
      <c r="L75480">
        <v>0</v>
      </c>
      <c r="N75480" s="1" t="s">
        <v>1151</v>
      </c>
      <c r="O75480">
        <v>7.91</v>
      </c>
      <c r="P75480">
        <v>7.91</v>
      </c>
    </row>
    <row r="75481" spans="1:16" x14ac:dyDescent="0.25">
      <c r="A75481" s="2">
        <v>45848</v>
      </c>
      <c r="B75481" s="2"/>
      <c r="C75481" s="1">
        <v>76190</v>
      </c>
      <c r="D75481" s="1" t="s">
        <v>42775</v>
      </c>
      <c r="E75481">
        <v>112</v>
      </c>
      <c r="F75481" s="1" t="s">
        <v>14175</v>
      </c>
      <c r="G75481">
        <v>125680.81</v>
      </c>
      <c r="H75481">
        <v>125680.81</v>
      </c>
      <c r="I75481" s="1" t="s">
        <v>1110</v>
      </c>
      <c r="J75481" s="1" t="s">
        <v>55648</v>
      </c>
      <c r="K75481">
        <v>1</v>
      </c>
      <c r="L75481">
        <v>0</v>
      </c>
      <c r="N75481" s="1" t="s">
        <v>1151</v>
      </c>
      <c r="O75481">
        <v>104969.23</v>
      </c>
      <c r="P75481">
        <v>104969.23</v>
      </c>
    </row>
    <row r="75482" spans="1:16" x14ac:dyDescent="0.25">
      <c r="A75482" s="2">
        <v>45848</v>
      </c>
      <c r="B75482" s="2"/>
      <c r="C75482" s="1">
        <v>76273</v>
      </c>
      <c r="D75482" s="1" t="s">
        <v>42775</v>
      </c>
      <c r="E75482">
        <v>195</v>
      </c>
      <c r="F75482" s="1" t="s">
        <v>14175</v>
      </c>
      <c r="G75482">
        <v>865.26</v>
      </c>
      <c r="H75482">
        <v>4326.3</v>
      </c>
      <c r="I75482" s="1" t="s">
        <v>881</v>
      </c>
      <c r="J75482" s="1" t="s">
        <v>47762</v>
      </c>
      <c r="K75482">
        <v>5</v>
      </c>
      <c r="L75482">
        <v>0</v>
      </c>
      <c r="N75482" s="1" t="s">
        <v>1151</v>
      </c>
      <c r="O75482">
        <v>716.28</v>
      </c>
      <c r="P75482">
        <v>3581.4</v>
      </c>
    </row>
    <row r="75483" spans="1:16" x14ac:dyDescent="0.25">
      <c r="A75483" s="2">
        <v>45848</v>
      </c>
      <c r="B75483" s="2"/>
      <c r="C75483" s="1">
        <v>76293</v>
      </c>
      <c r="D75483" s="1" t="s">
        <v>42775</v>
      </c>
      <c r="E75483">
        <v>215</v>
      </c>
      <c r="F75483" s="1" t="s">
        <v>14175</v>
      </c>
      <c r="G75483">
        <v>1052.05</v>
      </c>
      <c r="H75483">
        <v>1052.05</v>
      </c>
      <c r="I75483" s="1" t="s">
        <v>894</v>
      </c>
      <c r="J75483" s="1" t="s">
        <v>49699</v>
      </c>
      <c r="K75483">
        <v>1</v>
      </c>
      <c r="L75483">
        <v>0</v>
      </c>
      <c r="N75483" s="1" t="s">
        <v>1151</v>
      </c>
      <c r="O75483">
        <v>840.84</v>
      </c>
      <c r="P75483">
        <v>840.84</v>
      </c>
    </row>
    <row r="75484" spans="1:16" x14ac:dyDescent="0.25">
      <c r="A75484" s="2">
        <v>45848</v>
      </c>
      <c r="B75484" s="2"/>
      <c r="C75484" s="1">
        <v>76292</v>
      </c>
      <c r="D75484" s="1" t="s">
        <v>42775</v>
      </c>
      <c r="E75484">
        <v>214</v>
      </c>
      <c r="F75484" s="1" t="s">
        <v>14175</v>
      </c>
      <c r="G75484">
        <v>921.19</v>
      </c>
      <c r="H75484">
        <v>921.19</v>
      </c>
      <c r="I75484" s="1" t="s">
        <v>894</v>
      </c>
      <c r="J75484" s="1" t="s">
        <v>49710</v>
      </c>
      <c r="K75484">
        <v>1</v>
      </c>
      <c r="L75484">
        <v>0</v>
      </c>
      <c r="N75484" s="1" t="s">
        <v>1151</v>
      </c>
      <c r="O75484">
        <v>716.51</v>
      </c>
      <c r="P75484">
        <v>716.51</v>
      </c>
    </row>
    <row r="75485" spans="1:16" x14ac:dyDescent="0.25">
      <c r="A75485" s="2">
        <v>45848</v>
      </c>
      <c r="B75485" s="2"/>
      <c r="C75485" s="1">
        <v>76151</v>
      </c>
      <c r="D75485" s="1" t="s">
        <v>42775</v>
      </c>
      <c r="E75485">
        <v>73</v>
      </c>
      <c r="F75485" s="1" t="s">
        <v>14175</v>
      </c>
      <c r="G75485">
        <v>2297.25</v>
      </c>
      <c r="H75485">
        <v>2297.25</v>
      </c>
      <c r="I75485" s="1" t="s">
        <v>919</v>
      </c>
      <c r="J75485" s="1" t="s">
        <v>44171</v>
      </c>
      <c r="K75485">
        <v>1</v>
      </c>
      <c r="L75485">
        <v>0</v>
      </c>
      <c r="N75485" s="1" t="s">
        <v>1151</v>
      </c>
      <c r="O75485">
        <v>1875.43</v>
      </c>
      <c r="P75485">
        <v>1875.43</v>
      </c>
    </row>
    <row r="75486" spans="1:16" x14ac:dyDescent="0.25">
      <c r="A75486" s="2">
        <v>45848</v>
      </c>
      <c r="B75486" s="2"/>
      <c r="C75486" s="1">
        <v>76167</v>
      </c>
      <c r="D75486" s="1" t="s">
        <v>42775</v>
      </c>
      <c r="E75486">
        <v>89</v>
      </c>
      <c r="F75486" s="1" t="s">
        <v>14175</v>
      </c>
      <c r="G75486">
        <v>156046.56</v>
      </c>
      <c r="H75486">
        <v>156046.56</v>
      </c>
      <c r="I75486" s="1" t="s">
        <v>892</v>
      </c>
      <c r="J75486" s="1" t="s">
        <v>43927</v>
      </c>
      <c r="K75486">
        <v>1</v>
      </c>
      <c r="L75486">
        <v>0</v>
      </c>
      <c r="N75486" s="1" t="s">
        <v>1151</v>
      </c>
      <c r="O75486">
        <v>156046.56</v>
      </c>
      <c r="P75486">
        <v>156046.56</v>
      </c>
    </row>
    <row r="75487" spans="1:16" x14ac:dyDescent="0.25">
      <c r="A75487" s="2">
        <v>45848</v>
      </c>
      <c r="B75487" s="2"/>
      <c r="C75487" s="1">
        <v>76097</v>
      </c>
      <c r="D75487" s="1" t="s">
        <v>42775</v>
      </c>
      <c r="E75487">
        <v>19</v>
      </c>
      <c r="F75487" s="1" t="s">
        <v>14175</v>
      </c>
      <c r="G75487">
        <v>3865.1</v>
      </c>
      <c r="H75487">
        <v>19325.5</v>
      </c>
      <c r="I75487" s="1" t="s">
        <v>882</v>
      </c>
      <c r="J75487" s="1" t="s">
        <v>45531</v>
      </c>
      <c r="K75487">
        <v>5</v>
      </c>
      <c r="L75487">
        <v>0</v>
      </c>
      <c r="N75487" s="1" t="s">
        <v>1151</v>
      </c>
      <c r="O75487">
        <v>2917.01</v>
      </c>
      <c r="P75487">
        <v>14585.05</v>
      </c>
    </row>
    <row r="75488" spans="1:16" x14ac:dyDescent="0.25">
      <c r="A75488" s="2">
        <v>45848</v>
      </c>
      <c r="B75488" s="2"/>
      <c r="C75488" s="1">
        <v>76210</v>
      </c>
      <c r="D75488" s="1" t="s">
        <v>42775</v>
      </c>
      <c r="E75488">
        <v>132</v>
      </c>
      <c r="F75488" s="1" t="s">
        <v>14175</v>
      </c>
      <c r="G75488">
        <v>9622.44</v>
      </c>
      <c r="H75488">
        <v>9622.44</v>
      </c>
      <c r="I75488" s="1" t="s">
        <v>889</v>
      </c>
      <c r="J75488" s="1" t="s">
        <v>49545</v>
      </c>
      <c r="K75488">
        <v>1</v>
      </c>
      <c r="L75488">
        <v>0</v>
      </c>
      <c r="N75488" s="1" t="s">
        <v>1151</v>
      </c>
      <c r="O75488">
        <v>8012.61</v>
      </c>
      <c r="P75488">
        <v>8012.61</v>
      </c>
    </row>
    <row r="75489" spans="1:16" x14ac:dyDescent="0.25">
      <c r="A75489" s="2">
        <v>45848</v>
      </c>
      <c r="B75489" s="2"/>
      <c r="C75489" s="1">
        <v>76096</v>
      </c>
      <c r="D75489" s="1" t="s">
        <v>42775</v>
      </c>
      <c r="E75489">
        <v>18</v>
      </c>
      <c r="F75489" s="1" t="s">
        <v>14175</v>
      </c>
      <c r="G75489">
        <v>12643.82</v>
      </c>
      <c r="H75489">
        <v>12643.82</v>
      </c>
      <c r="I75489" s="1" t="s">
        <v>882</v>
      </c>
      <c r="J75489" s="1" t="s">
        <v>45040</v>
      </c>
      <c r="K75489">
        <v>1</v>
      </c>
      <c r="L75489">
        <v>0</v>
      </c>
      <c r="N75489" s="1" t="s">
        <v>1151</v>
      </c>
      <c r="O75489">
        <v>10458.65</v>
      </c>
      <c r="P75489">
        <v>10458.65</v>
      </c>
    </row>
    <row r="75490" spans="1:16" x14ac:dyDescent="0.25">
      <c r="A75490" s="2">
        <v>45848</v>
      </c>
      <c r="B75490" s="2"/>
      <c r="C75490" s="1">
        <v>76175</v>
      </c>
      <c r="D75490" s="1" t="s">
        <v>42775</v>
      </c>
      <c r="E75490">
        <v>97</v>
      </c>
      <c r="F75490" s="1" t="s">
        <v>14175</v>
      </c>
      <c r="G75490">
        <v>9124.3700000000008</v>
      </c>
      <c r="H75490">
        <v>9124.3700000000008</v>
      </c>
      <c r="I75490" s="1" t="s">
        <v>900</v>
      </c>
      <c r="J75490" s="1" t="s">
        <v>43766</v>
      </c>
      <c r="K75490">
        <v>1</v>
      </c>
      <c r="L75490">
        <v>0</v>
      </c>
      <c r="N75490" s="1" t="s">
        <v>1151</v>
      </c>
      <c r="O75490">
        <v>7691.17</v>
      </c>
      <c r="P75490">
        <v>7691.17</v>
      </c>
    </row>
    <row r="75491" spans="1:16" x14ac:dyDescent="0.25">
      <c r="A75491" s="2">
        <v>45848</v>
      </c>
      <c r="B75491" s="2"/>
      <c r="C75491" s="1">
        <v>76260</v>
      </c>
      <c r="D75491" s="1" t="s">
        <v>42775</v>
      </c>
      <c r="E75491">
        <v>182</v>
      </c>
      <c r="F75491" s="1" t="s">
        <v>14175</v>
      </c>
      <c r="G75491">
        <v>73.2</v>
      </c>
      <c r="H75491">
        <v>1464</v>
      </c>
      <c r="I75491" s="1" t="s">
        <v>881</v>
      </c>
      <c r="J75491" s="1" t="s">
        <v>55102</v>
      </c>
      <c r="K75491">
        <v>20</v>
      </c>
      <c r="L75491">
        <v>0</v>
      </c>
      <c r="N75491" s="1" t="s">
        <v>1151</v>
      </c>
      <c r="O75491">
        <v>56.93</v>
      </c>
      <c r="P75491">
        <v>1138.5999999999999</v>
      </c>
    </row>
    <row r="75492" spans="1:16" x14ac:dyDescent="0.25">
      <c r="A75492" s="2">
        <v>45848</v>
      </c>
      <c r="B75492" s="2"/>
      <c r="C75492" s="1">
        <v>76259</v>
      </c>
      <c r="D75492" s="1" t="s">
        <v>42775</v>
      </c>
      <c r="E75492">
        <v>181</v>
      </c>
      <c r="F75492" s="1" t="s">
        <v>14175</v>
      </c>
      <c r="G75492">
        <v>28.88</v>
      </c>
      <c r="H75492">
        <v>86.64</v>
      </c>
      <c r="I75492" s="1" t="s">
        <v>881</v>
      </c>
      <c r="J75492" s="1" t="s">
        <v>49750</v>
      </c>
      <c r="K75492">
        <v>3</v>
      </c>
      <c r="L75492">
        <v>0</v>
      </c>
      <c r="N75492" s="1" t="s">
        <v>1151</v>
      </c>
      <c r="O75492">
        <v>15.2</v>
      </c>
      <c r="P75492">
        <v>45.6</v>
      </c>
    </row>
    <row r="75493" spans="1:16" x14ac:dyDescent="0.25">
      <c r="A75493" s="2">
        <v>45848</v>
      </c>
      <c r="B75493" s="2"/>
      <c r="C75493" s="1">
        <v>76209</v>
      </c>
      <c r="D75493" s="1" t="s">
        <v>42775</v>
      </c>
      <c r="E75493">
        <v>131</v>
      </c>
      <c r="F75493" s="1" t="s">
        <v>14175</v>
      </c>
      <c r="G75493">
        <v>501.28</v>
      </c>
      <c r="H75493">
        <v>501.28</v>
      </c>
      <c r="I75493" s="1" t="s">
        <v>889</v>
      </c>
      <c r="J75493" s="1" t="s">
        <v>45128</v>
      </c>
      <c r="K75493">
        <v>1</v>
      </c>
      <c r="L75493">
        <v>0</v>
      </c>
      <c r="N75493" s="1" t="s">
        <v>1151</v>
      </c>
      <c r="O75493">
        <v>397.54</v>
      </c>
      <c r="P75493">
        <v>397.54</v>
      </c>
    </row>
    <row r="75494" spans="1:16" x14ac:dyDescent="0.25">
      <c r="A75494" s="2">
        <v>45848</v>
      </c>
      <c r="B75494" s="2"/>
      <c r="C75494" s="1">
        <v>76258</v>
      </c>
      <c r="D75494" s="1" t="s">
        <v>42775</v>
      </c>
      <c r="E75494">
        <v>180</v>
      </c>
      <c r="F75494" s="1" t="s">
        <v>14175</v>
      </c>
      <c r="G75494">
        <v>193.66</v>
      </c>
      <c r="H75494">
        <v>968.3</v>
      </c>
      <c r="I75494" s="1" t="s">
        <v>881</v>
      </c>
      <c r="J75494" s="1" t="s">
        <v>53930</v>
      </c>
      <c r="K75494">
        <v>5</v>
      </c>
      <c r="L75494">
        <v>0</v>
      </c>
      <c r="N75494" s="1" t="s">
        <v>1151</v>
      </c>
      <c r="O75494">
        <v>144.99</v>
      </c>
      <c r="P75494">
        <v>724.95</v>
      </c>
    </row>
    <row r="75495" spans="1:16" x14ac:dyDescent="0.25">
      <c r="A75495" s="2">
        <v>45848</v>
      </c>
      <c r="B75495" s="2"/>
      <c r="C75495" s="1">
        <v>76192</v>
      </c>
      <c r="D75495" s="1" t="s">
        <v>42775</v>
      </c>
      <c r="E75495">
        <v>114</v>
      </c>
      <c r="F75495" s="1" t="s">
        <v>14175</v>
      </c>
      <c r="G75495">
        <v>2161.11</v>
      </c>
      <c r="H75495">
        <v>8644.44</v>
      </c>
      <c r="I75495" s="1" t="s">
        <v>902</v>
      </c>
      <c r="J75495" s="1" t="s">
        <v>45130</v>
      </c>
      <c r="K75495">
        <v>4</v>
      </c>
      <c r="L75495">
        <v>0</v>
      </c>
      <c r="N75495" s="1" t="s">
        <v>1151</v>
      </c>
      <c r="O75495">
        <v>1776.06</v>
      </c>
      <c r="P75495">
        <v>7104.24</v>
      </c>
    </row>
    <row r="75496" spans="1:16" x14ac:dyDescent="0.25">
      <c r="A75496" s="2">
        <v>45848</v>
      </c>
      <c r="B75496" s="2"/>
      <c r="C75496" s="1">
        <v>76099</v>
      </c>
      <c r="D75496" s="1" t="s">
        <v>42775</v>
      </c>
      <c r="E75496">
        <v>21</v>
      </c>
      <c r="F75496" s="1" t="s">
        <v>14175</v>
      </c>
      <c r="G75496">
        <v>4506.72</v>
      </c>
      <c r="H75496">
        <v>4506.72</v>
      </c>
      <c r="I75496" s="1" t="s">
        <v>882</v>
      </c>
      <c r="J75496" s="1" t="s">
        <v>50401</v>
      </c>
      <c r="K75496">
        <v>1</v>
      </c>
      <c r="L75496">
        <v>0</v>
      </c>
      <c r="N75496" s="1" t="s">
        <v>1151</v>
      </c>
      <c r="O75496">
        <v>3585.68</v>
      </c>
      <c r="P75496">
        <v>3585.68</v>
      </c>
    </row>
    <row r="75497" spans="1:16" x14ac:dyDescent="0.25">
      <c r="A75497" s="2">
        <v>45848</v>
      </c>
      <c r="B75497" s="2"/>
      <c r="C75497" s="1">
        <v>76253</v>
      </c>
      <c r="D75497" s="1" t="s">
        <v>42775</v>
      </c>
      <c r="E75497">
        <v>175</v>
      </c>
      <c r="F75497" s="1" t="s">
        <v>14175</v>
      </c>
      <c r="G75497">
        <v>66.92</v>
      </c>
      <c r="H75497">
        <v>66.92</v>
      </c>
      <c r="I75497" s="1" t="s">
        <v>881</v>
      </c>
      <c r="J75497" s="1" t="s">
        <v>56754</v>
      </c>
      <c r="K75497">
        <v>1</v>
      </c>
      <c r="L75497">
        <v>0</v>
      </c>
      <c r="N75497" s="1" t="s">
        <v>1151</v>
      </c>
      <c r="O75497">
        <v>40.1</v>
      </c>
      <c r="P75497">
        <v>40.1</v>
      </c>
    </row>
    <row r="75498" spans="1:16" x14ac:dyDescent="0.25">
      <c r="A75498" s="2">
        <v>45848</v>
      </c>
      <c r="B75498" s="2"/>
      <c r="C75498" s="1">
        <v>76153</v>
      </c>
      <c r="D75498" s="1" t="s">
        <v>42775</v>
      </c>
      <c r="E75498">
        <v>75</v>
      </c>
      <c r="F75498" s="1" t="s">
        <v>14175</v>
      </c>
      <c r="G75498">
        <v>3998.5</v>
      </c>
      <c r="H75498">
        <v>3998.5</v>
      </c>
      <c r="I75498" s="1" t="s">
        <v>884</v>
      </c>
      <c r="J75498" s="1" t="s">
        <v>45340</v>
      </c>
      <c r="K75498">
        <v>1</v>
      </c>
      <c r="L75498">
        <v>0</v>
      </c>
      <c r="N75498" s="1" t="s">
        <v>1151</v>
      </c>
      <c r="O75498">
        <v>3274.28</v>
      </c>
      <c r="P75498">
        <v>3274.28</v>
      </c>
    </row>
    <row r="75499" spans="1:16" x14ac:dyDescent="0.25">
      <c r="A75499" s="2">
        <v>45848</v>
      </c>
      <c r="B75499" s="2"/>
      <c r="C75499" s="1">
        <v>76100</v>
      </c>
      <c r="D75499" s="1" t="s">
        <v>42775</v>
      </c>
      <c r="E75499">
        <v>22</v>
      </c>
      <c r="F75499" s="1" t="s">
        <v>14175</v>
      </c>
      <c r="G75499">
        <v>3975.51</v>
      </c>
      <c r="H75499">
        <v>3975.51</v>
      </c>
      <c r="I75499" s="1" t="s">
        <v>882</v>
      </c>
      <c r="J75499" s="1" t="s">
        <v>47911</v>
      </c>
      <c r="K75499">
        <v>1</v>
      </c>
      <c r="L75499">
        <v>0</v>
      </c>
      <c r="N75499" s="1" t="s">
        <v>1151</v>
      </c>
      <c r="O75499">
        <v>3174.99</v>
      </c>
      <c r="P75499">
        <v>3174.99</v>
      </c>
    </row>
    <row r="75500" spans="1:16" x14ac:dyDescent="0.25">
      <c r="A75500" s="2">
        <v>45848</v>
      </c>
      <c r="B75500" s="2"/>
      <c r="C75500" s="1">
        <v>76102</v>
      </c>
      <c r="D75500" s="1" t="s">
        <v>42775</v>
      </c>
      <c r="E75500">
        <v>24</v>
      </c>
      <c r="F75500" s="1" t="s">
        <v>14175</v>
      </c>
      <c r="G75500">
        <v>36822.67</v>
      </c>
      <c r="H75500">
        <v>36822.67</v>
      </c>
      <c r="I75500" s="1" t="s">
        <v>882</v>
      </c>
      <c r="J75500" s="1" t="s">
        <v>43785</v>
      </c>
      <c r="K75500">
        <v>1</v>
      </c>
      <c r="L75500">
        <v>0</v>
      </c>
      <c r="N75500" s="1" t="s">
        <v>1151</v>
      </c>
      <c r="O75500">
        <v>30355.02</v>
      </c>
      <c r="P75500">
        <v>30355.02</v>
      </c>
    </row>
    <row r="75501" spans="1:16" x14ac:dyDescent="0.25">
      <c r="A75501" s="2">
        <v>45848</v>
      </c>
      <c r="B75501" s="2"/>
      <c r="C75501" s="1">
        <v>76094</v>
      </c>
      <c r="D75501" s="1" t="s">
        <v>42775</v>
      </c>
      <c r="E75501">
        <v>16</v>
      </c>
      <c r="F75501" s="1" t="s">
        <v>14175</v>
      </c>
      <c r="G75501">
        <v>1176.43</v>
      </c>
      <c r="H75501">
        <v>3529.29</v>
      </c>
      <c r="I75501" s="1" t="s">
        <v>882</v>
      </c>
      <c r="J75501" s="1" t="s">
        <v>45453</v>
      </c>
      <c r="K75501">
        <v>3</v>
      </c>
      <c r="L75501">
        <v>0</v>
      </c>
      <c r="N75501" s="1" t="s">
        <v>1151</v>
      </c>
      <c r="O75501">
        <v>937.67</v>
      </c>
      <c r="P75501">
        <v>2813.01</v>
      </c>
    </row>
    <row r="75502" spans="1:16" x14ac:dyDescent="0.25">
      <c r="A75502" s="2">
        <v>45848</v>
      </c>
      <c r="B75502" s="2"/>
      <c r="C75502" s="1">
        <v>76093</v>
      </c>
      <c r="D75502" s="1" t="s">
        <v>42775</v>
      </c>
      <c r="E75502">
        <v>15</v>
      </c>
      <c r="F75502" s="1" t="s">
        <v>14175</v>
      </c>
      <c r="G75502">
        <v>4262.45</v>
      </c>
      <c r="H75502">
        <v>8524.9</v>
      </c>
      <c r="I75502" s="1" t="s">
        <v>882</v>
      </c>
      <c r="J75502" s="1" t="s">
        <v>45044</v>
      </c>
      <c r="K75502">
        <v>2</v>
      </c>
      <c r="L75502">
        <v>0</v>
      </c>
      <c r="N75502" s="1" t="s">
        <v>1151</v>
      </c>
      <c r="O75502">
        <v>3482.65</v>
      </c>
      <c r="P75502">
        <v>6965.3</v>
      </c>
    </row>
    <row r="75503" spans="1:16" x14ac:dyDescent="0.25">
      <c r="A75503" s="2">
        <v>45848</v>
      </c>
      <c r="B75503" s="2"/>
      <c r="C75503" s="1">
        <v>76268</v>
      </c>
      <c r="D75503" s="1" t="s">
        <v>42775</v>
      </c>
      <c r="E75503">
        <v>190</v>
      </c>
      <c r="F75503" s="1" t="s">
        <v>14175</v>
      </c>
      <c r="G75503">
        <v>581.97</v>
      </c>
      <c r="H75503">
        <v>581.97</v>
      </c>
      <c r="I75503" s="1" t="s">
        <v>881</v>
      </c>
      <c r="J75503" s="1" t="s">
        <v>43633</v>
      </c>
      <c r="K75503">
        <v>1</v>
      </c>
      <c r="L75503">
        <v>0</v>
      </c>
      <c r="N75503" s="1" t="s">
        <v>1151</v>
      </c>
      <c r="O75503">
        <v>471.92</v>
      </c>
      <c r="P75503">
        <v>471.92</v>
      </c>
    </row>
    <row r="75504" spans="1:16" x14ac:dyDescent="0.25">
      <c r="A75504" s="2">
        <v>45848</v>
      </c>
      <c r="B75504" s="2"/>
      <c r="C75504" s="1">
        <v>76163</v>
      </c>
      <c r="D75504" s="1" t="s">
        <v>42775</v>
      </c>
      <c r="E75504">
        <v>85</v>
      </c>
      <c r="F75504" s="1" t="s">
        <v>14175</v>
      </c>
      <c r="G75504">
        <v>1603.28</v>
      </c>
      <c r="H75504">
        <v>1603.28</v>
      </c>
      <c r="I75504" s="1" t="s">
        <v>892</v>
      </c>
      <c r="J75504" s="1" t="s">
        <v>50788</v>
      </c>
      <c r="K75504">
        <v>1</v>
      </c>
      <c r="L75504">
        <v>0</v>
      </c>
      <c r="N75504" s="1" t="s">
        <v>1151</v>
      </c>
      <c r="O75504">
        <v>1254.8499999999999</v>
      </c>
      <c r="P75504">
        <v>1254.8499999999999</v>
      </c>
    </row>
    <row r="75505" spans="1:16" x14ac:dyDescent="0.25">
      <c r="A75505" s="2">
        <v>45848</v>
      </c>
      <c r="B75505" s="2"/>
      <c r="C75505" s="1">
        <v>76155</v>
      </c>
      <c r="D75505" s="1" t="s">
        <v>42775</v>
      </c>
      <c r="E75505">
        <v>77</v>
      </c>
      <c r="F75505" s="1" t="s">
        <v>14175</v>
      </c>
      <c r="G75505">
        <v>10602.62</v>
      </c>
      <c r="H75505">
        <v>10602.62</v>
      </c>
      <c r="I75505" s="1" t="s">
        <v>909</v>
      </c>
      <c r="J75505" s="1" t="s">
        <v>54221</v>
      </c>
      <c r="K75505">
        <v>1</v>
      </c>
      <c r="L75505">
        <v>0</v>
      </c>
      <c r="N75505" s="1" t="s">
        <v>1151</v>
      </c>
      <c r="O75505">
        <v>8801.2800000000007</v>
      </c>
      <c r="P75505">
        <v>8801.2800000000007</v>
      </c>
    </row>
    <row r="75506" spans="1:16" x14ac:dyDescent="0.25">
      <c r="A75506" s="2">
        <v>45848</v>
      </c>
      <c r="B75506" s="2"/>
      <c r="C75506" s="1">
        <v>76145</v>
      </c>
      <c r="D75506" s="1" t="s">
        <v>42775</v>
      </c>
      <c r="E75506">
        <v>67</v>
      </c>
      <c r="F75506" s="1" t="s">
        <v>14175</v>
      </c>
      <c r="G75506">
        <v>7333.35</v>
      </c>
      <c r="H75506">
        <v>7333.35</v>
      </c>
      <c r="I75506" s="1" t="s">
        <v>897</v>
      </c>
      <c r="J75506" s="1" t="s">
        <v>47286</v>
      </c>
      <c r="K75506">
        <v>1</v>
      </c>
      <c r="L75506">
        <v>0</v>
      </c>
      <c r="N75506" s="1" t="s">
        <v>1151</v>
      </c>
      <c r="O75506">
        <v>6092.02</v>
      </c>
      <c r="P75506">
        <v>6092.02</v>
      </c>
    </row>
    <row r="75507" spans="1:16" x14ac:dyDescent="0.25">
      <c r="A75507" s="2">
        <v>45848</v>
      </c>
      <c r="B75507" s="2"/>
      <c r="C75507" s="1">
        <v>76130</v>
      </c>
      <c r="D75507" s="1" t="s">
        <v>42775</v>
      </c>
      <c r="E75507">
        <v>52</v>
      </c>
      <c r="F75507" s="1" t="s">
        <v>14175</v>
      </c>
      <c r="G75507">
        <v>131696.78</v>
      </c>
      <c r="H75507">
        <v>131696.78</v>
      </c>
      <c r="I75507" s="1" t="s">
        <v>882</v>
      </c>
      <c r="J75507" s="1" t="s">
        <v>47570</v>
      </c>
      <c r="K75507">
        <v>1</v>
      </c>
      <c r="L75507">
        <v>0</v>
      </c>
      <c r="N75507" s="1" t="s">
        <v>1151</v>
      </c>
      <c r="O75507">
        <v>109915.86</v>
      </c>
      <c r="P75507">
        <v>109915.86</v>
      </c>
    </row>
    <row r="75508" spans="1:16" x14ac:dyDescent="0.25">
      <c r="A75508" s="2">
        <v>45848</v>
      </c>
      <c r="B75508" s="2"/>
      <c r="C75508" s="1">
        <v>76106</v>
      </c>
      <c r="D75508" s="1" t="s">
        <v>42775</v>
      </c>
      <c r="E75508">
        <v>28</v>
      </c>
      <c r="F75508" s="1" t="s">
        <v>14175</v>
      </c>
      <c r="G75508">
        <v>39597.839999999997</v>
      </c>
      <c r="H75508">
        <v>39597.839999999997</v>
      </c>
      <c r="I75508" s="1" t="s">
        <v>882</v>
      </c>
      <c r="J75508" s="1" t="s">
        <v>45448</v>
      </c>
      <c r="K75508">
        <v>1</v>
      </c>
      <c r="L75508">
        <v>0</v>
      </c>
      <c r="N75508" s="1" t="s">
        <v>1151</v>
      </c>
      <c r="O75508">
        <v>32525.75</v>
      </c>
      <c r="P75508">
        <v>32525.75</v>
      </c>
    </row>
    <row r="75509" spans="1:16" x14ac:dyDescent="0.25">
      <c r="A75509" s="2">
        <v>45848</v>
      </c>
      <c r="B75509" s="2"/>
      <c r="C75509" s="1">
        <v>76081</v>
      </c>
      <c r="D75509" s="1" t="s">
        <v>42775</v>
      </c>
      <c r="E75509">
        <v>3</v>
      </c>
      <c r="F75509" s="1" t="s">
        <v>14175</v>
      </c>
      <c r="I75509" s="1" t="s">
        <v>1195</v>
      </c>
      <c r="J75509" s="1" t="s">
        <v>50401</v>
      </c>
      <c r="K75509">
        <v>1</v>
      </c>
      <c r="L75509">
        <v>0</v>
      </c>
      <c r="N75509" s="1" t="s">
        <v>1151</v>
      </c>
      <c r="O75509">
        <v>285137.59999999998</v>
      </c>
      <c r="P75509">
        <v>285137.59999999998</v>
      </c>
    </row>
    <row r="75510" spans="1:16" x14ac:dyDescent="0.25">
      <c r="A75510" s="2">
        <v>45848</v>
      </c>
      <c r="B75510" s="2"/>
      <c r="C75510" s="1">
        <v>76143</v>
      </c>
      <c r="D75510" s="1" t="s">
        <v>42775</v>
      </c>
      <c r="E75510">
        <v>65</v>
      </c>
      <c r="F75510" s="1" t="s">
        <v>14175</v>
      </c>
      <c r="G75510">
        <v>11320.66</v>
      </c>
      <c r="H75510">
        <v>33961.980000000003</v>
      </c>
      <c r="I75510" s="1" t="s">
        <v>897</v>
      </c>
      <c r="J75510" s="1" t="s">
        <v>44012</v>
      </c>
      <c r="K75510">
        <v>3</v>
      </c>
      <c r="L75510">
        <v>0</v>
      </c>
      <c r="N75510" s="1" t="s">
        <v>1151</v>
      </c>
      <c r="O75510">
        <v>9383.31</v>
      </c>
      <c r="P75510">
        <v>28149.93</v>
      </c>
    </row>
    <row r="75511" spans="1:16" x14ac:dyDescent="0.25">
      <c r="A75511" s="2">
        <v>45848</v>
      </c>
      <c r="B75511" s="2"/>
      <c r="C75511" s="1">
        <v>76105</v>
      </c>
      <c r="D75511" s="1" t="s">
        <v>42775</v>
      </c>
      <c r="E75511">
        <v>27</v>
      </c>
      <c r="F75511" s="1" t="s">
        <v>14175</v>
      </c>
      <c r="I75511" s="1" t="s">
        <v>882</v>
      </c>
      <c r="J75511" s="1" t="s">
        <v>45422</v>
      </c>
      <c r="K75511">
        <v>1</v>
      </c>
      <c r="L75511">
        <v>0</v>
      </c>
      <c r="N75511" s="1" t="s">
        <v>1151</v>
      </c>
      <c r="O75511">
        <v>160093.07</v>
      </c>
      <c r="P75511">
        <v>160093.07</v>
      </c>
    </row>
    <row r="75512" spans="1:16" x14ac:dyDescent="0.25">
      <c r="A75512" s="2">
        <v>45848</v>
      </c>
      <c r="B75512" s="2">
        <v>45853</v>
      </c>
      <c r="C75512" s="1">
        <v>76046</v>
      </c>
      <c r="D75512" s="1" t="s">
        <v>42777</v>
      </c>
      <c r="E75512">
        <v>1</v>
      </c>
      <c r="F75512" s="1" t="s">
        <v>14175</v>
      </c>
      <c r="G75512">
        <v>35678.870000000003</v>
      </c>
      <c r="H75512">
        <v>35678.870000000003</v>
      </c>
      <c r="I75512" s="1" t="s">
        <v>920</v>
      </c>
      <c r="J75512" s="1" t="s">
        <v>50815</v>
      </c>
      <c r="K75512">
        <v>1</v>
      </c>
      <c r="L75512">
        <v>0</v>
      </c>
      <c r="M75512">
        <v>5</v>
      </c>
      <c r="N75512" s="1" t="s">
        <v>1151</v>
      </c>
      <c r="O75512">
        <v>33390.19</v>
      </c>
      <c r="P75512">
        <v>33390.19</v>
      </c>
    </row>
    <row r="75513" spans="1:16" x14ac:dyDescent="0.25">
      <c r="A75513" s="2">
        <v>45848</v>
      </c>
      <c r="B75513" s="2"/>
      <c r="C75513" s="1">
        <v>76042</v>
      </c>
      <c r="D75513" s="1" t="s">
        <v>42776</v>
      </c>
      <c r="E75513">
        <v>1</v>
      </c>
      <c r="F75513" s="1" t="s">
        <v>14194</v>
      </c>
      <c r="G75513">
        <v>65.81</v>
      </c>
      <c r="H75513">
        <v>65.81</v>
      </c>
      <c r="I75513" s="1" t="s">
        <v>881</v>
      </c>
      <c r="J75513" s="1" t="s">
        <v>50401</v>
      </c>
      <c r="K75513">
        <v>1</v>
      </c>
      <c r="L75513">
        <v>0</v>
      </c>
      <c r="N75513" s="1" t="s">
        <v>1151</v>
      </c>
      <c r="O75513">
        <v>48.75</v>
      </c>
      <c r="P75513">
        <v>48.75</v>
      </c>
    </row>
    <row r="75514" spans="1:16" x14ac:dyDescent="0.25">
      <c r="A75514" s="2">
        <v>45848</v>
      </c>
      <c r="B75514" s="2"/>
      <c r="C75514" s="1">
        <v>76043</v>
      </c>
      <c r="D75514" s="1" t="s">
        <v>42776</v>
      </c>
      <c r="E75514">
        <v>2</v>
      </c>
      <c r="F75514" s="1" t="s">
        <v>14194</v>
      </c>
      <c r="G75514">
        <v>105.1</v>
      </c>
      <c r="H75514">
        <v>105.1</v>
      </c>
      <c r="I75514" s="1" t="s">
        <v>881</v>
      </c>
      <c r="J75514" s="1" t="s">
        <v>50401</v>
      </c>
      <c r="K75514">
        <v>1</v>
      </c>
      <c r="L75514">
        <v>0</v>
      </c>
      <c r="N75514" s="1" t="s">
        <v>1151</v>
      </c>
      <c r="O75514">
        <v>86.15</v>
      </c>
      <c r="P75514">
        <v>86.15</v>
      </c>
    </row>
    <row r="75515" spans="1:16" x14ac:dyDescent="0.25">
      <c r="A75515" s="2">
        <v>45848</v>
      </c>
      <c r="B75515" s="2"/>
      <c r="C75515" s="1">
        <v>76044</v>
      </c>
      <c r="D75515" s="1" t="s">
        <v>42776</v>
      </c>
      <c r="E75515">
        <v>3</v>
      </c>
      <c r="F75515" s="1" t="s">
        <v>14194</v>
      </c>
      <c r="G75515">
        <v>357.54</v>
      </c>
      <c r="H75515">
        <v>357.54</v>
      </c>
      <c r="I75515" s="1" t="s">
        <v>908</v>
      </c>
      <c r="J75515" s="1" t="s">
        <v>50401</v>
      </c>
      <c r="K75515">
        <v>1</v>
      </c>
      <c r="L75515">
        <v>0</v>
      </c>
      <c r="N75515" s="1" t="s">
        <v>1151</v>
      </c>
      <c r="O75515">
        <v>303</v>
      </c>
      <c r="P75515">
        <v>303</v>
      </c>
    </row>
    <row r="75516" spans="1:16" x14ac:dyDescent="0.25">
      <c r="A75516" s="2">
        <v>45848</v>
      </c>
      <c r="B75516" s="2"/>
      <c r="C75516" s="1">
        <v>76286</v>
      </c>
      <c r="D75516" s="1" t="s">
        <v>42775</v>
      </c>
      <c r="E75516">
        <v>208</v>
      </c>
      <c r="F75516" s="1" t="s">
        <v>14175</v>
      </c>
      <c r="G75516">
        <v>7.66</v>
      </c>
      <c r="H75516">
        <v>7.66</v>
      </c>
      <c r="I75516" s="1" t="s">
        <v>894</v>
      </c>
      <c r="J75516" s="1" t="s">
        <v>50401</v>
      </c>
      <c r="K75516">
        <v>1</v>
      </c>
      <c r="L75516">
        <v>0</v>
      </c>
      <c r="N75516" s="1" t="s">
        <v>1151</v>
      </c>
      <c r="O75516">
        <v>3.1</v>
      </c>
      <c r="P75516">
        <v>3.1</v>
      </c>
    </row>
    <row r="75517" spans="1:16" x14ac:dyDescent="0.25">
      <c r="A75517" s="2">
        <v>45848</v>
      </c>
      <c r="B75517" s="2"/>
      <c r="C75517" s="1">
        <v>76137</v>
      </c>
      <c r="D75517" s="1" t="s">
        <v>42775</v>
      </c>
      <c r="E75517">
        <v>59</v>
      </c>
      <c r="F75517" s="1" t="s">
        <v>14175</v>
      </c>
      <c r="G75517">
        <v>42843.839999999997</v>
      </c>
      <c r="H75517">
        <v>42843.839999999997</v>
      </c>
      <c r="I75517" s="1" t="s">
        <v>897</v>
      </c>
      <c r="J75517" s="1" t="s">
        <v>46956</v>
      </c>
      <c r="K75517">
        <v>1</v>
      </c>
      <c r="L75517">
        <v>0</v>
      </c>
      <c r="N75517" s="1" t="s">
        <v>1151</v>
      </c>
      <c r="O75517">
        <v>35846.22</v>
      </c>
      <c r="P75517">
        <v>35846.22</v>
      </c>
    </row>
    <row r="75518" spans="1:16" x14ac:dyDescent="0.25">
      <c r="A75518" s="2">
        <v>45848</v>
      </c>
      <c r="B75518" s="2"/>
      <c r="C75518" s="1">
        <v>76117</v>
      </c>
      <c r="D75518" s="1" t="s">
        <v>42775</v>
      </c>
      <c r="E75518">
        <v>39</v>
      </c>
      <c r="F75518" s="1" t="s">
        <v>14175</v>
      </c>
      <c r="G75518">
        <v>14021.93</v>
      </c>
      <c r="H75518">
        <v>14021.93</v>
      </c>
      <c r="I75518" s="1" t="s">
        <v>882</v>
      </c>
      <c r="J75518" s="1" t="s">
        <v>49751</v>
      </c>
      <c r="K75518">
        <v>1</v>
      </c>
      <c r="L75518">
        <v>0</v>
      </c>
      <c r="N75518" s="1" t="s">
        <v>1151</v>
      </c>
      <c r="O75518">
        <v>11659.04</v>
      </c>
      <c r="P75518">
        <v>11659.04</v>
      </c>
    </row>
    <row r="75519" spans="1:16" x14ac:dyDescent="0.25">
      <c r="A75519" s="2">
        <v>45848</v>
      </c>
      <c r="B75519" s="2"/>
      <c r="C75519" s="1">
        <v>76160</v>
      </c>
      <c r="D75519" s="1" t="s">
        <v>42775</v>
      </c>
      <c r="E75519">
        <v>82</v>
      </c>
      <c r="F75519" s="1" t="s">
        <v>14175</v>
      </c>
      <c r="G75519">
        <v>14762.05</v>
      </c>
      <c r="H75519">
        <v>14762.05</v>
      </c>
      <c r="I75519" s="1" t="s">
        <v>892</v>
      </c>
      <c r="J75519" s="1" t="s">
        <v>43615</v>
      </c>
      <c r="K75519">
        <v>1</v>
      </c>
      <c r="L75519">
        <v>0</v>
      </c>
      <c r="N75519" s="1" t="s">
        <v>1151</v>
      </c>
      <c r="O75519">
        <v>12350.72</v>
      </c>
      <c r="P75519">
        <v>12350.72</v>
      </c>
    </row>
    <row r="75520" spans="1:16" x14ac:dyDescent="0.25">
      <c r="A75520" s="2">
        <v>45848</v>
      </c>
      <c r="B75520" s="2"/>
      <c r="C75520" s="1">
        <v>76254</v>
      </c>
      <c r="D75520" s="1" t="s">
        <v>42775</v>
      </c>
      <c r="E75520">
        <v>176</v>
      </c>
      <c r="F75520" s="1" t="s">
        <v>14175</v>
      </c>
      <c r="G75520">
        <v>107.52</v>
      </c>
      <c r="H75520">
        <v>107.52</v>
      </c>
      <c r="I75520" s="1" t="s">
        <v>881</v>
      </c>
      <c r="J75520" s="1" t="s">
        <v>45129</v>
      </c>
      <c r="K75520">
        <v>1</v>
      </c>
      <c r="L75520">
        <v>0</v>
      </c>
      <c r="N75520" s="1" t="s">
        <v>1151</v>
      </c>
      <c r="O75520">
        <v>70.959999999999994</v>
      </c>
      <c r="P75520">
        <v>70.959999999999994</v>
      </c>
    </row>
    <row r="75521" spans="1:16" x14ac:dyDescent="0.25">
      <c r="A75521" s="2">
        <v>45848</v>
      </c>
      <c r="B75521" s="2"/>
      <c r="C75521" s="1">
        <v>76118</v>
      </c>
      <c r="D75521" s="1" t="s">
        <v>42775</v>
      </c>
      <c r="E75521">
        <v>40</v>
      </c>
      <c r="F75521" s="1" t="s">
        <v>14175</v>
      </c>
      <c r="G75521">
        <v>1937.11</v>
      </c>
      <c r="H75521">
        <v>1937.11</v>
      </c>
      <c r="I75521" s="1" t="s">
        <v>882</v>
      </c>
      <c r="J75521" s="1" t="s">
        <v>49791</v>
      </c>
      <c r="K75521">
        <v>1</v>
      </c>
      <c r="L75521">
        <v>0</v>
      </c>
      <c r="N75521" s="1" t="s">
        <v>1151</v>
      </c>
      <c r="O75521">
        <v>1443.18</v>
      </c>
      <c r="P75521">
        <v>1443.18</v>
      </c>
    </row>
    <row r="75522" spans="1:16" x14ac:dyDescent="0.25">
      <c r="A75522" s="2">
        <v>45848</v>
      </c>
      <c r="B75522" s="2"/>
      <c r="C75522" s="1">
        <v>76134</v>
      </c>
      <c r="D75522" s="1" t="s">
        <v>42775</v>
      </c>
      <c r="E75522">
        <v>56</v>
      </c>
      <c r="F75522" s="1" t="s">
        <v>14175</v>
      </c>
      <c r="G75522">
        <v>5582.58</v>
      </c>
      <c r="H75522">
        <v>5582.58</v>
      </c>
      <c r="I75522" s="1" t="s">
        <v>941</v>
      </c>
      <c r="J75522" s="1" t="s">
        <v>45710</v>
      </c>
      <c r="K75522">
        <v>1</v>
      </c>
      <c r="L75522">
        <v>0</v>
      </c>
      <c r="N75522" s="1" t="s">
        <v>1151</v>
      </c>
      <c r="O75522">
        <v>4348.13</v>
      </c>
      <c r="P75522">
        <v>4348.13</v>
      </c>
    </row>
    <row r="75523" spans="1:16" x14ac:dyDescent="0.25">
      <c r="A75523" s="2">
        <v>45848</v>
      </c>
      <c r="B75523" s="2"/>
      <c r="C75523" s="1">
        <v>76267</v>
      </c>
      <c r="D75523" s="1" t="s">
        <v>42775</v>
      </c>
      <c r="E75523">
        <v>189</v>
      </c>
      <c r="F75523" s="1" t="s">
        <v>14175</v>
      </c>
      <c r="G75523">
        <v>559.34</v>
      </c>
      <c r="H75523">
        <v>559.34</v>
      </c>
      <c r="I75523" s="1" t="s">
        <v>881</v>
      </c>
      <c r="J75523" s="1" t="s">
        <v>45533</v>
      </c>
      <c r="K75523">
        <v>1</v>
      </c>
      <c r="L75523">
        <v>0</v>
      </c>
      <c r="N75523" s="1" t="s">
        <v>1151</v>
      </c>
      <c r="O75523">
        <v>434.87</v>
      </c>
      <c r="P75523">
        <v>434.87</v>
      </c>
    </row>
    <row r="75524" spans="1:16" x14ac:dyDescent="0.25">
      <c r="A75524" s="2">
        <v>45848</v>
      </c>
      <c r="B75524" s="2"/>
      <c r="C75524" s="1">
        <v>76111</v>
      </c>
      <c r="D75524" s="1" t="s">
        <v>42775</v>
      </c>
      <c r="E75524">
        <v>33</v>
      </c>
      <c r="F75524" s="1" t="s">
        <v>14175</v>
      </c>
      <c r="G75524">
        <v>75.98</v>
      </c>
      <c r="H75524">
        <v>379.9</v>
      </c>
      <c r="I75524" s="1" t="s">
        <v>882</v>
      </c>
      <c r="J75524" s="1" t="s">
        <v>49547</v>
      </c>
      <c r="K75524">
        <v>5</v>
      </c>
      <c r="L75524">
        <v>0</v>
      </c>
      <c r="N75524" s="1" t="s">
        <v>1151</v>
      </c>
      <c r="O75524">
        <v>41.81</v>
      </c>
      <c r="P75524">
        <v>209.05</v>
      </c>
    </row>
    <row r="75525" spans="1:16" x14ac:dyDescent="0.25">
      <c r="A75525" s="2">
        <v>45848</v>
      </c>
      <c r="B75525" s="2"/>
      <c r="C75525" s="1">
        <v>76112</v>
      </c>
      <c r="D75525" s="1" t="s">
        <v>42775</v>
      </c>
      <c r="E75525">
        <v>34</v>
      </c>
      <c r="F75525" s="1" t="s">
        <v>14175</v>
      </c>
      <c r="G75525">
        <v>48.48</v>
      </c>
      <c r="H75525">
        <v>387.84</v>
      </c>
      <c r="I75525" s="1" t="s">
        <v>882</v>
      </c>
      <c r="J75525" s="1" t="s">
        <v>56750</v>
      </c>
      <c r="K75525">
        <v>8</v>
      </c>
      <c r="L75525">
        <v>0</v>
      </c>
      <c r="N75525" s="1" t="s">
        <v>1151</v>
      </c>
      <c r="O75525">
        <v>29</v>
      </c>
      <c r="P75525">
        <v>232</v>
      </c>
    </row>
    <row r="75526" spans="1:16" x14ac:dyDescent="0.25">
      <c r="A75526" s="2">
        <v>45848</v>
      </c>
      <c r="B75526" s="2"/>
      <c r="C75526" s="1">
        <v>76113</v>
      </c>
      <c r="D75526" s="1" t="s">
        <v>42775</v>
      </c>
      <c r="E75526">
        <v>35</v>
      </c>
      <c r="F75526" s="1" t="s">
        <v>14175</v>
      </c>
      <c r="G75526">
        <v>98.24</v>
      </c>
      <c r="H75526">
        <v>491.2</v>
      </c>
      <c r="I75526" s="1" t="s">
        <v>882</v>
      </c>
      <c r="J75526" s="1" t="s">
        <v>45010</v>
      </c>
      <c r="K75526">
        <v>5</v>
      </c>
      <c r="L75526">
        <v>0</v>
      </c>
      <c r="N75526" s="1" t="s">
        <v>1151</v>
      </c>
      <c r="O75526">
        <v>60.91</v>
      </c>
      <c r="P75526">
        <v>304.55</v>
      </c>
    </row>
    <row r="75527" spans="1:16" x14ac:dyDescent="0.25">
      <c r="A75527" s="2">
        <v>45848</v>
      </c>
      <c r="B75527" s="2"/>
      <c r="C75527" s="1">
        <v>76109</v>
      </c>
      <c r="D75527" s="1" t="s">
        <v>42775</v>
      </c>
      <c r="E75527">
        <v>31</v>
      </c>
      <c r="F75527" s="1" t="s">
        <v>14175</v>
      </c>
      <c r="G75527">
        <v>2221.39</v>
      </c>
      <c r="H75527">
        <v>2221.39</v>
      </c>
      <c r="I75527" s="1" t="s">
        <v>882</v>
      </c>
      <c r="J75527" s="1" t="s">
        <v>47252</v>
      </c>
      <c r="K75527">
        <v>1</v>
      </c>
      <c r="L75527">
        <v>0</v>
      </c>
      <c r="N75527" s="1" t="s">
        <v>1151</v>
      </c>
      <c r="O75527">
        <v>503.46</v>
      </c>
      <c r="P75527">
        <v>503.46</v>
      </c>
    </row>
    <row r="75528" spans="1:16" x14ac:dyDescent="0.25">
      <c r="A75528" s="2">
        <v>45848</v>
      </c>
      <c r="B75528" s="2"/>
      <c r="C75528" s="1">
        <v>76110</v>
      </c>
      <c r="D75528" s="1" t="s">
        <v>42775</v>
      </c>
      <c r="E75528">
        <v>32</v>
      </c>
      <c r="F75528" s="1" t="s">
        <v>14175</v>
      </c>
      <c r="G75528">
        <v>2275.15</v>
      </c>
      <c r="H75528">
        <v>2275.15</v>
      </c>
      <c r="I75528" s="1" t="s">
        <v>882</v>
      </c>
      <c r="J75528" s="1" t="s">
        <v>43630</v>
      </c>
      <c r="K75528">
        <v>1</v>
      </c>
      <c r="L75528">
        <v>0</v>
      </c>
      <c r="N75528" s="1" t="s">
        <v>1151</v>
      </c>
      <c r="O75528">
        <v>1856.98</v>
      </c>
      <c r="P75528">
        <v>1856.98</v>
      </c>
    </row>
    <row r="75529" spans="1:16" x14ac:dyDescent="0.25">
      <c r="A75529" s="2">
        <v>45848</v>
      </c>
      <c r="B75529" s="2"/>
      <c r="C75529" s="1">
        <v>76320</v>
      </c>
      <c r="D75529" s="1" t="s">
        <v>42775</v>
      </c>
      <c r="E75529">
        <v>242</v>
      </c>
      <c r="F75529" s="1" t="s">
        <v>14175</v>
      </c>
      <c r="G75529">
        <v>16306.01</v>
      </c>
      <c r="H75529">
        <v>16306.01</v>
      </c>
      <c r="I75529" s="1" t="s">
        <v>907</v>
      </c>
      <c r="J75529" s="1" t="s">
        <v>45416</v>
      </c>
      <c r="K75529">
        <v>1</v>
      </c>
      <c r="L75529">
        <v>0</v>
      </c>
      <c r="N75529" s="1" t="s">
        <v>1151</v>
      </c>
      <c r="O75529">
        <v>13646.77</v>
      </c>
      <c r="P75529">
        <v>13646.77</v>
      </c>
    </row>
    <row r="75530" spans="1:16" x14ac:dyDescent="0.25">
      <c r="A75530" s="2">
        <v>45848</v>
      </c>
      <c r="B75530" s="2"/>
      <c r="C75530" s="1">
        <v>76124</v>
      </c>
      <c r="D75530" s="1" t="s">
        <v>42775</v>
      </c>
      <c r="E75530">
        <v>46</v>
      </c>
      <c r="F75530" s="1" t="s">
        <v>14175</v>
      </c>
      <c r="G75530">
        <v>40931.269999999997</v>
      </c>
      <c r="H75530">
        <v>40931.269999999997</v>
      </c>
      <c r="I75530" s="1" t="s">
        <v>882</v>
      </c>
      <c r="J75530" s="1" t="s">
        <v>49966</v>
      </c>
      <c r="K75530">
        <v>1</v>
      </c>
      <c r="L75530">
        <v>0</v>
      </c>
      <c r="N75530" s="1" t="s">
        <v>1151</v>
      </c>
      <c r="O75530">
        <v>33772.519999999997</v>
      </c>
      <c r="P75530">
        <v>33772.519999999997</v>
      </c>
    </row>
    <row r="75531" spans="1:16" x14ac:dyDescent="0.25">
      <c r="A75531" s="2">
        <v>45848</v>
      </c>
      <c r="B75531" s="2"/>
      <c r="C75531" s="1">
        <v>76123</v>
      </c>
      <c r="D75531" s="1" t="s">
        <v>42775</v>
      </c>
      <c r="E75531">
        <v>45</v>
      </c>
      <c r="F75531" s="1" t="s">
        <v>14175</v>
      </c>
      <c r="G75531">
        <v>37559.919999999998</v>
      </c>
      <c r="H75531">
        <v>37559.919999999998</v>
      </c>
      <c r="I75531" s="1" t="s">
        <v>882</v>
      </c>
      <c r="J75531" s="1" t="s">
        <v>43629</v>
      </c>
      <c r="K75531">
        <v>1</v>
      </c>
      <c r="L75531">
        <v>0</v>
      </c>
      <c r="N75531" s="1" t="s">
        <v>1151</v>
      </c>
      <c r="O75531">
        <v>31350.84</v>
      </c>
      <c r="P75531">
        <v>31350.84</v>
      </c>
    </row>
    <row r="75532" spans="1:16" x14ac:dyDescent="0.25">
      <c r="A75532" s="2">
        <v>45848</v>
      </c>
      <c r="B75532" s="2"/>
      <c r="C75532" s="1">
        <v>76205</v>
      </c>
      <c r="D75532" s="1" t="s">
        <v>42775</v>
      </c>
      <c r="E75532">
        <v>127</v>
      </c>
      <c r="F75532" s="1" t="s">
        <v>14175</v>
      </c>
      <c r="G75532">
        <v>70994.710000000006</v>
      </c>
      <c r="H75532">
        <v>70994.710000000006</v>
      </c>
      <c r="I75532" s="1" t="s">
        <v>914</v>
      </c>
      <c r="J75532" s="1" t="s">
        <v>45439</v>
      </c>
      <c r="K75532">
        <v>1</v>
      </c>
      <c r="L75532">
        <v>0</v>
      </c>
      <c r="N75532" s="1" t="s">
        <v>1151</v>
      </c>
      <c r="O75532">
        <v>58706.2</v>
      </c>
      <c r="P75532">
        <v>58706.2</v>
      </c>
    </row>
    <row r="75533" spans="1:16" x14ac:dyDescent="0.25">
      <c r="A75533" s="2">
        <v>45848</v>
      </c>
      <c r="B75533" s="2"/>
      <c r="C75533" s="1">
        <v>76119</v>
      </c>
      <c r="D75533" s="1" t="s">
        <v>42775</v>
      </c>
      <c r="E75533">
        <v>41</v>
      </c>
      <c r="F75533" s="1" t="s">
        <v>14175</v>
      </c>
      <c r="G75533">
        <v>3012.94</v>
      </c>
      <c r="H75533">
        <v>3012.94</v>
      </c>
      <c r="I75533" s="1" t="s">
        <v>882</v>
      </c>
      <c r="J75533" s="1" t="s">
        <v>45778</v>
      </c>
      <c r="K75533">
        <v>1</v>
      </c>
      <c r="L75533">
        <v>0</v>
      </c>
      <c r="N75533" s="1" t="s">
        <v>1151</v>
      </c>
      <c r="O75533">
        <v>487.49</v>
      </c>
      <c r="P75533">
        <v>487.49</v>
      </c>
    </row>
    <row r="75534" spans="1:16" x14ac:dyDescent="0.25">
      <c r="A75534" s="2">
        <v>45848</v>
      </c>
      <c r="B75534" s="2"/>
      <c r="C75534" s="1">
        <v>76255</v>
      </c>
      <c r="D75534" s="1" t="s">
        <v>42775</v>
      </c>
      <c r="E75534">
        <v>177</v>
      </c>
      <c r="F75534" s="1" t="s">
        <v>14175</v>
      </c>
      <c r="G75534">
        <v>109.41</v>
      </c>
      <c r="H75534">
        <v>109.41</v>
      </c>
      <c r="I75534" s="1" t="s">
        <v>881</v>
      </c>
      <c r="J75534" s="1" t="s">
        <v>46816</v>
      </c>
      <c r="K75534">
        <v>1</v>
      </c>
      <c r="L75534">
        <v>0</v>
      </c>
      <c r="N75534" s="1" t="s">
        <v>1151</v>
      </c>
      <c r="O75534">
        <v>70.959999999999994</v>
      </c>
      <c r="P75534">
        <v>70.959999999999994</v>
      </c>
    </row>
    <row r="75535" spans="1:16" x14ac:dyDescent="0.25">
      <c r="A75535" s="2">
        <v>45848</v>
      </c>
      <c r="B75535" s="2"/>
      <c r="C75535" s="1">
        <v>76122</v>
      </c>
      <c r="D75535" s="1" t="s">
        <v>42775</v>
      </c>
      <c r="E75535">
        <v>44</v>
      </c>
      <c r="F75535" s="1" t="s">
        <v>14175</v>
      </c>
      <c r="G75535">
        <v>24104.02</v>
      </c>
      <c r="H75535">
        <v>24104.02</v>
      </c>
      <c r="I75535" s="1" t="s">
        <v>882</v>
      </c>
      <c r="J75535" s="1" t="s">
        <v>45330</v>
      </c>
      <c r="K75535">
        <v>1</v>
      </c>
      <c r="L75535">
        <v>0</v>
      </c>
      <c r="N75535" s="1" t="s">
        <v>1151</v>
      </c>
      <c r="O75535">
        <v>20016.59</v>
      </c>
      <c r="P75535">
        <v>20016.59</v>
      </c>
    </row>
    <row r="75536" spans="1:16" x14ac:dyDescent="0.25">
      <c r="A75536" s="2">
        <v>45848</v>
      </c>
      <c r="B75536" s="2"/>
      <c r="C75536" s="1">
        <v>76079</v>
      </c>
      <c r="D75536" s="1" t="s">
        <v>42775</v>
      </c>
      <c r="E75536">
        <v>1</v>
      </c>
      <c r="F75536" s="1" t="s">
        <v>14175</v>
      </c>
      <c r="G75536">
        <v>4687.63</v>
      </c>
      <c r="H75536">
        <v>4687.63</v>
      </c>
      <c r="I75536" s="1" t="s">
        <v>978</v>
      </c>
      <c r="J75536" s="1" t="s">
        <v>45534</v>
      </c>
      <c r="K75536">
        <v>1</v>
      </c>
      <c r="L75536">
        <v>0</v>
      </c>
      <c r="N75536" s="1" t="s">
        <v>1151</v>
      </c>
      <c r="O75536">
        <v>3592.45</v>
      </c>
      <c r="P75536">
        <v>3592.45</v>
      </c>
    </row>
    <row r="75537" spans="1:16" x14ac:dyDescent="0.25">
      <c r="A75537" s="2">
        <v>45848</v>
      </c>
      <c r="B75537" s="2"/>
      <c r="C75537" s="1">
        <v>76182</v>
      </c>
      <c r="D75537" s="1" t="s">
        <v>42775</v>
      </c>
      <c r="E75537">
        <v>104</v>
      </c>
      <c r="F75537" s="1" t="s">
        <v>14175</v>
      </c>
      <c r="G75537">
        <v>4716.3</v>
      </c>
      <c r="H75537">
        <v>4716.3</v>
      </c>
      <c r="I75537" s="1" t="s">
        <v>900</v>
      </c>
      <c r="J75537" s="1" t="s">
        <v>49944</v>
      </c>
      <c r="K75537">
        <v>1</v>
      </c>
      <c r="L75537">
        <v>0</v>
      </c>
      <c r="N75537" s="1" t="s">
        <v>1151</v>
      </c>
      <c r="O75537">
        <v>3634.73</v>
      </c>
      <c r="P75537">
        <v>3634.73</v>
      </c>
    </row>
    <row r="75538" spans="1:16" x14ac:dyDescent="0.25">
      <c r="A75538" s="2">
        <v>45848</v>
      </c>
      <c r="B75538" s="2"/>
      <c r="C75538" s="1">
        <v>76187</v>
      </c>
      <c r="D75538" s="1" t="s">
        <v>42775</v>
      </c>
      <c r="E75538">
        <v>109</v>
      </c>
      <c r="F75538" s="1" t="s">
        <v>14175</v>
      </c>
      <c r="G75538">
        <v>3989.61</v>
      </c>
      <c r="H75538">
        <v>3989.61</v>
      </c>
      <c r="I75538" s="1" t="s">
        <v>900</v>
      </c>
      <c r="J75538" s="1" t="s">
        <v>53226</v>
      </c>
      <c r="K75538">
        <v>1</v>
      </c>
      <c r="L75538">
        <v>0</v>
      </c>
      <c r="N75538" s="1" t="s">
        <v>1151</v>
      </c>
      <c r="O75538">
        <v>3006.35</v>
      </c>
      <c r="P75538">
        <v>3006.35</v>
      </c>
    </row>
    <row r="75539" spans="1:16" x14ac:dyDescent="0.25">
      <c r="A75539" s="2">
        <v>45848</v>
      </c>
      <c r="B75539" s="2"/>
      <c r="C75539" s="1">
        <v>76121</v>
      </c>
      <c r="D75539" s="1" t="s">
        <v>42775</v>
      </c>
      <c r="E75539">
        <v>43</v>
      </c>
      <c r="F75539" s="1" t="s">
        <v>14175</v>
      </c>
      <c r="G75539">
        <v>45203.13</v>
      </c>
      <c r="H75539">
        <v>45203.13</v>
      </c>
      <c r="I75539" s="1" t="s">
        <v>882</v>
      </c>
      <c r="J75539" s="1" t="s">
        <v>45126</v>
      </c>
      <c r="K75539">
        <v>1</v>
      </c>
      <c r="L75539">
        <v>0</v>
      </c>
      <c r="N75539" s="1" t="s">
        <v>1151</v>
      </c>
      <c r="O75539">
        <v>37701.980000000003</v>
      </c>
      <c r="P75539">
        <v>37701.980000000003</v>
      </c>
    </row>
    <row r="75540" spans="1:16" x14ac:dyDescent="0.25">
      <c r="A75540" s="2">
        <v>45848</v>
      </c>
      <c r="B75540" s="2"/>
      <c r="C75540" s="1">
        <v>76188</v>
      </c>
      <c r="D75540" s="1" t="s">
        <v>42775</v>
      </c>
      <c r="E75540">
        <v>110</v>
      </c>
      <c r="F75540" s="1" t="s">
        <v>14175</v>
      </c>
      <c r="G75540">
        <v>26340.38</v>
      </c>
      <c r="H75540">
        <v>26340.38</v>
      </c>
      <c r="I75540" s="1" t="s">
        <v>900</v>
      </c>
      <c r="J75540" s="1" t="s">
        <v>45699</v>
      </c>
      <c r="K75540">
        <v>1</v>
      </c>
      <c r="L75540">
        <v>0</v>
      </c>
      <c r="N75540" s="1" t="s">
        <v>1151</v>
      </c>
      <c r="O75540">
        <v>21303.78</v>
      </c>
      <c r="P75540">
        <v>21303.78</v>
      </c>
    </row>
    <row r="75541" spans="1:16" x14ac:dyDescent="0.25">
      <c r="A75541" s="2">
        <v>45848</v>
      </c>
      <c r="B75541" s="2"/>
      <c r="C75541" s="1">
        <v>76282</v>
      </c>
      <c r="D75541" s="1" t="s">
        <v>42775</v>
      </c>
      <c r="E75541">
        <v>204</v>
      </c>
      <c r="F75541" s="1" t="s">
        <v>14175</v>
      </c>
      <c r="G75541">
        <v>3275.68</v>
      </c>
      <c r="H75541">
        <v>3275.68</v>
      </c>
      <c r="I75541" s="1" t="s">
        <v>881</v>
      </c>
      <c r="J75541" s="1" t="s">
        <v>53940</v>
      </c>
      <c r="K75541">
        <v>1</v>
      </c>
      <c r="L75541">
        <v>0</v>
      </c>
      <c r="N75541" s="1" t="s">
        <v>1151</v>
      </c>
      <c r="O75541">
        <v>2448.66</v>
      </c>
      <c r="P75541">
        <v>2448.66</v>
      </c>
    </row>
    <row r="75542" spans="1:16" x14ac:dyDescent="0.25">
      <c r="A75542" s="2">
        <v>45848</v>
      </c>
      <c r="B75542" s="2"/>
      <c r="C75542" s="1">
        <v>76162</v>
      </c>
      <c r="D75542" s="1" t="s">
        <v>42775</v>
      </c>
      <c r="E75542">
        <v>84</v>
      </c>
      <c r="F75542" s="1" t="s">
        <v>14175</v>
      </c>
      <c r="G75542">
        <v>1236.71</v>
      </c>
      <c r="H75542">
        <v>1236.71</v>
      </c>
      <c r="I75542" s="1" t="s">
        <v>892</v>
      </c>
      <c r="J75542" s="1" t="s">
        <v>45415</v>
      </c>
      <c r="K75542">
        <v>1</v>
      </c>
      <c r="L75542">
        <v>0</v>
      </c>
      <c r="N75542" s="1" t="s">
        <v>1151</v>
      </c>
      <c r="O75542">
        <v>1236.71</v>
      </c>
      <c r="P75542">
        <v>1236.71</v>
      </c>
    </row>
    <row r="75543" spans="1:16" x14ac:dyDescent="0.25">
      <c r="A75543" s="2">
        <v>45848</v>
      </c>
      <c r="B75543" s="2"/>
      <c r="C75543" s="1">
        <v>76161</v>
      </c>
      <c r="D75543" s="1" t="s">
        <v>42775</v>
      </c>
      <c r="E75543">
        <v>83</v>
      </c>
      <c r="F75543" s="1" t="s">
        <v>14175</v>
      </c>
      <c r="G75543">
        <v>3174.88</v>
      </c>
      <c r="H75543">
        <v>3174.88</v>
      </c>
      <c r="I75543" s="1" t="s">
        <v>892</v>
      </c>
      <c r="J75543" s="1" t="s">
        <v>56748</v>
      </c>
      <c r="K75543">
        <v>1</v>
      </c>
      <c r="L75543">
        <v>0</v>
      </c>
      <c r="N75543" s="1" t="s">
        <v>1151</v>
      </c>
      <c r="O75543">
        <v>3174.88</v>
      </c>
      <c r="P75543">
        <v>3174.88</v>
      </c>
    </row>
    <row r="75544" spans="1:16" x14ac:dyDescent="0.25">
      <c r="A75544" s="2">
        <v>45848</v>
      </c>
      <c r="B75544" s="2"/>
      <c r="C75544" s="1">
        <v>76200</v>
      </c>
      <c r="D75544" s="1" t="s">
        <v>42775</v>
      </c>
      <c r="E75544">
        <v>122</v>
      </c>
      <c r="F75544" s="1" t="s">
        <v>14175</v>
      </c>
      <c r="G75544">
        <v>8178.04</v>
      </c>
      <c r="H75544">
        <v>8178.04</v>
      </c>
      <c r="I75544" s="1" t="s">
        <v>883</v>
      </c>
      <c r="J75544" s="1" t="s">
        <v>45557</v>
      </c>
      <c r="K75544">
        <v>1</v>
      </c>
      <c r="L75544">
        <v>0</v>
      </c>
      <c r="N75544" s="1" t="s">
        <v>1151</v>
      </c>
      <c r="O75544">
        <v>6778.16</v>
      </c>
      <c r="P75544">
        <v>6778.16</v>
      </c>
    </row>
    <row r="75545" spans="1:16" x14ac:dyDescent="0.25">
      <c r="A75545" s="2">
        <v>45848</v>
      </c>
      <c r="B75545" s="2"/>
      <c r="C75545" s="1">
        <v>76207</v>
      </c>
      <c r="D75545" s="1" t="s">
        <v>42775</v>
      </c>
      <c r="E75545">
        <v>129</v>
      </c>
      <c r="F75545" s="1" t="s">
        <v>14175</v>
      </c>
      <c r="G75545">
        <v>2467.6799999999998</v>
      </c>
      <c r="H75545">
        <v>2467.6799999999998</v>
      </c>
      <c r="I75545" s="1" t="s">
        <v>889</v>
      </c>
      <c r="J75545" s="1" t="s">
        <v>44593</v>
      </c>
      <c r="K75545">
        <v>1</v>
      </c>
      <c r="L75545">
        <v>0</v>
      </c>
      <c r="N75545" s="1" t="s">
        <v>1151</v>
      </c>
      <c r="O75545">
        <v>2013.18</v>
      </c>
      <c r="P75545">
        <v>2013.18</v>
      </c>
    </row>
    <row r="75546" spans="1:16" x14ac:dyDescent="0.25">
      <c r="A75546" s="2">
        <v>45848</v>
      </c>
      <c r="B75546" s="2"/>
      <c r="C75546" s="1">
        <v>76107</v>
      </c>
      <c r="D75546" s="1" t="s">
        <v>42775</v>
      </c>
      <c r="E75546">
        <v>29</v>
      </c>
      <c r="F75546" s="1" t="s">
        <v>14175</v>
      </c>
      <c r="G75546">
        <v>2080.79</v>
      </c>
      <c r="H75546">
        <v>2080.79</v>
      </c>
      <c r="I75546" s="1" t="s">
        <v>882</v>
      </c>
      <c r="J75546" s="1" t="s">
        <v>44196</v>
      </c>
      <c r="K75546">
        <v>1</v>
      </c>
      <c r="L75546">
        <v>0</v>
      </c>
      <c r="N75546" s="1" t="s">
        <v>1151</v>
      </c>
      <c r="O75546">
        <v>1697.4</v>
      </c>
      <c r="P75546">
        <v>1697.4</v>
      </c>
    </row>
    <row r="75547" spans="1:16" x14ac:dyDescent="0.25">
      <c r="A75547" s="2">
        <v>45848</v>
      </c>
      <c r="B75547" s="2"/>
      <c r="C75547" s="1">
        <v>76098</v>
      </c>
      <c r="D75547" s="1" t="s">
        <v>42775</v>
      </c>
      <c r="E75547">
        <v>20</v>
      </c>
      <c r="F75547" s="1" t="s">
        <v>14175</v>
      </c>
      <c r="G75547">
        <v>210.73</v>
      </c>
      <c r="H75547">
        <v>2107.3000000000002</v>
      </c>
      <c r="I75547" s="1" t="s">
        <v>882</v>
      </c>
      <c r="J75547" s="1" t="s">
        <v>48417</v>
      </c>
      <c r="K75547">
        <v>10</v>
      </c>
      <c r="L75547">
        <v>0</v>
      </c>
      <c r="N75547" s="1" t="s">
        <v>1151</v>
      </c>
      <c r="O75547">
        <v>705.42</v>
      </c>
      <c r="P75547">
        <v>7054.2</v>
      </c>
    </row>
    <row r="75548" spans="1:16" x14ac:dyDescent="0.25">
      <c r="A75548" s="2">
        <v>45848</v>
      </c>
      <c r="B75548" s="2"/>
      <c r="C75548" s="1">
        <v>76203</v>
      </c>
      <c r="D75548" s="1" t="s">
        <v>42775</v>
      </c>
      <c r="E75548">
        <v>125</v>
      </c>
      <c r="F75548" s="1" t="s">
        <v>14175</v>
      </c>
      <c r="G75548">
        <v>17.63</v>
      </c>
      <c r="H75548">
        <v>493.64</v>
      </c>
      <c r="I75548" s="1" t="s">
        <v>904</v>
      </c>
      <c r="J75548" s="1" t="s">
        <v>46929</v>
      </c>
      <c r="K75548">
        <v>28</v>
      </c>
      <c r="L75548">
        <v>0</v>
      </c>
      <c r="N75548" s="1" t="s">
        <v>1151</v>
      </c>
      <c r="O75548">
        <v>8</v>
      </c>
      <c r="P75548">
        <v>224</v>
      </c>
    </row>
    <row r="75549" spans="1:16" x14ac:dyDescent="0.25">
      <c r="A75549" s="2">
        <v>45848</v>
      </c>
      <c r="B75549" s="2"/>
      <c r="C75549" s="1">
        <v>76120</v>
      </c>
      <c r="D75549" s="1" t="s">
        <v>42775</v>
      </c>
      <c r="E75549">
        <v>42</v>
      </c>
      <c r="F75549" s="1" t="s">
        <v>14175</v>
      </c>
      <c r="G75549">
        <v>755.79</v>
      </c>
      <c r="H75549">
        <v>755.79</v>
      </c>
      <c r="I75549" s="1" t="s">
        <v>882</v>
      </c>
      <c r="J75549" s="1" t="s">
        <v>46829</v>
      </c>
      <c r="K75549">
        <v>1</v>
      </c>
      <c r="L75549">
        <v>0</v>
      </c>
      <c r="N75549" s="1" t="s">
        <v>1151</v>
      </c>
      <c r="O75549">
        <v>584.70000000000005</v>
      </c>
      <c r="P75549">
        <v>584.70000000000005</v>
      </c>
    </row>
    <row r="75550" spans="1:16" x14ac:dyDescent="0.25">
      <c r="A75550" s="2">
        <v>45848</v>
      </c>
      <c r="B75550" s="2"/>
      <c r="C75550" s="1">
        <v>76263</v>
      </c>
      <c r="D75550" s="1" t="s">
        <v>42775</v>
      </c>
      <c r="E75550">
        <v>185</v>
      </c>
      <c r="F75550" s="1" t="s">
        <v>14175</v>
      </c>
      <c r="G75550">
        <v>50.82</v>
      </c>
      <c r="H75550">
        <v>50.82</v>
      </c>
      <c r="I75550" s="1" t="s">
        <v>881</v>
      </c>
      <c r="J75550" s="1" t="s">
        <v>45768</v>
      </c>
      <c r="K75550">
        <v>1</v>
      </c>
      <c r="L75550">
        <v>0</v>
      </c>
      <c r="N75550" s="1" t="s">
        <v>1151</v>
      </c>
      <c r="O75550">
        <v>34.53</v>
      </c>
      <c r="P75550">
        <v>34.53</v>
      </c>
    </row>
    <row r="75551" spans="1:16" x14ac:dyDescent="0.25">
      <c r="A75551" s="2">
        <v>45848</v>
      </c>
      <c r="B75551" s="2"/>
      <c r="C75551" s="1">
        <v>76308</v>
      </c>
      <c r="D75551" s="1" t="s">
        <v>42775</v>
      </c>
      <c r="E75551">
        <v>230</v>
      </c>
      <c r="F75551" s="1" t="s">
        <v>14175</v>
      </c>
      <c r="G75551">
        <v>264.08999999999997</v>
      </c>
      <c r="H75551">
        <v>264.08999999999997</v>
      </c>
      <c r="I75551" s="1" t="s">
        <v>901</v>
      </c>
      <c r="J75551" s="1" t="s">
        <v>46841</v>
      </c>
      <c r="K75551">
        <v>1</v>
      </c>
      <c r="L75551">
        <v>0</v>
      </c>
      <c r="N75551" s="1" t="s">
        <v>1151</v>
      </c>
      <c r="O75551">
        <v>194.15</v>
      </c>
      <c r="P75551">
        <v>194.15</v>
      </c>
    </row>
    <row r="75552" spans="1:16" x14ac:dyDescent="0.25">
      <c r="A75552" s="2">
        <v>45848</v>
      </c>
      <c r="B75552" s="2"/>
      <c r="C75552" s="1">
        <v>76262</v>
      </c>
      <c r="D75552" s="1" t="s">
        <v>42775</v>
      </c>
      <c r="E75552">
        <v>184</v>
      </c>
      <c r="F75552" s="1" t="s">
        <v>14175</v>
      </c>
      <c r="G75552">
        <v>19.98</v>
      </c>
      <c r="H75552">
        <v>39.96</v>
      </c>
      <c r="I75552" s="1" t="s">
        <v>881</v>
      </c>
      <c r="J75552" s="1" t="s">
        <v>45347</v>
      </c>
      <c r="K75552">
        <v>2</v>
      </c>
      <c r="L75552">
        <v>0</v>
      </c>
      <c r="N75552" s="1" t="s">
        <v>1151</v>
      </c>
      <c r="O75552">
        <v>8.02</v>
      </c>
      <c r="P75552">
        <v>16.04</v>
      </c>
    </row>
    <row r="75553" spans="1:16" x14ac:dyDescent="0.25">
      <c r="A75553" s="2">
        <v>45848</v>
      </c>
      <c r="B75553" s="2"/>
      <c r="C75553" s="1">
        <v>76127</v>
      </c>
      <c r="D75553" s="1" t="s">
        <v>42775</v>
      </c>
      <c r="E75553">
        <v>49</v>
      </c>
      <c r="F75553" s="1" t="s">
        <v>14175</v>
      </c>
      <c r="G75553">
        <v>22725.46</v>
      </c>
      <c r="H75553">
        <v>22725.46</v>
      </c>
      <c r="I75553" s="1" t="s">
        <v>882</v>
      </c>
      <c r="J75553" s="1" t="s">
        <v>55813</v>
      </c>
      <c r="K75553">
        <v>1</v>
      </c>
      <c r="L75553">
        <v>0</v>
      </c>
      <c r="N75553" s="1" t="s">
        <v>1151</v>
      </c>
      <c r="O75553">
        <v>18655.82</v>
      </c>
      <c r="P75553">
        <v>18655.82</v>
      </c>
    </row>
    <row r="75554" spans="1:16" x14ac:dyDescent="0.25">
      <c r="A75554" s="2">
        <v>45848</v>
      </c>
      <c r="B75554" s="2"/>
      <c r="C75554" s="1">
        <v>76128</v>
      </c>
      <c r="D75554" s="1" t="s">
        <v>42775</v>
      </c>
      <c r="E75554">
        <v>50</v>
      </c>
      <c r="F75554" s="1" t="s">
        <v>14175</v>
      </c>
      <c r="G75554">
        <v>20177.07</v>
      </c>
      <c r="H75554">
        <v>20177.07</v>
      </c>
      <c r="I75554" s="1" t="s">
        <v>882</v>
      </c>
      <c r="J75554" s="1" t="s">
        <v>47622</v>
      </c>
      <c r="K75554">
        <v>1</v>
      </c>
      <c r="L75554">
        <v>0</v>
      </c>
      <c r="N75554" s="1" t="s">
        <v>1151</v>
      </c>
      <c r="O75554">
        <v>16246.23</v>
      </c>
      <c r="P75554">
        <v>16246.23</v>
      </c>
    </row>
    <row r="75555" spans="1:16" x14ac:dyDescent="0.25">
      <c r="A75555" s="2">
        <v>45848</v>
      </c>
      <c r="B75555" s="2"/>
      <c r="C75555" s="1">
        <v>76126</v>
      </c>
      <c r="D75555" s="1" t="s">
        <v>42775</v>
      </c>
      <c r="E75555">
        <v>48</v>
      </c>
      <c r="F75555" s="1" t="s">
        <v>14175</v>
      </c>
      <c r="G75555">
        <v>23344.34</v>
      </c>
      <c r="H75555">
        <v>23344.34</v>
      </c>
      <c r="I75555" s="1" t="s">
        <v>882</v>
      </c>
      <c r="J75555" s="1" t="s">
        <v>47629</v>
      </c>
      <c r="K75555">
        <v>1</v>
      </c>
      <c r="L75555">
        <v>0</v>
      </c>
      <c r="N75555" s="1" t="s">
        <v>1151</v>
      </c>
      <c r="O75555">
        <v>19111.36</v>
      </c>
      <c r="P75555">
        <v>19111.36</v>
      </c>
    </row>
    <row r="75556" spans="1:16" x14ac:dyDescent="0.25">
      <c r="A75556" s="2">
        <v>45848</v>
      </c>
      <c r="B75556" s="2"/>
      <c r="C75556" s="1">
        <v>76319</v>
      </c>
      <c r="D75556" s="1" t="s">
        <v>42775</v>
      </c>
      <c r="E75556">
        <v>241</v>
      </c>
      <c r="F75556" s="1" t="s">
        <v>14175</v>
      </c>
      <c r="G75556">
        <v>329.31</v>
      </c>
      <c r="H75556">
        <v>329.31</v>
      </c>
      <c r="I75556" s="1" t="s">
        <v>886</v>
      </c>
      <c r="J75556" s="1" t="s">
        <v>49922</v>
      </c>
      <c r="K75556">
        <v>1</v>
      </c>
      <c r="L75556">
        <v>0</v>
      </c>
      <c r="N75556" s="1" t="s">
        <v>1151</v>
      </c>
      <c r="O75556">
        <v>255.82</v>
      </c>
      <c r="P75556">
        <v>255.82</v>
      </c>
    </row>
    <row r="75557" spans="1:16" x14ac:dyDescent="0.25">
      <c r="A75557" s="2">
        <v>45848</v>
      </c>
      <c r="B75557" s="2"/>
      <c r="C75557" s="1">
        <v>76087</v>
      </c>
      <c r="D75557" s="1" t="s">
        <v>42775</v>
      </c>
      <c r="E75557">
        <v>9</v>
      </c>
      <c r="F75557" s="1" t="s">
        <v>14175</v>
      </c>
      <c r="G75557">
        <v>3502.84</v>
      </c>
      <c r="H75557">
        <v>3502.84</v>
      </c>
      <c r="I75557" s="1" t="s">
        <v>882</v>
      </c>
      <c r="J75557" s="1" t="s">
        <v>50633</v>
      </c>
      <c r="K75557">
        <v>1</v>
      </c>
      <c r="L75557">
        <v>0</v>
      </c>
      <c r="N75557" s="1" t="s">
        <v>1151</v>
      </c>
      <c r="O75557">
        <v>2615.89</v>
      </c>
      <c r="P75557">
        <v>2615.89</v>
      </c>
    </row>
    <row r="75558" spans="1:16" x14ac:dyDescent="0.25">
      <c r="A75558" s="2">
        <v>45848</v>
      </c>
      <c r="B75558" s="2"/>
      <c r="C75558" s="1">
        <v>76088</v>
      </c>
      <c r="D75558" s="1" t="s">
        <v>42775</v>
      </c>
      <c r="E75558">
        <v>10</v>
      </c>
      <c r="F75558" s="1" t="s">
        <v>14175</v>
      </c>
      <c r="G75558">
        <v>19625.939999999999</v>
      </c>
      <c r="H75558">
        <v>19625.939999999999</v>
      </c>
      <c r="I75558" s="1" t="s">
        <v>882</v>
      </c>
      <c r="J75558" s="1" t="s">
        <v>50629</v>
      </c>
      <c r="K75558">
        <v>1</v>
      </c>
      <c r="L75558">
        <v>0</v>
      </c>
      <c r="N75558" s="1" t="s">
        <v>1151</v>
      </c>
      <c r="O75558">
        <v>16092.07</v>
      </c>
      <c r="P75558">
        <v>16092.07</v>
      </c>
    </row>
    <row r="75559" spans="1:16" x14ac:dyDescent="0.25">
      <c r="A75559" s="2">
        <v>45848</v>
      </c>
      <c r="B75559" s="2"/>
      <c r="C75559" s="1">
        <v>76154</v>
      </c>
      <c r="D75559" s="1" t="s">
        <v>42775</v>
      </c>
      <c r="E75559">
        <v>76</v>
      </c>
      <c r="F75559" s="1" t="s">
        <v>14175</v>
      </c>
      <c r="G75559">
        <v>12329.38</v>
      </c>
      <c r="H75559">
        <v>12329.38</v>
      </c>
      <c r="I75559" s="1" t="s">
        <v>884</v>
      </c>
      <c r="J75559" s="1" t="s">
        <v>47720</v>
      </c>
      <c r="K75559">
        <v>1</v>
      </c>
      <c r="L75559">
        <v>0</v>
      </c>
      <c r="N75559" s="1" t="s">
        <v>1151</v>
      </c>
      <c r="O75559">
        <v>9899.01</v>
      </c>
      <c r="P75559">
        <v>9899.01</v>
      </c>
    </row>
    <row r="75560" spans="1:16" x14ac:dyDescent="0.25">
      <c r="A75560" s="2">
        <v>45848</v>
      </c>
      <c r="B75560" s="2"/>
      <c r="C75560" s="1">
        <v>76287</v>
      </c>
      <c r="D75560" s="1" t="s">
        <v>42775</v>
      </c>
      <c r="E75560">
        <v>209</v>
      </c>
      <c r="F75560" s="1" t="s">
        <v>14175</v>
      </c>
      <c r="G75560">
        <v>152.05000000000001</v>
      </c>
      <c r="H75560">
        <v>152.05000000000001</v>
      </c>
      <c r="I75560" s="1" t="s">
        <v>894</v>
      </c>
      <c r="J75560" s="1" t="s">
        <v>54916</v>
      </c>
      <c r="K75560">
        <v>1</v>
      </c>
      <c r="L75560">
        <v>0</v>
      </c>
      <c r="N75560" s="1" t="s">
        <v>1151</v>
      </c>
      <c r="O75560">
        <v>47.76</v>
      </c>
      <c r="P75560">
        <v>47.76</v>
      </c>
    </row>
    <row r="75561" spans="1:16" x14ac:dyDescent="0.25">
      <c r="A75561" s="2">
        <v>45848</v>
      </c>
      <c r="B75561" s="2"/>
      <c r="C75561" s="1">
        <v>76288</v>
      </c>
      <c r="D75561" s="1" t="s">
        <v>42775</v>
      </c>
      <c r="E75561">
        <v>210</v>
      </c>
      <c r="F75561" s="1" t="s">
        <v>14175</v>
      </c>
      <c r="G75561">
        <v>143.44999999999999</v>
      </c>
      <c r="H75561">
        <v>286.89999999999998</v>
      </c>
      <c r="I75561" s="1" t="s">
        <v>894</v>
      </c>
      <c r="J75561" s="1" t="s">
        <v>50270</v>
      </c>
      <c r="K75561">
        <v>2</v>
      </c>
      <c r="L75561">
        <v>0</v>
      </c>
      <c r="N75561" s="1" t="s">
        <v>1151</v>
      </c>
      <c r="O75561">
        <v>100.68</v>
      </c>
      <c r="P75561">
        <v>201.36</v>
      </c>
    </row>
    <row r="75562" spans="1:16" x14ac:dyDescent="0.25">
      <c r="A75562" s="2">
        <v>45848</v>
      </c>
      <c r="B75562" s="2"/>
      <c r="C75562" s="1">
        <v>76291</v>
      </c>
      <c r="D75562" s="1" t="s">
        <v>42775</v>
      </c>
      <c r="E75562">
        <v>213</v>
      </c>
      <c r="F75562" s="1" t="s">
        <v>14175</v>
      </c>
      <c r="G75562">
        <v>170.22</v>
      </c>
      <c r="H75562">
        <v>170.22</v>
      </c>
      <c r="I75562" s="1" t="s">
        <v>894</v>
      </c>
      <c r="J75562" s="1" t="s">
        <v>45323</v>
      </c>
      <c r="K75562">
        <v>1</v>
      </c>
      <c r="L75562">
        <v>0</v>
      </c>
      <c r="N75562" s="1" t="s">
        <v>1151</v>
      </c>
      <c r="O75562">
        <v>126.17</v>
      </c>
      <c r="P75562">
        <v>126.17</v>
      </c>
    </row>
    <row r="75563" spans="1:16" x14ac:dyDescent="0.25">
      <c r="A75563" s="2">
        <v>45848</v>
      </c>
      <c r="B75563" s="2"/>
      <c r="C75563" s="1">
        <v>76272</v>
      </c>
      <c r="D75563" s="1" t="s">
        <v>42775</v>
      </c>
      <c r="E75563">
        <v>194</v>
      </c>
      <c r="F75563" s="1" t="s">
        <v>14175</v>
      </c>
      <c r="G75563">
        <v>248.31</v>
      </c>
      <c r="H75563">
        <v>248.31</v>
      </c>
      <c r="I75563" s="1" t="s">
        <v>881</v>
      </c>
      <c r="J75563" s="1" t="s">
        <v>47687</v>
      </c>
      <c r="K75563">
        <v>1</v>
      </c>
      <c r="L75563">
        <v>0</v>
      </c>
      <c r="N75563" s="1" t="s">
        <v>1151</v>
      </c>
      <c r="O75563">
        <v>198.63</v>
      </c>
      <c r="P75563">
        <v>198.63</v>
      </c>
    </row>
    <row r="75564" spans="1:16" x14ac:dyDescent="0.25">
      <c r="A75564" s="2">
        <v>45848</v>
      </c>
      <c r="B75564" s="2"/>
      <c r="C75564" s="1">
        <v>76227</v>
      </c>
      <c r="D75564" s="1" t="s">
        <v>42775</v>
      </c>
      <c r="E75564">
        <v>149</v>
      </c>
      <c r="F75564" s="1" t="s">
        <v>14175</v>
      </c>
      <c r="G75564">
        <v>36.700000000000003</v>
      </c>
      <c r="H75564">
        <v>367</v>
      </c>
      <c r="I75564" s="1" t="s">
        <v>891</v>
      </c>
      <c r="J75564" s="1" t="s">
        <v>44742</v>
      </c>
      <c r="K75564">
        <v>10</v>
      </c>
      <c r="L75564">
        <v>0</v>
      </c>
      <c r="N75564" s="1" t="s">
        <v>1151</v>
      </c>
      <c r="O75564">
        <v>22.32</v>
      </c>
      <c r="P75564">
        <v>223.2</v>
      </c>
    </row>
    <row r="75565" spans="1:16" x14ac:dyDescent="0.25">
      <c r="A75565" s="2">
        <v>45848</v>
      </c>
      <c r="B75565" s="2"/>
      <c r="C75565" s="1">
        <v>76270</v>
      </c>
      <c r="D75565" s="1" t="s">
        <v>42775</v>
      </c>
      <c r="E75565">
        <v>192</v>
      </c>
      <c r="F75565" s="1" t="s">
        <v>14175</v>
      </c>
      <c r="G75565">
        <v>419.71</v>
      </c>
      <c r="H75565">
        <v>419.71</v>
      </c>
      <c r="I75565" s="1" t="s">
        <v>881</v>
      </c>
      <c r="J75565" s="1" t="s">
        <v>45474</v>
      </c>
      <c r="K75565">
        <v>1</v>
      </c>
      <c r="L75565">
        <v>0</v>
      </c>
      <c r="N75565" s="1" t="s">
        <v>1151</v>
      </c>
      <c r="O75565">
        <v>332.15</v>
      </c>
      <c r="P75565">
        <v>332.15</v>
      </c>
    </row>
    <row r="75566" spans="1:16" x14ac:dyDescent="0.25">
      <c r="A75566" s="2">
        <v>45848</v>
      </c>
      <c r="B75566" s="2"/>
      <c r="C75566" s="1">
        <v>76290</v>
      </c>
      <c r="D75566" s="1" t="s">
        <v>42775</v>
      </c>
      <c r="E75566">
        <v>212</v>
      </c>
      <c r="F75566" s="1" t="s">
        <v>14175</v>
      </c>
      <c r="G75566">
        <v>78.63</v>
      </c>
      <c r="H75566">
        <v>78.63</v>
      </c>
      <c r="I75566" s="1" t="s">
        <v>894</v>
      </c>
      <c r="J75566" s="1" t="s">
        <v>49741</v>
      </c>
      <c r="K75566">
        <v>1</v>
      </c>
      <c r="L75566">
        <v>0</v>
      </c>
      <c r="N75566" s="1" t="s">
        <v>1151</v>
      </c>
      <c r="O75566">
        <v>54.05</v>
      </c>
      <c r="P75566">
        <v>54.05</v>
      </c>
    </row>
    <row r="75567" spans="1:16" x14ac:dyDescent="0.25">
      <c r="A75567" s="2">
        <v>45848</v>
      </c>
      <c r="B75567" s="2"/>
      <c r="C75567" s="1">
        <v>76266</v>
      </c>
      <c r="D75567" s="1" t="s">
        <v>42775</v>
      </c>
      <c r="E75567">
        <v>188</v>
      </c>
      <c r="F75567" s="1" t="s">
        <v>14175</v>
      </c>
      <c r="G75567">
        <v>292.77</v>
      </c>
      <c r="H75567">
        <v>2927.7</v>
      </c>
      <c r="I75567" s="1" t="s">
        <v>881</v>
      </c>
      <c r="J75567" s="1" t="s">
        <v>44139</v>
      </c>
      <c r="K75567">
        <v>10</v>
      </c>
      <c r="L75567">
        <v>0</v>
      </c>
      <c r="N75567" s="1" t="s">
        <v>1151</v>
      </c>
      <c r="O75567">
        <v>240.14</v>
      </c>
      <c r="P75567">
        <v>2401.4</v>
      </c>
    </row>
    <row r="75568" spans="1:16" x14ac:dyDescent="0.25">
      <c r="A75568" s="2">
        <v>45848</v>
      </c>
      <c r="B75568" s="2"/>
      <c r="C75568" s="1">
        <v>76089</v>
      </c>
      <c r="D75568" s="1" t="s">
        <v>42775</v>
      </c>
      <c r="E75568">
        <v>11</v>
      </c>
      <c r="F75568" s="1" t="s">
        <v>14175</v>
      </c>
      <c r="G75568">
        <v>38048.370000000003</v>
      </c>
      <c r="H75568">
        <v>38048.370000000003</v>
      </c>
      <c r="I75568" s="1" t="s">
        <v>882</v>
      </c>
      <c r="J75568" s="1" t="s">
        <v>55653</v>
      </c>
      <c r="K75568">
        <v>1</v>
      </c>
      <c r="L75568">
        <v>0</v>
      </c>
      <c r="N75568" s="1" t="s">
        <v>1151</v>
      </c>
      <c r="O75568">
        <v>31468.55</v>
      </c>
      <c r="P75568">
        <v>31468.55</v>
      </c>
    </row>
    <row r="75569" spans="1:16" x14ac:dyDescent="0.25">
      <c r="A75569" s="2">
        <v>45848</v>
      </c>
      <c r="B75569" s="2"/>
      <c r="C75569" s="1">
        <v>76194</v>
      </c>
      <c r="D75569" s="1" t="s">
        <v>42775</v>
      </c>
      <c r="E75569">
        <v>116</v>
      </c>
      <c r="F75569" s="1" t="s">
        <v>14175</v>
      </c>
      <c r="G75569">
        <v>128526.79</v>
      </c>
      <c r="H75569">
        <v>128526.79</v>
      </c>
      <c r="I75569" s="1" t="s">
        <v>902</v>
      </c>
      <c r="J75569" s="1" t="s">
        <v>45145</v>
      </c>
      <c r="K75569">
        <v>1</v>
      </c>
      <c r="L75569">
        <v>0</v>
      </c>
      <c r="N75569" s="1" t="s">
        <v>1151</v>
      </c>
      <c r="O75569">
        <v>107419.46</v>
      </c>
      <c r="P75569">
        <v>107419.46</v>
      </c>
    </row>
    <row r="75570" spans="1:16" x14ac:dyDescent="0.25">
      <c r="A75570" s="2">
        <v>45848</v>
      </c>
      <c r="B75570" s="2"/>
      <c r="C75570" s="1">
        <v>76135</v>
      </c>
      <c r="D75570" s="1" t="s">
        <v>42775</v>
      </c>
      <c r="E75570">
        <v>57</v>
      </c>
      <c r="F75570" s="1" t="s">
        <v>14175</v>
      </c>
      <c r="G75570">
        <v>3337.32</v>
      </c>
      <c r="H75570">
        <v>3337.32</v>
      </c>
      <c r="I75570" s="1" t="s">
        <v>897</v>
      </c>
      <c r="J75570" s="1" t="s">
        <v>56903</v>
      </c>
      <c r="K75570">
        <v>1</v>
      </c>
      <c r="L75570">
        <v>0</v>
      </c>
      <c r="N75570" s="1" t="s">
        <v>1151</v>
      </c>
      <c r="O75570">
        <v>2718.54</v>
      </c>
      <c r="P75570">
        <v>2718.54</v>
      </c>
    </row>
    <row r="75571" spans="1:16" x14ac:dyDescent="0.25">
      <c r="A75571" s="2">
        <v>45848</v>
      </c>
      <c r="B75571" s="2"/>
      <c r="C75571" s="1">
        <v>76092</v>
      </c>
      <c r="D75571" s="1" t="s">
        <v>42775</v>
      </c>
      <c r="E75571">
        <v>14</v>
      </c>
      <c r="F75571" s="1" t="s">
        <v>14175</v>
      </c>
      <c r="G75571">
        <v>2008.17</v>
      </c>
      <c r="H75571">
        <v>2008.17</v>
      </c>
      <c r="I75571" s="1" t="s">
        <v>882</v>
      </c>
      <c r="J75571" s="1" t="s">
        <v>55231</v>
      </c>
      <c r="K75571">
        <v>1</v>
      </c>
      <c r="L75571">
        <v>0</v>
      </c>
      <c r="N75571" s="1" t="s">
        <v>1151</v>
      </c>
      <c r="O75571">
        <v>1552.53</v>
      </c>
      <c r="P75571">
        <v>1552.53</v>
      </c>
    </row>
    <row r="75572" spans="1:16" x14ac:dyDescent="0.25">
      <c r="A75572" s="2">
        <v>45848</v>
      </c>
      <c r="B75572" s="2"/>
      <c r="C75572" s="1">
        <v>76159</v>
      </c>
      <c r="D75572" s="1" t="s">
        <v>42775</v>
      </c>
      <c r="E75572">
        <v>81</v>
      </c>
      <c r="F75572" s="1" t="s">
        <v>14175</v>
      </c>
      <c r="G75572">
        <v>1669.62</v>
      </c>
      <c r="H75572">
        <v>1669.62</v>
      </c>
      <c r="I75572" s="1" t="s">
        <v>892</v>
      </c>
      <c r="J75572" s="1" t="s">
        <v>55862</v>
      </c>
      <c r="K75572">
        <v>1</v>
      </c>
      <c r="L75572">
        <v>0</v>
      </c>
      <c r="N75572" s="1" t="s">
        <v>1151</v>
      </c>
      <c r="O75572">
        <v>1392.36</v>
      </c>
      <c r="P75572">
        <v>1392.36</v>
      </c>
    </row>
    <row r="75573" spans="1:16" x14ac:dyDescent="0.25">
      <c r="A75573" s="2">
        <v>45848</v>
      </c>
      <c r="B75573" s="2"/>
      <c r="C75573" s="1">
        <v>76148</v>
      </c>
      <c r="D75573" s="1" t="s">
        <v>42775</v>
      </c>
      <c r="E75573">
        <v>70</v>
      </c>
      <c r="F75573" s="1" t="s">
        <v>14175</v>
      </c>
      <c r="G75573">
        <v>7740.75</v>
      </c>
      <c r="H75573">
        <v>7740.75</v>
      </c>
      <c r="I75573" s="1" t="s">
        <v>918</v>
      </c>
      <c r="J75573" s="1" t="s">
        <v>45197</v>
      </c>
      <c r="K75573">
        <v>1</v>
      </c>
      <c r="L75573">
        <v>0</v>
      </c>
      <c r="N75573" s="1" t="s">
        <v>1151</v>
      </c>
      <c r="O75573">
        <v>6465.77</v>
      </c>
      <c r="P75573">
        <v>6465.77</v>
      </c>
    </row>
    <row r="75574" spans="1:16" x14ac:dyDescent="0.25">
      <c r="A75574" s="2">
        <v>45848</v>
      </c>
      <c r="B75574" s="2"/>
      <c r="C75574" s="1">
        <v>76172</v>
      </c>
      <c r="D75574" s="1" t="s">
        <v>42775</v>
      </c>
      <c r="E75574">
        <v>94</v>
      </c>
      <c r="F75574" s="1" t="s">
        <v>14175</v>
      </c>
      <c r="G75574">
        <v>1451.63</v>
      </c>
      <c r="H75574">
        <v>1451.63</v>
      </c>
      <c r="I75574" s="1" t="s">
        <v>900</v>
      </c>
      <c r="J75574" s="1" t="s">
        <v>47534</v>
      </c>
      <c r="K75574">
        <v>1</v>
      </c>
      <c r="L75574">
        <v>0</v>
      </c>
      <c r="N75574" s="1" t="s">
        <v>1151</v>
      </c>
      <c r="O75574">
        <v>1165.3399999999999</v>
      </c>
      <c r="P75574">
        <v>1165.3399999999999</v>
      </c>
    </row>
    <row r="75575" spans="1:16" x14ac:dyDescent="0.25">
      <c r="A75575" s="2">
        <v>45848</v>
      </c>
      <c r="B75575" s="2"/>
      <c r="C75575" s="1">
        <v>76191</v>
      </c>
      <c r="D75575" s="1" t="s">
        <v>42775</v>
      </c>
      <c r="E75575">
        <v>113</v>
      </c>
      <c r="F75575" s="1" t="s">
        <v>14175</v>
      </c>
      <c r="G75575">
        <v>105088.63</v>
      </c>
      <c r="H75575">
        <v>105088.63</v>
      </c>
      <c r="I75575" s="1" t="s">
        <v>902</v>
      </c>
      <c r="J75575" s="1" t="s">
        <v>46814</v>
      </c>
      <c r="K75575">
        <v>1</v>
      </c>
      <c r="L75575">
        <v>0</v>
      </c>
      <c r="N75575" s="1" t="s">
        <v>1151</v>
      </c>
      <c r="O75575">
        <v>87943.72</v>
      </c>
      <c r="P75575">
        <v>87943.72</v>
      </c>
    </row>
    <row r="75576" spans="1:16" x14ac:dyDescent="0.25">
      <c r="A75576" s="2">
        <v>45848</v>
      </c>
      <c r="B75576" s="2"/>
      <c r="C75576" s="1">
        <v>76138</v>
      </c>
      <c r="D75576" s="1" t="s">
        <v>42775</v>
      </c>
      <c r="E75576">
        <v>60</v>
      </c>
      <c r="F75576" s="1" t="s">
        <v>14175</v>
      </c>
      <c r="G75576">
        <v>2383.4499999999998</v>
      </c>
      <c r="H75576">
        <v>11917.25</v>
      </c>
      <c r="I75576" s="1" t="s">
        <v>897</v>
      </c>
      <c r="J75576" s="1" t="s">
        <v>45248</v>
      </c>
      <c r="K75576">
        <v>5</v>
      </c>
      <c r="L75576">
        <v>0</v>
      </c>
      <c r="N75576" s="1" t="s">
        <v>1151</v>
      </c>
      <c r="O75576">
        <v>1938.14</v>
      </c>
      <c r="P75576">
        <v>9690.7000000000007</v>
      </c>
    </row>
    <row r="75577" spans="1:16" x14ac:dyDescent="0.25">
      <c r="A75577" s="2">
        <v>45848</v>
      </c>
      <c r="B75577" s="2"/>
      <c r="C75577" s="1">
        <v>76149</v>
      </c>
      <c r="D75577" s="1" t="s">
        <v>42775</v>
      </c>
      <c r="E75577">
        <v>71</v>
      </c>
      <c r="F75577" s="1" t="s">
        <v>14175</v>
      </c>
      <c r="G75577">
        <v>2125.31</v>
      </c>
      <c r="H75577">
        <v>2125.31</v>
      </c>
      <c r="I75577" s="1" t="s">
        <v>918</v>
      </c>
      <c r="J75577" s="1" t="s">
        <v>52495</v>
      </c>
      <c r="K75577">
        <v>1</v>
      </c>
      <c r="L75577">
        <v>0</v>
      </c>
      <c r="N75577" s="1" t="s">
        <v>1151</v>
      </c>
      <c r="O75577">
        <v>1598.53</v>
      </c>
      <c r="P75577">
        <v>1598.53</v>
      </c>
    </row>
    <row r="75578" spans="1:16" x14ac:dyDescent="0.25">
      <c r="A75578" s="2">
        <v>45848</v>
      </c>
      <c r="B75578" s="2"/>
      <c r="C75578" s="1">
        <v>76141</v>
      </c>
      <c r="D75578" s="1" t="s">
        <v>42775</v>
      </c>
      <c r="E75578">
        <v>63</v>
      </c>
      <c r="F75578" s="1" t="s">
        <v>14175</v>
      </c>
      <c r="G75578">
        <v>1208.04</v>
      </c>
      <c r="H75578">
        <v>12080.4</v>
      </c>
      <c r="I75578" s="1" t="s">
        <v>897</v>
      </c>
      <c r="J75578" s="1" t="s">
        <v>43657</v>
      </c>
      <c r="K75578">
        <v>10</v>
      </c>
      <c r="L75578">
        <v>0</v>
      </c>
      <c r="N75578" s="1" t="s">
        <v>1151</v>
      </c>
      <c r="O75578">
        <v>994.41</v>
      </c>
      <c r="P75578">
        <v>9944.1</v>
      </c>
    </row>
    <row r="75579" spans="1:16" x14ac:dyDescent="0.25">
      <c r="A75579" s="2">
        <v>45848</v>
      </c>
      <c r="B75579" s="2"/>
      <c r="C75579" s="1">
        <v>76133</v>
      </c>
      <c r="D75579" s="1" t="s">
        <v>42775</v>
      </c>
      <c r="E75579">
        <v>55</v>
      </c>
      <c r="F75579" s="1" t="s">
        <v>14175</v>
      </c>
      <c r="G75579">
        <v>421.94</v>
      </c>
      <c r="H75579">
        <v>421.94</v>
      </c>
      <c r="I75579" s="1" t="s">
        <v>882</v>
      </c>
      <c r="J75579" s="1" t="s">
        <v>45321</v>
      </c>
      <c r="K75579">
        <v>1</v>
      </c>
      <c r="L75579">
        <v>0</v>
      </c>
      <c r="N75579" s="1" t="s">
        <v>1151</v>
      </c>
      <c r="O75579">
        <v>280.89999999999998</v>
      </c>
      <c r="P75579">
        <v>280.89999999999998</v>
      </c>
    </row>
    <row r="75580" spans="1:16" x14ac:dyDescent="0.25">
      <c r="A75580" s="2">
        <v>45848</v>
      </c>
      <c r="B75580" s="2"/>
      <c r="C75580" s="1">
        <v>76186</v>
      </c>
      <c r="D75580" s="1" t="s">
        <v>42775</v>
      </c>
      <c r="E75580">
        <v>108</v>
      </c>
      <c r="F75580" s="1" t="s">
        <v>14175</v>
      </c>
      <c r="G75580">
        <v>6155.95</v>
      </c>
      <c r="H75580">
        <v>6155.95</v>
      </c>
      <c r="I75580" s="1" t="s">
        <v>900</v>
      </c>
      <c r="J75580" s="1" t="s">
        <v>43682</v>
      </c>
      <c r="K75580">
        <v>1</v>
      </c>
      <c r="L75580">
        <v>0</v>
      </c>
      <c r="N75580" s="1" t="s">
        <v>1151</v>
      </c>
      <c r="O75580">
        <v>4831.1000000000004</v>
      </c>
      <c r="P75580">
        <v>4831.1000000000004</v>
      </c>
    </row>
    <row r="75581" spans="1:16" x14ac:dyDescent="0.25">
      <c r="A75581" s="2">
        <v>45848</v>
      </c>
      <c r="B75581" s="2"/>
      <c r="C75581" s="1">
        <v>76238</v>
      </c>
      <c r="D75581" s="1" t="s">
        <v>42775</v>
      </c>
      <c r="E75581">
        <v>160</v>
      </c>
      <c r="F75581" s="1" t="s">
        <v>14175</v>
      </c>
      <c r="G75581">
        <v>154.29</v>
      </c>
      <c r="H75581">
        <v>462.87</v>
      </c>
      <c r="I75581" s="1" t="s">
        <v>891</v>
      </c>
      <c r="J75581" s="1" t="s">
        <v>50042</v>
      </c>
      <c r="K75581">
        <v>3</v>
      </c>
      <c r="L75581">
        <v>0</v>
      </c>
      <c r="N75581" s="1" t="s">
        <v>1151</v>
      </c>
      <c r="O75581">
        <v>107.99</v>
      </c>
      <c r="P75581">
        <v>323.97000000000003</v>
      </c>
    </row>
    <row r="75582" spans="1:16" x14ac:dyDescent="0.25">
      <c r="A75582" s="2">
        <v>45848</v>
      </c>
      <c r="B75582" s="2"/>
      <c r="C75582" s="1">
        <v>76237</v>
      </c>
      <c r="D75582" s="1" t="s">
        <v>42775</v>
      </c>
      <c r="E75582">
        <v>159</v>
      </c>
      <c r="F75582" s="1" t="s">
        <v>14175</v>
      </c>
      <c r="G75582">
        <v>864.97</v>
      </c>
      <c r="H75582">
        <v>864.97</v>
      </c>
      <c r="I75582" s="1" t="s">
        <v>891</v>
      </c>
      <c r="J75582" s="1" t="s">
        <v>49965</v>
      </c>
      <c r="K75582">
        <v>1</v>
      </c>
      <c r="L75582">
        <v>0</v>
      </c>
      <c r="N75582" s="1" t="s">
        <v>1151</v>
      </c>
      <c r="O75582">
        <v>701.02</v>
      </c>
      <c r="P75582">
        <v>701.02</v>
      </c>
    </row>
    <row r="75583" spans="1:16" x14ac:dyDescent="0.25">
      <c r="A75583" s="2">
        <v>45848</v>
      </c>
      <c r="B75583" s="2"/>
      <c r="C75583" s="1">
        <v>76189</v>
      </c>
      <c r="D75583" s="1" t="s">
        <v>42775</v>
      </c>
      <c r="E75583">
        <v>111</v>
      </c>
      <c r="F75583" s="1" t="s">
        <v>14175</v>
      </c>
      <c r="G75583">
        <v>6032.88</v>
      </c>
      <c r="H75583">
        <v>6032.88</v>
      </c>
      <c r="I75583" s="1" t="s">
        <v>964</v>
      </c>
      <c r="J75583" s="1" t="s">
        <v>50305</v>
      </c>
      <c r="K75583">
        <v>1</v>
      </c>
      <c r="L75583">
        <v>0</v>
      </c>
      <c r="N75583" s="1" t="s">
        <v>1151</v>
      </c>
      <c r="O75583">
        <v>4745.29</v>
      </c>
      <c r="P75583">
        <v>4745.29</v>
      </c>
    </row>
    <row r="75584" spans="1:16" x14ac:dyDescent="0.25">
      <c r="A75584" s="2">
        <v>45848</v>
      </c>
      <c r="B75584" s="2"/>
      <c r="C75584" s="1">
        <v>76304</v>
      </c>
      <c r="D75584" s="1" t="s">
        <v>42775</v>
      </c>
      <c r="E75584">
        <v>226</v>
      </c>
      <c r="F75584" s="1" t="s">
        <v>14175</v>
      </c>
      <c r="G75584">
        <v>8454.9599999999991</v>
      </c>
      <c r="H75584">
        <v>8454.9599999999991</v>
      </c>
      <c r="I75584" s="1" t="s">
        <v>910</v>
      </c>
      <c r="J75584" s="1" t="s">
        <v>47399</v>
      </c>
      <c r="K75584">
        <v>1</v>
      </c>
      <c r="L75584">
        <v>0</v>
      </c>
      <c r="N75584" s="1" t="s">
        <v>1151</v>
      </c>
      <c r="O75584">
        <v>6748.11</v>
      </c>
      <c r="P75584">
        <v>6748.11</v>
      </c>
    </row>
    <row r="75585" spans="1:16" x14ac:dyDescent="0.25">
      <c r="A75585" s="2">
        <v>45848</v>
      </c>
      <c r="B75585" s="2"/>
      <c r="C75585" s="1">
        <v>76275</v>
      </c>
      <c r="D75585" s="1" t="s">
        <v>42775</v>
      </c>
      <c r="E75585">
        <v>197</v>
      </c>
      <c r="F75585" s="1" t="s">
        <v>14175</v>
      </c>
      <c r="G75585">
        <v>75.34</v>
      </c>
      <c r="H75585">
        <v>75.34</v>
      </c>
      <c r="I75585" s="1" t="s">
        <v>881</v>
      </c>
      <c r="J75585" s="1" t="s">
        <v>49696</v>
      </c>
      <c r="K75585">
        <v>1</v>
      </c>
      <c r="L75585">
        <v>0</v>
      </c>
      <c r="N75585" s="1" t="s">
        <v>1151</v>
      </c>
      <c r="O75585">
        <v>43.6</v>
      </c>
      <c r="P75585">
        <v>43.6</v>
      </c>
    </row>
    <row r="75586" spans="1:16" x14ac:dyDescent="0.25">
      <c r="A75586" s="2">
        <v>45848</v>
      </c>
      <c r="B75586" s="2"/>
      <c r="C75586" s="1">
        <v>76158</v>
      </c>
      <c r="D75586" s="1" t="s">
        <v>42775</v>
      </c>
      <c r="E75586">
        <v>80</v>
      </c>
      <c r="F75586" s="1" t="s">
        <v>14175</v>
      </c>
      <c r="G75586">
        <v>70653.27</v>
      </c>
      <c r="H75586">
        <v>70653.27</v>
      </c>
      <c r="I75586" s="1" t="s">
        <v>888</v>
      </c>
      <c r="J75586" s="1" t="s">
        <v>49923</v>
      </c>
      <c r="K75586">
        <v>1</v>
      </c>
      <c r="L75586">
        <v>0</v>
      </c>
      <c r="N75586" s="1" t="s">
        <v>1151</v>
      </c>
      <c r="O75586">
        <v>58842.400000000001</v>
      </c>
      <c r="P75586">
        <v>58842.400000000001</v>
      </c>
    </row>
    <row r="75587" spans="1:16" x14ac:dyDescent="0.25">
      <c r="A75587" s="2">
        <v>45848</v>
      </c>
      <c r="B75587" s="2"/>
      <c r="C75587" s="1">
        <v>76129</v>
      </c>
      <c r="D75587" s="1" t="s">
        <v>42775</v>
      </c>
      <c r="E75587">
        <v>51</v>
      </c>
      <c r="F75587" s="1" t="s">
        <v>14175</v>
      </c>
      <c r="G75587">
        <v>81681.89</v>
      </c>
      <c r="H75587">
        <v>81681.89</v>
      </c>
      <c r="I75587" s="1" t="s">
        <v>882</v>
      </c>
      <c r="J75587" s="1" t="s">
        <v>45754</v>
      </c>
      <c r="K75587">
        <v>1</v>
      </c>
      <c r="L75587">
        <v>0</v>
      </c>
      <c r="N75587" s="1" t="s">
        <v>1151</v>
      </c>
      <c r="O75587">
        <v>68160.84</v>
      </c>
      <c r="P75587">
        <v>68160.84</v>
      </c>
    </row>
    <row r="75588" spans="1:16" x14ac:dyDescent="0.25">
      <c r="A75588" s="2">
        <v>45848</v>
      </c>
      <c r="B75588" s="2"/>
      <c r="C75588" s="1">
        <v>76140</v>
      </c>
      <c r="D75588" s="1" t="s">
        <v>42775</v>
      </c>
      <c r="E75588">
        <v>62</v>
      </c>
      <c r="F75588" s="1" t="s">
        <v>14175</v>
      </c>
      <c r="G75588">
        <v>3196.84</v>
      </c>
      <c r="H75588">
        <v>3196.84</v>
      </c>
      <c r="I75588" s="1" t="s">
        <v>897</v>
      </c>
      <c r="J75588" s="1" t="s">
        <v>49736</v>
      </c>
      <c r="K75588">
        <v>1</v>
      </c>
      <c r="L75588">
        <v>0</v>
      </c>
      <c r="N75588" s="1" t="s">
        <v>1151</v>
      </c>
      <c r="O75588">
        <v>2673.63</v>
      </c>
      <c r="P75588">
        <v>2673.63</v>
      </c>
    </row>
    <row r="75589" spans="1:16" x14ac:dyDescent="0.25">
      <c r="A75589" s="2">
        <v>45848</v>
      </c>
      <c r="B75589" s="2"/>
      <c r="C75589" s="1">
        <v>76184</v>
      </c>
      <c r="D75589" s="1" t="s">
        <v>42775</v>
      </c>
      <c r="E75589">
        <v>106</v>
      </c>
      <c r="F75589" s="1" t="s">
        <v>14175</v>
      </c>
      <c r="G75589">
        <v>4139.1899999999996</v>
      </c>
      <c r="H75589">
        <v>4139.1899999999996</v>
      </c>
      <c r="I75589" s="1" t="s">
        <v>900</v>
      </c>
      <c r="J75589" s="1" t="s">
        <v>49920</v>
      </c>
      <c r="K75589">
        <v>1</v>
      </c>
      <c r="L75589">
        <v>0</v>
      </c>
      <c r="N75589" s="1" t="s">
        <v>1151</v>
      </c>
      <c r="O75589">
        <v>3120.59</v>
      </c>
      <c r="P75589">
        <v>3120.59</v>
      </c>
    </row>
    <row r="75590" spans="1:16" x14ac:dyDescent="0.25">
      <c r="A75590" s="2">
        <v>45848</v>
      </c>
      <c r="B75590" s="2"/>
      <c r="C75590" s="1">
        <v>76317</v>
      </c>
      <c r="D75590" s="1" t="s">
        <v>42775</v>
      </c>
      <c r="E75590">
        <v>239</v>
      </c>
      <c r="F75590" s="1" t="s">
        <v>14175</v>
      </c>
      <c r="G75590">
        <v>1565.4</v>
      </c>
      <c r="H75590">
        <v>1565.4</v>
      </c>
      <c r="I75590" s="1" t="s">
        <v>886</v>
      </c>
      <c r="J75590" s="1" t="s">
        <v>50041</v>
      </c>
      <c r="K75590">
        <v>1</v>
      </c>
      <c r="L75590">
        <v>0</v>
      </c>
      <c r="N75590" s="1" t="s">
        <v>1151</v>
      </c>
      <c r="O75590">
        <v>1264.74</v>
      </c>
      <c r="P75590">
        <v>1264.74</v>
      </c>
    </row>
    <row r="75591" spans="1:16" x14ac:dyDescent="0.25">
      <c r="A75591" s="2">
        <v>45848</v>
      </c>
      <c r="B75591" s="2"/>
      <c r="C75591" s="1">
        <v>76298</v>
      </c>
      <c r="D75591" s="1" t="s">
        <v>42775</v>
      </c>
      <c r="E75591">
        <v>220</v>
      </c>
      <c r="F75591" s="1" t="s">
        <v>14175</v>
      </c>
      <c r="G75591">
        <v>1498.66</v>
      </c>
      <c r="H75591">
        <v>1498.66</v>
      </c>
      <c r="I75591" s="1" t="s">
        <v>899</v>
      </c>
      <c r="J75591" s="1" t="s">
        <v>47546</v>
      </c>
      <c r="K75591">
        <v>1</v>
      </c>
      <c r="L75591">
        <v>0</v>
      </c>
      <c r="N75591" s="1" t="s">
        <v>1151</v>
      </c>
      <c r="O75591">
        <v>1223.29</v>
      </c>
      <c r="P75591">
        <v>1223.29</v>
      </c>
    </row>
    <row r="75592" spans="1:16" x14ac:dyDescent="0.25">
      <c r="A75592" s="2">
        <v>45848</v>
      </c>
      <c r="B75592" s="2"/>
      <c r="C75592" s="1">
        <v>76248</v>
      </c>
      <c r="D75592" s="1" t="s">
        <v>42775</v>
      </c>
      <c r="E75592">
        <v>170</v>
      </c>
      <c r="F75592" s="1" t="s">
        <v>14175</v>
      </c>
      <c r="G75592">
        <v>89.6</v>
      </c>
      <c r="H75592">
        <v>89.6</v>
      </c>
      <c r="I75592" s="1" t="s">
        <v>881</v>
      </c>
      <c r="J75592" s="1" t="s">
        <v>47241</v>
      </c>
      <c r="K75592">
        <v>1</v>
      </c>
      <c r="L75592">
        <v>0</v>
      </c>
      <c r="N75592" s="1" t="s">
        <v>1151</v>
      </c>
      <c r="O75592">
        <v>48.97</v>
      </c>
      <c r="P75592">
        <v>48.97</v>
      </c>
    </row>
    <row r="75593" spans="1:16" x14ac:dyDescent="0.25">
      <c r="A75593" s="2">
        <v>45848</v>
      </c>
      <c r="B75593" s="2"/>
      <c r="C75593" s="1">
        <v>76269</v>
      </c>
      <c r="D75593" s="1" t="s">
        <v>42775</v>
      </c>
      <c r="E75593">
        <v>191</v>
      </c>
      <c r="F75593" s="1" t="s">
        <v>14175</v>
      </c>
      <c r="G75593">
        <v>599.96</v>
      </c>
      <c r="H75593">
        <v>599.96</v>
      </c>
      <c r="I75593" s="1" t="s">
        <v>881</v>
      </c>
      <c r="J75593" s="1" t="s">
        <v>43671</v>
      </c>
      <c r="K75593">
        <v>1</v>
      </c>
      <c r="L75593">
        <v>0</v>
      </c>
      <c r="N75593" s="1" t="s">
        <v>1151</v>
      </c>
      <c r="O75593">
        <v>466.83</v>
      </c>
      <c r="P75593">
        <v>466.83</v>
      </c>
    </row>
    <row r="75594" spans="1:16" x14ac:dyDescent="0.25">
      <c r="A75594" s="2">
        <v>45848</v>
      </c>
      <c r="B75594" s="2"/>
      <c r="C75594" s="1">
        <v>76114</v>
      </c>
      <c r="D75594" s="1" t="s">
        <v>42775</v>
      </c>
      <c r="E75594">
        <v>36</v>
      </c>
      <c r="F75594" s="1" t="s">
        <v>14175</v>
      </c>
      <c r="G75594">
        <v>19714.150000000001</v>
      </c>
      <c r="H75594">
        <v>19714.150000000001</v>
      </c>
      <c r="I75594" s="1" t="s">
        <v>882</v>
      </c>
      <c r="J75594" s="1" t="s">
        <v>50401</v>
      </c>
      <c r="K75594">
        <v>1</v>
      </c>
      <c r="L75594">
        <v>0</v>
      </c>
      <c r="N75594" s="1" t="s">
        <v>1151</v>
      </c>
      <c r="O75594">
        <v>16050.73</v>
      </c>
      <c r="P75594">
        <v>16050.73</v>
      </c>
    </row>
    <row r="75595" spans="1:16" x14ac:dyDescent="0.25">
      <c r="A75595" s="2">
        <v>45848</v>
      </c>
      <c r="B75595" s="2"/>
      <c r="C75595" s="1">
        <v>76115</v>
      </c>
      <c r="D75595" s="1" t="s">
        <v>42775</v>
      </c>
      <c r="E75595">
        <v>37</v>
      </c>
      <c r="F75595" s="1" t="s">
        <v>14175</v>
      </c>
      <c r="G75595">
        <v>737.72</v>
      </c>
      <c r="H75595">
        <v>737.72</v>
      </c>
      <c r="I75595" s="1" t="s">
        <v>882</v>
      </c>
      <c r="J75595" s="1" t="s">
        <v>47620</v>
      </c>
      <c r="K75595">
        <v>1</v>
      </c>
      <c r="L75595">
        <v>0</v>
      </c>
      <c r="N75595" s="1" t="s">
        <v>1151</v>
      </c>
      <c r="O75595">
        <v>561.04999999999995</v>
      </c>
      <c r="P75595">
        <v>561.04999999999995</v>
      </c>
    </row>
    <row r="75596" spans="1:16" x14ac:dyDescent="0.25">
      <c r="A75596" s="2">
        <v>45848</v>
      </c>
      <c r="B75596" s="2"/>
      <c r="C75596" s="1">
        <v>76146</v>
      </c>
      <c r="D75596" s="1" t="s">
        <v>42775</v>
      </c>
      <c r="E75596">
        <v>68</v>
      </c>
      <c r="F75596" s="1" t="s">
        <v>14175</v>
      </c>
      <c r="G75596">
        <v>8975.4599999999991</v>
      </c>
      <c r="H75596">
        <v>8975.4599999999991</v>
      </c>
      <c r="I75596" s="1" t="s">
        <v>918</v>
      </c>
      <c r="J75596" s="1" t="s">
        <v>54779</v>
      </c>
      <c r="K75596">
        <v>1</v>
      </c>
      <c r="L75596">
        <v>0</v>
      </c>
      <c r="N75596" s="1" t="s">
        <v>1151</v>
      </c>
      <c r="O75596">
        <v>7379.75</v>
      </c>
      <c r="P75596">
        <v>7379.75</v>
      </c>
    </row>
    <row r="75597" spans="1:16" x14ac:dyDescent="0.25">
      <c r="A75597" s="2">
        <v>45848</v>
      </c>
      <c r="B75597" s="2"/>
      <c r="C75597" s="1">
        <v>76150</v>
      </c>
      <c r="D75597" s="1" t="s">
        <v>42775</v>
      </c>
      <c r="E75597">
        <v>72</v>
      </c>
      <c r="F75597" s="1" t="s">
        <v>14175</v>
      </c>
      <c r="G75597">
        <v>2694.84</v>
      </c>
      <c r="H75597">
        <v>2694.84</v>
      </c>
      <c r="I75597" s="1" t="s">
        <v>918</v>
      </c>
      <c r="J75597" s="1" t="s">
        <v>45692</v>
      </c>
      <c r="K75597">
        <v>1</v>
      </c>
      <c r="L75597">
        <v>0</v>
      </c>
      <c r="N75597" s="1" t="s">
        <v>1151</v>
      </c>
      <c r="O75597">
        <v>2041.2</v>
      </c>
      <c r="P75597">
        <v>2041.2</v>
      </c>
    </row>
    <row r="75598" spans="1:16" x14ac:dyDescent="0.25">
      <c r="A75598" s="2">
        <v>45848</v>
      </c>
      <c r="B75598" s="2"/>
      <c r="C75598" s="1">
        <v>76225</v>
      </c>
      <c r="D75598" s="1" t="s">
        <v>42775</v>
      </c>
      <c r="E75598">
        <v>147</v>
      </c>
      <c r="F75598" s="1" t="s">
        <v>14175</v>
      </c>
      <c r="G75598">
        <v>1500.55</v>
      </c>
      <c r="H75598">
        <v>1500.55</v>
      </c>
      <c r="I75598" s="1" t="s">
        <v>891</v>
      </c>
      <c r="J75598" s="1" t="s">
        <v>50401</v>
      </c>
      <c r="K75598">
        <v>1</v>
      </c>
      <c r="L75598">
        <v>0</v>
      </c>
      <c r="N75598" s="1" t="s">
        <v>1151</v>
      </c>
      <c r="O75598">
        <v>974.53</v>
      </c>
      <c r="P75598">
        <v>974.53</v>
      </c>
    </row>
    <row r="75599" spans="1:16" x14ac:dyDescent="0.25">
      <c r="A75599" s="2">
        <v>45848</v>
      </c>
      <c r="B75599" s="2"/>
      <c r="C75599" s="1">
        <v>76235</v>
      </c>
      <c r="D75599" s="1" t="s">
        <v>42775</v>
      </c>
      <c r="E75599">
        <v>157</v>
      </c>
      <c r="F75599" s="1" t="s">
        <v>14175</v>
      </c>
      <c r="G75599">
        <v>248.46</v>
      </c>
      <c r="H75599">
        <v>496.92</v>
      </c>
      <c r="I75599" s="1" t="s">
        <v>891</v>
      </c>
      <c r="J75599" s="1" t="s">
        <v>50401</v>
      </c>
      <c r="K75599">
        <v>2</v>
      </c>
      <c r="L75599">
        <v>0</v>
      </c>
      <c r="N75599" s="1" t="s">
        <v>1151</v>
      </c>
      <c r="O75599">
        <v>200.92</v>
      </c>
      <c r="P75599">
        <v>401.84</v>
      </c>
    </row>
    <row r="75600" spans="1:16" x14ac:dyDescent="0.25">
      <c r="A75600" s="2">
        <v>45848</v>
      </c>
      <c r="B75600" s="2"/>
      <c r="C75600" s="1">
        <v>76247</v>
      </c>
      <c r="D75600" s="1" t="s">
        <v>42775</v>
      </c>
      <c r="E75600">
        <v>169</v>
      </c>
      <c r="F75600" s="1" t="s">
        <v>14175</v>
      </c>
      <c r="G75600">
        <v>25.67</v>
      </c>
      <c r="H75600">
        <v>77.010000000000005</v>
      </c>
      <c r="I75600" s="1" t="s">
        <v>881</v>
      </c>
      <c r="J75600" s="1" t="s">
        <v>53254</v>
      </c>
      <c r="K75600">
        <v>3</v>
      </c>
      <c r="L75600">
        <v>0</v>
      </c>
      <c r="N75600" s="1" t="s">
        <v>1151</v>
      </c>
      <c r="O75600">
        <v>15.72</v>
      </c>
      <c r="P75600">
        <v>47.16</v>
      </c>
    </row>
    <row r="75601" spans="1:16" x14ac:dyDescent="0.25">
      <c r="A75601" s="2">
        <v>45848</v>
      </c>
      <c r="B75601" s="2"/>
      <c r="C75601" s="1">
        <v>76174</v>
      </c>
      <c r="D75601" s="1" t="s">
        <v>42775</v>
      </c>
      <c r="E75601">
        <v>96</v>
      </c>
      <c r="F75601" s="1" t="s">
        <v>14175</v>
      </c>
      <c r="G75601">
        <v>1152.1300000000001</v>
      </c>
      <c r="H75601">
        <v>5760.65</v>
      </c>
      <c r="I75601" s="1" t="s">
        <v>900</v>
      </c>
      <c r="J75601" s="1" t="s">
        <v>43680</v>
      </c>
      <c r="K75601">
        <v>5</v>
      </c>
      <c r="L75601">
        <v>0</v>
      </c>
      <c r="N75601" s="1" t="s">
        <v>1151</v>
      </c>
      <c r="O75601">
        <v>953.09</v>
      </c>
      <c r="P75601">
        <v>4765.45</v>
      </c>
    </row>
    <row r="75602" spans="1:16" x14ac:dyDescent="0.25">
      <c r="A75602" s="2">
        <v>45848</v>
      </c>
      <c r="B75602" s="2"/>
      <c r="C75602" s="1">
        <v>76242</v>
      </c>
      <c r="D75602" s="1" t="s">
        <v>42775</v>
      </c>
      <c r="E75602">
        <v>164</v>
      </c>
      <c r="F75602" s="1" t="s">
        <v>14175</v>
      </c>
      <c r="G75602">
        <v>17.329999999999998</v>
      </c>
      <c r="H75602">
        <v>381.26</v>
      </c>
      <c r="I75602" s="1" t="s">
        <v>881</v>
      </c>
      <c r="J75602" s="1" t="s">
        <v>56764</v>
      </c>
      <c r="K75602">
        <v>22</v>
      </c>
      <c r="L75602">
        <v>0</v>
      </c>
      <c r="N75602" s="1" t="s">
        <v>1151</v>
      </c>
      <c r="O75602">
        <v>10.35</v>
      </c>
      <c r="P75602">
        <v>227.7</v>
      </c>
    </row>
    <row r="75603" spans="1:16" x14ac:dyDescent="0.25">
      <c r="A75603" s="2">
        <v>45848</v>
      </c>
      <c r="B75603" s="2"/>
      <c r="C75603" s="1">
        <v>76294</v>
      </c>
      <c r="D75603" s="1" t="s">
        <v>42775</v>
      </c>
      <c r="E75603">
        <v>216</v>
      </c>
      <c r="F75603" s="1" t="s">
        <v>14175</v>
      </c>
      <c r="G75603">
        <v>68.84</v>
      </c>
      <c r="H75603">
        <v>137.68</v>
      </c>
      <c r="I75603" s="1" t="s">
        <v>894</v>
      </c>
      <c r="J75603" s="1" t="s">
        <v>47095</v>
      </c>
      <c r="K75603">
        <v>2</v>
      </c>
      <c r="L75603">
        <v>0</v>
      </c>
      <c r="N75603" s="1" t="s">
        <v>1151</v>
      </c>
      <c r="O75603">
        <v>49.14</v>
      </c>
      <c r="P75603">
        <v>98.28</v>
      </c>
    </row>
    <row r="75604" spans="1:16" x14ac:dyDescent="0.25">
      <c r="A75604" s="2">
        <v>45848</v>
      </c>
      <c r="B75604" s="2"/>
      <c r="C75604" s="1">
        <v>76313</v>
      </c>
      <c r="D75604" s="1" t="s">
        <v>42775</v>
      </c>
      <c r="E75604">
        <v>235</v>
      </c>
      <c r="F75604" s="1" t="s">
        <v>14175</v>
      </c>
      <c r="G75604">
        <v>16.22</v>
      </c>
      <c r="H75604">
        <v>243.3</v>
      </c>
      <c r="I75604" s="1" t="s">
        <v>886</v>
      </c>
      <c r="J75604" s="1" t="s">
        <v>46865</v>
      </c>
      <c r="K75604">
        <v>15</v>
      </c>
      <c r="L75604">
        <v>0</v>
      </c>
      <c r="N75604" s="1" t="s">
        <v>1151</v>
      </c>
      <c r="O75604">
        <v>4.38</v>
      </c>
      <c r="P75604">
        <v>65.7</v>
      </c>
    </row>
    <row r="75605" spans="1:16" x14ac:dyDescent="0.25">
      <c r="A75605" s="2">
        <v>45848</v>
      </c>
      <c r="B75605" s="2"/>
      <c r="C75605" s="1">
        <v>76314</v>
      </c>
      <c r="D75605" s="1" t="s">
        <v>42775</v>
      </c>
      <c r="E75605">
        <v>236</v>
      </c>
      <c r="F75605" s="1" t="s">
        <v>14175</v>
      </c>
      <c r="G75605">
        <v>24.75</v>
      </c>
      <c r="H75605">
        <v>371.25</v>
      </c>
      <c r="I75605" s="1" t="s">
        <v>886</v>
      </c>
      <c r="J75605" s="1" t="s">
        <v>45149</v>
      </c>
      <c r="K75605">
        <v>15</v>
      </c>
      <c r="L75605">
        <v>0</v>
      </c>
      <c r="N75605" s="1" t="s">
        <v>1151</v>
      </c>
      <c r="O75605">
        <v>14.67</v>
      </c>
      <c r="P75605">
        <v>220.05</v>
      </c>
    </row>
    <row r="75606" spans="1:16" x14ac:dyDescent="0.25">
      <c r="A75606" s="2">
        <v>45848</v>
      </c>
      <c r="B75606" s="2"/>
      <c r="C75606" s="1">
        <v>76104</v>
      </c>
      <c r="D75606" s="1" t="s">
        <v>42775</v>
      </c>
      <c r="E75606">
        <v>26</v>
      </c>
      <c r="F75606" s="1" t="s">
        <v>14175</v>
      </c>
      <c r="G75606">
        <v>2475.09</v>
      </c>
      <c r="H75606">
        <v>2475.09</v>
      </c>
      <c r="I75606" s="1" t="s">
        <v>882</v>
      </c>
      <c r="J75606" s="1" t="s">
        <v>47096</v>
      </c>
      <c r="K75606">
        <v>1</v>
      </c>
      <c r="L75606">
        <v>0</v>
      </c>
      <c r="N75606" s="1" t="s">
        <v>1151</v>
      </c>
      <c r="O75606">
        <v>1982.32</v>
      </c>
      <c r="P75606">
        <v>1982.32</v>
      </c>
    </row>
    <row r="75607" spans="1:16" x14ac:dyDescent="0.25">
      <c r="A75607" s="2">
        <v>45848</v>
      </c>
      <c r="B75607" s="2"/>
      <c r="C75607" s="1">
        <v>76206</v>
      </c>
      <c r="D75607" s="1" t="s">
        <v>42775</v>
      </c>
      <c r="E75607">
        <v>128</v>
      </c>
      <c r="F75607" s="1" t="s">
        <v>14175</v>
      </c>
      <c r="G75607">
        <v>27912.48</v>
      </c>
      <c r="H75607">
        <v>27912.48</v>
      </c>
      <c r="I75607" s="1" t="s">
        <v>889</v>
      </c>
      <c r="J75607" s="1" t="s">
        <v>50401</v>
      </c>
      <c r="K75607">
        <v>1</v>
      </c>
      <c r="L75607">
        <v>0</v>
      </c>
      <c r="N75607" s="1" t="s">
        <v>1151</v>
      </c>
      <c r="O75607">
        <v>23259.72</v>
      </c>
      <c r="P75607">
        <v>23259.72</v>
      </c>
    </row>
    <row r="75608" spans="1:16" x14ac:dyDescent="0.25">
      <c r="A75608" s="2">
        <v>45848</v>
      </c>
      <c r="B75608" s="2"/>
      <c r="C75608" s="1">
        <v>76132</v>
      </c>
      <c r="D75608" s="1" t="s">
        <v>42775</v>
      </c>
      <c r="E75608">
        <v>54</v>
      </c>
      <c r="F75608" s="1" t="s">
        <v>14175</v>
      </c>
      <c r="G75608">
        <v>21191.98</v>
      </c>
      <c r="H75608">
        <v>21191.98</v>
      </c>
      <c r="I75608" s="1" t="s">
        <v>882</v>
      </c>
      <c r="J75608" s="1" t="s">
        <v>49929</v>
      </c>
      <c r="K75608">
        <v>1</v>
      </c>
      <c r="L75608">
        <v>0</v>
      </c>
      <c r="N75608" s="1" t="s">
        <v>1151</v>
      </c>
      <c r="O75608">
        <v>17143.34</v>
      </c>
      <c r="P75608">
        <v>17143.34</v>
      </c>
    </row>
    <row r="75609" spans="1:16" x14ac:dyDescent="0.25">
      <c r="A75609" s="2">
        <v>45848</v>
      </c>
      <c r="B75609" s="2"/>
      <c r="C75609" s="1">
        <v>76116</v>
      </c>
      <c r="D75609" s="1" t="s">
        <v>42775</v>
      </c>
      <c r="E75609">
        <v>38</v>
      </c>
      <c r="F75609" s="1" t="s">
        <v>14175</v>
      </c>
      <c r="G75609">
        <v>13608.69</v>
      </c>
      <c r="H75609">
        <v>13608.69</v>
      </c>
      <c r="I75609" s="1" t="s">
        <v>882</v>
      </c>
      <c r="J75609" s="1" t="s">
        <v>50401</v>
      </c>
      <c r="K75609">
        <v>1</v>
      </c>
      <c r="L75609">
        <v>0</v>
      </c>
      <c r="N75609" s="1" t="s">
        <v>1151</v>
      </c>
      <c r="O75609">
        <v>11098.76</v>
      </c>
      <c r="P75609">
        <v>11098.76</v>
      </c>
    </row>
    <row r="75610" spans="1:16" x14ac:dyDescent="0.25">
      <c r="A75610" s="2">
        <v>45848</v>
      </c>
      <c r="B75610" s="2"/>
      <c r="C75610" s="1">
        <v>76131</v>
      </c>
      <c r="D75610" s="1" t="s">
        <v>42775</v>
      </c>
      <c r="E75610">
        <v>53</v>
      </c>
      <c r="F75610" s="1" t="s">
        <v>14175</v>
      </c>
      <c r="G75610">
        <v>21210.79</v>
      </c>
      <c r="H75610">
        <v>21210.79</v>
      </c>
      <c r="I75610" s="1" t="s">
        <v>882</v>
      </c>
      <c r="J75610" s="1" t="s">
        <v>50401</v>
      </c>
      <c r="K75610">
        <v>1</v>
      </c>
      <c r="L75610">
        <v>0</v>
      </c>
      <c r="N75610" s="1" t="s">
        <v>1151</v>
      </c>
      <c r="O75610">
        <v>16851.509999999998</v>
      </c>
      <c r="P75610">
        <v>16851.509999999998</v>
      </c>
    </row>
    <row r="75611" spans="1:16" x14ac:dyDescent="0.25">
      <c r="A75611" s="2">
        <v>45848</v>
      </c>
      <c r="B75611" s="2"/>
      <c r="C75611" s="1">
        <v>76125</v>
      </c>
      <c r="D75611" s="1" t="s">
        <v>42775</v>
      </c>
      <c r="E75611">
        <v>47</v>
      </c>
      <c r="F75611" s="1" t="s">
        <v>14175</v>
      </c>
      <c r="G75611">
        <v>21856.11</v>
      </c>
      <c r="H75611">
        <v>21856.11</v>
      </c>
      <c r="I75611" s="1" t="s">
        <v>882</v>
      </c>
      <c r="J75611" s="1" t="s">
        <v>52276</v>
      </c>
      <c r="K75611">
        <v>1</v>
      </c>
      <c r="L75611">
        <v>0</v>
      </c>
      <c r="N75611" s="1" t="s">
        <v>1151</v>
      </c>
      <c r="O75611">
        <v>17660.52</v>
      </c>
      <c r="P75611">
        <v>17660.52</v>
      </c>
    </row>
    <row r="75612" spans="1:16" x14ac:dyDescent="0.25">
      <c r="A75612" s="2">
        <v>45848</v>
      </c>
      <c r="B75612" s="2"/>
      <c r="C75612" s="1">
        <v>76136</v>
      </c>
      <c r="D75612" s="1" t="s">
        <v>42775</v>
      </c>
      <c r="E75612">
        <v>58</v>
      </c>
      <c r="F75612" s="1" t="s">
        <v>14175</v>
      </c>
      <c r="G75612">
        <v>3883.74</v>
      </c>
      <c r="H75612">
        <v>3883.74</v>
      </c>
      <c r="I75612" s="1" t="s">
        <v>897</v>
      </c>
      <c r="J75612" s="1" t="s">
        <v>47013</v>
      </c>
      <c r="K75612">
        <v>1</v>
      </c>
      <c r="L75612">
        <v>0</v>
      </c>
      <c r="N75612" s="1" t="s">
        <v>1151</v>
      </c>
      <c r="O75612">
        <v>3190.34</v>
      </c>
      <c r="P75612">
        <v>3190.34</v>
      </c>
    </row>
    <row r="75613" spans="1:16" x14ac:dyDescent="0.25">
      <c r="A75613" s="2">
        <v>45848</v>
      </c>
      <c r="B75613" s="2"/>
      <c r="C75613" s="1">
        <v>76142</v>
      </c>
      <c r="D75613" s="1" t="s">
        <v>42775</v>
      </c>
      <c r="E75613">
        <v>64</v>
      </c>
      <c r="F75613" s="1" t="s">
        <v>14175</v>
      </c>
      <c r="G75613">
        <v>135.47</v>
      </c>
      <c r="H75613">
        <v>677.35</v>
      </c>
      <c r="I75613" s="1" t="s">
        <v>897</v>
      </c>
      <c r="J75613" s="1" t="s">
        <v>50722</v>
      </c>
      <c r="K75613">
        <v>5</v>
      </c>
      <c r="L75613">
        <v>0</v>
      </c>
      <c r="N75613" s="1" t="s">
        <v>1151</v>
      </c>
      <c r="O75613">
        <v>78.05</v>
      </c>
      <c r="P75613">
        <v>390.25</v>
      </c>
    </row>
    <row r="75614" spans="1:16" x14ac:dyDescent="0.25">
      <c r="A75614" s="2">
        <v>45848</v>
      </c>
      <c r="B75614" s="2"/>
      <c r="C75614" s="1">
        <v>76289</v>
      </c>
      <c r="D75614" s="1" t="s">
        <v>42775</v>
      </c>
      <c r="E75614">
        <v>211</v>
      </c>
      <c r="F75614" s="1" t="s">
        <v>14175</v>
      </c>
      <c r="G75614">
        <v>103.84</v>
      </c>
      <c r="H75614">
        <v>103.84</v>
      </c>
      <c r="I75614" s="1" t="s">
        <v>894</v>
      </c>
      <c r="J75614" s="1" t="s">
        <v>49735</v>
      </c>
      <c r="K75614">
        <v>1</v>
      </c>
      <c r="L75614">
        <v>0</v>
      </c>
      <c r="N75614" s="1" t="s">
        <v>1151</v>
      </c>
      <c r="O75614">
        <v>71.52</v>
      </c>
      <c r="P75614">
        <v>71.52</v>
      </c>
    </row>
    <row r="75615" spans="1:16" x14ac:dyDescent="0.25">
      <c r="A75615" s="2">
        <v>45848</v>
      </c>
      <c r="B75615" s="2"/>
      <c r="C75615" s="1">
        <v>76211</v>
      </c>
      <c r="D75615" s="1" t="s">
        <v>42775</v>
      </c>
      <c r="E75615">
        <v>133</v>
      </c>
      <c r="F75615" s="1" t="s">
        <v>14175</v>
      </c>
      <c r="G75615">
        <v>555.53</v>
      </c>
      <c r="H75615">
        <v>555.53</v>
      </c>
      <c r="I75615" s="1" t="s">
        <v>889</v>
      </c>
      <c r="J75615" s="1" t="s">
        <v>46990</v>
      </c>
      <c r="K75615">
        <v>1</v>
      </c>
      <c r="L75615">
        <v>0</v>
      </c>
      <c r="N75615" s="1" t="s">
        <v>1151</v>
      </c>
      <c r="O75615">
        <v>393.95</v>
      </c>
      <c r="P75615">
        <v>393.95</v>
      </c>
    </row>
    <row r="75616" spans="1:16" x14ac:dyDescent="0.25">
      <c r="A75616" s="2">
        <v>45848</v>
      </c>
      <c r="B75616" s="2"/>
      <c r="C75616" s="1">
        <v>76241</v>
      </c>
      <c r="D75616" s="1" t="s">
        <v>42775</v>
      </c>
      <c r="E75616">
        <v>163</v>
      </c>
      <c r="F75616" s="1" t="s">
        <v>14175</v>
      </c>
      <c r="G75616">
        <v>8.1199999999999992</v>
      </c>
      <c r="H75616">
        <v>357.28</v>
      </c>
      <c r="I75616" s="1" t="s">
        <v>881</v>
      </c>
      <c r="J75616" s="1" t="s">
        <v>50294</v>
      </c>
      <c r="K75616">
        <v>44</v>
      </c>
      <c r="L75616">
        <v>0</v>
      </c>
      <c r="N75616" s="1" t="s">
        <v>1151</v>
      </c>
      <c r="O75616">
        <v>5.09</v>
      </c>
      <c r="P75616">
        <v>223.96</v>
      </c>
    </row>
    <row r="75617" spans="1:16" x14ac:dyDescent="0.25">
      <c r="A75617" s="2">
        <v>45848</v>
      </c>
      <c r="B75617" s="2"/>
      <c r="C75617" s="1">
        <v>76080</v>
      </c>
      <c r="D75617" s="1" t="s">
        <v>42775</v>
      </c>
      <c r="E75617">
        <v>2</v>
      </c>
      <c r="F75617" s="1" t="s">
        <v>14175</v>
      </c>
      <c r="G75617">
        <v>109.74</v>
      </c>
      <c r="H75617">
        <v>438.96</v>
      </c>
      <c r="I75617" s="1" t="s">
        <v>948</v>
      </c>
      <c r="J75617" s="1" t="s">
        <v>43644</v>
      </c>
      <c r="K75617">
        <v>4</v>
      </c>
      <c r="L75617">
        <v>0</v>
      </c>
      <c r="N75617" s="1" t="s">
        <v>1151</v>
      </c>
      <c r="O75617">
        <v>71.67</v>
      </c>
      <c r="P75617">
        <v>286.68</v>
      </c>
    </row>
    <row r="75618" spans="1:16" x14ac:dyDescent="0.25">
      <c r="A75618" s="2">
        <v>45848</v>
      </c>
      <c r="B75618" s="2"/>
      <c r="C75618" s="1">
        <v>76220</v>
      </c>
      <c r="D75618" s="1" t="s">
        <v>42775</v>
      </c>
      <c r="E75618">
        <v>142</v>
      </c>
      <c r="F75618" s="1" t="s">
        <v>14175</v>
      </c>
      <c r="G75618">
        <v>1.79</v>
      </c>
      <c r="H75618">
        <v>17.899999999999999</v>
      </c>
      <c r="I75618" s="1" t="s">
        <v>896</v>
      </c>
      <c r="J75618" s="1" t="s">
        <v>43643</v>
      </c>
      <c r="K75618">
        <v>10</v>
      </c>
      <c r="L75618">
        <v>0</v>
      </c>
      <c r="N75618" s="1" t="s">
        <v>1151</v>
      </c>
      <c r="O75618">
        <v>0.63</v>
      </c>
      <c r="P75618">
        <v>6.3</v>
      </c>
    </row>
    <row r="75619" spans="1:16" x14ac:dyDescent="0.25">
      <c r="A75619" s="2">
        <v>45848</v>
      </c>
      <c r="B75619" s="2"/>
      <c r="C75619" s="1">
        <v>76243</v>
      </c>
      <c r="D75619" s="1" t="s">
        <v>42775</v>
      </c>
      <c r="E75619">
        <v>165</v>
      </c>
      <c r="F75619" s="1" t="s">
        <v>14175</v>
      </c>
      <c r="G75619">
        <v>138.75</v>
      </c>
      <c r="H75619">
        <v>138.75</v>
      </c>
      <c r="I75619" s="1" t="s">
        <v>881</v>
      </c>
      <c r="J75619" s="1" t="s">
        <v>50409</v>
      </c>
      <c r="K75619">
        <v>1</v>
      </c>
      <c r="L75619">
        <v>0</v>
      </c>
      <c r="N75619" s="1" t="s">
        <v>1151</v>
      </c>
      <c r="O75619">
        <v>88.72</v>
      </c>
      <c r="P75619">
        <v>88.72</v>
      </c>
    </row>
    <row r="75620" spans="1:16" x14ac:dyDescent="0.25">
      <c r="A75620" s="2">
        <v>45848</v>
      </c>
      <c r="B75620" s="2"/>
      <c r="C75620" s="1">
        <v>76084</v>
      </c>
      <c r="D75620" s="1" t="s">
        <v>42775</v>
      </c>
      <c r="E75620">
        <v>6</v>
      </c>
      <c r="F75620" s="1" t="s">
        <v>14175</v>
      </c>
      <c r="G75620">
        <v>1114.69</v>
      </c>
      <c r="H75620">
        <v>1114.69</v>
      </c>
      <c r="I75620" s="1" t="s">
        <v>882</v>
      </c>
      <c r="J75620" s="1" t="s">
        <v>50543</v>
      </c>
      <c r="K75620">
        <v>1</v>
      </c>
      <c r="L75620">
        <v>0</v>
      </c>
      <c r="N75620" s="1" t="s">
        <v>1151</v>
      </c>
      <c r="O75620">
        <v>859.73</v>
      </c>
      <c r="P75620">
        <v>859.73</v>
      </c>
    </row>
    <row r="75621" spans="1:16" x14ac:dyDescent="0.25">
      <c r="A75621" s="2">
        <v>45848</v>
      </c>
      <c r="B75621" s="2"/>
      <c r="C75621" s="1">
        <v>76234</v>
      </c>
      <c r="D75621" s="1" t="s">
        <v>42775</v>
      </c>
      <c r="E75621">
        <v>156</v>
      </c>
      <c r="F75621" s="1" t="s">
        <v>14175</v>
      </c>
      <c r="G75621">
        <v>22.52</v>
      </c>
      <c r="H75621">
        <v>292.76</v>
      </c>
      <c r="I75621" s="1" t="s">
        <v>891</v>
      </c>
      <c r="J75621" s="1" t="s">
        <v>45638</v>
      </c>
      <c r="K75621">
        <v>13</v>
      </c>
      <c r="L75621">
        <v>0</v>
      </c>
      <c r="N75621" s="1" t="s">
        <v>1151</v>
      </c>
      <c r="O75621">
        <v>17.190000000000001</v>
      </c>
      <c r="P75621">
        <v>223.47</v>
      </c>
    </row>
    <row r="75622" spans="1:16" x14ac:dyDescent="0.25">
      <c r="A75622" s="2">
        <v>45848</v>
      </c>
      <c r="B75622" s="2"/>
      <c r="C75622" s="1">
        <v>76244</v>
      </c>
      <c r="D75622" s="1" t="s">
        <v>42775</v>
      </c>
      <c r="E75622">
        <v>166</v>
      </c>
      <c r="F75622" s="1" t="s">
        <v>14175</v>
      </c>
      <c r="G75622">
        <v>107.63</v>
      </c>
      <c r="H75622">
        <v>107.63</v>
      </c>
      <c r="I75622" s="1" t="s">
        <v>881</v>
      </c>
      <c r="J75622" s="1" t="s">
        <v>50401</v>
      </c>
      <c r="K75622">
        <v>1</v>
      </c>
      <c r="L75622">
        <v>0</v>
      </c>
      <c r="N75622" s="1" t="s">
        <v>1151</v>
      </c>
      <c r="O75622">
        <v>70.61</v>
      </c>
      <c r="P75622">
        <v>70.61</v>
      </c>
    </row>
    <row r="75623" spans="1:16" x14ac:dyDescent="0.25">
      <c r="A75623" s="2">
        <v>45848</v>
      </c>
      <c r="B75623" s="2"/>
      <c r="C75623" s="1">
        <v>76082</v>
      </c>
      <c r="D75623" s="1" t="s">
        <v>42775</v>
      </c>
      <c r="E75623">
        <v>4</v>
      </c>
      <c r="F75623" s="1" t="s">
        <v>14175</v>
      </c>
      <c r="G75623">
        <v>199.96</v>
      </c>
      <c r="H75623">
        <v>399.92</v>
      </c>
      <c r="I75623" s="1" t="s">
        <v>882</v>
      </c>
      <c r="J75623" s="1" t="s">
        <v>43642</v>
      </c>
      <c r="K75623">
        <v>2</v>
      </c>
      <c r="L75623">
        <v>0</v>
      </c>
      <c r="N75623" s="1" t="s">
        <v>1151</v>
      </c>
      <c r="O75623">
        <v>140.19</v>
      </c>
      <c r="P75623">
        <v>280.38</v>
      </c>
    </row>
    <row r="75624" spans="1:16" x14ac:dyDescent="0.25">
      <c r="A75624" s="2">
        <v>45848</v>
      </c>
      <c r="B75624" s="2"/>
      <c r="C75624" s="1">
        <v>76083</v>
      </c>
      <c r="D75624" s="1" t="s">
        <v>42775</v>
      </c>
      <c r="E75624">
        <v>5</v>
      </c>
      <c r="F75624" s="1" t="s">
        <v>14175</v>
      </c>
      <c r="G75624">
        <v>507.58</v>
      </c>
      <c r="H75624">
        <v>1015.16</v>
      </c>
      <c r="I75624" s="1" t="s">
        <v>882</v>
      </c>
      <c r="J75624" s="1" t="s">
        <v>43641</v>
      </c>
      <c r="K75624">
        <v>2</v>
      </c>
      <c r="L75624">
        <v>0</v>
      </c>
      <c r="N75624" s="1" t="s">
        <v>1151</v>
      </c>
      <c r="O75624">
        <v>408.64</v>
      </c>
      <c r="P75624">
        <v>817.28</v>
      </c>
    </row>
    <row r="75625" spans="1:16" x14ac:dyDescent="0.25">
      <c r="A75625" s="2">
        <v>45848</v>
      </c>
      <c r="B75625" s="2"/>
      <c r="C75625" s="1">
        <v>76307</v>
      </c>
      <c r="D75625" s="1" t="s">
        <v>42775</v>
      </c>
      <c r="E75625">
        <v>229</v>
      </c>
      <c r="F75625" s="1" t="s">
        <v>14175</v>
      </c>
      <c r="G75625">
        <v>86.24</v>
      </c>
      <c r="H75625">
        <v>172.48</v>
      </c>
      <c r="I75625" s="1" t="s">
        <v>901</v>
      </c>
      <c r="J75625" s="1" t="s">
        <v>43756</v>
      </c>
      <c r="K75625">
        <v>2</v>
      </c>
      <c r="L75625">
        <v>0</v>
      </c>
      <c r="N75625" s="1" t="s">
        <v>1151</v>
      </c>
      <c r="O75625">
        <v>65.59</v>
      </c>
      <c r="P75625">
        <v>131.18</v>
      </c>
    </row>
    <row r="75626" spans="1:16" x14ac:dyDescent="0.25">
      <c r="A75626" s="2">
        <v>45848</v>
      </c>
      <c r="B75626" s="2"/>
      <c r="C75626" s="1">
        <v>76216</v>
      </c>
      <c r="D75626" s="1" t="s">
        <v>42775</v>
      </c>
      <c r="E75626">
        <v>138</v>
      </c>
      <c r="F75626" s="1" t="s">
        <v>14175</v>
      </c>
      <c r="G75626">
        <v>836.92</v>
      </c>
      <c r="H75626">
        <v>836.92</v>
      </c>
      <c r="I75626" s="1" t="s">
        <v>890</v>
      </c>
      <c r="J75626" s="1" t="s">
        <v>52543</v>
      </c>
      <c r="K75626">
        <v>1</v>
      </c>
      <c r="L75626">
        <v>0</v>
      </c>
      <c r="N75626" s="1" t="s">
        <v>1151</v>
      </c>
      <c r="O75626">
        <v>368.64</v>
      </c>
      <c r="P75626">
        <v>368.64</v>
      </c>
    </row>
    <row r="75627" spans="1:16" x14ac:dyDescent="0.25">
      <c r="A75627" s="2">
        <v>45848</v>
      </c>
      <c r="B75627" s="2"/>
      <c r="C75627" s="1">
        <v>76090</v>
      </c>
      <c r="D75627" s="1" t="s">
        <v>42775</v>
      </c>
      <c r="E75627">
        <v>12</v>
      </c>
      <c r="F75627" s="1" t="s">
        <v>14175</v>
      </c>
      <c r="G75627">
        <v>872.37</v>
      </c>
      <c r="H75627">
        <v>872.37</v>
      </c>
      <c r="I75627" s="1" t="s">
        <v>882</v>
      </c>
      <c r="J75627" s="1" t="s">
        <v>45764</v>
      </c>
      <c r="K75627">
        <v>1</v>
      </c>
      <c r="L75627">
        <v>0</v>
      </c>
      <c r="N75627" s="1" t="s">
        <v>1151</v>
      </c>
      <c r="O75627">
        <v>650.47</v>
      </c>
      <c r="P75627">
        <v>650.47</v>
      </c>
    </row>
    <row r="75628" spans="1:16" x14ac:dyDescent="0.25">
      <c r="A75628" s="2">
        <v>45848</v>
      </c>
      <c r="B75628" s="2"/>
      <c r="C75628" s="1">
        <v>76213</v>
      </c>
      <c r="D75628" s="1" t="s">
        <v>42775</v>
      </c>
      <c r="E75628">
        <v>135</v>
      </c>
      <c r="F75628" s="1" t="s">
        <v>14175</v>
      </c>
      <c r="G75628">
        <v>48.38</v>
      </c>
      <c r="H75628">
        <v>48.38</v>
      </c>
      <c r="I75628" s="1" t="s">
        <v>911</v>
      </c>
      <c r="J75628" s="1" t="s">
        <v>43656</v>
      </c>
      <c r="K75628">
        <v>1</v>
      </c>
      <c r="L75628">
        <v>0</v>
      </c>
      <c r="N75628" s="1" t="s">
        <v>1151</v>
      </c>
      <c r="O75628">
        <v>37.14</v>
      </c>
      <c r="P75628">
        <v>37.14</v>
      </c>
    </row>
    <row r="75629" spans="1:16" x14ac:dyDescent="0.25">
      <c r="A75629" s="2">
        <v>45848</v>
      </c>
      <c r="B75629" s="2"/>
      <c r="C75629" s="1">
        <v>76202</v>
      </c>
      <c r="D75629" s="1" t="s">
        <v>42775</v>
      </c>
      <c r="E75629">
        <v>124</v>
      </c>
      <c r="F75629" s="1" t="s">
        <v>14175</v>
      </c>
      <c r="G75629">
        <v>105.71</v>
      </c>
      <c r="H75629">
        <v>317.13</v>
      </c>
      <c r="I75629" s="1" t="s">
        <v>904</v>
      </c>
      <c r="J75629" s="1" t="s">
        <v>47258</v>
      </c>
      <c r="K75629">
        <v>3</v>
      </c>
      <c r="L75629">
        <v>0</v>
      </c>
      <c r="N75629" s="1" t="s">
        <v>1151</v>
      </c>
      <c r="O75629">
        <v>81.59</v>
      </c>
      <c r="P75629">
        <v>244.77</v>
      </c>
    </row>
    <row r="75630" spans="1:16" x14ac:dyDescent="0.25">
      <c r="A75630" s="2">
        <v>45848</v>
      </c>
      <c r="B75630" s="2">
        <v>45869</v>
      </c>
      <c r="C75630" s="1">
        <v>76281</v>
      </c>
      <c r="D75630" s="1" t="s">
        <v>42775</v>
      </c>
      <c r="E75630">
        <v>203</v>
      </c>
      <c r="F75630" s="1" t="s">
        <v>14175</v>
      </c>
      <c r="G75630">
        <v>182.77</v>
      </c>
      <c r="H75630">
        <v>182.77</v>
      </c>
      <c r="I75630" s="1" t="s">
        <v>881</v>
      </c>
      <c r="J75630" s="1" t="s">
        <v>50332</v>
      </c>
      <c r="K75630">
        <v>1</v>
      </c>
      <c r="L75630">
        <v>0</v>
      </c>
      <c r="M75630">
        <v>21</v>
      </c>
      <c r="N75630" s="1" t="s">
        <v>1151</v>
      </c>
      <c r="O75630">
        <v>135.28</v>
      </c>
      <c r="P75630">
        <v>135.28</v>
      </c>
    </row>
    <row r="75631" spans="1:16" x14ac:dyDescent="0.25">
      <c r="A75631" s="2">
        <v>45848</v>
      </c>
      <c r="B75631" s="2">
        <v>45882</v>
      </c>
      <c r="C75631" s="1">
        <v>76296</v>
      </c>
      <c r="D75631" s="1" t="s">
        <v>42775</v>
      </c>
      <c r="E75631">
        <v>218</v>
      </c>
      <c r="F75631" s="1" t="s">
        <v>14175</v>
      </c>
      <c r="G75631">
        <v>81.92</v>
      </c>
      <c r="H75631">
        <v>81.92</v>
      </c>
      <c r="I75631" s="1" t="s">
        <v>894</v>
      </c>
      <c r="J75631" s="1" t="s">
        <v>50587</v>
      </c>
      <c r="K75631">
        <v>1</v>
      </c>
      <c r="L75631">
        <v>0</v>
      </c>
      <c r="M75631">
        <v>34</v>
      </c>
      <c r="N75631" s="1" t="s">
        <v>1151</v>
      </c>
      <c r="O75631">
        <v>63.78</v>
      </c>
      <c r="P75631">
        <v>63.78</v>
      </c>
    </row>
    <row r="75632" spans="1:16" x14ac:dyDescent="0.25">
      <c r="A75632" s="2">
        <v>45848</v>
      </c>
      <c r="B75632" s="2"/>
      <c r="C75632" s="1">
        <v>76223</v>
      </c>
      <c r="D75632" s="1" t="s">
        <v>42775</v>
      </c>
      <c r="E75632">
        <v>145</v>
      </c>
      <c r="F75632" s="1" t="s">
        <v>14175</v>
      </c>
      <c r="G75632">
        <v>87.84</v>
      </c>
      <c r="H75632">
        <v>351.36</v>
      </c>
      <c r="I75632" s="1" t="s">
        <v>896</v>
      </c>
      <c r="J75632" s="1" t="s">
        <v>50015</v>
      </c>
      <c r="K75632">
        <v>4</v>
      </c>
      <c r="L75632">
        <v>0</v>
      </c>
      <c r="N75632" s="1" t="s">
        <v>1151</v>
      </c>
      <c r="O75632">
        <v>69.87</v>
      </c>
      <c r="P75632">
        <v>279.48</v>
      </c>
    </row>
    <row r="75633" spans="1:16" x14ac:dyDescent="0.25">
      <c r="A75633" s="2">
        <v>45848</v>
      </c>
      <c r="B75633" s="2"/>
      <c r="C75633" s="1">
        <v>76280</v>
      </c>
      <c r="D75633" s="1" t="s">
        <v>42775</v>
      </c>
      <c r="E75633">
        <v>202</v>
      </c>
      <c r="F75633" s="1" t="s">
        <v>14175</v>
      </c>
      <c r="G75633">
        <v>78.06</v>
      </c>
      <c r="H75633">
        <v>78.06</v>
      </c>
      <c r="I75633" s="1" t="s">
        <v>881</v>
      </c>
      <c r="J75633" s="1" t="s">
        <v>50401</v>
      </c>
      <c r="K75633">
        <v>1</v>
      </c>
      <c r="L75633">
        <v>0</v>
      </c>
      <c r="N75633" s="1" t="s">
        <v>1151</v>
      </c>
      <c r="O75633">
        <v>49.43</v>
      </c>
      <c r="P75633">
        <v>49.43</v>
      </c>
    </row>
    <row r="75634" spans="1:16" x14ac:dyDescent="0.25">
      <c r="A75634" s="2">
        <v>45848</v>
      </c>
      <c r="B75634" s="2">
        <v>45876</v>
      </c>
      <c r="C75634" s="1">
        <v>76299</v>
      </c>
      <c r="D75634" s="1" t="s">
        <v>42775</v>
      </c>
      <c r="E75634">
        <v>221</v>
      </c>
      <c r="F75634" s="1" t="s">
        <v>14175</v>
      </c>
      <c r="I75634" s="1" t="s">
        <v>899</v>
      </c>
      <c r="J75634" s="1" t="s">
        <v>44285</v>
      </c>
      <c r="K75634">
        <v>1</v>
      </c>
      <c r="L75634">
        <v>0</v>
      </c>
      <c r="M75634">
        <v>28</v>
      </c>
      <c r="N75634" s="1" t="s">
        <v>1151</v>
      </c>
      <c r="O75634">
        <v>18427.84</v>
      </c>
      <c r="P75634">
        <v>18427.84</v>
      </c>
    </row>
    <row r="75635" spans="1:16" x14ac:dyDescent="0.25">
      <c r="A75635" s="2">
        <v>45848</v>
      </c>
      <c r="B75635" s="2"/>
      <c r="C75635" s="1">
        <v>76295</v>
      </c>
      <c r="D75635" s="1" t="s">
        <v>42775</v>
      </c>
      <c r="E75635">
        <v>217</v>
      </c>
      <c r="F75635" s="1" t="s">
        <v>14175</v>
      </c>
      <c r="G75635">
        <v>5915.83</v>
      </c>
      <c r="H75635">
        <v>5915.83</v>
      </c>
      <c r="I75635" s="1" t="s">
        <v>894</v>
      </c>
      <c r="J75635" s="1" t="s">
        <v>47627</v>
      </c>
      <c r="K75635">
        <v>1</v>
      </c>
      <c r="L75635">
        <v>0</v>
      </c>
      <c r="N75635" s="1" t="s">
        <v>1151</v>
      </c>
      <c r="O75635">
        <v>4595.96</v>
      </c>
      <c r="P75635">
        <v>4595.96</v>
      </c>
    </row>
    <row r="75636" spans="1:16" x14ac:dyDescent="0.25">
      <c r="A75636" s="2">
        <v>45848</v>
      </c>
      <c r="B75636" s="2"/>
      <c r="C75636" s="1">
        <v>76277</v>
      </c>
      <c r="D75636" s="1" t="s">
        <v>42775</v>
      </c>
      <c r="E75636">
        <v>199</v>
      </c>
      <c r="F75636" s="1" t="s">
        <v>14175</v>
      </c>
      <c r="G75636">
        <v>22.47</v>
      </c>
      <c r="H75636">
        <v>22.47</v>
      </c>
      <c r="I75636" s="1" t="s">
        <v>881</v>
      </c>
      <c r="J75636" s="1" t="s">
        <v>44569</v>
      </c>
      <c r="K75636">
        <v>1</v>
      </c>
      <c r="L75636">
        <v>0</v>
      </c>
      <c r="N75636" s="1" t="s">
        <v>1151</v>
      </c>
      <c r="O75636">
        <v>39.659999999999997</v>
      </c>
      <c r="P75636">
        <v>39.659999999999997</v>
      </c>
    </row>
    <row r="75637" spans="1:16" x14ac:dyDescent="0.25">
      <c r="A75637" s="2">
        <v>45848</v>
      </c>
      <c r="B75637" s="2"/>
      <c r="C75637" s="1">
        <v>76279</v>
      </c>
      <c r="D75637" s="1" t="s">
        <v>42775</v>
      </c>
      <c r="E75637">
        <v>201</v>
      </c>
      <c r="F75637" s="1" t="s">
        <v>14175</v>
      </c>
      <c r="G75637">
        <v>444.15</v>
      </c>
      <c r="H75637">
        <v>444.15</v>
      </c>
      <c r="I75637" s="1" t="s">
        <v>881</v>
      </c>
      <c r="J75637" s="1" t="s">
        <v>49733</v>
      </c>
      <c r="K75637">
        <v>1</v>
      </c>
      <c r="L75637">
        <v>0</v>
      </c>
      <c r="N75637" s="1" t="s">
        <v>1151</v>
      </c>
      <c r="O75637">
        <v>327.84</v>
      </c>
      <c r="P75637">
        <v>327.84</v>
      </c>
    </row>
    <row r="75638" spans="1:16" x14ac:dyDescent="0.25">
      <c r="A75638" s="2">
        <v>45848</v>
      </c>
      <c r="B75638" s="2"/>
      <c r="C75638" s="1">
        <v>76278</v>
      </c>
      <c r="D75638" s="1" t="s">
        <v>42775</v>
      </c>
      <c r="E75638">
        <v>200</v>
      </c>
      <c r="F75638" s="1" t="s">
        <v>14175</v>
      </c>
      <c r="G75638">
        <v>76.599999999999994</v>
      </c>
      <c r="H75638">
        <v>76.599999999999994</v>
      </c>
      <c r="I75638" s="1" t="s">
        <v>881</v>
      </c>
      <c r="J75638" s="1" t="s">
        <v>48379</v>
      </c>
      <c r="K75638">
        <v>1</v>
      </c>
      <c r="L75638">
        <v>0</v>
      </c>
      <c r="N75638" s="1" t="s">
        <v>1151</v>
      </c>
      <c r="O75638">
        <v>50.96</v>
      </c>
      <c r="P75638">
        <v>50.96</v>
      </c>
    </row>
    <row r="75639" spans="1:16" x14ac:dyDescent="0.25">
      <c r="A75639" s="2">
        <v>45848</v>
      </c>
      <c r="B75639" s="2">
        <v>45869</v>
      </c>
      <c r="C75639" s="1">
        <v>76303</v>
      </c>
      <c r="D75639" s="1" t="s">
        <v>42775</v>
      </c>
      <c r="E75639">
        <v>225</v>
      </c>
      <c r="F75639" s="1" t="s">
        <v>14175</v>
      </c>
      <c r="I75639" s="1" t="s">
        <v>910</v>
      </c>
      <c r="J75639" s="1" t="s">
        <v>56037</v>
      </c>
      <c r="K75639">
        <v>2</v>
      </c>
      <c r="L75639">
        <v>0</v>
      </c>
      <c r="M75639">
        <v>21</v>
      </c>
      <c r="N75639" s="1" t="s">
        <v>1151</v>
      </c>
      <c r="O75639">
        <v>10777.84</v>
      </c>
      <c r="P75639">
        <v>21555.68</v>
      </c>
    </row>
    <row r="75640" spans="1:16" x14ac:dyDescent="0.25">
      <c r="A75640" s="2">
        <v>45848</v>
      </c>
      <c r="B75640" s="2"/>
      <c r="C75640" s="1">
        <v>76321</v>
      </c>
      <c r="D75640" s="1" t="s">
        <v>42775</v>
      </c>
      <c r="E75640">
        <v>243</v>
      </c>
      <c r="F75640" s="1" t="s">
        <v>14175</v>
      </c>
      <c r="G75640">
        <v>20342.53</v>
      </c>
      <c r="H75640">
        <v>20342.53</v>
      </c>
      <c r="I75640" s="1" t="s">
        <v>903</v>
      </c>
      <c r="J75640" s="1" t="s">
        <v>45619</v>
      </c>
      <c r="K75640">
        <v>1</v>
      </c>
      <c r="L75640">
        <v>0</v>
      </c>
      <c r="N75640" s="1" t="s">
        <v>1151</v>
      </c>
      <c r="O75640">
        <v>16954.259999999998</v>
      </c>
      <c r="P75640">
        <v>16954.259999999998</v>
      </c>
    </row>
    <row r="75641" spans="1:16" x14ac:dyDescent="0.25">
      <c r="A75641" s="2">
        <v>45848</v>
      </c>
      <c r="B75641" s="2"/>
      <c r="C75641" s="1">
        <v>76195</v>
      </c>
      <c r="D75641" s="1" t="s">
        <v>42775</v>
      </c>
      <c r="E75641">
        <v>117</v>
      </c>
      <c r="F75641" s="1" t="s">
        <v>14175</v>
      </c>
      <c r="G75641">
        <v>142349.10999999999</v>
      </c>
      <c r="H75641">
        <v>142349.10999999999</v>
      </c>
      <c r="I75641" s="1" t="s">
        <v>950</v>
      </c>
      <c r="J75641" s="1" t="s">
        <v>46747</v>
      </c>
      <c r="K75641">
        <v>1</v>
      </c>
      <c r="L75641">
        <v>0</v>
      </c>
      <c r="N75641" s="1" t="s">
        <v>1151</v>
      </c>
      <c r="O75641">
        <v>119041.13</v>
      </c>
      <c r="P75641">
        <v>119041.13</v>
      </c>
    </row>
    <row r="75642" spans="1:16" x14ac:dyDescent="0.25">
      <c r="A75642" s="2">
        <v>45848</v>
      </c>
      <c r="B75642" s="2"/>
      <c r="C75642" s="1">
        <v>76144</v>
      </c>
      <c r="D75642" s="1" t="s">
        <v>42775</v>
      </c>
      <c r="E75642">
        <v>66</v>
      </c>
      <c r="F75642" s="1" t="s">
        <v>14175</v>
      </c>
      <c r="G75642">
        <v>2340.9499999999998</v>
      </c>
      <c r="H75642">
        <v>2340.9499999999998</v>
      </c>
      <c r="I75642" s="1" t="s">
        <v>897</v>
      </c>
      <c r="J75642" s="1" t="s">
        <v>44677</v>
      </c>
      <c r="K75642">
        <v>1</v>
      </c>
      <c r="L75642">
        <v>0</v>
      </c>
      <c r="N75642" s="1" t="s">
        <v>1151</v>
      </c>
      <c r="O75642">
        <v>1861.46</v>
      </c>
      <c r="P75642">
        <v>1861.46</v>
      </c>
    </row>
    <row r="75643" spans="1:16" x14ac:dyDescent="0.25">
      <c r="A75643" s="2">
        <v>45848</v>
      </c>
      <c r="B75643" s="2"/>
      <c r="C75643" s="1">
        <v>76249</v>
      </c>
      <c r="D75643" s="1" t="s">
        <v>42775</v>
      </c>
      <c r="E75643">
        <v>171</v>
      </c>
      <c r="F75643" s="1" t="s">
        <v>14175</v>
      </c>
      <c r="G75643">
        <v>12.54</v>
      </c>
      <c r="H75643">
        <v>62.7</v>
      </c>
      <c r="I75643" s="1" t="s">
        <v>881</v>
      </c>
      <c r="J75643" s="1" t="s">
        <v>47917</v>
      </c>
      <c r="K75643">
        <v>5</v>
      </c>
      <c r="L75643">
        <v>0</v>
      </c>
      <c r="N75643" s="1" t="s">
        <v>1151</v>
      </c>
      <c r="O75643">
        <v>5.24</v>
      </c>
      <c r="P75643">
        <v>26.2</v>
      </c>
    </row>
    <row r="75644" spans="1:16" x14ac:dyDescent="0.25">
      <c r="A75644" s="2">
        <v>45848</v>
      </c>
      <c r="B75644" s="2"/>
      <c r="C75644" s="1">
        <v>76224</v>
      </c>
      <c r="D75644" s="1" t="s">
        <v>42775</v>
      </c>
      <c r="E75644">
        <v>146</v>
      </c>
      <c r="F75644" s="1" t="s">
        <v>14175</v>
      </c>
      <c r="G75644">
        <v>197.65</v>
      </c>
      <c r="H75644">
        <v>790.6</v>
      </c>
      <c r="I75644" s="1" t="s">
        <v>891</v>
      </c>
      <c r="J75644" s="1" t="s">
        <v>47971</v>
      </c>
      <c r="K75644">
        <v>4</v>
      </c>
      <c r="L75644">
        <v>0</v>
      </c>
      <c r="N75644" s="1" t="s">
        <v>1151</v>
      </c>
      <c r="O75644">
        <v>95.75</v>
      </c>
      <c r="P75644">
        <v>383</v>
      </c>
    </row>
    <row r="75645" spans="1:16" x14ac:dyDescent="0.25">
      <c r="A75645" s="2">
        <v>45848</v>
      </c>
      <c r="B75645" s="2"/>
      <c r="C75645" s="1">
        <v>76086</v>
      </c>
      <c r="D75645" s="1" t="s">
        <v>42775</v>
      </c>
      <c r="E75645">
        <v>8</v>
      </c>
      <c r="F75645" s="1" t="s">
        <v>14175</v>
      </c>
      <c r="G75645">
        <v>1027.8499999999999</v>
      </c>
      <c r="H75645">
        <v>1027.8499999999999</v>
      </c>
      <c r="I75645" s="1" t="s">
        <v>882</v>
      </c>
      <c r="J75645" s="1" t="s">
        <v>46773</v>
      </c>
      <c r="K75645">
        <v>1</v>
      </c>
      <c r="L75645">
        <v>0</v>
      </c>
      <c r="N75645" s="1" t="s">
        <v>1151</v>
      </c>
      <c r="O75645">
        <v>813.01</v>
      </c>
      <c r="P75645">
        <v>813.01</v>
      </c>
    </row>
    <row r="75646" spans="1:16" x14ac:dyDescent="0.25">
      <c r="A75646" s="2">
        <v>45848</v>
      </c>
      <c r="B75646" s="2"/>
      <c r="C75646" s="1">
        <v>76246</v>
      </c>
      <c r="D75646" s="1" t="s">
        <v>42775</v>
      </c>
      <c r="E75646">
        <v>168</v>
      </c>
      <c r="F75646" s="1" t="s">
        <v>14175</v>
      </c>
      <c r="G75646">
        <v>22.81</v>
      </c>
      <c r="H75646">
        <v>22.81</v>
      </c>
      <c r="I75646" s="1" t="s">
        <v>881</v>
      </c>
      <c r="J75646" s="1" t="s">
        <v>55225</v>
      </c>
      <c r="K75646">
        <v>1</v>
      </c>
      <c r="L75646">
        <v>0</v>
      </c>
      <c r="N75646" s="1" t="s">
        <v>1151</v>
      </c>
      <c r="O75646">
        <v>13.72</v>
      </c>
      <c r="P75646">
        <v>13.72</v>
      </c>
    </row>
    <row r="75647" spans="1:16" x14ac:dyDescent="0.25">
      <c r="A75647" s="2">
        <v>45848</v>
      </c>
      <c r="B75647" s="2"/>
      <c r="C75647" s="1">
        <v>76311</v>
      </c>
      <c r="D75647" s="1" t="s">
        <v>42775</v>
      </c>
      <c r="E75647">
        <v>233</v>
      </c>
      <c r="F75647" s="1" t="s">
        <v>14175</v>
      </c>
      <c r="G75647">
        <v>9.67</v>
      </c>
      <c r="H75647">
        <v>96.7</v>
      </c>
      <c r="I75647" s="1" t="s">
        <v>886</v>
      </c>
      <c r="J75647" s="1" t="s">
        <v>45114</v>
      </c>
      <c r="K75647">
        <v>10</v>
      </c>
      <c r="L75647">
        <v>0</v>
      </c>
      <c r="N75647" s="1" t="s">
        <v>1151</v>
      </c>
      <c r="O75647">
        <v>5.28</v>
      </c>
      <c r="P75647">
        <v>52.8</v>
      </c>
    </row>
    <row r="75648" spans="1:16" x14ac:dyDescent="0.25">
      <c r="A75648" s="2">
        <v>45848</v>
      </c>
      <c r="B75648" s="2"/>
      <c r="C75648" s="1">
        <v>76312</v>
      </c>
      <c r="D75648" s="1" t="s">
        <v>42775</v>
      </c>
      <c r="E75648">
        <v>234</v>
      </c>
      <c r="F75648" s="1" t="s">
        <v>14175</v>
      </c>
      <c r="G75648">
        <v>10.51</v>
      </c>
      <c r="H75648">
        <v>157.65</v>
      </c>
      <c r="I75648" s="1" t="s">
        <v>886</v>
      </c>
      <c r="J75648" s="1" t="s">
        <v>52548</v>
      </c>
      <c r="K75648">
        <v>15</v>
      </c>
      <c r="L75648">
        <v>0</v>
      </c>
      <c r="N75648" s="1" t="s">
        <v>1151</v>
      </c>
      <c r="O75648">
        <v>4.6399999999999997</v>
      </c>
      <c r="P75648">
        <v>69.599999999999994</v>
      </c>
    </row>
    <row r="75649" spans="1:16" x14ac:dyDescent="0.25">
      <c r="A75649" s="2">
        <v>45848</v>
      </c>
      <c r="B75649" s="2"/>
      <c r="C75649" s="1">
        <v>76310</v>
      </c>
      <c r="D75649" s="1" t="s">
        <v>42775</v>
      </c>
      <c r="E75649">
        <v>232</v>
      </c>
      <c r="F75649" s="1" t="s">
        <v>14175</v>
      </c>
      <c r="G75649">
        <v>26.74</v>
      </c>
      <c r="H75649">
        <v>133.69999999999999</v>
      </c>
      <c r="I75649" s="1" t="s">
        <v>886</v>
      </c>
      <c r="J75649" s="1" t="s">
        <v>53069</v>
      </c>
      <c r="K75649">
        <v>5</v>
      </c>
      <c r="L75649">
        <v>0</v>
      </c>
      <c r="N75649" s="1" t="s">
        <v>1151</v>
      </c>
      <c r="O75649">
        <v>8.9700000000000006</v>
      </c>
      <c r="P75649">
        <v>44.85</v>
      </c>
    </row>
    <row r="75650" spans="1:16" x14ac:dyDescent="0.25">
      <c r="A75650" s="2">
        <v>45848</v>
      </c>
      <c r="B75650" s="2"/>
      <c r="C75650" s="1">
        <v>76252</v>
      </c>
      <c r="D75650" s="1" t="s">
        <v>42775</v>
      </c>
      <c r="E75650">
        <v>174</v>
      </c>
      <c r="F75650" s="1" t="s">
        <v>14175</v>
      </c>
      <c r="G75650">
        <v>135.5</v>
      </c>
      <c r="H75650">
        <v>135.5</v>
      </c>
      <c r="I75650" s="1" t="s">
        <v>881</v>
      </c>
      <c r="J75650" s="1" t="s">
        <v>44566</v>
      </c>
      <c r="K75650">
        <v>1</v>
      </c>
      <c r="L75650">
        <v>0</v>
      </c>
      <c r="N75650" s="1" t="s">
        <v>1151</v>
      </c>
      <c r="O75650">
        <v>46.39</v>
      </c>
      <c r="P75650">
        <v>46.39</v>
      </c>
    </row>
    <row r="75651" spans="1:16" x14ac:dyDescent="0.25">
      <c r="A75651" s="2">
        <v>45848</v>
      </c>
      <c r="B75651" s="2">
        <v>45867</v>
      </c>
      <c r="C75651" s="1">
        <v>76199</v>
      </c>
      <c r="D75651" s="1" t="s">
        <v>42775</v>
      </c>
      <c r="E75651">
        <v>121</v>
      </c>
      <c r="F75651" s="1" t="s">
        <v>14175</v>
      </c>
      <c r="G75651">
        <v>899.76</v>
      </c>
      <c r="H75651">
        <v>2699.28</v>
      </c>
      <c r="I75651" s="1" t="s">
        <v>908</v>
      </c>
      <c r="J75651" s="1" t="s">
        <v>55147</v>
      </c>
      <c r="K75651">
        <v>3</v>
      </c>
      <c r="L75651">
        <v>0</v>
      </c>
      <c r="M75651">
        <v>19</v>
      </c>
      <c r="N75651" s="1" t="s">
        <v>1151</v>
      </c>
      <c r="O75651">
        <v>738.46</v>
      </c>
      <c r="P75651">
        <v>2215.38</v>
      </c>
    </row>
    <row r="75652" spans="1:16" x14ac:dyDescent="0.25">
      <c r="A75652" s="2">
        <v>45848</v>
      </c>
      <c r="B75652" s="2"/>
      <c r="C75652" s="1">
        <v>76193</v>
      </c>
      <c r="D75652" s="1" t="s">
        <v>42775</v>
      </c>
      <c r="E75652">
        <v>115</v>
      </c>
      <c r="F75652" s="1" t="s">
        <v>14175</v>
      </c>
      <c r="G75652">
        <v>61043.85</v>
      </c>
      <c r="H75652">
        <v>61043.85</v>
      </c>
      <c r="I75652" s="1" t="s">
        <v>902</v>
      </c>
      <c r="J75652" s="1" t="s">
        <v>52507</v>
      </c>
      <c r="K75652">
        <v>1</v>
      </c>
      <c r="L75652">
        <v>0</v>
      </c>
      <c r="N75652" s="1" t="s">
        <v>1151</v>
      </c>
      <c r="O75652">
        <v>51242.18</v>
      </c>
      <c r="P75652">
        <v>51242.18</v>
      </c>
    </row>
    <row r="75653" spans="1:16" x14ac:dyDescent="0.25">
      <c r="A75653" s="2">
        <v>45848</v>
      </c>
      <c r="B75653" s="2"/>
      <c r="C75653" s="1">
        <v>76245</v>
      </c>
      <c r="D75653" s="1" t="s">
        <v>42775</v>
      </c>
      <c r="E75653">
        <v>167</v>
      </c>
      <c r="F75653" s="1" t="s">
        <v>14175</v>
      </c>
      <c r="G75653">
        <v>8.57</v>
      </c>
      <c r="H75653">
        <v>42.85</v>
      </c>
      <c r="I75653" s="1" t="s">
        <v>881</v>
      </c>
      <c r="J75653" s="1" t="s">
        <v>44792</v>
      </c>
      <c r="K75653">
        <v>5</v>
      </c>
      <c r="L75653">
        <v>0</v>
      </c>
      <c r="N75653" s="1" t="s">
        <v>1151</v>
      </c>
      <c r="O75653">
        <v>2.85</v>
      </c>
      <c r="P75653">
        <v>14.25</v>
      </c>
    </row>
    <row r="75654" spans="1:16" x14ac:dyDescent="0.25">
      <c r="A75654" s="2">
        <v>45848</v>
      </c>
      <c r="B75654" s="2">
        <v>45866</v>
      </c>
      <c r="C75654" s="1">
        <v>76196</v>
      </c>
      <c r="D75654" s="1" t="s">
        <v>42775</v>
      </c>
      <c r="E75654">
        <v>118</v>
      </c>
      <c r="F75654" s="1" t="s">
        <v>14175</v>
      </c>
      <c r="G75654">
        <v>5453.27</v>
      </c>
      <c r="H75654">
        <v>5453.27</v>
      </c>
      <c r="I75654" s="1" t="s">
        <v>908</v>
      </c>
      <c r="J75654" s="1" t="s">
        <v>45503</v>
      </c>
      <c r="K75654">
        <v>1</v>
      </c>
      <c r="L75654">
        <v>0</v>
      </c>
      <c r="M75654">
        <v>18</v>
      </c>
      <c r="N75654" s="1" t="s">
        <v>1151</v>
      </c>
      <c r="O75654">
        <v>4483.74</v>
      </c>
      <c r="P75654">
        <v>4483.74</v>
      </c>
    </row>
    <row r="75655" spans="1:16" x14ac:dyDescent="0.25">
      <c r="A75655" s="2">
        <v>45848</v>
      </c>
      <c r="B75655" s="2"/>
      <c r="C75655" s="1">
        <v>76300</v>
      </c>
      <c r="D75655" s="1" t="s">
        <v>42775</v>
      </c>
      <c r="E75655">
        <v>222</v>
      </c>
      <c r="F75655" s="1" t="s">
        <v>14175</v>
      </c>
      <c r="G75655">
        <v>2229.67</v>
      </c>
      <c r="H75655">
        <v>2229.67</v>
      </c>
      <c r="I75655" s="1" t="s">
        <v>899</v>
      </c>
      <c r="J75655" s="1" t="s">
        <v>47458</v>
      </c>
      <c r="K75655">
        <v>1</v>
      </c>
      <c r="L75655">
        <v>0</v>
      </c>
      <c r="N75655" s="1" t="s">
        <v>1151</v>
      </c>
      <c r="O75655">
        <v>1814.57</v>
      </c>
      <c r="P75655">
        <v>1814.57</v>
      </c>
    </row>
    <row r="75656" spans="1:16" x14ac:dyDescent="0.25">
      <c r="A75656" s="2">
        <v>45848</v>
      </c>
      <c r="B75656" s="2"/>
      <c r="C75656" s="1">
        <v>76265</v>
      </c>
      <c r="D75656" s="1" t="s">
        <v>42775</v>
      </c>
      <c r="E75656">
        <v>187</v>
      </c>
      <c r="F75656" s="1" t="s">
        <v>14175</v>
      </c>
      <c r="G75656">
        <v>27.4</v>
      </c>
      <c r="H75656">
        <v>27.4</v>
      </c>
      <c r="I75656" s="1" t="s">
        <v>881</v>
      </c>
      <c r="J75656" s="1" t="s">
        <v>55671</v>
      </c>
      <c r="K75656">
        <v>1</v>
      </c>
      <c r="L75656">
        <v>0</v>
      </c>
      <c r="N75656" s="1" t="s">
        <v>1151</v>
      </c>
      <c r="O75656">
        <v>16.149999999999999</v>
      </c>
      <c r="P75656">
        <v>16.149999999999999</v>
      </c>
    </row>
    <row r="75657" spans="1:16" x14ac:dyDescent="0.25">
      <c r="A75657" s="2">
        <v>45848</v>
      </c>
      <c r="B75657" s="2"/>
      <c r="C75657" s="1">
        <v>76226</v>
      </c>
      <c r="D75657" s="1" t="s">
        <v>42775</v>
      </c>
      <c r="E75657">
        <v>148</v>
      </c>
      <c r="F75657" s="1" t="s">
        <v>14175</v>
      </c>
      <c r="G75657">
        <v>1193.79</v>
      </c>
      <c r="H75657">
        <v>1193.79</v>
      </c>
      <c r="I75657" s="1" t="s">
        <v>891</v>
      </c>
      <c r="J75657" s="1" t="s">
        <v>47067</v>
      </c>
      <c r="K75657">
        <v>1</v>
      </c>
      <c r="L75657">
        <v>0</v>
      </c>
      <c r="N75657" s="1" t="s">
        <v>1151</v>
      </c>
      <c r="O75657">
        <v>959.28</v>
      </c>
      <c r="P75657">
        <v>959.28</v>
      </c>
    </row>
    <row r="75658" spans="1:16" x14ac:dyDescent="0.25">
      <c r="A75658" s="2">
        <v>45848</v>
      </c>
      <c r="B75658" s="2"/>
      <c r="C75658" s="1">
        <v>76103</v>
      </c>
      <c r="D75658" s="1" t="s">
        <v>42775</v>
      </c>
      <c r="E75658">
        <v>25</v>
      </c>
      <c r="F75658" s="1" t="s">
        <v>14175</v>
      </c>
      <c r="G75658">
        <v>4885.3</v>
      </c>
      <c r="H75658">
        <v>4885.3</v>
      </c>
      <c r="I75658" s="1" t="s">
        <v>882</v>
      </c>
      <c r="J75658" s="1" t="s">
        <v>45765</v>
      </c>
      <c r="K75658">
        <v>1</v>
      </c>
      <c r="L75658">
        <v>0</v>
      </c>
      <c r="N75658" s="1" t="s">
        <v>1151</v>
      </c>
      <c r="O75658">
        <v>3984.59</v>
      </c>
      <c r="P75658">
        <v>3984.59</v>
      </c>
    </row>
    <row r="75659" spans="1:16" x14ac:dyDescent="0.25">
      <c r="A75659" s="2">
        <v>45848</v>
      </c>
      <c r="B75659" s="2"/>
      <c r="C75659" s="1">
        <v>76215</v>
      </c>
      <c r="D75659" s="1" t="s">
        <v>42775</v>
      </c>
      <c r="E75659">
        <v>137</v>
      </c>
      <c r="F75659" s="1" t="s">
        <v>14175</v>
      </c>
      <c r="G75659">
        <v>1950.55</v>
      </c>
      <c r="H75659">
        <v>1950.55</v>
      </c>
      <c r="I75659" s="1" t="s">
        <v>911</v>
      </c>
      <c r="J75659" s="1" t="s">
        <v>45104</v>
      </c>
      <c r="K75659">
        <v>1</v>
      </c>
      <c r="L75659">
        <v>0</v>
      </c>
      <c r="N75659" s="1" t="s">
        <v>1151</v>
      </c>
      <c r="O75659">
        <v>1306.67</v>
      </c>
      <c r="P75659">
        <v>1306.67</v>
      </c>
    </row>
    <row r="75660" spans="1:16" x14ac:dyDescent="0.25">
      <c r="A75660" s="2">
        <v>45848</v>
      </c>
      <c r="B75660" s="2"/>
      <c r="C75660" s="1">
        <v>76198</v>
      </c>
      <c r="D75660" s="1" t="s">
        <v>42775</v>
      </c>
      <c r="E75660">
        <v>120</v>
      </c>
      <c r="F75660" s="1" t="s">
        <v>14175</v>
      </c>
      <c r="G75660">
        <v>594.20000000000005</v>
      </c>
      <c r="H75660">
        <v>594.20000000000005</v>
      </c>
      <c r="I75660" s="1" t="s">
        <v>908</v>
      </c>
      <c r="J75660" s="1" t="s">
        <v>53122</v>
      </c>
      <c r="K75660">
        <v>1</v>
      </c>
      <c r="L75660">
        <v>0</v>
      </c>
      <c r="N75660" s="1" t="s">
        <v>1151</v>
      </c>
      <c r="O75660">
        <v>458.7</v>
      </c>
      <c r="P75660">
        <v>458.7</v>
      </c>
    </row>
    <row r="75661" spans="1:16" x14ac:dyDescent="0.25">
      <c r="A75661" s="2">
        <v>45848</v>
      </c>
      <c r="B75661" s="2"/>
      <c r="C75661" s="1">
        <v>76204</v>
      </c>
      <c r="D75661" s="1" t="s">
        <v>42775</v>
      </c>
      <c r="E75661">
        <v>126</v>
      </c>
      <c r="F75661" s="1" t="s">
        <v>14175</v>
      </c>
      <c r="G75661">
        <v>1030.6400000000001</v>
      </c>
      <c r="H75661">
        <v>1030.6400000000001</v>
      </c>
      <c r="I75661" s="1" t="s">
        <v>904</v>
      </c>
      <c r="J75661" s="1" t="s">
        <v>47403</v>
      </c>
      <c r="K75661">
        <v>1</v>
      </c>
      <c r="L75661">
        <v>0</v>
      </c>
      <c r="N75661" s="1" t="s">
        <v>1151</v>
      </c>
      <c r="O75661">
        <v>832.74</v>
      </c>
      <c r="P75661">
        <v>832.74</v>
      </c>
    </row>
    <row r="75662" spans="1:16" x14ac:dyDescent="0.25">
      <c r="A75662" s="2">
        <v>45848</v>
      </c>
      <c r="B75662" s="2"/>
      <c r="C75662" s="1">
        <v>76085</v>
      </c>
      <c r="D75662" s="1" t="s">
        <v>42775</v>
      </c>
      <c r="E75662">
        <v>7</v>
      </c>
      <c r="F75662" s="1" t="s">
        <v>14175</v>
      </c>
      <c r="G75662">
        <v>3039.1</v>
      </c>
      <c r="H75662">
        <v>3039.1</v>
      </c>
      <c r="I75662" s="1" t="s">
        <v>882</v>
      </c>
      <c r="J75662" s="1" t="s">
        <v>54121</v>
      </c>
      <c r="K75662">
        <v>1</v>
      </c>
      <c r="L75662">
        <v>0</v>
      </c>
      <c r="N75662" s="1" t="s">
        <v>1151</v>
      </c>
      <c r="O75662">
        <v>2484.34</v>
      </c>
      <c r="P75662">
        <v>2484.34</v>
      </c>
    </row>
    <row r="75663" spans="1:16" x14ac:dyDescent="0.25">
      <c r="A75663" s="2">
        <v>45848</v>
      </c>
      <c r="B75663" s="2"/>
      <c r="C75663" s="1">
        <v>76305</v>
      </c>
      <c r="D75663" s="1" t="s">
        <v>42775</v>
      </c>
      <c r="E75663">
        <v>227</v>
      </c>
      <c r="F75663" s="1" t="s">
        <v>14175</v>
      </c>
      <c r="G75663">
        <v>64.37</v>
      </c>
      <c r="H75663">
        <v>64.37</v>
      </c>
      <c r="I75663" s="1" t="s">
        <v>901</v>
      </c>
      <c r="J75663" s="1" t="s">
        <v>50401</v>
      </c>
      <c r="K75663">
        <v>1</v>
      </c>
      <c r="L75663">
        <v>0</v>
      </c>
      <c r="N75663" s="1" t="s">
        <v>1151</v>
      </c>
      <c r="O75663">
        <v>45.41</v>
      </c>
      <c r="P75663">
        <v>45.41</v>
      </c>
    </row>
    <row r="75664" spans="1:16" x14ac:dyDescent="0.25">
      <c r="A75664" s="2">
        <v>45848</v>
      </c>
      <c r="B75664" s="2"/>
      <c r="C75664" s="1">
        <v>76251</v>
      </c>
      <c r="D75664" s="1" t="s">
        <v>42775</v>
      </c>
      <c r="E75664">
        <v>173</v>
      </c>
      <c r="F75664" s="1" t="s">
        <v>14175</v>
      </c>
      <c r="G75664">
        <v>136.96</v>
      </c>
      <c r="H75664">
        <v>136.96</v>
      </c>
      <c r="I75664" s="1" t="s">
        <v>881</v>
      </c>
      <c r="J75664" s="1" t="s">
        <v>45424</v>
      </c>
      <c r="K75664">
        <v>1</v>
      </c>
      <c r="L75664">
        <v>0</v>
      </c>
      <c r="N75664" s="1" t="s">
        <v>1151</v>
      </c>
      <c r="O75664">
        <v>45.55</v>
      </c>
      <c r="P75664">
        <v>45.55</v>
      </c>
    </row>
    <row r="75665" spans="1:16" x14ac:dyDescent="0.25">
      <c r="A75665" s="2">
        <v>45848</v>
      </c>
      <c r="B75665" s="2"/>
      <c r="C75665" s="1">
        <v>76173</v>
      </c>
      <c r="D75665" s="1" t="s">
        <v>42775</v>
      </c>
      <c r="E75665">
        <v>95</v>
      </c>
      <c r="F75665" s="1" t="s">
        <v>14175</v>
      </c>
      <c r="G75665">
        <v>617.94000000000005</v>
      </c>
      <c r="H75665">
        <v>3089.7</v>
      </c>
      <c r="I75665" s="1" t="s">
        <v>900</v>
      </c>
      <c r="J75665" s="1" t="s">
        <v>44795</v>
      </c>
      <c r="K75665">
        <v>5</v>
      </c>
      <c r="L75665">
        <v>0</v>
      </c>
      <c r="N75665" s="1" t="s">
        <v>1151</v>
      </c>
      <c r="O75665">
        <v>498.14</v>
      </c>
      <c r="P75665">
        <v>2490.6999999999998</v>
      </c>
    </row>
    <row r="75666" spans="1:16" x14ac:dyDescent="0.25">
      <c r="A75666" s="2">
        <v>45848</v>
      </c>
      <c r="B75666" s="2"/>
      <c r="C75666" s="1">
        <v>76169</v>
      </c>
      <c r="D75666" s="1" t="s">
        <v>42775</v>
      </c>
      <c r="E75666">
        <v>91</v>
      </c>
      <c r="F75666" s="1" t="s">
        <v>14175</v>
      </c>
      <c r="G75666">
        <v>1365.92</v>
      </c>
      <c r="H75666">
        <v>5463.68</v>
      </c>
      <c r="I75666" s="1" t="s">
        <v>900</v>
      </c>
      <c r="J75666" s="1" t="s">
        <v>44029</v>
      </c>
      <c r="K75666">
        <v>4</v>
      </c>
      <c r="L75666">
        <v>0</v>
      </c>
      <c r="N75666" s="1" t="s">
        <v>1151</v>
      </c>
      <c r="O75666">
        <v>1096.05</v>
      </c>
      <c r="P75666">
        <v>4384.2</v>
      </c>
    </row>
    <row r="75667" spans="1:16" x14ac:dyDescent="0.25">
      <c r="A75667" s="2">
        <v>45848</v>
      </c>
      <c r="B75667" s="2"/>
      <c r="C75667" s="1">
        <v>76197</v>
      </c>
      <c r="D75667" s="1" t="s">
        <v>42775</v>
      </c>
      <c r="E75667">
        <v>119</v>
      </c>
      <c r="F75667" s="1" t="s">
        <v>14175</v>
      </c>
      <c r="G75667">
        <v>341.14</v>
      </c>
      <c r="H75667">
        <v>1705.7</v>
      </c>
      <c r="I75667" s="1" t="s">
        <v>908</v>
      </c>
      <c r="J75667" s="1" t="s">
        <v>51602</v>
      </c>
      <c r="K75667">
        <v>5</v>
      </c>
      <c r="L75667">
        <v>0</v>
      </c>
      <c r="N75667" s="1" t="s">
        <v>1151</v>
      </c>
      <c r="O75667">
        <v>263.91000000000003</v>
      </c>
      <c r="P75667">
        <v>1319.55</v>
      </c>
    </row>
    <row r="75668" spans="1:16" x14ac:dyDescent="0.25">
      <c r="A75668" s="2">
        <v>45848</v>
      </c>
      <c r="B75668" s="2"/>
      <c r="C75668" s="1">
        <v>76147</v>
      </c>
      <c r="D75668" s="1" t="s">
        <v>42775</v>
      </c>
      <c r="E75668">
        <v>69</v>
      </c>
      <c r="F75668" s="1" t="s">
        <v>14175</v>
      </c>
      <c r="G75668">
        <v>112016.89</v>
      </c>
      <c r="H75668">
        <v>112016.89</v>
      </c>
      <c r="I75668" s="1" t="s">
        <v>918</v>
      </c>
      <c r="J75668" s="1" t="s">
        <v>53862</v>
      </c>
      <c r="K75668">
        <v>1</v>
      </c>
      <c r="L75668">
        <v>0</v>
      </c>
      <c r="N75668" s="1" t="s">
        <v>1151</v>
      </c>
      <c r="O75668">
        <v>93608.42</v>
      </c>
      <c r="P75668">
        <v>93608.42</v>
      </c>
    </row>
    <row r="75669" spans="1:16" x14ac:dyDescent="0.25">
      <c r="A75669" s="2">
        <v>45848</v>
      </c>
      <c r="B75669" s="2"/>
      <c r="C75669" s="1">
        <v>76306</v>
      </c>
      <c r="D75669" s="1" t="s">
        <v>42775</v>
      </c>
      <c r="E75669">
        <v>228</v>
      </c>
      <c r="F75669" s="1" t="s">
        <v>14175</v>
      </c>
      <c r="G75669">
        <v>123.24</v>
      </c>
      <c r="H75669">
        <v>246.48</v>
      </c>
      <c r="I75669" s="1" t="s">
        <v>901</v>
      </c>
      <c r="J75669" s="1" t="s">
        <v>53032</v>
      </c>
      <c r="K75669">
        <v>2</v>
      </c>
      <c r="L75669">
        <v>0</v>
      </c>
      <c r="N75669" s="1" t="s">
        <v>1151</v>
      </c>
      <c r="O75669">
        <v>91.08</v>
      </c>
      <c r="P75669">
        <v>182.16</v>
      </c>
    </row>
    <row r="75670" spans="1:16" x14ac:dyDescent="0.25">
      <c r="A75670" s="2">
        <v>45848</v>
      </c>
      <c r="B75670" s="2"/>
      <c r="C75670" s="1">
        <v>76208</v>
      </c>
      <c r="D75670" s="1" t="s">
        <v>42775</v>
      </c>
      <c r="E75670">
        <v>130</v>
      </c>
      <c r="F75670" s="1" t="s">
        <v>14175</v>
      </c>
      <c r="G75670">
        <v>794.92</v>
      </c>
      <c r="H75670">
        <v>1589.84</v>
      </c>
      <c r="I75670" s="1" t="s">
        <v>889</v>
      </c>
      <c r="J75670" s="1" t="s">
        <v>53975</v>
      </c>
      <c r="K75670">
        <v>2</v>
      </c>
      <c r="L75670">
        <v>0</v>
      </c>
      <c r="N75670" s="1" t="s">
        <v>1151</v>
      </c>
      <c r="O75670">
        <v>606.34</v>
      </c>
      <c r="P75670">
        <v>1212.68</v>
      </c>
    </row>
    <row r="75671" spans="1:16" x14ac:dyDescent="0.25">
      <c r="A75671" s="2">
        <v>45848</v>
      </c>
      <c r="B75671" s="2"/>
      <c r="C75671" s="1">
        <v>76201</v>
      </c>
      <c r="D75671" s="1" t="s">
        <v>42775</v>
      </c>
      <c r="E75671">
        <v>123</v>
      </c>
      <c r="F75671" s="1" t="s">
        <v>14175</v>
      </c>
      <c r="G75671">
        <v>449.67</v>
      </c>
      <c r="H75671">
        <v>1349.01</v>
      </c>
      <c r="I75671" s="1" t="s">
        <v>883</v>
      </c>
      <c r="J75671" s="1" t="s">
        <v>47068</v>
      </c>
      <c r="K75671">
        <v>3</v>
      </c>
      <c r="L75671">
        <v>0</v>
      </c>
      <c r="N75671" s="1" t="s">
        <v>1151</v>
      </c>
      <c r="O75671">
        <v>355.37</v>
      </c>
      <c r="P75671">
        <v>1066.1099999999999</v>
      </c>
    </row>
    <row r="75672" spans="1:16" x14ac:dyDescent="0.25">
      <c r="A75672" s="2">
        <v>45848</v>
      </c>
      <c r="B75672" s="2"/>
      <c r="C75672" s="1">
        <v>76168</v>
      </c>
      <c r="D75672" s="1" t="s">
        <v>42775</v>
      </c>
      <c r="E75672">
        <v>90</v>
      </c>
      <c r="F75672" s="1" t="s">
        <v>14175</v>
      </c>
      <c r="G75672">
        <v>2118.44</v>
      </c>
      <c r="H75672">
        <v>2118.44</v>
      </c>
      <c r="I75672" s="1" t="s">
        <v>900</v>
      </c>
      <c r="J75672" s="1" t="s">
        <v>50401</v>
      </c>
      <c r="K75672">
        <v>1</v>
      </c>
      <c r="L75672">
        <v>0</v>
      </c>
      <c r="N75672" s="1" t="s">
        <v>1151</v>
      </c>
      <c r="O75672">
        <v>1726.22</v>
      </c>
      <c r="P75672">
        <v>1726.22</v>
      </c>
    </row>
    <row r="75673" spans="1:16" x14ac:dyDescent="0.25">
      <c r="A75673" s="2">
        <v>45848</v>
      </c>
      <c r="B75673" s="2"/>
      <c r="C75673" s="1">
        <v>76302</v>
      </c>
      <c r="D75673" s="1" t="s">
        <v>42775</v>
      </c>
      <c r="E75673">
        <v>224</v>
      </c>
      <c r="F75673" s="1" t="s">
        <v>14175</v>
      </c>
      <c r="G75673">
        <v>176.74</v>
      </c>
      <c r="H75673">
        <v>530.22</v>
      </c>
      <c r="I75673" s="1" t="s">
        <v>910</v>
      </c>
      <c r="J75673" s="1" t="s">
        <v>44570</v>
      </c>
      <c r="K75673">
        <v>3</v>
      </c>
      <c r="L75673">
        <v>0</v>
      </c>
      <c r="N75673" s="1" t="s">
        <v>1151</v>
      </c>
      <c r="O75673">
        <v>70.08</v>
      </c>
      <c r="P75673">
        <v>210.24</v>
      </c>
    </row>
    <row r="75674" spans="1:16" x14ac:dyDescent="0.25">
      <c r="A75674" s="2">
        <v>45848</v>
      </c>
      <c r="B75674" s="2"/>
      <c r="C75674" s="1">
        <v>76108</v>
      </c>
      <c r="D75674" s="1" t="s">
        <v>42775</v>
      </c>
      <c r="E75674">
        <v>30</v>
      </c>
      <c r="F75674" s="1" t="s">
        <v>14175</v>
      </c>
      <c r="G75674">
        <v>593.39</v>
      </c>
      <c r="H75674">
        <v>1780.17</v>
      </c>
      <c r="I75674" s="1" t="s">
        <v>882</v>
      </c>
      <c r="J75674" s="1" t="s">
        <v>55698</v>
      </c>
      <c r="K75674">
        <v>3</v>
      </c>
      <c r="L75674">
        <v>0</v>
      </c>
      <c r="N75674" s="1" t="s">
        <v>1151</v>
      </c>
      <c r="O75674">
        <v>479.93</v>
      </c>
      <c r="P75674">
        <v>1439.79</v>
      </c>
    </row>
    <row r="75675" spans="1:16" x14ac:dyDescent="0.25">
      <c r="A75675" s="2">
        <v>45848</v>
      </c>
      <c r="B75675" s="2"/>
      <c r="C75675" s="1">
        <v>76152</v>
      </c>
      <c r="D75675" s="1" t="s">
        <v>42775</v>
      </c>
      <c r="E75675">
        <v>74</v>
      </c>
      <c r="F75675" s="1" t="s">
        <v>14175</v>
      </c>
      <c r="G75675">
        <v>536.80999999999995</v>
      </c>
      <c r="H75675">
        <v>536.80999999999995</v>
      </c>
      <c r="I75675" s="1" t="s">
        <v>884</v>
      </c>
      <c r="J75675" s="1" t="s">
        <v>50570</v>
      </c>
      <c r="K75675">
        <v>1</v>
      </c>
      <c r="L75675">
        <v>0</v>
      </c>
      <c r="N75675" s="1" t="s">
        <v>1151</v>
      </c>
      <c r="O75675">
        <v>397.83</v>
      </c>
      <c r="P75675">
        <v>397.83</v>
      </c>
    </row>
    <row r="75676" spans="1:16" x14ac:dyDescent="0.25">
      <c r="A75676" s="2">
        <v>45849</v>
      </c>
      <c r="B75676" s="2"/>
      <c r="C75676" s="1">
        <v>76047</v>
      </c>
      <c r="D75676" s="1" t="s">
        <v>42778</v>
      </c>
      <c r="E75676">
        <v>1</v>
      </c>
      <c r="F75676" s="1" t="s">
        <v>14182</v>
      </c>
      <c r="G75676">
        <v>272.25</v>
      </c>
      <c r="H75676">
        <v>272.25</v>
      </c>
      <c r="I75676" s="1"/>
      <c r="J75676" s="1" t="s">
        <v>44732</v>
      </c>
      <c r="K75676">
        <v>1</v>
      </c>
      <c r="L75676">
        <v>0</v>
      </c>
      <c r="N75676" s="1" t="s">
        <v>1151</v>
      </c>
    </row>
    <row r="75677" spans="1:16" x14ac:dyDescent="0.25">
      <c r="A75677" s="2">
        <v>45849</v>
      </c>
      <c r="B75677" s="2">
        <v>45855</v>
      </c>
      <c r="C75677" s="1">
        <v>76049</v>
      </c>
      <c r="D75677" s="1" t="s">
        <v>42779</v>
      </c>
      <c r="E75677">
        <v>1</v>
      </c>
      <c r="F75677" s="1" t="s">
        <v>14184</v>
      </c>
      <c r="G75677">
        <v>910</v>
      </c>
      <c r="H75677">
        <v>56420</v>
      </c>
      <c r="I75677" s="1" t="s">
        <v>909</v>
      </c>
      <c r="J75677" s="1" t="s">
        <v>43721</v>
      </c>
      <c r="K75677">
        <v>62</v>
      </c>
      <c r="L75677">
        <v>62</v>
      </c>
      <c r="M75677">
        <v>6</v>
      </c>
      <c r="N75677" s="1" t="s">
        <v>1150</v>
      </c>
      <c r="O75677">
        <v>740.52</v>
      </c>
      <c r="P75677">
        <v>45912.24</v>
      </c>
    </row>
    <row r="75678" spans="1:16" x14ac:dyDescent="0.25">
      <c r="A75678" s="2">
        <v>45852</v>
      </c>
      <c r="B75678" s="2">
        <v>45880</v>
      </c>
      <c r="C75678" s="1">
        <v>76078</v>
      </c>
      <c r="D75678" s="1" t="s">
        <v>42780</v>
      </c>
      <c r="E75678">
        <v>1</v>
      </c>
      <c r="F75678" s="1" t="s">
        <v>14181</v>
      </c>
      <c r="I75678" s="1" t="s">
        <v>997</v>
      </c>
      <c r="J75678" s="1" t="s">
        <v>50401</v>
      </c>
      <c r="K75678">
        <v>1</v>
      </c>
      <c r="L75678">
        <v>0</v>
      </c>
      <c r="M75678">
        <v>28</v>
      </c>
      <c r="N75678" s="1" t="s">
        <v>1151</v>
      </c>
      <c r="O75678">
        <v>10.95</v>
      </c>
      <c r="P75678">
        <v>10.95</v>
      </c>
    </row>
    <row r="75679" spans="1:16" x14ac:dyDescent="0.25">
      <c r="A75679" s="2">
        <v>45852</v>
      </c>
      <c r="B75679" s="2"/>
      <c r="C75679" s="1">
        <v>76056</v>
      </c>
      <c r="D75679" s="1" t="s">
        <v>42781</v>
      </c>
      <c r="E75679">
        <v>5</v>
      </c>
      <c r="F75679" s="1" t="s">
        <v>14201</v>
      </c>
      <c r="G75679">
        <v>28.91</v>
      </c>
      <c r="H75679">
        <v>780.57</v>
      </c>
      <c r="I75679" s="1"/>
      <c r="J75679" s="1" t="s">
        <v>54742</v>
      </c>
      <c r="K75679">
        <v>27</v>
      </c>
      <c r="L75679">
        <v>27</v>
      </c>
      <c r="N75679" s="1" t="s">
        <v>1150</v>
      </c>
      <c r="O75679">
        <v>22.24</v>
      </c>
      <c r="P75679">
        <v>600.48</v>
      </c>
    </row>
    <row r="75680" spans="1:16" x14ac:dyDescent="0.25">
      <c r="A75680" s="2">
        <v>45852</v>
      </c>
      <c r="B75680" s="2"/>
      <c r="C75680" s="1">
        <v>76065</v>
      </c>
      <c r="D75680" s="1" t="s">
        <v>42782</v>
      </c>
      <c r="E75680">
        <v>1</v>
      </c>
      <c r="F75680" s="1" t="s">
        <v>14182</v>
      </c>
      <c r="G75680">
        <v>23.75</v>
      </c>
      <c r="H75680">
        <v>23.75</v>
      </c>
      <c r="I75680" s="1" t="s">
        <v>951</v>
      </c>
      <c r="J75680" s="1" t="s">
        <v>55222</v>
      </c>
      <c r="K75680">
        <v>1</v>
      </c>
      <c r="L75680">
        <v>1</v>
      </c>
      <c r="N75680" s="1" t="s">
        <v>1150</v>
      </c>
      <c r="O75680">
        <v>15.75</v>
      </c>
      <c r="P75680">
        <v>15.75</v>
      </c>
    </row>
    <row r="75681" spans="1:16" x14ac:dyDescent="0.25">
      <c r="A75681" s="2">
        <v>45852</v>
      </c>
      <c r="B75681" s="2"/>
      <c r="C75681" s="1">
        <v>76066</v>
      </c>
      <c r="D75681" s="1" t="s">
        <v>42782</v>
      </c>
      <c r="E75681">
        <v>2</v>
      </c>
      <c r="F75681" s="1" t="s">
        <v>14182</v>
      </c>
      <c r="G75681">
        <v>4.29</v>
      </c>
      <c r="H75681">
        <v>429</v>
      </c>
      <c r="I75681" s="1"/>
      <c r="J75681" s="1" t="s">
        <v>43715</v>
      </c>
      <c r="K75681">
        <v>100</v>
      </c>
      <c r="L75681">
        <v>100</v>
      </c>
      <c r="N75681" s="1" t="s">
        <v>1150</v>
      </c>
      <c r="O75681">
        <v>2.6865999999999999</v>
      </c>
      <c r="P75681">
        <v>268.66000000000003</v>
      </c>
    </row>
    <row r="75682" spans="1:16" x14ac:dyDescent="0.25">
      <c r="A75682" s="2">
        <v>45852</v>
      </c>
      <c r="B75682" s="2"/>
      <c r="C75682" s="1">
        <v>76053</v>
      </c>
      <c r="D75682" s="1" t="s">
        <v>42781</v>
      </c>
      <c r="E75682">
        <v>2</v>
      </c>
      <c r="F75682" s="1" t="s">
        <v>14201</v>
      </c>
      <c r="G75682">
        <v>18.98</v>
      </c>
      <c r="H75682">
        <v>512.46</v>
      </c>
      <c r="I75682" s="1" t="s">
        <v>977</v>
      </c>
      <c r="J75682" s="1" t="s">
        <v>54739</v>
      </c>
      <c r="K75682">
        <v>27</v>
      </c>
      <c r="L75682">
        <v>27</v>
      </c>
      <c r="N75682" s="1" t="s">
        <v>1150</v>
      </c>
      <c r="O75682">
        <v>14.41</v>
      </c>
      <c r="P75682">
        <v>389.07</v>
      </c>
    </row>
    <row r="75683" spans="1:16" x14ac:dyDescent="0.25">
      <c r="A75683" s="2">
        <v>45852</v>
      </c>
      <c r="B75683" s="2"/>
      <c r="C75683" s="1">
        <v>76054</v>
      </c>
      <c r="D75683" s="1" t="s">
        <v>42781</v>
      </c>
      <c r="E75683">
        <v>3</v>
      </c>
      <c r="F75683" s="1" t="s">
        <v>14201</v>
      </c>
      <c r="G75683">
        <v>27.03</v>
      </c>
      <c r="H75683">
        <v>108.12</v>
      </c>
      <c r="I75683" s="1"/>
      <c r="J75683" s="1" t="s">
        <v>55045</v>
      </c>
      <c r="K75683">
        <v>4</v>
      </c>
      <c r="L75683">
        <v>4</v>
      </c>
      <c r="N75683" s="1" t="s">
        <v>1150</v>
      </c>
      <c r="O75683">
        <v>20.02</v>
      </c>
      <c r="P75683">
        <v>80.08</v>
      </c>
    </row>
    <row r="75684" spans="1:16" x14ac:dyDescent="0.25">
      <c r="A75684" s="2">
        <v>45852</v>
      </c>
      <c r="B75684" s="2"/>
      <c r="C75684" s="1">
        <v>76052</v>
      </c>
      <c r="D75684" s="1" t="s">
        <v>42781</v>
      </c>
      <c r="E75684">
        <v>1</v>
      </c>
      <c r="F75684" s="1" t="s">
        <v>14201</v>
      </c>
      <c r="G75684">
        <v>20.9</v>
      </c>
      <c r="H75684">
        <v>794.2</v>
      </c>
      <c r="I75684" s="1"/>
      <c r="J75684" s="1" t="s">
        <v>55048</v>
      </c>
      <c r="K75684">
        <v>38</v>
      </c>
      <c r="L75684">
        <v>38</v>
      </c>
      <c r="N75684" s="1" t="s">
        <v>1150</v>
      </c>
      <c r="O75684">
        <v>15.01</v>
      </c>
      <c r="P75684">
        <v>570.38</v>
      </c>
    </row>
    <row r="75685" spans="1:16" x14ac:dyDescent="0.25">
      <c r="A75685" s="2">
        <v>45852</v>
      </c>
      <c r="B75685" s="2"/>
      <c r="C75685" s="1">
        <v>76057</v>
      </c>
      <c r="D75685" s="1" t="s">
        <v>42781</v>
      </c>
      <c r="E75685">
        <v>6</v>
      </c>
      <c r="F75685" s="1" t="s">
        <v>14201</v>
      </c>
      <c r="G75685">
        <v>25.8</v>
      </c>
      <c r="H75685">
        <v>3895.8</v>
      </c>
      <c r="I75685" s="1"/>
      <c r="J75685" s="1" t="s">
        <v>55034</v>
      </c>
      <c r="K75685">
        <v>151</v>
      </c>
      <c r="L75685">
        <v>151</v>
      </c>
      <c r="N75685" s="1" t="s">
        <v>1150</v>
      </c>
      <c r="O75685">
        <v>22.24</v>
      </c>
      <c r="P75685">
        <v>3358.24</v>
      </c>
    </row>
    <row r="75686" spans="1:16" x14ac:dyDescent="0.25">
      <c r="A75686" s="2">
        <v>45852</v>
      </c>
      <c r="B75686" s="2"/>
      <c r="C75686" s="1">
        <v>76055</v>
      </c>
      <c r="D75686" s="1" t="s">
        <v>42781</v>
      </c>
      <c r="E75686">
        <v>4</v>
      </c>
      <c r="F75686" s="1" t="s">
        <v>14201</v>
      </c>
      <c r="G75686">
        <v>25.52</v>
      </c>
      <c r="H75686">
        <v>663.52</v>
      </c>
      <c r="I75686" s="1"/>
      <c r="J75686" s="1" t="s">
        <v>54745</v>
      </c>
      <c r="K75686">
        <v>26</v>
      </c>
      <c r="L75686">
        <v>26</v>
      </c>
      <c r="N75686" s="1" t="s">
        <v>1150</v>
      </c>
      <c r="O75686">
        <v>17.02</v>
      </c>
      <c r="P75686">
        <v>442.52</v>
      </c>
    </row>
    <row r="75687" spans="1:16" x14ac:dyDescent="0.25">
      <c r="A75687" s="2">
        <v>45852</v>
      </c>
      <c r="B75687" s="2"/>
      <c r="C75687" s="1">
        <v>76063</v>
      </c>
      <c r="D75687" s="1" t="s">
        <v>42781</v>
      </c>
      <c r="E75687">
        <v>12</v>
      </c>
      <c r="F75687" s="1" t="s">
        <v>14201</v>
      </c>
      <c r="G75687">
        <v>23.39</v>
      </c>
      <c r="H75687">
        <v>748.48</v>
      </c>
      <c r="I75687" s="1"/>
      <c r="J75687" s="1" t="s">
        <v>54958</v>
      </c>
      <c r="K75687">
        <v>32</v>
      </c>
      <c r="L75687">
        <v>32</v>
      </c>
      <c r="N75687" s="1" t="s">
        <v>1150</v>
      </c>
      <c r="O75687">
        <v>18.71</v>
      </c>
      <c r="P75687">
        <v>598.72</v>
      </c>
    </row>
    <row r="75688" spans="1:16" x14ac:dyDescent="0.25">
      <c r="A75688" s="2">
        <v>45852</v>
      </c>
      <c r="B75688" s="2"/>
      <c r="C75688" s="1">
        <v>76077</v>
      </c>
      <c r="D75688" s="1" t="s">
        <v>42783</v>
      </c>
      <c r="E75688">
        <v>1</v>
      </c>
      <c r="F75688" s="1" t="s">
        <v>14184</v>
      </c>
      <c r="G75688">
        <v>5.62</v>
      </c>
      <c r="H75688">
        <v>4215</v>
      </c>
      <c r="I75688" s="1" t="s">
        <v>911</v>
      </c>
      <c r="J75688" s="1" t="s">
        <v>56904</v>
      </c>
      <c r="K75688">
        <v>750</v>
      </c>
      <c r="L75688">
        <v>750</v>
      </c>
      <c r="N75688" s="1" t="s">
        <v>1150</v>
      </c>
      <c r="O75688">
        <v>0.79</v>
      </c>
      <c r="P75688">
        <v>592.5</v>
      </c>
    </row>
    <row r="75689" spans="1:16" x14ac:dyDescent="0.25">
      <c r="A75689" s="2">
        <v>45852</v>
      </c>
      <c r="B75689" s="2"/>
      <c r="C75689" s="1">
        <v>76061</v>
      </c>
      <c r="D75689" s="1" t="s">
        <v>42781</v>
      </c>
      <c r="E75689">
        <v>10</v>
      </c>
      <c r="F75689" s="1" t="s">
        <v>14201</v>
      </c>
      <c r="G75689">
        <v>19.45</v>
      </c>
      <c r="H75689">
        <v>1050.3</v>
      </c>
      <c r="I75689" s="1"/>
      <c r="J75689" s="1" t="s">
        <v>54961</v>
      </c>
      <c r="K75689">
        <v>54</v>
      </c>
      <c r="L75689">
        <v>54</v>
      </c>
      <c r="N75689" s="1" t="s">
        <v>1150</v>
      </c>
      <c r="O75689">
        <v>15.56</v>
      </c>
      <c r="P75689">
        <v>840.24</v>
      </c>
    </row>
    <row r="75690" spans="1:16" x14ac:dyDescent="0.25">
      <c r="A75690" s="2">
        <v>45852</v>
      </c>
      <c r="B75690" s="2"/>
      <c r="C75690" s="1">
        <v>76062</v>
      </c>
      <c r="D75690" s="1" t="s">
        <v>42781</v>
      </c>
      <c r="E75690">
        <v>11</v>
      </c>
      <c r="F75690" s="1" t="s">
        <v>14201</v>
      </c>
      <c r="G75690">
        <v>23.39</v>
      </c>
      <c r="H75690">
        <v>982.38</v>
      </c>
      <c r="I75690" s="1"/>
      <c r="J75690" s="1" t="s">
        <v>54959</v>
      </c>
      <c r="K75690">
        <v>42</v>
      </c>
      <c r="L75690">
        <v>42</v>
      </c>
      <c r="N75690" s="1" t="s">
        <v>1150</v>
      </c>
      <c r="O75690">
        <v>18.71</v>
      </c>
      <c r="P75690">
        <v>785.82</v>
      </c>
    </row>
    <row r="75691" spans="1:16" x14ac:dyDescent="0.25">
      <c r="A75691" s="2">
        <v>45852</v>
      </c>
      <c r="B75691" s="2">
        <v>45853</v>
      </c>
      <c r="C75691" s="1">
        <v>76074</v>
      </c>
      <c r="D75691" s="1" t="s">
        <v>42784</v>
      </c>
      <c r="E75691">
        <v>1</v>
      </c>
      <c r="F75691" s="1" t="s">
        <v>14198</v>
      </c>
      <c r="G75691">
        <v>3789.18</v>
      </c>
      <c r="H75691">
        <v>7578.36</v>
      </c>
      <c r="I75691" s="1" t="s">
        <v>1071</v>
      </c>
      <c r="J75691" s="1" t="s">
        <v>52962</v>
      </c>
      <c r="K75691">
        <v>2</v>
      </c>
      <c r="L75691">
        <v>0</v>
      </c>
      <c r="M75691">
        <v>1</v>
      </c>
      <c r="N75691" s="1" t="s">
        <v>1151</v>
      </c>
      <c r="O75691">
        <v>2438.92</v>
      </c>
      <c r="P75691">
        <v>4877.84</v>
      </c>
    </row>
    <row r="75692" spans="1:16" x14ac:dyDescent="0.25">
      <c r="A75692" s="2">
        <v>45852</v>
      </c>
      <c r="B75692" s="2">
        <v>45881</v>
      </c>
      <c r="C75692" s="1">
        <v>76075</v>
      </c>
      <c r="D75692" s="1" t="s">
        <v>42785</v>
      </c>
      <c r="E75692">
        <v>1</v>
      </c>
      <c r="F75692" s="1" t="s">
        <v>14175</v>
      </c>
      <c r="G75692">
        <v>3351.16</v>
      </c>
      <c r="H75692">
        <v>3351.16</v>
      </c>
      <c r="I75692" s="1" t="s">
        <v>904</v>
      </c>
      <c r="J75692" s="1" t="s">
        <v>56905</v>
      </c>
      <c r="K75692">
        <v>1</v>
      </c>
      <c r="L75692">
        <v>1</v>
      </c>
      <c r="M75692">
        <v>29</v>
      </c>
      <c r="N75692" s="1" t="s">
        <v>1150</v>
      </c>
      <c r="O75692">
        <v>2992.57</v>
      </c>
      <c r="P75692">
        <v>2992.57</v>
      </c>
    </row>
    <row r="75693" spans="1:16" x14ac:dyDescent="0.25">
      <c r="A75693" s="2">
        <v>45852</v>
      </c>
      <c r="B75693" s="2">
        <v>45852</v>
      </c>
      <c r="C75693" s="1">
        <v>76076</v>
      </c>
      <c r="D75693" s="1" t="s">
        <v>42786</v>
      </c>
      <c r="E75693">
        <v>1</v>
      </c>
      <c r="F75693" s="1" t="s">
        <v>14175</v>
      </c>
      <c r="G75693">
        <v>0</v>
      </c>
      <c r="H75693">
        <v>0</v>
      </c>
      <c r="I75693" s="1" t="s">
        <v>886</v>
      </c>
      <c r="J75693" s="1" t="s">
        <v>50401</v>
      </c>
      <c r="K75693">
        <v>168</v>
      </c>
      <c r="L75693">
        <v>0</v>
      </c>
      <c r="M75693">
        <v>0</v>
      </c>
      <c r="N75693" s="1" t="s">
        <v>1151</v>
      </c>
    </row>
    <row r="75694" spans="1:16" x14ac:dyDescent="0.25">
      <c r="A75694" s="2">
        <v>45852</v>
      </c>
      <c r="B75694" s="2"/>
      <c r="C75694" s="1">
        <v>76050</v>
      </c>
      <c r="D75694" s="1" t="s">
        <v>42787</v>
      </c>
      <c r="E75694">
        <v>1</v>
      </c>
      <c r="F75694" s="1" t="s">
        <v>14201</v>
      </c>
      <c r="G75694">
        <v>84.55</v>
      </c>
      <c r="H75694">
        <v>253.65</v>
      </c>
      <c r="I75694" s="1"/>
      <c r="J75694" s="1" t="s">
        <v>46627</v>
      </c>
      <c r="K75694">
        <v>3</v>
      </c>
      <c r="L75694">
        <v>3</v>
      </c>
      <c r="N75694" s="1" t="s">
        <v>1150</v>
      </c>
      <c r="O75694">
        <v>67.64</v>
      </c>
      <c r="P75694">
        <v>202.92</v>
      </c>
    </row>
    <row r="75695" spans="1:16" x14ac:dyDescent="0.25">
      <c r="A75695" s="2">
        <v>45852</v>
      </c>
      <c r="B75695" s="2"/>
      <c r="C75695" s="1">
        <v>76058</v>
      </c>
      <c r="D75695" s="1" t="s">
        <v>42781</v>
      </c>
      <c r="E75695">
        <v>7</v>
      </c>
      <c r="F75695" s="1" t="s">
        <v>14201</v>
      </c>
      <c r="G75695">
        <v>17.28</v>
      </c>
      <c r="H75695">
        <v>138.24</v>
      </c>
      <c r="I75695" s="1"/>
      <c r="J75695" s="1" t="s">
        <v>55006</v>
      </c>
      <c r="K75695">
        <v>8</v>
      </c>
      <c r="L75695">
        <v>8</v>
      </c>
      <c r="N75695" s="1" t="s">
        <v>1150</v>
      </c>
      <c r="O75695">
        <v>13.82</v>
      </c>
      <c r="P75695">
        <v>110.56</v>
      </c>
    </row>
    <row r="75696" spans="1:16" x14ac:dyDescent="0.25">
      <c r="A75696" s="2">
        <v>45852</v>
      </c>
      <c r="B75696" s="2"/>
      <c r="C75696" s="1">
        <v>76064</v>
      </c>
      <c r="D75696" s="1" t="s">
        <v>42781</v>
      </c>
      <c r="E75696">
        <v>13</v>
      </c>
      <c r="F75696" s="1" t="s">
        <v>14201</v>
      </c>
      <c r="G75696">
        <v>23.39</v>
      </c>
      <c r="H75696">
        <v>187.12</v>
      </c>
      <c r="I75696" s="1"/>
      <c r="J75696" s="1" t="s">
        <v>54964</v>
      </c>
      <c r="K75696">
        <v>8</v>
      </c>
      <c r="L75696">
        <v>8</v>
      </c>
      <c r="N75696" s="1" t="s">
        <v>1150</v>
      </c>
      <c r="O75696">
        <v>18.71</v>
      </c>
      <c r="P75696">
        <v>149.68</v>
      </c>
    </row>
    <row r="75697" spans="1:16" x14ac:dyDescent="0.25">
      <c r="A75697" s="2">
        <v>45852</v>
      </c>
      <c r="B75697" s="2"/>
      <c r="C75697" s="1">
        <v>76060</v>
      </c>
      <c r="D75697" s="1" t="s">
        <v>42781</v>
      </c>
      <c r="E75697">
        <v>9</v>
      </c>
      <c r="F75697" s="1" t="s">
        <v>14201</v>
      </c>
      <c r="G75697">
        <v>17.28</v>
      </c>
      <c r="H75697">
        <v>1468.8</v>
      </c>
      <c r="I75697" s="1"/>
      <c r="J75697" s="1" t="s">
        <v>54962</v>
      </c>
      <c r="K75697">
        <v>85</v>
      </c>
      <c r="L75697">
        <v>85</v>
      </c>
      <c r="N75697" s="1" t="s">
        <v>1150</v>
      </c>
      <c r="O75697">
        <v>13.82</v>
      </c>
      <c r="P75697">
        <v>1174.7</v>
      </c>
    </row>
    <row r="75698" spans="1:16" x14ac:dyDescent="0.25">
      <c r="A75698" s="2">
        <v>45852</v>
      </c>
      <c r="B75698" s="2"/>
      <c r="C75698" s="1">
        <v>76059</v>
      </c>
      <c r="D75698" s="1" t="s">
        <v>42781</v>
      </c>
      <c r="E75698">
        <v>8</v>
      </c>
      <c r="F75698" s="1" t="s">
        <v>14201</v>
      </c>
      <c r="G75698">
        <v>17.97</v>
      </c>
      <c r="H75698">
        <v>1491.51</v>
      </c>
      <c r="I75698" s="1"/>
      <c r="J75698" s="1" t="s">
        <v>55005</v>
      </c>
      <c r="K75698">
        <v>83</v>
      </c>
      <c r="L75698">
        <v>83</v>
      </c>
      <c r="N75698" s="1" t="s">
        <v>1150</v>
      </c>
      <c r="O75698">
        <v>13.82</v>
      </c>
      <c r="P75698">
        <v>1147.06</v>
      </c>
    </row>
    <row r="75699" spans="1:16" x14ac:dyDescent="0.25">
      <c r="A75699" s="2">
        <v>45853</v>
      </c>
      <c r="B75699" s="2">
        <v>45853</v>
      </c>
      <c r="C75699" s="1">
        <v>76333</v>
      </c>
      <c r="D75699" s="1" t="s">
        <v>42788</v>
      </c>
      <c r="E75699">
        <v>1</v>
      </c>
      <c r="F75699" s="1" t="s">
        <v>14175</v>
      </c>
      <c r="G75699">
        <v>0</v>
      </c>
      <c r="H75699">
        <v>0</v>
      </c>
      <c r="I75699" s="1" t="s">
        <v>919</v>
      </c>
      <c r="J75699" s="1" t="s">
        <v>50401</v>
      </c>
      <c r="K75699">
        <v>142</v>
      </c>
      <c r="L75699">
        <v>0</v>
      </c>
      <c r="M75699">
        <v>0</v>
      </c>
      <c r="N75699" s="1" t="s">
        <v>1151</v>
      </c>
      <c r="O75699">
        <v>550.5</v>
      </c>
      <c r="P75699">
        <v>78171</v>
      </c>
    </row>
    <row r="75700" spans="1:16" x14ac:dyDescent="0.25">
      <c r="A75700" s="2">
        <v>45853</v>
      </c>
      <c r="B75700" s="2"/>
      <c r="C75700" s="1">
        <v>76325</v>
      </c>
      <c r="D75700" s="1" t="s">
        <v>42789</v>
      </c>
      <c r="E75700">
        <v>1</v>
      </c>
      <c r="F75700" s="1" t="s">
        <v>14182</v>
      </c>
      <c r="G75700">
        <v>310</v>
      </c>
      <c r="H75700">
        <v>1860</v>
      </c>
      <c r="I75700" s="1"/>
      <c r="J75700" s="1" t="s">
        <v>44764</v>
      </c>
      <c r="K75700">
        <v>6</v>
      </c>
      <c r="L75700">
        <v>6</v>
      </c>
      <c r="N75700" s="1" t="s">
        <v>1150</v>
      </c>
      <c r="O75700">
        <v>230.79</v>
      </c>
      <c r="P75700">
        <v>1384.74</v>
      </c>
    </row>
    <row r="75701" spans="1:16" x14ac:dyDescent="0.25">
      <c r="A75701" s="2">
        <v>45853</v>
      </c>
      <c r="B75701" s="2">
        <v>45933</v>
      </c>
      <c r="C75701" s="1">
        <v>78872</v>
      </c>
      <c r="D75701" s="1" t="s">
        <v>42790</v>
      </c>
      <c r="E75701">
        <v>3</v>
      </c>
      <c r="F75701" s="1" t="s">
        <v>14175</v>
      </c>
      <c r="G75701">
        <v>0</v>
      </c>
      <c r="H75701">
        <v>0</v>
      </c>
      <c r="I75701" s="1"/>
      <c r="J75701" s="1" t="s">
        <v>43610</v>
      </c>
      <c r="K75701">
        <v>1</v>
      </c>
      <c r="L75701">
        <v>1</v>
      </c>
      <c r="M75701">
        <v>80</v>
      </c>
      <c r="N75701" s="1" t="s">
        <v>1150</v>
      </c>
      <c r="O75701">
        <v>275</v>
      </c>
      <c r="P75701">
        <v>275</v>
      </c>
    </row>
    <row r="75702" spans="1:16" x14ac:dyDescent="0.25">
      <c r="A75702" s="2">
        <v>45853</v>
      </c>
      <c r="B75702" s="2">
        <v>45918</v>
      </c>
      <c r="C75702" s="1">
        <v>76335</v>
      </c>
      <c r="D75702" s="1" t="s">
        <v>42790</v>
      </c>
      <c r="E75702">
        <v>1</v>
      </c>
      <c r="F75702" s="1" t="s">
        <v>14175</v>
      </c>
      <c r="G75702">
        <v>148.84</v>
      </c>
      <c r="H75702">
        <v>1488.4</v>
      </c>
      <c r="I75702" s="1" t="s">
        <v>891</v>
      </c>
      <c r="J75702" s="1" t="s">
        <v>56906</v>
      </c>
      <c r="K75702">
        <v>10</v>
      </c>
      <c r="L75702">
        <v>10</v>
      </c>
      <c r="M75702">
        <v>65</v>
      </c>
      <c r="N75702" s="1" t="s">
        <v>1150</v>
      </c>
      <c r="O75702">
        <v>33.97</v>
      </c>
      <c r="P75702">
        <v>339.7</v>
      </c>
    </row>
    <row r="75703" spans="1:16" x14ac:dyDescent="0.25">
      <c r="A75703" s="2">
        <v>45853</v>
      </c>
      <c r="B75703" s="2">
        <v>45933</v>
      </c>
      <c r="C75703" s="1">
        <v>78871</v>
      </c>
      <c r="D75703" s="1" t="s">
        <v>42790</v>
      </c>
      <c r="E75703">
        <v>2</v>
      </c>
      <c r="F75703" s="1" t="s">
        <v>14175</v>
      </c>
      <c r="G75703">
        <v>0</v>
      </c>
      <c r="H75703">
        <v>0</v>
      </c>
      <c r="I75703" s="1"/>
      <c r="J75703" s="1" t="s">
        <v>55152</v>
      </c>
      <c r="K75703">
        <v>10</v>
      </c>
      <c r="L75703">
        <v>10</v>
      </c>
      <c r="M75703">
        <v>80</v>
      </c>
      <c r="N75703" s="1" t="s">
        <v>1150</v>
      </c>
      <c r="O75703">
        <v>70.38</v>
      </c>
      <c r="P75703">
        <v>703.8</v>
      </c>
    </row>
    <row r="75704" spans="1:16" x14ac:dyDescent="0.25">
      <c r="A75704" s="2">
        <v>45853</v>
      </c>
      <c r="B75704" s="2">
        <v>45911</v>
      </c>
      <c r="C75704" s="1">
        <v>76334</v>
      </c>
      <c r="D75704" s="1" t="s">
        <v>42791</v>
      </c>
      <c r="E75704">
        <v>1</v>
      </c>
      <c r="F75704" s="1" t="s">
        <v>14175</v>
      </c>
      <c r="G75704">
        <v>728.57</v>
      </c>
      <c r="H75704">
        <v>29142.799999999999</v>
      </c>
      <c r="I75704" s="1" t="s">
        <v>889</v>
      </c>
      <c r="J75704" s="1" t="s">
        <v>45620</v>
      </c>
      <c r="K75704">
        <v>40</v>
      </c>
      <c r="L75704">
        <v>40</v>
      </c>
      <c r="M75704">
        <v>58</v>
      </c>
      <c r="N75704" s="1" t="s">
        <v>1150</v>
      </c>
      <c r="O75704">
        <v>683.65</v>
      </c>
      <c r="P75704">
        <v>27346</v>
      </c>
    </row>
    <row r="75705" spans="1:16" x14ac:dyDescent="0.25">
      <c r="A75705" s="2">
        <v>45853</v>
      </c>
      <c r="B75705" s="2">
        <v>45853</v>
      </c>
      <c r="C75705" s="1">
        <v>76332</v>
      </c>
      <c r="D75705" s="1" t="s">
        <v>42792</v>
      </c>
      <c r="E75705">
        <v>1</v>
      </c>
      <c r="F75705" s="1" t="s">
        <v>14175</v>
      </c>
      <c r="G75705">
        <v>0</v>
      </c>
      <c r="H75705">
        <v>0</v>
      </c>
      <c r="I75705" s="1" t="s">
        <v>1038</v>
      </c>
      <c r="J75705" s="1" t="s">
        <v>43795</v>
      </c>
      <c r="K75705">
        <v>1</v>
      </c>
      <c r="L75705">
        <v>0</v>
      </c>
      <c r="M75705">
        <v>0</v>
      </c>
      <c r="N75705" s="1" t="s">
        <v>1151</v>
      </c>
    </row>
    <row r="75706" spans="1:16" x14ac:dyDescent="0.25">
      <c r="A75706" s="2">
        <v>45853</v>
      </c>
      <c r="B75706" s="2">
        <v>45853</v>
      </c>
      <c r="C75706" s="1">
        <v>76331</v>
      </c>
      <c r="D75706" s="1" t="s">
        <v>42793</v>
      </c>
      <c r="E75706">
        <v>1</v>
      </c>
      <c r="F75706" s="1" t="s">
        <v>14175</v>
      </c>
      <c r="I75706" s="1" t="s">
        <v>881</v>
      </c>
      <c r="J75706" s="1" t="s">
        <v>47843</v>
      </c>
      <c r="K75706">
        <v>267</v>
      </c>
      <c r="L75706">
        <v>0</v>
      </c>
      <c r="M75706">
        <v>0</v>
      </c>
      <c r="N75706" s="1" t="s">
        <v>1151</v>
      </c>
      <c r="O75706">
        <v>74.52</v>
      </c>
      <c r="P75706">
        <v>19896.84</v>
      </c>
    </row>
    <row r="75707" spans="1:16" x14ac:dyDescent="0.25">
      <c r="A75707" s="2">
        <v>45853</v>
      </c>
      <c r="B75707" s="2">
        <v>45853</v>
      </c>
      <c r="C75707" s="1">
        <v>76330</v>
      </c>
      <c r="D75707" s="1" t="s">
        <v>42794</v>
      </c>
      <c r="E75707">
        <v>1</v>
      </c>
      <c r="F75707" s="1" t="s">
        <v>14175</v>
      </c>
      <c r="I75707" s="1" t="s">
        <v>881</v>
      </c>
      <c r="J75707" s="1" t="s">
        <v>49703</v>
      </c>
      <c r="K75707">
        <v>408</v>
      </c>
      <c r="L75707">
        <v>0</v>
      </c>
      <c r="M75707">
        <v>0</v>
      </c>
      <c r="N75707" s="1" t="s">
        <v>1151</v>
      </c>
      <c r="O75707">
        <v>128.24</v>
      </c>
      <c r="P75707">
        <v>52321.919999999998</v>
      </c>
    </row>
    <row r="75708" spans="1:16" x14ac:dyDescent="0.25">
      <c r="A75708" s="2">
        <v>45853</v>
      </c>
      <c r="B75708" s="2">
        <v>45855</v>
      </c>
      <c r="C75708" s="1">
        <v>76329</v>
      </c>
      <c r="D75708" s="1" t="s">
        <v>42795</v>
      </c>
      <c r="E75708">
        <v>1</v>
      </c>
      <c r="F75708" s="1" t="s">
        <v>14175</v>
      </c>
      <c r="G75708">
        <v>21392.41</v>
      </c>
      <c r="H75708">
        <v>64177.23</v>
      </c>
      <c r="I75708" s="1" t="s">
        <v>889</v>
      </c>
      <c r="J75708" s="1" t="s">
        <v>50471</v>
      </c>
      <c r="K75708">
        <v>3</v>
      </c>
      <c r="L75708">
        <v>3</v>
      </c>
      <c r="M75708">
        <v>2</v>
      </c>
      <c r="N75708" s="1" t="s">
        <v>1150</v>
      </c>
      <c r="O75708">
        <v>20087.78</v>
      </c>
      <c r="P75708">
        <v>60263.34</v>
      </c>
    </row>
    <row r="75709" spans="1:16" x14ac:dyDescent="0.25">
      <c r="A75709" s="2">
        <v>45853</v>
      </c>
      <c r="B75709" s="2"/>
      <c r="C75709" s="1">
        <v>76326</v>
      </c>
      <c r="D75709" s="1" t="s">
        <v>42796</v>
      </c>
      <c r="E75709">
        <v>2</v>
      </c>
      <c r="F75709" s="1" t="s">
        <v>14182</v>
      </c>
      <c r="G75709">
        <v>17.09</v>
      </c>
      <c r="H75709">
        <v>17.09</v>
      </c>
      <c r="I75709" s="1"/>
      <c r="J75709" s="1" t="s">
        <v>50401</v>
      </c>
      <c r="K75709">
        <v>1</v>
      </c>
      <c r="L75709">
        <v>0</v>
      </c>
      <c r="N75709" s="1" t="s">
        <v>1151</v>
      </c>
      <c r="O75709">
        <v>11.39</v>
      </c>
      <c r="P75709">
        <v>11.39</v>
      </c>
    </row>
    <row r="75710" spans="1:16" x14ac:dyDescent="0.25">
      <c r="A75710" s="2">
        <v>45853</v>
      </c>
      <c r="B75710" s="2"/>
      <c r="C75710" s="1">
        <v>76328</v>
      </c>
      <c r="D75710" s="1" t="s">
        <v>42796</v>
      </c>
      <c r="E75710">
        <v>4</v>
      </c>
      <c r="F75710" s="1" t="s">
        <v>14182</v>
      </c>
      <c r="G75710">
        <v>19.96</v>
      </c>
      <c r="H75710">
        <v>19.96</v>
      </c>
      <c r="I75710" s="1"/>
      <c r="J75710" s="1" t="s">
        <v>50401</v>
      </c>
      <c r="K75710">
        <v>1</v>
      </c>
      <c r="L75710">
        <v>0</v>
      </c>
      <c r="N75710" s="1" t="s">
        <v>1151</v>
      </c>
      <c r="O75710">
        <v>13.31</v>
      </c>
      <c r="P75710">
        <v>13.31</v>
      </c>
    </row>
    <row r="75711" spans="1:16" x14ac:dyDescent="0.25">
      <c r="A75711" s="2">
        <v>45853</v>
      </c>
      <c r="B75711" s="2"/>
      <c r="C75711" s="1">
        <v>76327</v>
      </c>
      <c r="D75711" s="1" t="s">
        <v>42796</v>
      </c>
      <c r="E75711">
        <v>3</v>
      </c>
      <c r="F75711" s="1" t="s">
        <v>14182</v>
      </c>
      <c r="G75711">
        <v>15.98</v>
      </c>
      <c r="H75711">
        <v>15.98</v>
      </c>
      <c r="I75711" s="1"/>
      <c r="J75711" s="1" t="s">
        <v>50401</v>
      </c>
      <c r="K75711">
        <v>1</v>
      </c>
      <c r="L75711">
        <v>0</v>
      </c>
      <c r="N75711" s="1" t="s">
        <v>1151</v>
      </c>
      <c r="O75711">
        <v>10.65</v>
      </c>
      <c r="P75711">
        <v>10.65</v>
      </c>
    </row>
    <row r="75712" spans="1:16" x14ac:dyDescent="0.25">
      <c r="A75712" s="2">
        <v>45853</v>
      </c>
      <c r="B75712" s="2"/>
      <c r="C75712" s="1">
        <v>76324</v>
      </c>
      <c r="D75712" s="1" t="s">
        <v>42796</v>
      </c>
      <c r="E75712">
        <v>1</v>
      </c>
      <c r="F75712" s="1" t="s">
        <v>14182</v>
      </c>
      <c r="G75712">
        <v>582.5</v>
      </c>
      <c r="H75712">
        <v>582.5</v>
      </c>
      <c r="I75712" s="1"/>
      <c r="J75712" s="1" t="s">
        <v>51072</v>
      </c>
      <c r="K75712">
        <v>1</v>
      </c>
      <c r="L75712">
        <v>0</v>
      </c>
      <c r="N75712" s="1" t="s">
        <v>1151</v>
      </c>
      <c r="O75712">
        <v>493.63</v>
      </c>
      <c r="P75712">
        <v>493.63</v>
      </c>
    </row>
    <row r="75713" spans="1:16" x14ac:dyDescent="0.25">
      <c r="A75713" s="2">
        <v>45854</v>
      </c>
      <c r="B75713" s="2">
        <v>45854</v>
      </c>
      <c r="C75713" s="1">
        <v>76355</v>
      </c>
      <c r="D75713" s="1" t="s">
        <v>42797</v>
      </c>
      <c r="E75713">
        <v>1</v>
      </c>
      <c r="F75713" s="1" t="s">
        <v>14184</v>
      </c>
      <c r="G75713">
        <v>95.75</v>
      </c>
      <c r="H75713">
        <v>1915</v>
      </c>
      <c r="I75713" s="1" t="s">
        <v>958</v>
      </c>
      <c r="J75713" s="1" t="s">
        <v>56907</v>
      </c>
      <c r="K75713">
        <v>20</v>
      </c>
      <c r="L75713">
        <v>20</v>
      </c>
      <c r="M75713">
        <v>0</v>
      </c>
      <c r="N75713" s="1" t="s">
        <v>1150</v>
      </c>
      <c r="O75713">
        <v>46.51</v>
      </c>
      <c r="P75713">
        <v>930.2</v>
      </c>
    </row>
    <row r="75714" spans="1:16" x14ac:dyDescent="0.25">
      <c r="A75714" s="2">
        <v>45854</v>
      </c>
      <c r="B75714" s="2">
        <v>45854</v>
      </c>
      <c r="C75714" s="1">
        <v>76346</v>
      </c>
      <c r="D75714" s="1" t="s">
        <v>42798</v>
      </c>
      <c r="E75714">
        <v>1</v>
      </c>
      <c r="F75714" s="1" t="s">
        <v>14184</v>
      </c>
      <c r="G75714">
        <v>295.16000000000003</v>
      </c>
      <c r="H75714">
        <v>1770.96</v>
      </c>
      <c r="I75714" s="1" t="s">
        <v>907</v>
      </c>
      <c r="J75714" s="1" t="s">
        <v>56908</v>
      </c>
      <c r="K75714">
        <v>6</v>
      </c>
      <c r="L75714">
        <v>6</v>
      </c>
      <c r="M75714">
        <v>0</v>
      </c>
      <c r="N75714" s="1" t="s">
        <v>1150</v>
      </c>
      <c r="O75714">
        <v>146.22</v>
      </c>
      <c r="P75714">
        <v>877.32</v>
      </c>
    </row>
    <row r="75715" spans="1:16" x14ac:dyDescent="0.25">
      <c r="A75715" s="2">
        <v>45854</v>
      </c>
      <c r="B75715" s="2"/>
      <c r="C75715" s="1">
        <v>76357</v>
      </c>
      <c r="D75715" s="1" t="s">
        <v>42799</v>
      </c>
      <c r="E75715">
        <v>7</v>
      </c>
      <c r="F75715" s="1" t="s">
        <v>14182</v>
      </c>
      <c r="G75715">
        <v>296.25</v>
      </c>
      <c r="H75715">
        <v>296.25</v>
      </c>
      <c r="I75715" s="1" t="s">
        <v>907</v>
      </c>
      <c r="J75715" s="1" t="s">
        <v>52554</v>
      </c>
      <c r="K75715">
        <v>1</v>
      </c>
      <c r="L75715">
        <v>1</v>
      </c>
      <c r="N75715" s="1" t="s">
        <v>1150</v>
      </c>
      <c r="O75715">
        <v>250.55</v>
      </c>
      <c r="P75715">
        <v>250.55</v>
      </c>
    </row>
    <row r="75716" spans="1:16" x14ac:dyDescent="0.25">
      <c r="A75716" s="2">
        <v>45854</v>
      </c>
      <c r="B75716" s="2"/>
      <c r="C75716" s="1">
        <v>76348</v>
      </c>
      <c r="D75716" s="1" t="s">
        <v>42799</v>
      </c>
      <c r="E75716">
        <v>5</v>
      </c>
      <c r="F75716" s="1" t="s">
        <v>14182</v>
      </c>
      <c r="G75716">
        <v>54</v>
      </c>
      <c r="H75716">
        <v>54</v>
      </c>
      <c r="I75716" s="1"/>
      <c r="J75716" s="1" t="s">
        <v>50642</v>
      </c>
      <c r="K75716">
        <v>1</v>
      </c>
      <c r="L75716">
        <v>1</v>
      </c>
      <c r="N75716" s="1" t="s">
        <v>1150</v>
      </c>
      <c r="O75716">
        <v>39.94</v>
      </c>
      <c r="P75716">
        <v>39.94</v>
      </c>
    </row>
    <row r="75717" spans="1:16" x14ac:dyDescent="0.25">
      <c r="A75717" s="2">
        <v>45854</v>
      </c>
      <c r="B75717" s="2"/>
      <c r="C75717" s="1">
        <v>76347</v>
      </c>
      <c r="D75717" s="1" t="s">
        <v>42799</v>
      </c>
      <c r="E75717">
        <v>4</v>
      </c>
      <c r="F75717" s="1" t="s">
        <v>14182</v>
      </c>
      <c r="G75717">
        <v>423.5</v>
      </c>
      <c r="H75717">
        <v>423.5</v>
      </c>
      <c r="I75717" s="1"/>
      <c r="J75717" s="1" t="s">
        <v>44851</v>
      </c>
      <c r="K75717">
        <v>1</v>
      </c>
      <c r="L75717">
        <v>1</v>
      </c>
      <c r="N75717" s="1" t="s">
        <v>1150</v>
      </c>
      <c r="O75717">
        <v>358.86</v>
      </c>
      <c r="P75717">
        <v>358.86</v>
      </c>
    </row>
    <row r="75718" spans="1:16" x14ac:dyDescent="0.25">
      <c r="A75718" s="2">
        <v>45854</v>
      </c>
      <c r="B75718" s="2"/>
      <c r="C75718" s="1">
        <v>76345</v>
      </c>
      <c r="D75718" s="1" t="s">
        <v>42799</v>
      </c>
      <c r="E75718">
        <v>2</v>
      </c>
      <c r="F75718" s="1" t="s">
        <v>14182</v>
      </c>
      <c r="G75718">
        <v>40.75</v>
      </c>
      <c r="H75718">
        <v>81.5</v>
      </c>
      <c r="I75718" s="1"/>
      <c r="J75718" s="1" t="s">
        <v>44738</v>
      </c>
      <c r="K75718">
        <v>2</v>
      </c>
      <c r="L75718">
        <v>2</v>
      </c>
      <c r="N75718" s="1" t="s">
        <v>1150</v>
      </c>
      <c r="O75718">
        <v>29</v>
      </c>
      <c r="P75718">
        <v>58</v>
      </c>
    </row>
    <row r="75719" spans="1:16" x14ac:dyDescent="0.25">
      <c r="A75719" s="2">
        <v>45854</v>
      </c>
      <c r="B75719" s="2"/>
      <c r="C75719" s="1">
        <v>76344</v>
      </c>
      <c r="D75719" s="1" t="s">
        <v>42799</v>
      </c>
      <c r="E75719">
        <v>1</v>
      </c>
      <c r="F75719" s="1" t="s">
        <v>14182</v>
      </c>
      <c r="G75719">
        <v>146.5</v>
      </c>
      <c r="H75719">
        <v>146.5</v>
      </c>
      <c r="I75719" s="1" t="s">
        <v>907</v>
      </c>
      <c r="J75719" s="1" t="s">
        <v>44762</v>
      </c>
      <c r="K75719">
        <v>1</v>
      </c>
      <c r="L75719">
        <v>1</v>
      </c>
      <c r="N75719" s="1" t="s">
        <v>1150</v>
      </c>
      <c r="O75719">
        <v>122.05</v>
      </c>
      <c r="P75719">
        <v>122.05</v>
      </c>
    </row>
    <row r="75720" spans="1:16" x14ac:dyDescent="0.25">
      <c r="A75720" s="2">
        <v>45854</v>
      </c>
      <c r="B75720" s="2"/>
      <c r="C75720" s="1">
        <v>76356</v>
      </c>
      <c r="D75720" s="1" t="s">
        <v>42799</v>
      </c>
      <c r="E75720">
        <v>6</v>
      </c>
      <c r="F75720" s="1" t="s">
        <v>14182</v>
      </c>
      <c r="G75720">
        <v>272.25</v>
      </c>
      <c r="H75720">
        <v>272.25</v>
      </c>
      <c r="I75720" s="1"/>
      <c r="J75720" s="1" t="s">
        <v>44732</v>
      </c>
      <c r="K75720">
        <v>1</v>
      </c>
      <c r="L75720">
        <v>1</v>
      </c>
      <c r="N75720" s="1" t="s">
        <v>1150</v>
      </c>
      <c r="O75720">
        <v>230.68</v>
      </c>
      <c r="P75720">
        <v>230.68</v>
      </c>
    </row>
    <row r="75721" spans="1:16" x14ac:dyDescent="0.25">
      <c r="A75721" s="2">
        <v>45854</v>
      </c>
      <c r="B75721" s="2">
        <v>45854</v>
      </c>
      <c r="C75721" s="1">
        <v>76343</v>
      </c>
      <c r="D75721" s="1" t="s">
        <v>42800</v>
      </c>
      <c r="E75721">
        <v>3</v>
      </c>
      <c r="F75721" s="1" t="s">
        <v>14201</v>
      </c>
      <c r="G75721">
        <v>25.8</v>
      </c>
      <c r="H75721">
        <v>3225</v>
      </c>
      <c r="I75721" s="1"/>
      <c r="J75721" s="1" t="s">
        <v>55034</v>
      </c>
      <c r="K75721">
        <v>125</v>
      </c>
      <c r="L75721">
        <v>125</v>
      </c>
      <c r="M75721">
        <v>0</v>
      </c>
      <c r="N75721" s="1" t="s">
        <v>1150</v>
      </c>
      <c r="O75721">
        <v>22.24</v>
      </c>
      <c r="P75721">
        <v>2780</v>
      </c>
    </row>
    <row r="75722" spans="1:16" x14ac:dyDescent="0.25">
      <c r="A75722" s="2">
        <v>45854</v>
      </c>
      <c r="B75722" s="2">
        <v>45854</v>
      </c>
      <c r="C75722" s="1">
        <v>76341</v>
      </c>
      <c r="D75722" s="1" t="s">
        <v>42800</v>
      </c>
      <c r="E75722">
        <v>1</v>
      </c>
      <c r="F75722" s="1" t="s">
        <v>14201</v>
      </c>
      <c r="G75722">
        <v>18.98</v>
      </c>
      <c r="H75722">
        <v>759.2</v>
      </c>
      <c r="I75722" s="1" t="s">
        <v>977</v>
      </c>
      <c r="J75722" s="1" t="s">
        <v>54739</v>
      </c>
      <c r="K75722">
        <v>40</v>
      </c>
      <c r="L75722">
        <v>40</v>
      </c>
      <c r="M75722">
        <v>0</v>
      </c>
      <c r="N75722" s="1" t="s">
        <v>1150</v>
      </c>
      <c r="O75722">
        <v>14.41</v>
      </c>
      <c r="P75722">
        <v>576.4</v>
      </c>
    </row>
    <row r="75723" spans="1:16" x14ac:dyDescent="0.25">
      <c r="A75723" s="2">
        <v>45854</v>
      </c>
      <c r="B75723" s="2">
        <v>45854</v>
      </c>
      <c r="C75723" s="1">
        <v>76354</v>
      </c>
      <c r="D75723" s="1" t="s">
        <v>42801</v>
      </c>
      <c r="E75723">
        <v>1</v>
      </c>
      <c r="F75723" s="1" t="s">
        <v>14175</v>
      </c>
      <c r="I75723" s="1" t="s">
        <v>908</v>
      </c>
      <c r="J75723" s="1" t="s">
        <v>55913</v>
      </c>
      <c r="K75723">
        <v>4</v>
      </c>
      <c r="L75723">
        <v>0</v>
      </c>
      <c r="M75723">
        <v>0</v>
      </c>
      <c r="N75723" s="1" t="s">
        <v>1151</v>
      </c>
      <c r="O75723">
        <v>29657.79</v>
      </c>
      <c r="P75723">
        <v>118631.16</v>
      </c>
    </row>
    <row r="75724" spans="1:16" x14ac:dyDescent="0.25">
      <c r="A75724" s="2">
        <v>45854</v>
      </c>
      <c r="B75724" s="2"/>
      <c r="C75724" s="1">
        <v>76340</v>
      </c>
      <c r="D75724" s="1" t="s">
        <v>42802</v>
      </c>
      <c r="E75724">
        <v>1</v>
      </c>
      <c r="F75724" s="1" t="s">
        <v>14184</v>
      </c>
      <c r="G75724">
        <v>52</v>
      </c>
      <c r="H75724">
        <v>10400</v>
      </c>
      <c r="I75724" s="1" t="s">
        <v>933</v>
      </c>
      <c r="J75724" s="1" t="s">
        <v>43619</v>
      </c>
      <c r="K75724">
        <v>200</v>
      </c>
      <c r="L75724">
        <v>0</v>
      </c>
      <c r="N75724" s="1" t="s">
        <v>1151</v>
      </c>
      <c r="O75724">
        <v>38.630000000000003</v>
      </c>
      <c r="P75724">
        <v>7726</v>
      </c>
    </row>
    <row r="75725" spans="1:16" x14ac:dyDescent="0.25">
      <c r="A75725" s="2">
        <v>45854</v>
      </c>
      <c r="B75725" s="2">
        <v>45866</v>
      </c>
      <c r="C75725" s="1">
        <v>76353</v>
      </c>
      <c r="D75725" s="1" t="s">
        <v>42803</v>
      </c>
      <c r="E75725">
        <v>1</v>
      </c>
      <c r="F75725" s="1" t="s">
        <v>14175</v>
      </c>
      <c r="G75725">
        <v>3952.61</v>
      </c>
      <c r="H75725">
        <v>7905.22</v>
      </c>
      <c r="I75725" s="1" t="s">
        <v>903</v>
      </c>
      <c r="J75725" s="1" t="s">
        <v>44374</v>
      </c>
      <c r="K75725">
        <v>2</v>
      </c>
      <c r="L75725">
        <v>2</v>
      </c>
      <c r="M75725">
        <v>12</v>
      </c>
      <c r="N75725" s="1" t="s">
        <v>1150</v>
      </c>
      <c r="O75725">
        <v>3530.54</v>
      </c>
      <c r="P75725">
        <v>7061.08</v>
      </c>
    </row>
    <row r="75726" spans="1:16" x14ac:dyDescent="0.25">
      <c r="A75726" s="2">
        <v>45854</v>
      </c>
      <c r="B75726" s="2">
        <v>45867</v>
      </c>
      <c r="C75726" s="1">
        <v>76744</v>
      </c>
      <c r="D75726" s="1" t="s">
        <v>42803</v>
      </c>
      <c r="E75726">
        <v>2</v>
      </c>
      <c r="F75726" s="1" t="s">
        <v>14175</v>
      </c>
      <c r="G75726">
        <v>0</v>
      </c>
      <c r="H75726">
        <v>0</v>
      </c>
      <c r="I75726" s="1"/>
      <c r="J75726" s="1" t="s">
        <v>43610</v>
      </c>
      <c r="K75726">
        <v>1</v>
      </c>
      <c r="L75726">
        <v>1</v>
      </c>
      <c r="M75726">
        <v>13</v>
      </c>
      <c r="N75726" s="1" t="s">
        <v>1150</v>
      </c>
      <c r="O75726">
        <v>275</v>
      </c>
      <c r="P75726">
        <v>275</v>
      </c>
    </row>
    <row r="75727" spans="1:16" x14ac:dyDescent="0.25">
      <c r="A75727" s="2">
        <v>45854</v>
      </c>
      <c r="B75727" s="2">
        <v>45863</v>
      </c>
      <c r="C75727" s="1">
        <v>76710</v>
      </c>
      <c r="D75727" s="1" t="s">
        <v>42804</v>
      </c>
      <c r="E75727">
        <v>2</v>
      </c>
      <c r="F75727" s="1" t="s">
        <v>14175</v>
      </c>
      <c r="G75727">
        <v>0</v>
      </c>
      <c r="H75727">
        <v>0</v>
      </c>
      <c r="I75727" s="1"/>
      <c r="J75727" s="1" t="s">
        <v>43610</v>
      </c>
      <c r="K75727">
        <v>1</v>
      </c>
      <c r="L75727">
        <v>1</v>
      </c>
      <c r="M75727">
        <v>9</v>
      </c>
      <c r="N75727" s="1" t="s">
        <v>1150</v>
      </c>
      <c r="O75727">
        <v>275</v>
      </c>
      <c r="P75727">
        <v>275</v>
      </c>
    </row>
    <row r="75728" spans="1:16" x14ac:dyDescent="0.25">
      <c r="A75728" s="2">
        <v>45854</v>
      </c>
      <c r="B75728" s="2">
        <v>45860</v>
      </c>
      <c r="C75728" s="1">
        <v>76352</v>
      </c>
      <c r="D75728" s="1" t="s">
        <v>42804</v>
      </c>
      <c r="E75728">
        <v>1</v>
      </c>
      <c r="F75728" s="1" t="s">
        <v>14175</v>
      </c>
      <c r="G75728">
        <v>7290.85</v>
      </c>
      <c r="H75728">
        <v>21872.55</v>
      </c>
      <c r="I75728" s="1" t="s">
        <v>887</v>
      </c>
      <c r="J75728" s="1" t="s">
        <v>47685</v>
      </c>
      <c r="K75728">
        <v>3</v>
      </c>
      <c r="L75728">
        <v>3</v>
      </c>
      <c r="M75728">
        <v>6</v>
      </c>
      <c r="N75728" s="1" t="s">
        <v>1150</v>
      </c>
      <c r="O75728">
        <v>6420.54</v>
      </c>
      <c r="P75728">
        <v>19261.62</v>
      </c>
    </row>
    <row r="75729" spans="1:16" x14ac:dyDescent="0.25">
      <c r="A75729" s="2">
        <v>45854</v>
      </c>
      <c r="B75729" s="2">
        <v>45859</v>
      </c>
      <c r="C75729" s="1">
        <v>76351</v>
      </c>
      <c r="D75729" s="1" t="s">
        <v>42805</v>
      </c>
      <c r="E75729">
        <v>1</v>
      </c>
      <c r="F75729" s="1" t="s">
        <v>14175</v>
      </c>
      <c r="G75729">
        <v>4041.59</v>
      </c>
      <c r="H75729">
        <v>24249.54</v>
      </c>
      <c r="I75729" s="1" t="s">
        <v>893</v>
      </c>
      <c r="J75729" s="1" t="s">
        <v>50898</v>
      </c>
      <c r="K75729">
        <v>6</v>
      </c>
      <c r="L75729">
        <v>0</v>
      </c>
      <c r="M75729">
        <v>5</v>
      </c>
      <c r="N75729" s="1" t="s">
        <v>1151</v>
      </c>
      <c r="O75729">
        <v>3623.26</v>
      </c>
      <c r="P75729">
        <v>21739.56</v>
      </c>
    </row>
    <row r="75730" spans="1:16" x14ac:dyDescent="0.25">
      <c r="A75730" s="2">
        <v>45854</v>
      </c>
      <c r="B75730" s="2">
        <v>45854</v>
      </c>
      <c r="C75730" s="1">
        <v>76350</v>
      </c>
      <c r="D75730" s="1" t="s">
        <v>42806</v>
      </c>
      <c r="E75730">
        <v>1</v>
      </c>
      <c r="F75730" s="1" t="s">
        <v>14175</v>
      </c>
      <c r="I75730" s="1" t="s">
        <v>888</v>
      </c>
      <c r="J75730" s="1" t="s">
        <v>56854</v>
      </c>
      <c r="K75730">
        <v>54</v>
      </c>
      <c r="L75730">
        <v>0</v>
      </c>
      <c r="M75730">
        <v>0</v>
      </c>
      <c r="N75730" s="1" t="s">
        <v>1151</v>
      </c>
      <c r="O75730">
        <v>161.94</v>
      </c>
      <c r="P75730">
        <v>8744.76</v>
      </c>
    </row>
    <row r="75731" spans="1:16" x14ac:dyDescent="0.25">
      <c r="A75731" s="2">
        <v>45854</v>
      </c>
      <c r="B75731" s="2">
        <v>45881</v>
      </c>
      <c r="C75731" s="1">
        <v>77741</v>
      </c>
      <c r="D75731" s="1" t="s">
        <v>42807</v>
      </c>
      <c r="E75731">
        <v>2</v>
      </c>
      <c r="F75731" s="1" t="s">
        <v>14175</v>
      </c>
      <c r="G75731">
        <v>0</v>
      </c>
      <c r="H75731">
        <v>0</v>
      </c>
      <c r="I75731" s="1"/>
      <c r="J75731" s="1" t="s">
        <v>43610</v>
      </c>
      <c r="K75731">
        <v>1</v>
      </c>
      <c r="L75731">
        <v>1</v>
      </c>
      <c r="M75731">
        <v>27</v>
      </c>
      <c r="N75731" s="1" t="s">
        <v>1150</v>
      </c>
      <c r="O75731">
        <v>275</v>
      </c>
      <c r="P75731">
        <v>275</v>
      </c>
    </row>
    <row r="75732" spans="1:16" x14ac:dyDescent="0.25">
      <c r="A75732" s="2">
        <v>45854</v>
      </c>
      <c r="B75732" s="2">
        <v>45861</v>
      </c>
      <c r="C75732" s="1">
        <v>76349</v>
      </c>
      <c r="D75732" s="1" t="s">
        <v>42807</v>
      </c>
      <c r="E75732">
        <v>1</v>
      </c>
      <c r="F75732" s="1" t="s">
        <v>14175</v>
      </c>
      <c r="G75732">
        <v>35094.5</v>
      </c>
      <c r="H75732">
        <v>772079</v>
      </c>
      <c r="I75732" s="1" t="s">
        <v>882</v>
      </c>
      <c r="J75732" s="1" t="s">
        <v>45448</v>
      </c>
      <c r="K75732">
        <v>22</v>
      </c>
      <c r="L75732">
        <v>22</v>
      </c>
      <c r="M75732">
        <v>7</v>
      </c>
      <c r="N75732" s="1" t="s">
        <v>1150</v>
      </c>
      <c r="O75732">
        <v>32525.75</v>
      </c>
      <c r="P75732">
        <v>715566.5</v>
      </c>
    </row>
    <row r="75733" spans="1:16" x14ac:dyDescent="0.25">
      <c r="A75733" s="2">
        <v>45854</v>
      </c>
      <c r="B75733" s="2">
        <v>45854</v>
      </c>
      <c r="C75733" s="1">
        <v>76342</v>
      </c>
      <c r="D75733" s="1" t="s">
        <v>42800</v>
      </c>
      <c r="E75733">
        <v>2</v>
      </c>
      <c r="F75733" s="1" t="s">
        <v>14201</v>
      </c>
      <c r="G75733">
        <v>25.52</v>
      </c>
      <c r="H75733">
        <v>510.4</v>
      </c>
      <c r="I75733" s="1"/>
      <c r="J75733" s="1" t="s">
        <v>54745</v>
      </c>
      <c r="K75733">
        <v>20</v>
      </c>
      <c r="L75733">
        <v>20</v>
      </c>
      <c r="M75733">
        <v>0</v>
      </c>
      <c r="N75733" s="1" t="s">
        <v>1150</v>
      </c>
      <c r="O75733">
        <v>17.02</v>
      </c>
      <c r="P75733">
        <v>340.4</v>
      </c>
    </row>
    <row r="75734" spans="1:16" x14ac:dyDescent="0.25">
      <c r="A75734" s="2">
        <v>45855</v>
      </c>
      <c r="B75734" s="2">
        <v>45862</v>
      </c>
      <c r="C75734" s="1">
        <v>76375</v>
      </c>
      <c r="D75734" s="1" t="s">
        <v>42808</v>
      </c>
      <c r="E75734">
        <v>1</v>
      </c>
      <c r="F75734" s="1" t="s">
        <v>14175</v>
      </c>
      <c r="G75734">
        <v>293.13</v>
      </c>
      <c r="H75734">
        <v>9380.16</v>
      </c>
      <c r="I75734" s="1" t="s">
        <v>904</v>
      </c>
      <c r="J75734" s="1" t="s">
        <v>56847</v>
      </c>
      <c r="K75734">
        <v>32</v>
      </c>
      <c r="L75734">
        <v>0</v>
      </c>
      <c r="M75734">
        <v>7</v>
      </c>
      <c r="N75734" s="1" t="s">
        <v>1151</v>
      </c>
      <c r="O75734">
        <v>243.01</v>
      </c>
      <c r="P75734">
        <v>7776.32</v>
      </c>
    </row>
    <row r="75735" spans="1:16" x14ac:dyDescent="0.25">
      <c r="A75735" s="2">
        <v>45855</v>
      </c>
      <c r="B75735" s="2">
        <v>45861</v>
      </c>
      <c r="C75735" s="1">
        <v>76376</v>
      </c>
      <c r="D75735" s="1" t="s">
        <v>42809</v>
      </c>
      <c r="E75735">
        <v>1</v>
      </c>
      <c r="F75735" s="1" t="s">
        <v>14175</v>
      </c>
      <c r="G75735">
        <v>1070.97</v>
      </c>
      <c r="H75735">
        <v>23561.34</v>
      </c>
      <c r="I75735" s="1" t="s">
        <v>904</v>
      </c>
      <c r="J75735" s="1" t="s">
        <v>44596</v>
      </c>
      <c r="K75735">
        <v>22</v>
      </c>
      <c r="L75735">
        <v>0</v>
      </c>
      <c r="M75735">
        <v>6</v>
      </c>
      <c r="N75735" s="1" t="s">
        <v>1151</v>
      </c>
      <c r="O75735">
        <v>1003.82</v>
      </c>
      <c r="P75735">
        <v>22084.04</v>
      </c>
    </row>
    <row r="75736" spans="1:16" x14ac:dyDescent="0.25">
      <c r="A75736" s="2">
        <v>45855</v>
      </c>
      <c r="B75736" s="2">
        <v>45866</v>
      </c>
      <c r="C75736" s="1">
        <v>76377</v>
      </c>
      <c r="D75736" s="1" t="s">
        <v>42810</v>
      </c>
      <c r="E75736">
        <v>1</v>
      </c>
      <c r="F75736" s="1" t="s">
        <v>14175</v>
      </c>
      <c r="G75736">
        <v>197.36</v>
      </c>
      <c r="H75736">
        <v>6315.52</v>
      </c>
      <c r="I75736" s="1" t="s">
        <v>904</v>
      </c>
      <c r="J75736" s="1" t="s">
        <v>50469</v>
      </c>
      <c r="K75736">
        <v>32</v>
      </c>
      <c r="L75736">
        <v>32</v>
      </c>
      <c r="M75736">
        <v>11</v>
      </c>
      <c r="N75736" s="1" t="s">
        <v>1150</v>
      </c>
      <c r="O75736">
        <v>147.19</v>
      </c>
      <c r="P75736">
        <v>4710.08</v>
      </c>
    </row>
    <row r="75737" spans="1:16" x14ac:dyDescent="0.25">
      <c r="A75737" s="2">
        <v>45855</v>
      </c>
      <c r="B75737" s="2">
        <v>45867</v>
      </c>
      <c r="C75737" s="1">
        <v>76742</v>
      </c>
      <c r="D75737" s="1" t="s">
        <v>42811</v>
      </c>
      <c r="E75737">
        <v>3</v>
      </c>
      <c r="F75737" s="1" t="s">
        <v>14175</v>
      </c>
      <c r="G75737">
        <v>0</v>
      </c>
      <c r="H75737">
        <v>0</v>
      </c>
      <c r="I75737" s="1"/>
      <c r="J75737" s="1" t="s">
        <v>43610</v>
      </c>
      <c r="K75737">
        <v>1</v>
      </c>
      <c r="L75737">
        <v>1</v>
      </c>
      <c r="M75737">
        <v>12</v>
      </c>
      <c r="N75737" s="1" t="s">
        <v>1150</v>
      </c>
      <c r="O75737">
        <v>275</v>
      </c>
      <c r="P75737">
        <v>275</v>
      </c>
    </row>
    <row r="75738" spans="1:16" x14ac:dyDescent="0.25">
      <c r="A75738" s="2">
        <v>45855</v>
      </c>
      <c r="B75738" s="2">
        <v>45855</v>
      </c>
      <c r="C75738" s="1">
        <v>76360</v>
      </c>
      <c r="D75738" s="1" t="s">
        <v>42812</v>
      </c>
      <c r="E75738">
        <v>2</v>
      </c>
      <c r="F75738" s="1" t="s">
        <v>14201</v>
      </c>
      <c r="G75738">
        <v>305.16000000000003</v>
      </c>
      <c r="H75738">
        <v>305.16000000000003</v>
      </c>
      <c r="I75738" s="1"/>
      <c r="J75738" s="1" t="s">
        <v>54971</v>
      </c>
      <c r="K75738">
        <v>1</v>
      </c>
      <c r="L75738">
        <v>1</v>
      </c>
      <c r="M75738">
        <v>0</v>
      </c>
      <c r="N75738" s="1" t="s">
        <v>1150</v>
      </c>
      <c r="O75738">
        <v>287.88</v>
      </c>
      <c r="P75738">
        <v>287.88</v>
      </c>
    </row>
    <row r="75739" spans="1:16" x14ac:dyDescent="0.25">
      <c r="A75739" s="2">
        <v>45855</v>
      </c>
      <c r="B75739" s="2">
        <v>45866</v>
      </c>
      <c r="C75739" s="1">
        <v>76380</v>
      </c>
      <c r="D75739" s="1" t="s">
        <v>42813</v>
      </c>
      <c r="E75739">
        <v>1</v>
      </c>
      <c r="F75739" s="1" t="s">
        <v>14175</v>
      </c>
      <c r="G75739">
        <v>24457.54</v>
      </c>
      <c r="H75739">
        <v>366863.1</v>
      </c>
      <c r="I75739" s="1" t="s">
        <v>889</v>
      </c>
      <c r="J75739" s="1" t="s">
        <v>50401</v>
      </c>
      <c r="K75739">
        <v>15</v>
      </c>
      <c r="L75739">
        <v>0</v>
      </c>
      <c r="M75739">
        <v>11</v>
      </c>
      <c r="N75739" s="1" t="s">
        <v>1151</v>
      </c>
      <c r="O75739">
        <v>23259.72</v>
      </c>
      <c r="P75739">
        <v>348895.8</v>
      </c>
    </row>
    <row r="75740" spans="1:16" x14ac:dyDescent="0.25">
      <c r="A75740" s="2">
        <v>45855</v>
      </c>
      <c r="B75740" s="2">
        <v>45860</v>
      </c>
      <c r="C75740" s="1">
        <v>76381</v>
      </c>
      <c r="D75740" s="1" t="s">
        <v>42814</v>
      </c>
      <c r="E75740">
        <v>1</v>
      </c>
      <c r="F75740" s="1" t="s">
        <v>14175</v>
      </c>
      <c r="G75740">
        <v>3719.24</v>
      </c>
      <c r="H75740">
        <v>11157.72</v>
      </c>
      <c r="I75740" s="1" t="s">
        <v>885</v>
      </c>
      <c r="J75740" s="1" t="s">
        <v>47043</v>
      </c>
      <c r="K75740">
        <v>3</v>
      </c>
      <c r="L75740">
        <v>3</v>
      </c>
      <c r="M75740">
        <v>5</v>
      </c>
      <c r="N75740" s="1" t="s">
        <v>1150</v>
      </c>
      <c r="O75740">
        <v>3412.28</v>
      </c>
      <c r="P75740">
        <v>10236.84</v>
      </c>
    </row>
    <row r="75741" spans="1:16" x14ac:dyDescent="0.25">
      <c r="A75741" s="2">
        <v>45855</v>
      </c>
      <c r="B75741" s="2">
        <v>45860</v>
      </c>
      <c r="C75741" s="1">
        <v>76374</v>
      </c>
      <c r="D75741" s="1" t="s">
        <v>42815</v>
      </c>
      <c r="E75741">
        <v>1</v>
      </c>
      <c r="F75741" s="1" t="s">
        <v>14175</v>
      </c>
      <c r="G75741">
        <v>2790.21</v>
      </c>
      <c r="H75741">
        <v>97657.35</v>
      </c>
      <c r="I75741" s="1" t="s">
        <v>904</v>
      </c>
      <c r="J75741" s="1" t="s">
        <v>43928</v>
      </c>
      <c r="K75741">
        <v>35</v>
      </c>
      <c r="L75741">
        <v>0</v>
      </c>
      <c r="M75741">
        <v>5</v>
      </c>
      <c r="N75741" s="1" t="s">
        <v>1151</v>
      </c>
      <c r="O75741">
        <v>2595.2199999999998</v>
      </c>
      <c r="P75741">
        <v>90832.7</v>
      </c>
    </row>
    <row r="75742" spans="1:16" x14ac:dyDescent="0.25">
      <c r="A75742" s="2">
        <v>45855</v>
      </c>
      <c r="B75742" s="2">
        <v>45861</v>
      </c>
      <c r="C75742" s="1">
        <v>76378</v>
      </c>
      <c r="D75742" s="1" t="s">
        <v>42816</v>
      </c>
      <c r="E75742">
        <v>1</v>
      </c>
      <c r="F75742" s="1" t="s">
        <v>14175</v>
      </c>
      <c r="G75742">
        <v>653.16999999999996</v>
      </c>
      <c r="H75742">
        <v>10450.719999999999</v>
      </c>
      <c r="I75742" s="1" t="s">
        <v>904</v>
      </c>
      <c r="J75742" s="1" t="s">
        <v>45158</v>
      </c>
      <c r="K75742">
        <v>16</v>
      </c>
      <c r="L75742">
        <v>16</v>
      </c>
      <c r="M75742">
        <v>6</v>
      </c>
      <c r="N75742" s="1" t="s">
        <v>1150</v>
      </c>
      <c r="O75742">
        <v>571.04</v>
      </c>
      <c r="P75742">
        <v>9136.64</v>
      </c>
    </row>
    <row r="75743" spans="1:16" x14ac:dyDescent="0.25">
      <c r="A75743" s="2">
        <v>45855</v>
      </c>
      <c r="B75743" s="2">
        <v>45866</v>
      </c>
      <c r="C75743" s="1">
        <v>76373</v>
      </c>
      <c r="D75743" s="1" t="s">
        <v>42817</v>
      </c>
      <c r="E75743">
        <v>1</v>
      </c>
      <c r="F75743" s="1" t="s">
        <v>14175</v>
      </c>
      <c r="G75743">
        <v>1638.97</v>
      </c>
      <c r="H75743">
        <v>44252.19</v>
      </c>
      <c r="I75743" s="1" t="s">
        <v>902</v>
      </c>
      <c r="J75743" s="1" t="s">
        <v>43632</v>
      </c>
      <c r="K75743">
        <v>27</v>
      </c>
      <c r="L75743">
        <v>0</v>
      </c>
      <c r="M75743">
        <v>11</v>
      </c>
      <c r="N75743" s="1" t="s">
        <v>1151</v>
      </c>
      <c r="O75743">
        <v>1538.52</v>
      </c>
      <c r="P75743">
        <v>41540.04</v>
      </c>
    </row>
    <row r="75744" spans="1:16" x14ac:dyDescent="0.25">
      <c r="A75744" s="2">
        <v>45855</v>
      </c>
      <c r="B75744" s="2">
        <v>45875</v>
      </c>
      <c r="C75744" s="1">
        <v>76368</v>
      </c>
      <c r="D75744" s="1" t="s">
        <v>42818</v>
      </c>
      <c r="E75744">
        <v>1</v>
      </c>
      <c r="F75744" s="1" t="s">
        <v>14175</v>
      </c>
      <c r="G75744">
        <v>82213.55</v>
      </c>
      <c r="H75744">
        <v>82213.55</v>
      </c>
      <c r="I75744" s="1" t="s">
        <v>897</v>
      </c>
      <c r="J75744" s="1" t="s">
        <v>54093</v>
      </c>
      <c r="K75744">
        <v>1</v>
      </c>
      <c r="L75744">
        <v>0</v>
      </c>
      <c r="M75744">
        <v>20</v>
      </c>
      <c r="N75744" s="1" t="s">
        <v>1151</v>
      </c>
      <c r="O75744">
        <v>77335.320000000007</v>
      </c>
      <c r="P75744">
        <v>77335.320000000007</v>
      </c>
    </row>
    <row r="75745" spans="1:16" x14ac:dyDescent="0.25">
      <c r="A75745" s="2">
        <v>45855</v>
      </c>
      <c r="B75745" s="2">
        <v>45866</v>
      </c>
      <c r="C75745" s="1">
        <v>76371</v>
      </c>
      <c r="D75745" s="1" t="s">
        <v>42819</v>
      </c>
      <c r="E75745">
        <v>1</v>
      </c>
      <c r="F75745" s="1" t="s">
        <v>14175</v>
      </c>
      <c r="G75745">
        <v>3174.61</v>
      </c>
      <c r="H75745">
        <v>3174.61</v>
      </c>
      <c r="I75745" s="1" t="s">
        <v>892</v>
      </c>
      <c r="J75745" s="1" t="s">
        <v>45483</v>
      </c>
      <c r="K75745">
        <v>1</v>
      </c>
      <c r="L75745">
        <v>1</v>
      </c>
      <c r="M75745">
        <v>11</v>
      </c>
      <c r="N75745" s="1" t="s">
        <v>1150</v>
      </c>
      <c r="O75745">
        <v>2871.96</v>
      </c>
      <c r="P75745">
        <v>2871.96</v>
      </c>
    </row>
    <row r="75746" spans="1:16" x14ac:dyDescent="0.25">
      <c r="A75746" s="2">
        <v>45855</v>
      </c>
      <c r="B75746" s="2">
        <v>45866</v>
      </c>
      <c r="C75746" s="1">
        <v>76725</v>
      </c>
      <c r="D75746" s="1" t="s">
        <v>42820</v>
      </c>
      <c r="E75746">
        <v>2</v>
      </c>
      <c r="F75746" s="1" t="s">
        <v>14175</v>
      </c>
      <c r="G75746">
        <v>0</v>
      </c>
      <c r="H75746">
        <v>0</v>
      </c>
      <c r="I75746" s="1"/>
      <c r="J75746" s="1" t="s">
        <v>45519</v>
      </c>
      <c r="K75746">
        <v>1</v>
      </c>
      <c r="L75746">
        <v>1</v>
      </c>
      <c r="M75746">
        <v>11</v>
      </c>
      <c r="N75746" s="1" t="s">
        <v>1150</v>
      </c>
      <c r="O75746">
        <v>275</v>
      </c>
      <c r="P75746">
        <v>275</v>
      </c>
    </row>
    <row r="75747" spans="1:16" x14ac:dyDescent="0.25">
      <c r="A75747" s="2">
        <v>45855</v>
      </c>
      <c r="B75747" s="2">
        <v>45862</v>
      </c>
      <c r="C75747" s="1">
        <v>76370</v>
      </c>
      <c r="D75747" s="1" t="s">
        <v>42820</v>
      </c>
      <c r="E75747">
        <v>1</v>
      </c>
      <c r="F75747" s="1" t="s">
        <v>14175</v>
      </c>
      <c r="G75747">
        <v>216.11</v>
      </c>
      <c r="H75747">
        <v>6915.52</v>
      </c>
      <c r="I75747" s="1" t="s">
        <v>892</v>
      </c>
      <c r="J75747" s="1" t="s">
        <v>50782</v>
      </c>
      <c r="K75747">
        <v>32</v>
      </c>
      <c r="L75747">
        <v>32</v>
      </c>
      <c r="M75747">
        <v>7</v>
      </c>
      <c r="N75747" s="1" t="s">
        <v>1150</v>
      </c>
      <c r="O75747">
        <v>183.43</v>
      </c>
      <c r="P75747">
        <v>5869.76</v>
      </c>
    </row>
    <row r="75748" spans="1:16" x14ac:dyDescent="0.25">
      <c r="A75748" s="2">
        <v>45855</v>
      </c>
      <c r="B75748" s="2">
        <v>45861</v>
      </c>
      <c r="C75748" s="1">
        <v>76369</v>
      </c>
      <c r="D75748" s="1" t="s">
        <v>42821</v>
      </c>
      <c r="E75748">
        <v>1</v>
      </c>
      <c r="F75748" s="1" t="s">
        <v>14175</v>
      </c>
      <c r="G75748">
        <v>99519.32</v>
      </c>
      <c r="H75748">
        <v>99519.32</v>
      </c>
      <c r="I75748" s="1" t="s">
        <v>918</v>
      </c>
      <c r="J75748" s="1" t="s">
        <v>53862</v>
      </c>
      <c r="K75748">
        <v>1</v>
      </c>
      <c r="L75748">
        <v>0</v>
      </c>
      <c r="M75748">
        <v>6</v>
      </c>
      <c r="N75748" s="1" t="s">
        <v>1151</v>
      </c>
      <c r="O75748">
        <v>93608.42</v>
      </c>
      <c r="P75748">
        <v>93608.42</v>
      </c>
    </row>
    <row r="75749" spans="1:16" x14ac:dyDescent="0.25">
      <c r="A75749" s="2">
        <v>45855</v>
      </c>
      <c r="B75749" s="2">
        <v>45860</v>
      </c>
      <c r="C75749" s="1">
        <v>76367</v>
      </c>
      <c r="D75749" s="1" t="s">
        <v>42822</v>
      </c>
      <c r="E75749">
        <v>1</v>
      </c>
      <c r="F75749" s="1" t="s">
        <v>14175</v>
      </c>
      <c r="G75749">
        <v>1826.63</v>
      </c>
      <c r="H75749">
        <v>63932.05</v>
      </c>
      <c r="I75749" s="1" t="s">
        <v>882</v>
      </c>
      <c r="J75749" s="1" t="s">
        <v>44196</v>
      </c>
      <c r="K75749">
        <v>35</v>
      </c>
      <c r="L75749">
        <v>35</v>
      </c>
      <c r="M75749">
        <v>5</v>
      </c>
      <c r="N75749" s="1" t="s">
        <v>1150</v>
      </c>
      <c r="O75749">
        <v>1697.4</v>
      </c>
      <c r="P75749">
        <v>59409</v>
      </c>
    </row>
    <row r="75750" spans="1:16" x14ac:dyDescent="0.25">
      <c r="A75750" s="2">
        <v>45855</v>
      </c>
      <c r="B75750" s="2">
        <v>45874</v>
      </c>
      <c r="C75750" s="1">
        <v>76366</v>
      </c>
      <c r="D75750" s="1" t="s">
        <v>42823</v>
      </c>
      <c r="E75750">
        <v>1</v>
      </c>
      <c r="F75750" s="1" t="s">
        <v>14175</v>
      </c>
      <c r="G75750">
        <v>753.98</v>
      </c>
      <c r="H75750">
        <v>12817.66</v>
      </c>
      <c r="I75750" s="1" t="s">
        <v>882</v>
      </c>
      <c r="J75750" s="1" t="s">
        <v>56857</v>
      </c>
      <c r="K75750">
        <v>17</v>
      </c>
      <c r="L75750">
        <v>17</v>
      </c>
      <c r="M75750">
        <v>19</v>
      </c>
      <c r="N75750" s="1" t="s">
        <v>1150</v>
      </c>
      <c r="O75750">
        <v>694.82</v>
      </c>
      <c r="P75750">
        <v>11811.94</v>
      </c>
    </row>
    <row r="75751" spans="1:16" x14ac:dyDescent="0.25">
      <c r="A75751" s="2">
        <v>45855</v>
      </c>
      <c r="B75751" s="2">
        <v>45866</v>
      </c>
      <c r="C75751" s="1">
        <v>76365</v>
      </c>
      <c r="D75751" s="1" t="s">
        <v>42824</v>
      </c>
      <c r="E75751">
        <v>1</v>
      </c>
      <c r="F75751" s="1" t="s">
        <v>14175</v>
      </c>
      <c r="G75751">
        <v>180.63</v>
      </c>
      <c r="H75751">
        <v>27997.65</v>
      </c>
      <c r="I75751" s="1" t="s">
        <v>882</v>
      </c>
      <c r="J75751" s="1" t="s">
        <v>48417</v>
      </c>
      <c r="K75751">
        <v>155</v>
      </c>
      <c r="L75751">
        <v>155</v>
      </c>
      <c r="M75751">
        <v>11</v>
      </c>
      <c r="N75751" s="1" t="s">
        <v>1150</v>
      </c>
      <c r="O75751">
        <v>166.15</v>
      </c>
      <c r="P75751">
        <v>25753.25</v>
      </c>
    </row>
    <row r="75752" spans="1:16" x14ac:dyDescent="0.25">
      <c r="A75752" s="2">
        <v>45855</v>
      </c>
      <c r="B75752" s="2"/>
      <c r="C75752" s="1">
        <v>76364</v>
      </c>
      <c r="D75752" s="1" t="s">
        <v>42825</v>
      </c>
      <c r="E75752">
        <v>1</v>
      </c>
      <c r="F75752" s="1" t="s">
        <v>14175</v>
      </c>
      <c r="G75752">
        <v>2732.6</v>
      </c>
      <c r="H75752">
        <v>5465.2</v>
      </c>
      <c r="I75752" s="1" t="s">
        <v>882</v>
      </c>
      <c r="J75752" s="1" t="s">
        <v>54121</v>
      </c>
      <c r="K75752">
        <v>2</v>
      </c>
      <c r="L75752">
        <v>2</v>
      </c>
      <c r="N75752" s="1" t="s">
        <v>1150</v>
      </c>
      <c r="O75752">
        <v>2484.34</v>
      </c>
      <c r="P75752">
        <v>4968.68</v>
      </c>
    </row>
    <row r="75753" spans="1:16" x14ac:dyDescent="0.25">
      <c r="A75753" s="2">
        <v>45855</v>
      </c>
      <c r="B75753" s="2">
        <v>45860</v>
      </c>
      <c r="C75753" s="1">
        <v>76363</v>
      </c>
      <c r="D75753" s="1" t="s">
        <v>42826</v>
      </c>
      <c r="E75753">
        <v>1</v>
      </c>
      <c r="F75753" s="1" t="s">
        <v>14175</v>
      </c>
      <c r="G75753">
        <v>63706.64</v>
      </c>
      <c r="H75753">
        <v>63706.64</v>
      </c>
      <c r="I75753" s="1" t="s">
        <v>882</v>
      </c>
      <c r="J75753" s="1" t="s">
        <v>55907</v>
      </c>
      <c r="K75753">
        <v>1</v>
      </c>
      <c r="L75753">
        <v>1</v>
      </c>
      <c r="M75753">
        <v>5</v>
      </c>
      <c r="N75753" s="1" t="s">
        <v>1150</v>
      </c>
      <c r="O75753">
        <v>60214.23</v>
      </c>
      <c r="P75753">
        <v>60214.23</v>
      </c>
    </row>
    <row r="75754" spans="1:16" x14ac:dyDescent="0.25">
      <c r="A75754" s="2">
        <v>45855</v>
      </c>
      <c r="B75754" s="2">
        <v>45866</v>
      </c>
      <c r="C75754" s="1">
        <v>76372</v>
      </c>
      <c r="D75754" s="1" t="s">
        <v>42827</v>
      </c>
      <c r="E75754">
        <v>1</v>
      </c>
      <c r="F75754" s="1" t="s">
        <v>14175</v>
      </c>
      <c r="G75754">
        <v>4282.8599999999997</v>
      </c>
      <c r="H75754">
        <v>158465.82</v>
      </c>
      <c r="I75754" s="1" t="s">
        <v>902</v>
      </c>
      <c r="J75754" s="1" t="s">
        <v>47427</v>
      </c>
      <c r="K75754">
        <v>37</v>
      </c>
      <c r="L75754">
        <v>0</v>
      </c>
      <c r="M75754">
        <v>11</v>
      </c>
      <c r="N75754" s="1" t="s">
        <v>1151</v>
      </c>
      <c r="O75754">
        <v>4031.84</v>
      </c>
      <c r="P75754">
        <v>149178.07999999999</v>
      </c>
    </row>
    <row r="75755" spans="1:16" x14ac:dyDescent="0.25">
      <c r="A75755" s="2">
        <v>45855</v>
      </c>
      <c r="B75755" s="2">
        <v>45867</v>
      </c>
      <c r="C75755" s="1">
        <v>76741</v>
      </c>
      <c r="D75755" s="1" t="s">
        <v>42811</v>
      </c>
      <c r="E75755">
        <v>2</v>
      </c>
      <c r="F75755" s="1" t="s">
        <v>14175</v>
      </c>
      <c r="G75755">
        <v>0</v>
      </c>
      <c r="H75755">
        <v>0</v>
      </c>
      <c r="I75755" s="1"/>
      <c r="J75755" s="1" t="s">
        <v>44785</v>
      </c>
      <c r="K75755">
        <v>1</v>
      </c>
      <c r="L75755">
        <v>1</v>
      </c>
      <c r="M75755">
        <v>12</v>
      </c>
      <c r="N75755" s="1" t="s">
        <v>1150</v>
      </c>
      <c r="O75755">
        <v>60</v>
      </c>
      <c r="P75755">
        <v>60</v>
      </c>
    </row>
    <row r="75756" spans="1:16" x14ac:dyDescent="0.25">
      <c r="A75756" s="2">
        <v>45855</v>
      </c>
      <c r="B75756" s="2">
        <v>45855</v>
      </c>
      <c r="C75756" s="1">
        <v>76359</v>
      </c>
      <c r="D75756" s="1" t="s">
        <v>42812</v>
      </c>
      <c r="E75756">
        <v>1</v>
      </c>
      <c r="F75756" s="1" t="s">
        <v>14201</v>
      </c>
      <c r="G75756">
        <v>278.61</v>
      </c>
      <c r="H75756">
        <v>1114.44</v>
      </c>
      <c r="I75756" s="1"/>
      <c r="J75756" s="1" t="s">
        <v>54972</v>
      </c>
      <c r="K75756">
        <v>4</v>
      </c>
      <c r="L75756">
        <v>4</v>
      </c>
      <c r="M75756">
        <v>0</v>
      </c>
      <c r="N75756" s="1" t="s">
        <v>1150</v>
      </c>
      <c r="O75756">
        <v>199</v>
      </c>
      <c r="P75756">
        <v>796</v>
      </c>
    </row>
    <row r="75757" spans="1:16" x14ac:dyDescent="0.25">
      <c r="A75757" s="2">
        <v>45855</v>
      </c>
      <c r="B75757" s="2">
        <v>45861</v>
      </c>
      <c r="C75757" s="1">
        <v>76383</v>
      </c>
      <c r="D75757" s="1" t="s">
        <v>42828</v>
      </c>
      <c r="E75757">
        <v>1</v>
      </c>
      <c r="F75757" s="1" t="s">
        <v>14175</v>
      </c>
      <c r="G75757">
        <v>26759.61</v>
      </c>
      <c r="H75757">
        <v>26759.61</v>
      </c>
      <c r="I75757" s="1" t="s">
        <v>885</v>
      </c>
      <c r="J75757" s="1" t="s">
        <v>46779</v>
      </c>
      <c r="K75757">
        <v>1</v>
      </c>
      <c r="L75757">
        <v>1</v>
      </c>
      <c r="M75757">
        <v>6</v>
      </c>
      <c r="N75757" s="1" t="s">
        <v>1150</v>
      </c>
      <c r="O75757">
        <v>25037.61</v>
      </c>
      <c r="P75757">
        <v>25037.61</v>
      </c>
    </row>
    <row r="75758" spans="1:16" x14ac:dyDescent="0.25">
      <c r="A75758" s="2">
        <v>45855</v>
      </c>
      <c r="B75758" s="2">
        <v>45859</v>
      </c>
      <c r="C75758" s="1">
        <v>76362</v>
      </c>
      <c r="D75758" s="1" t="s">
        <v>42829</v>
      </c>
      <c r="E75758">
        <v>1</v>
      </c>
      <c r="F75758" s="1" t="s">
        <v>14175</v>
      </c>
      <c r="G75758">
        <v>164.36</v>
      </c>
      <c r="H75758">
        <v>986.16</v>
      </c>
      <c r="I75758" s="1" t="s">
        <v>882</v>
      </c>
      <c r="J75758" s="1" t="s">
        <v>43642</v>
      </c>
      <c r="K75758">
        <v>6</v>
      </c>
      <c r="L75758">
        <v>6</v>
      </c>
      <c r="M75758">
        <v>4</v>
      </c>
      <c r="N75758" s="1" t="s">
        <v>1150</v>
      </c>
      <c r="O75758">
        <v>140.19</v>
      </c>
      <c r="P75758">
        <v>841.14</v>
      </c>
    </row>
    <row r="75759" spans="1:16" x14ac:dyDescent="0.25">
      <c r="A75759" s="2">
        <v>45855</v>
      </c>
      <c r="B75759" s="2">
        <v>45855</v>
      </c>
      <c r="C75759" s="1">
        <v>76361</v>
      </c>
      <c r="D75759" s="1" t="s">
        <v>42812</v>
      </c>
      <c r="E75759">
        <v>3</v>
      </c>
      <c r="F75759" s="1" t="s">
        <v>14201</v>
      </c>
      <c r="G75759">
        <v>245.61</v>
      </c>
      <c r="H75759">
        <v>2456.1</v>
      </c>
      <c r="I75759" s="1"/>
      <c r="J75759" s="1" t="s">
        <v>54985</v>
      </c>
      <c r="K75759">
        <v>10</v>
      </c>
      <c r="L75759">
        <v>10</v>
      </c>
      <c r="M75759">
        <v>0</v>
      </c>
      <c r="N75759" s="1" t="s">
        <v>1150</v>
      </c>
      <c r="O75759">
        <v>176.7</v>
      </c>
      <c r="P75759">
        <v>1767</v>
      </c>
    </row>
    <row r="75760" spans="1:16" x14ac:dyDescent="0.25">
      <c r="A75760" s="2">
        <v>45855</v>
      </c>
      <c r="B75760" s="2">
        <v>45855</v>
      </c>
      <c r="C75760" s="1">
        <v>76358</v>
      </c>
      <c r="D75760" s="1" t="s">
        <v>42830</v>
      </c>
      <c r="E75760">
        <v>1</v>
      </c>
      <c r="F75760" s="1" t="s">
        <v>14184</v>
      </c>
      <c r="G75760">
        <v>494.75</v>
      </c>
      <c r="H75760">
        <v>3463.25</v>
      </c>
      <c r="I75760" s="1" t="s">
        <v>984</v>
      </c>
      <c r="J75760" s="1" t="s">
        <v>56909</v>
      </c>
      <c r="K75760">
        <v>7</v>
      </c>
      <c r="L75760">
        <v>7</v>
      </c>
      <c r="M75760">
        <v>0</v>
      </c>
      <c r="N75760" s="1" t="s">
        <v>1150</v>
      </c>
      <c r="O75760">
        <v>369.35</v>
      </c>
      <c r="P75760">
        <v>2585.4499999999998</v>
      </c>
    </row>
    <row r="75761" spans="1:16" x14ac:dyDescent="0.25">
      <c r="A75761" s="2">
        <v>45855</v>
      </c>
      <c r="B75761" s="2">
        <v>45882</v>
      </c>
      <c r="C75761" s="1">
        <v>76400</v>
      </c>
      <c r="D75761" s="1" t="s">
        <v>42831</v>
      </c>
      <c r="E75761">
        <v>1</v>
      </c>
      <c r="F75761" s="1" t="s">
        <v>14198</v>
      </c>
      <c r="G75761">
        <v>0</v>
      </c>
      <c r="H75761">
        <v>0</v>
      </c>
      <c r="I75761" s="1" t="s">
        <v>961</v>
      </c>
      <c r="J75761" s="1" t="s">
        <v>50401</v>
      </c>
      <c r="K75761">
        <v>1</v>
      </c>
      <c r="L75761">
        <v>0</v>
      </c>
      <c r="M75761">
        <v>27</v>
      </c>
      <c r="N75761" s="1" t="s">
        <v>1151</v>
      </c>
    </row>
    <row r="75762" spans="1:16" x14ac:dyDescent="0.25">
      <c r="A75762" s="2">
        <v>45855</v>
      </c>
      <c r="B75762" s="2">
        <v>45869</v>
      </c>
      <c r="C75762" s="1">
        <v>76399</v>
      </c>
      <c r="D75762" s="1" t="s">
        <v>42832</v>
      </c>
      <c r="E75762">
        <v>1</v>
      </c>
      <c r="F75762" s="1" t="s">
        <v>14198</v>
      </c>
      <c r="G75762">
        <v>56588.43</v>
      </c>
      <c r="H75762">
        <v>113176.86</v>
      </c>
      <c r="I75762" s="1" t="s">
        <v>1159</v>
      </c>
      <c r="J75762" s="1" t="s">
        <v>50401</v>
      </c>
      <c r="K75762">
        <v>2</v>
      </c>
      <c r="L75762">
        <v>0</v>
      </c>
      <c r="M75762">
        <v>14</v>
      </c>
      <c r="N75762" s="1" t="s">
        <v>1151</v>
      </c>
      <c r="O75762">
        <v>51368.3</v>
      </c>
      <c r="P75762">
        <v>102736.6</v>
      </c>
    </row>
    <row r="75763" spans="1:16" x14ac:dyDescent="0.25">
      <c r="A75763" s="2">
        <v>45855</v>
      </c>
      <c r="B75763" s="2">
        <v>45866</v>
      </c>
      <c r="C75763" s="1">
        <v>76398</v>
      </c>
      <c r="D75763" s="1" t="s">
        <v>42833</v>
      </c>
      <c r="E75763">
        <v>1</v>
      </c>
      <c r="F75763" s="1" t="s">
        <v>14175</v>
      </c>
      <c r="G75763">
        <v>479.95</v>
      </c>
      <c r="H75763">
        <v>23037.599999999999</v>
      </c>
      <c r="I75763" s="1" t="s">
        <v>901</v>
      </c>
      <c r="J75763" s="1" t="s">
        <v>50401</v>
      </c>
      <c r="K75763">
        <v>48</v>
      </c>
      <c r="L75763">
        <v>0</v>
      </c>
      <c r="M75763">
        <v>11</v>
      </c>
      <c r="N75763" s="1" t="s">
        <v>1151</v>
      </c>
      <c r="O75763">
        <v>434.74</v>
      </c>
      <c r="P75763">
        <v>20867.52</v>
      </c>
    </row>
    <row r="75764" spans="1:16" x14ac:dyDescent="0.25">
      <c r="A75764" s="2">
        <v>45855</v>
      </c>
      <c r="B75764" s="2">
        <v>45902</v>
      </c>
      <c r="C75764" s="1">
        <v>76397</v>
      </c>
      <c r="D75764" s="1" t="s">
        <v>42834</v>
      </c>
      <c r="E75764">
        <v>1</v>
      </c>
      <c r="F75764" s="1" t="s">
        <v>14175</v>
      </c>
      <c r="G75764">
        <v>398.21</v>
      </c>
      <c r="H75764">
        <v>1194.6300000000001</v>
      </c>
      <c r="I75764" s="1" t="s">
        <v>899</v>
      </c>
      <c r="J75764" s="1" t="s">
        <v>50401</v>
      </c>
      <c r="K75764">
        <v>3</v>
      </c>
      <c r="L75764">
        <v>0</v>
      </c>
      <c r="M75764">
        <v>47</v>
      </c>
      <c r="N75764" s="1" t="s">
        <v>1151</v>
      </c>
      <c r="O75764">
        <v>342.83</v>
      </c>
      <c r="P75764">
        <v>1028.49</v>
      </c>
    </row>
    <row r="75765" spans="1:16" x14ac:dyDescent="0.25">
      <c r="A75765" s="2">
        <v>45855</v>
      </c>
      <c r="B75765" s="2"/>
      <c r="C75765" s="1">
        <v>76396</v>
      </c>
      <c r="D75765" s="1" t="s">
        <v>42835</v>
      </c>
      <c r="E75765">
        <v>1</v>
      </c>
      <c r="F75765" s="1" t="s">
        <v>14198</v>
      </c>
      <c r="G75765">
        <v>973.94</v>
      </c>
      <c r="H75765">
        <v>1947.88</v>
      </c>
      <c r="I75765" s="1" t="s">
        <v>881</v>
      </c>
      <c r="J75765" s="1" t="s">
        <v>50401</v>
      </c>
      <c r="K75765">
        <v>2</v>
      </c>
      <c r="L75765">
        <v>0</v>
      </c>
      <c r="N75765" s="1" t="s">
        <v>1151</v>
      </c>
      <c r="O75765">
        <v>973.94</v>
      </c>
      <c r="P75765">
        <v>1947.88</v>
      </c>
    </row>
    <row r="75766" spans="1:16" x14ac:dyDescent="0.25">
      <c r="A75766" s="2">
        <v>45855</v>
      </c>
      <c r="B75766" s="2">
        <v>45869</v>
      </c>
      <c r="C75766" s="1">
        <v>76395</v>
      </c>
      <c r="D75766" s="1" t="s">
        <v>42836</v>
      </c>
      <c r="E75766">
        <v>1</v>
      </c>
      <c r="F75766" s="1" t="s">
        <v>14175</v>
      </c>
      <c r="G75766">
        <v>1083.4000000000001</v>
      </c>
      <c r="H75766">
        <v>4333.6000000000004</v>
      </c>
      <c r="I75766" s="1" t="s">
        <v>889</v>
      </c>
      <c r="J75766" s="1" t="s">
        <v>44793</v>
      </c>
      <c r="K75766">
        <v>4</v>
      </c>
      <c r="L75766">
        <v>4</v>
      </c>
      <c r="M75766">
        <v>14</v>
      </c>
      <c r="N75766" s="1" t="s">
        <v>1150</v>
      </c>
      <c r="O75766">
        <v>927.72</v>
      </c>
      <c r="P75766">
        <v>3710.88</v>
      </c>
    </row>
    <row r="75767" spans="1:16" x14ac:dyDescent="0.25">
      <c r="A75767" s="2">
        <v>45855</v>
      </c>
      <c r="B75767" s="2">
        <v>45882</v>
      </c>
      <c r="C75767" s="1">
        <v>76394</v>
      </c>
      <c r="D75767" s="1" t="s">
        <v>42837</v>
      </c>
      <c r="E75767">
        <v>1</v>
      </c>
      <c r="F75767" s="1" t="s">
        <v>14175</v>
      </c>
      <c r="I75767" s="1" t="s">
        <v>904</v>
      </c>
      <c r="J75767" s="1" t="s">
        <v>50401</v>
      </c>
      <c r="K75767">
        <v>6010</v>
      </c>
      <c r="L75767">
        <v>0</v>
      </c>
      <c r="M75767">
        <v>27</v>
      </c>
      <c r="N75767" s="1" t="s">
        <v>1151</v>
      </c>
    </row>
    <row r="75768" spans="1:16" x14ac:dyDescent="0.25">
      <c r="A75768" s="2">
        <v>45855</v>
      </c>
      <c r="B75768" s="2">
        <v>45880</v>
      </c>
      <c r="C75768" s="1">
        <v>76393</v>
      </c>
      <c r="D75768" s="1" t="s">
        <v>42838</v>
      </c>
      <c r="E75768">
        <v>1</v>
      </c>
      <c r="F75768" s="1" t="s">
        <v>14175</v>
      </c>
      <c r="I75768" s="1" t="s">
        <v>919</v>
      </c>
      <c r="J75768" s="1" t="s">
        <v>50401</v>
      </c>
      <c r="K75768">
        <v>29</v>
      </c>
      <c r="L75768">
        <v>0</v>
      </c>
      <c r="M75768">
        <v>25</v>
      </c>
      <c r="N75768" s="1" t="s">
        <v>1151</v>
      </c>
      <c r="O75768">
        <v>550.5</v>
      </c>
      <c r="P75768">
        <v>15964.5</v>
      </c>
    </row>
    <row r="75769" spans="1:16" x14ac:dyDescent="0.25">
      <c r="A75769" s="2">
        <v>45855</v>
      </c>
      <c r="B75769" s="2">
        <v>45861</v>
      </c>
      <c r="C75769" s="1">
        <v>76392</v>
      </c>
      <c r="D75769" s="1" t="s">
        <v>42839</v>
      </c>
      <c r="E75769">
        <v>1</v>
      </c>
      <c r="F75769" s="1" t="s">
        <v>14175</v>
      </c>
      <c r="G75769">
        <v>2805.11</v>
      </c>
      <c r="H75769">
        <v>28051.1</v>
      </c>
      <c r="I75769" s="1" t="s">
        <v>882</v>
      </c>
      <c r="J75769" s="1" t="s">
        <v>49914</v>
      </c>
      <c r="K75769">
        <v>10</v>
      </c>
      <c r="L75769">
        <v>0</v>
      </c>
      <c r="M75769">
        <v>6</v>
      </c>
      <c r="N75769" s="1" t="s">
        <v>1151</v>
      </c>
      <c r="O75769">
        <v>2598.87</v>
      </c>
      <c r="P75769">
        <v>25988.7</v>
      </c>
    </row>
    <row r="75770" spans="1:16" x14ac:dyDescent="0.25">
      <c r="A75770" s="2">
        <v>45855</v>
      </c>
      <c r="B75770" s="2">
        <v>45861</v>
      </c>
      <c r="C75770" s="1">
        <v>76391</v>
      </c>
      <c r="D75770" s="1" t="s">
        <v>42840</v>
      </c>
      <c r="E75770">
        <v>1</v>
      </c>
      <c r="F75770" s="1" t="s">
        <v>14198</v>
      </c>
      <c r="G75770">
        <v>8257.09</v>
      </c>
      <c r="H75770">
        <v>8257.09</v>
      </c>
      <c r="I75770" s="1" t="s">
        <v>1090</v>
      </c>
      <c r="J75770" s="1" t="s">
        <v>53843</v>
      </c>
      <c r="K75770">
        <v>1</v>
      </c>
      <c r="L75770">
        <v>1</v>
      </c>
      <c r="M75770">
        <v>6</v>
      </c>
      <c r="N75770" s="1" t="s">
        <v>1150</v>
      </c>
      <c r="O75770">
        <v>7248.48</v>
      </c>
      <c r="P75770">
        <v>7248.48</v>
      </c>
    </row>
    <row r="75771" spans="1:16" x14ac:dyDescent="0.25">
      <c r="A75771" s="2">
        <v>45855</v>
      </c>
      <c r="B75771" s="2">
        <v>45897</v>
      </c>
      <c r="C75771" s="1">
        <v>76390</v>
      </c>
      <c r="D75771" s="1" t="s">
        <v>42841</v>
      </c>
      <c r="E75771">
        <v>1</v>
      </c>
      <c r="F75771" s="1" t="s">
        <v>14198</v>
      </c>
      <c r="G75771">
        <v>1741.87</v>
      </c>
      <c r="H75771">
        <v>24386.18</v>
      </c>
      <c r="I75771" s="1" t="s">
        <v>997</v>
      </c>
      <c r="J75771" s="1" t="s">
        <v>54074</v>
      </c>
      <c r="K75771">
        <v>14</v>
      </c>
      <c r="L75771">
        <v>0</v>
      </c>
      <c r="M75771">
        <v>42</v>
      </c>
      <c r="N75771" s="1" t="s">
        <v>1151</v>
      </c>
      <c r="O75771">
        <v>1586.22</v>
      </c>
      <c r="P75771">
        <v>22207.08</v>
      </c>
    </row>
    <row r="75772" spans="1:16" x14ac:dyDescent="0.25">
      <c r="A75772" s="2">
        <v>45855</v>
      </c>
      <c r="B75772" s="2">
        <v>45861</v>
      </c>
      <c r="C75772" s="1">
        <v>76389</v>
      </c>
      <c r="D75772" s="1" t="s">
        <v>42842</v>
      </c>
      <c r="E75772">
        <v>1</v>
      </c>
      <c r="F75772" s="1" t="s">
        <v>14175</v>
      </c>
      <c r="G75772">
        <v>2260.7399999999998</v>
      </c>
      <c r="H75772">
        <v>13564.44</v>
      </c>
      <c r="I75772" s="1" t="s">
        <v>907</v>
      </c>
      <c r="J75772" s="1" t="s">
        <v>56875</v>
      </c>
      <c r="K75772">
        <v>6</v>
      </c>
      <c r="L75772">
        <v>6</v>
      </c>
      <c r="M75772">
        <v>6</v>
      </c>
      <c r="N75772" s="1" t="s">
        <v>1150</v>
      </c>
      <c r="O75772">
        <v>1946.24</v>
      </c>
      <c r="P75772">
        <v>11677.44</v>
      </c>
    </row>
    <row r="75773" spans="1:16" x14ac:dyDescent="0.25">
      <c r="A75773" s="2">
        <v>45855</v>
      </c>
      <c r="B75773" s="2">
        <v>45862</v>
      </c>
      <c r="C75773" s="1">
        <v>76388</v>
      </c>
      <c r="D75773" s="1" t="s">
        <v>42843</v>
      </c>
      <c r="E75773">
        <v>1</v>
      </c>
      <c r="F75773" s="1" t="s">
        <v>14175</v>
      </c>
      <c r="G75773">
        <v>9.18</v>
      </c>
      <c r="H75773">
        <v>7169.58</v>
      </c>
      <c r="I75773" s="1" t="s">
        <v>881</v>
      </c>
      <c r="J75773" s="1" t="s">
        <v>55228</v>
      </c>
      <c r="K75773">
        <v>781</v>
      </c>
      <c r="L75773">
        <v>781</v>
      </c>
      <c r="M75773">
        <v>7</v>
      </c>
      <c r="N75773" s="1" t="s">
        <v>1150</v>
      </c>
      <c r="O75773">
        <v>6.54</v>
      </c>
      <c r="P75773">
        <v>5107.74</v>
      </c>
    </row>
    <row r="75774" spans="1:16" x14ac:dyDescent="0.25">
      <c r="A75774" s="2">
        <v>45855</v>
      </c>
      <c r="B75774" s="2">
        <v>45868</v>
      </c>
      <c r="C75774" s="1">
        <v>76387</v>
      </c>
      <c r="D75774" s="1" t="s">
        <v>42844</v>
      </c>
      <c r="E75774">
        <v>1</v>
      </c>
      <c r="F75774" s="1" t="s">
        <v>14175</v>
      </c>
      <c r="G75774">
        <v>38.450000000000003</v>
      </c>
      <c r="H75774">
        <v>3152.9</v>
      </c>
      <c r="I75774" s="1" t="s">
        <v>881</v>
      </c>
      <c r="J75774" s="1" t="s">
        <v>44860</v>
      </c>
      <c r="K75774">
        <v>82</v>
      </c>
      <c r="L75774">
        <v>82</v>
      </c>
      <c r="M75774">
        <v>13</v>
      </c>
      <c r="N75774" s="1" t="s">
        <v>1150</v>
      </c>
      <c r="O75774">
        <v>15.73</v>
      </c>
      <c r="P75774">
        <v>1289.8599999999999</v>
      </c>
    </row>
    <row r="75775" spans="1:16" x14ac:dyDescent="0.25">
      <c r="A75775" s="2">
        <v>45855</v>
      </c>
      <c r="B75775" s="2">
        <v>45869</v>
      </c>
      <c r="C75775" s="1">
        <v>76386</v>
      </c>
      <c r="D75775" s="1" t="s">
        <v>42845</v>
      </c>
      <c r="E75775">
        <v>1</v>
      </c>
      <c r="F75775" s="1" t="s">
        <v>14175</v>
      </c>
      <c r="G75775">
        <v>26.83</v>
      </c>
      <c r="H75775">
        <v>4051.33</v>
      </c>
      <c r="I75775" s="1" t="s">
        <v>881</v>
      </c>
      <c r="J75775" s="1" t="s">
        <v>45196</v>
      </c>
      <c r="K75775">
        <v>151</v>
      </c>
      <c r="L75775">
        <v>151</v>
      </c>
      <c r="M75775">
        <v>14</v>
      </c>
      <c r="N75775" s="1" t="s">
        <v>1150</v>
      </c>
      <c r="O75775">
        <v>14.93</v>
      </c>
      <c r="P75775">
        <v>2254.4299999999998</v>
      </c>
    </row>
    <row r="75776" spans="1:16" x14ac:dyDescent="0.25">
      <c r="A75776" s="2">
        <v>45855</v>
      </c>
      <c r="B75776" s="2">
        <v>45860</v>
      </c>
      <c r="C75776" s="1">
        <v>76385</v>
      </c>
      <c r="D75776" s="1" t="s">
        <v>42846</v>
      </c>
      <c r="E75776">
        <v>1</v>
      </c>
      <c r="F75776" s="1" t="s">
        <v>14175</v>
      </c>
      <c r="G75776">
        <v>963.05</v>
      </c>
      <c r="H75776">
        <v>13482.7</v>
      </c>
      <c r="I75776" s="1" t="s">
        <v>890</v>
      </c>
      <c r="J75776" s="1" t="s">
        <v>52970</v>
      </c>
      <c r="K75776">
        <v>14</v>
      </c>
      <c r="L75776">
        <v>14</v>
      </c>
      <c r="M75776">
        <v>5</v>
      </c>
      <c r="N75776" s="1" t="s">
        <v>1150</v>
      </c>
      <c r="O75776">
        <v>784.99</v>
      </c>
      <c r="P75776">
        <v>10989.86</v>
      </c>
    </row>
    <row r="75777" spans="1:16" x14ac:dyDescent="0.25">
      <c r="A75777" s="2">
        <v>45855</v>
      </c>
      <c r="B75777" s="2">
        <v>45866</v>
      </c>
      <c r="C75777" s="1">
        <v>76723</v>
      </c>
      <c r="D75777" s="1" t="s">
        <v>42846</v>
      </c>
      <c r="E75777">
        <v>2</v>
      </c>
      <c r="F75777" s="1" t="s">
        <v>14175</v>
      </c>
      <c r="G75777">
        <v>0</v>
      </c>
      <c r="H75777">
        <v>0</v>
      </c>
      <c r="I75777" s="1"/>
      <c r="J75777" s="1" t="s">
        <v>43610</v>
      </c>
      <c r="K75777">
        <v>1</v>
      </c>
      <c r="L75777">
        <v>1</v>
      </c>
      <c r="M75777">
        <v>11</v>
      </c>
      <c r="N75777" s="1" t="s">
        <v>1150</v>
      </c>
      <c r="O75777">
        <v>275</v>
      </c>
      <c r="P75777">
        <v>275</v>
      </c>
    </row>
    <row r="75778" spans="1:16" x14ac:dyDescent="0.25">
      <c r="A75778" s="2">
        <v>45855</v>
      </c>
      <c r="B75778" s="2">
        <v>45860</v>
      </c>
      <c r="C75778" s="1">
        <v>76384</v>
      </c>
      <c r="D75778" s="1" t="s">
        <v>42847</v>
      </c>
      <c r="E75778">
        <v>1</v>
      </c>
      <c r="F75778" s="1" t="s">
        <v>14175</v>
      </c>
      <c r="G75778">
        <v>9039.01</v>
      </c>
      <c r="H75778">
        <v>81351.09</v>
      </c>
      <c r="I75778" s="1" t="s">
        <v>935</v>
      </c>
      <c r="J75778" s="1" t="s">
        <v>52645</v>
      </c>
      <c r="K75778">
        <v>9</v>
      </c>
      <c r="L75778">
        <v>9</v>
      </c>
      <c r="M75778">
        <v>5</v>
      </c>
      <c r="N75778" s="1" t="s">
        <v>1150</v>
      </c>
      <c r="O75778">
        <v>8585.1200000000008</v>
      </c>
      <c r="P75778">
        <v>77266.080000000002</v>
      </c>
    </row>
    <row r="75779" spans="1:16" x14ac:dyDescent="0.25">
      <c r="A75779" s="2">
        <v>45855</v>
      </c>
      <c r="B75779" s="2">
        <v>45866</v>
      </c>
      <c r="C75779" s="1">
        <v>76382</v>
      </c>
      <c r="D75779" s="1" t="s">
        <v>42811</v>
      </c>
      <c r="E75779">
        <v>1</v>
      </c>
      <c r="F75779" s="1" t="s">
        <v>14175</v>
      </c>
      <c r="G75779">
        <v>23463.9</v>
      </c>
      <c r="H75779">
        <v>23463.9</v>
      </c>
      <c r="I75779" s="1" t="s">
        <v>885</v>
      </c>
      <c r="J75779" s="1" t="s">
        <v>54058</v>
      </c>
      <c r="K75779">
        <v>1</v>
      </c>
      <c r="L75779">
        <v>1</v>
      </c>
      <c r="M75779">
        <v>11</v>
      </c>
      <c r="N75779" s="1" t="s">
        <v>1150</v>
      </c>
      <c r="O75779">
        <v>20822.060000000001</v>
      </c>
      <c r="P75779">
        <v>20822.060000000001</v>
      </c>
    </row>
    <row r="75780" spans="1:16" x14ac:dyDescent="0.25">
      <c r="A75780" s="2">
        <v>45855</v>
      </c>
      <c r="B75780" s="2"/>
      <c r="C75780" s="1">
        <v>76796</v>
      </c>
      <c r="D75780" s="1" t="s">
        <v>42848</v>
      </c>
      <c r="E75780">
        <v>1</v>
      </c>
      <c r="F75780" s="1" t="s">
        <v>14181</v>
      </c>
      <c r="G75780">
        <v>9.0399999999999991</v>
      </c>
      <c r="H75780">
        <v>135.6</v>
      </c>
      <c r="I75780" s="1" t="s">
        <v>949</v>
      </c>
      <c r="J75780" s="1" t="s">
        <v>50401</v>
      </c>
      <c r="K75780">
        <v>15</v>
      </c>
      <c r="L75780">
        <v>0</v>
      </c>
      <c r="N75780" s="1" t="s">
        <v>1151</v>
      </c>
      <c r="O75780">
        <v>6.95</v>
      </c>
      <c r="P75780">
        <v>104.25</v>
      </c>
    </row>
    <row r="75781" spans="1:16" x14ac:dyDescent="0.25">
      <c r="A75781" s="2">
        <v>45855</v>
      </c>
      <c r="B75781" s="2">
        <v>45869</v>
      </c>
      <c r="C75781" s="1">
        <v>76379</v>
      </c>
      <c r="D75781" s="1" t="s">
        <v>42849</v>
      </c>
      <c r="E75781">
        <v>1</v>
      </c>
      <c r="F75781" s="1" t="s">
        <v>14175</v>
      </c>
      <c r="G75781">
        <v>3216.74</v>
      </c>
      <c r="H75781">
        <v>3216.74</v>
      </c>
      <c r="I75781" s="1" t="s">
        <v>914</v>
      </c>
      <c r="J75781" s="1" t="s">
        <v>52313</v>
      </c>
      <c r="K75781">
        <v>1</v>
      </c>
      <c r="L75781">
        <v>1</v>
      </c>
      <c r="M75781">
        <v>14</v>
      </c>
      <c r="N75781" s="1" t="s">
        <v>1150</v>
      </c>
      <c r="O75781">
        <v>2908.33</v>
      </c>
      <c r="P75781">
        <v>2908.33</v>
      </c>
    </row>
    <row r="75782" spans="1:16" x14ac:dyDescent="0.25">
      <c r="A75782" s="2">
        <v>45855</v>
      </c>
      <c r="B75782" s="2"/>
      <c r="C75782" s="1">
        <v>76801</v>
      </c>
      <c r="D75782" s="1" t="s">
        <v>42848</v>
      </c>
      <c r="E75782">
        <v>6</v>
      </c>
      <c r="F75782" s="1" t="s">
        <v>14181</v>
      </c>
      <c r="I75782" s="1" t="s">
        <v>949</v>
      </c>
      <c r="J75782" s="1" t="s">
        <v>50401</v>
      </c>
      <c r="K75782">
        <v>2</v>
      </c>
      <c r="L75782">
        <v>0</v>
      </c>
      <c r="N75782" s="1" t="s">
        <v>1151</v>
      </c>
      <c r="O75782">
        <v>1228.23</v>
      </c>
      <c r="P75782">
        <v>2456.46</v>
      </c>
    </row>
    <row r="75783" spans="1:16" x14ac:dyDescent="0.25">
      <c r="A75783" s="2">
        <v>45855</v>
      </c>
      <c r="B75783" s="2"/>
      <c r="C75783" s="1">
        <v>76423</v>
      </c>
      <c r="D75783" s="1" t="s">
        <v>42850</v>
      </c>
      <c r="E75783">
        <v>22</v>
      </c>
      <c r="F75783" s="1" t="s">
        <v>14181</v>
      </c>
      <c r="G75783">
        <v>661.17</v>
      </c>
      <c r="H75783">
        <v>661.17</v>
      </c>
      <c r="I75783" s="1" t="s">
        <v>949</v>
      </c>
      <c r="J75783" s="1" t="s">
        <v>54711</v>
      </c>
      <c r="K75783">
        <v>1</v>
      </c>
      <c r="L75783">
        <v>0</v>
      </c>
      <c r="N75783" s="1" t="s">
        <v>1151</v>
      </c>
      <c r="O75783">
        <v>598.16999999999996</v>
      </c>
      <c r="P75783">
        <v>598.16999999999996</v>
      </c>
    </row>
    <row r="75784" spans="1:16" x14ac:dyDescent="0.25">
      <c r="A75784" s="2">
        <v>45855</v>
      </c>
      <c r="B75784" s="2"/>
      <c r="C75784" s="1">
        <v>76422</v>
      </c>
      <c r="D75784" s="1" t="s">
        <v>42850</v>
      </c>
      <c r="E75784">
        <v>21</v>
      </c>
      <c r="F75784" s="1" t="s">
        <v>14181</v>
      </c>
      <c r="G75784">
        <v>130.59</v>
      </c>
      <c r="H75784">
        <v>130.59</v>
      </c>
      <c r="I75784" s="1" t="s">
        <v>949</v>
      </c>
      <c r="J75784" s="1" t="s">
        <v>54706</v>
      </c>
      <c r="K75784">
        <v>1</v>
      </c>
      <c r="L75784">
        <v>0</v>
      </c>
      <c r="N75784" s="1" t="s">
        <v>1151</v>
      </c>
      <c r="O75784">
        <v>115.57</v>
      </c>
      <c r="P75784">
        <v>115.57</v>
      </c>
    </row>
    <row r="75785" spans="1:16" x14ac:dyDescent="0.25">
      <c r="A75785" s="2">
        <v>45855</v>
      </c>
      <c r="B75785" s="2"/>
      <c r="C75785" s="1">
        <v>76411</v>
      </c>
      <c r="D75785" s="1" t="s">
        <v>42850</v>
      </c>
      <c r="E75785">
        <v>10</v>
      </c>
      <c r="F75785" s="1" t="s">
        <v>14181</v>
      </c>
      <c r="G75785">
        <v>285.64999999999998</v>
      </c>
      <c r="H75785">
        <v>571.29999999999995</v>
      </c>
      <c r="I75785" s="1" t="s">
        <v>949</v>
      </c>
      <c r="J75785" s="1" t="s">
        <v>54727</v>
      </c>
      <c r="K75785">
        <v>2</v>
      </c>
      <c r="L75785">
        <v>0</v>
      </c>
      <c r="N75785" s="1" t="s">
        <v>1151</v>
      </c>
      <c r="O75785">
        <v>259.87</v>
      </c>
      <c r="P75785">
        <v>519.74</v>
      </c>
    </row>
    <row r="75786" spans="1:16" x14ac:dyDescent="0.25">
      <c r="A75786" s="2">
        <v>45855</v>
      </c>
      <c r="B75786" s="2"/>
      <c r="C75786" s="1">
        <v>76410</v>
      </c>
      <c r="D75786" s="1" t="s">
        <v>42850</v>
      </c>
      <c r="E75786">
        <v>9</v>
      </c>
      <c r="F75786" s="1" t="s">
        <v>14181</v>
      </c>
      <c r="G75786">
        <v>315.67</v>
      </c>
      <c r="H75786">
        <v>631.34</v>
      </c>
      <c r="I75786" s="1" t="s">
        <v>949</v>
      </c>
      <c r="J75786" s="1" t="s">
        <v>54726</v>
      </c>
      <c r="K75786">
        <v>2</v>
      </c>
      <c r="L75786">
        <v>0</v>
      </c>
      <c r="N75786" s="1" t="s">
        <v>1151</v>
      </c>
      <c r="O75786">
        <v>280.67</v>
      </c>
      <c r="P75786">
        <v>561.34</v>
      </c>
    </row>
    <row r="75787" spans="1:16" x14ac:dyDescent="0.25">
      <c r="A75787" s="2">
        <v>45855</v>
      </c>
      <c r="B75787" s="2"/>
      <c r="C75787" s="1">
        <v>76409</v>
      </c>
      <c r="D75787" s="1" t="s">
        <v>42850</v>
      </c>
      <c r="E75787">
        <v>8</v>
      </c>
      <c r="F75787" s="1" t="s">
        <v>14181</v>
      </c>
      <c r="G75787">
        <v>570</v>
      </c>
      <c r="H75787">
        <v>1140</v>
      </c>
      <c r="I75787" s="1" t="s">
        <v>949</v>
      </c>
      <c r="J75787" s="1" t="s">
        <v>54725</v>
      </c>
      <c r="K75787">
        <v>2</v>
      </c>
      <c r="L75787">
        <v>0</v>
      </c>
      <c r="N75787" s="1" t="s">
        <v>1151</v>
      </c>
      <c r="O75787">
        <v>527.04999999999995</v>
      </c>
      <c r="P75787">
        <v>1054.0999999999999</v>
      </c>
    </row>
    <row r="75788" spans="1:16" x14ac:dyDescent="0.25">
      <c r="A75788" s="2">
        <v>45855</v>
      </c>
      <c r="B75788" s="2"/>
      <c r="C75788" s="1">
        <v>76408</v>
      </c>
      <c r="D75788" s="1" t="s">
        <v>42850</v>
      </c>
      <c r="E75788">
        <v>7</v>
      </c>
      <c r="F75788" s="1" t="s">
        <v>14181</v>
      </c>
      <c r="G75788">
        <v>448.59</v>
      </c>
      <c r="H75788">
        <v>897.18</v>
      </c>
      <c r="I75788" s="1" t="s">
        <v>949</v>
      </c>
      <c r="J75788" s="1" t="s">
        <v>54732</v>
      </c>
      <c r="K75788">
        <v>2</v>
      </c>
      <c r="L75788">
        <v>0</v>
      </c>
      <c r="N75788" s="1" t="s">
        <v>1151</v>
      </c>
      <c r="O75788">
        <v>415.29</v>
      </c>
      <c r="P75788">
        <v>830.58</v>
      </c>
    </row>
    <row r="75789" spans="1:16" x14ac:dyDescent="0.25">
      <c r="A75789" s="2">
        <v>45855</v>
      </c>
      <c r="B75789" s="2"/>
      <c r="C75789" s="1">
        <v>76407</v>
      </c>
      <c r="D75789" s="1" t="s">
        <v>42850</v>
      </c>
      <c r="E75789">
        <v>6</v>
      </c>
      <c r="F75789" s="1" t="s">
        <v>14181</v>
      </c>
      <c r="G75789">
        <v>420.5</v>
      </c>
      <c r="H75789">
        <v>1682</v>
      </c>
      <c r="I75789" s="1" t="s">
        <v>949</v>
      </c>
      <c r="J75789" s="1" t="s">
        <v>54723</v>
      </c>
      <c r="K75789">
        <v>4</v>
      </c>
      <c r="L75789">
        <v>0</v>
      </c>
      <c r="N75789" s="1" t="s">
        <v>1151</v>
      </c>
      <c r="O75789">
        <v>368.3</v>
      </c>
      <c r="P75789">
        <v>1473.2</v>
      </c>
    </row>
    <row r="75790" spans="1:16" x14ac:dyDescent="0.25">
      <c r="A75790" s="2">
        <v>45855</v>
      </c>
      <c r="B75790" s="2"/>
      <c r="C75790" s="1">
        <v>76406</v>
      </c>
      <c r="D75790" s="1" t="s">
        <v>42850</v>
      </c>
      <c r="E75790">
        <v>5</v>
      </c>
      <c r="F75790" s="1" t="s">
        <v>14181</v>
      </c>
      <c r="G75790">
        <v>301.60000000000002</v>
      </c>
      <c r="H75790">
        <v>603.20000000000005</v>
      </c>
      <c r="I75790" s="1" t="s">
        <v>949</v>
      </c>
      <c r="J75790" s="1" t="s">
        <v>54722</v>
      </c>
      <c r="K75790">
        <v>2</v>
      </c>
      <c r="L75790">
        <v>0</v>
      </c>
      <c r="N75790" s="1" t="s">
        <v>1151</v>
      </c>
      <c r="O75790">
        <v>275.58999999999997</v>
      </c>
      <c r="P75790">
        <v>551.17999999999995</v>
      </c>
    </row>
    <row r="75791" spans="1:16" x14ac:dyDescent="0.25">
      <c r="A75791" s="2">
        <v>45855</v>
      </c>
      <c r="B75791" s="2"/>
      <c r="C75791" s="1">
        <v>76405</v>
      </c>
      <c r="D75791" s="1" t="s">
        <v>42850</v>
      </c>
      <c r="E75791">
        <v>4</v>
      </c>
      <c r="F75791" s="1" t="s">
        <v>14181</v>
      </c>
      <c r="G75791">
        <v>227.15</v>
      </c>
      <c r="H75791">
        <v>908.6</v>
      </c>
      <c r="I75791" s="1" t="s">
        <v>949</v>
      </c>
      <c r="J75791" s="1" t="s">
        <v>54724</v>
      </c>
      <c r="K75791">
        <v>4</v>
      </c>
      <c r="L75791">
        <v>0</v>
      </c>
      <c r="N75791" s="1" t="s">
        <v>1151</v>
      </c>
      <c r="O75791">
        <v>203.2</v>
      </c>
      <c r="P75791">
        <v>812.8</v>
      </c>
    </row>
    <row r="75792" spans="1:16" x14ac:dyDescent="0.25">
      <c r="A75792" s="2">
        <v>45855</v>
      </c>
      <c r="B75792" s="2"/>
      <c r="C75792" s="1">
        <v>76404</v>
      </c>
      <c r="D75792" s="1" t="s">
        <v>42850</v>
      </c>
      <c r="E75792">
        <v>3</v>
      </c>
      <c r="F75792" s="1" t="s">
        <v>14181</v>
      </c>
      <c r="G75792">
        <v>239.25</v>
      </c>
      <c r="H75792">
        <v>957</v>
      </c>
      <c r="I75792" s="1" t="s">
        <v>949</v>
      </c>
      <c r="J75792" s="1" t="s">
        <v>54720</v>
      </c>
      <c r="K75792">
        <v>4</v>
      </c>
      <c r="L75792">
        <v>0</v>
      </c>
      <c r="N75792" s="1" t="s">
        <v>1151</v>
      </c>
      <c r="O75792">
        <v>218.44</v>
      </c>
      <c r="P75792">
        <v>873.76</v>
      </c>
    </row>
    <row r="75793" spans="1:16" x14ac:dyDescent="0.25">
      <c r="A75793" s="2">
        <v>45855</v>
      </c>
      <c r="B75793" s="2"/>
      <c r="C75793" s="1">
        <v>76403</v>
      </c>
      <c r="D75793" s="1" t="s">
        <v>42850</v>
      </c>
      <c r="E75793">
        <v>2</v>
      </c>
      <c r="F75793" s="1" t="s">
        <v>14181</v>
      </c>
      <c r="G75793">
        <v>25.78</v>
      </c>
      <c r="H75793">
        <v>51.56</v>
      </c>
      <c r="I75793" s="1" t="s">
        <v>949</v>
      </c>
      <c r="J75793" s="1" t="s">
        <v>54718</v>
      </c>
      <c r="K75793">
        <v>2</v>
      </c>
      <c r="L75793">
        <v>0</v>
      </c>
      <c r="N75793" s="1" t="s">
        <v>1151</v>
      </c>
      <c r="O75793">
        <v>17.78</v>
      </c>
      <c r="P75793">
        <v>35.56</v>
      </c>
    </row>
    <row r="75794" spans="1:16" x14ac:dyDescent="0.25">
      <c r="A75794" s="2">
        <v>45855</v>
      </c>
      <c r="B75794" s="2"/>
      <c r="C75794" s="1">
        <v>76402</v>
      </c>
      <c r="D75794" s="1" t="s">
        <v>42850</v>
      </c>
      <c r="E75794">
        <v>1</v>
      </c>
      <c r="F75794" s="1" t="s">
        <v>14181</v>
      </c>
      <c r="G75794">
        <v>714.04</v>
      </c>
      <c r="H75794">
        <v>1428.08</v>
      </c>
      <c r="I75794" s="1" t="s">
        <v>949</v>
      </c>
      <c r="J75794" s="1" t="s">
        <v>54717</v>
      </c>
      <c r="K75794">
        <v>2</v>
      </c>
      <c r="L75794">
        <v>0</v>
      </c>
      <c r="N75794" s="1" t="s">
        <v>1151</v>
      </c>
      <c r="O75794">
        <v>650.24</v>
      </c>
      <c r="P75794">
        <v>1300.48</v>
      </c>
    </row>
    <row r="75795" spans="1:16" x14ac:dyDescent="0.25">
      <c r="A75795" s="2">
        <v>45855</v>
      </c>
      <c r="B75795" s="2"/>
      <c r="C75795" s="1">
        <v>76419</v>
      </c>
      <c r="D75795" s="1" t="s">
        <v>42850</v>
      </c>
      <c r="E75795">
        <v>18</v>
      </c>
      <c r="F75795" s="1" t="s">
        <v>14181</v>
      </c>
      <c r="G75795">
        <v>185.85</v>
      </c>
      <c r="H75795">
        <v>743.4</v>
      </c>
      <c r="I75795" s="1" t="s">
        <v>949</v>
      </c>
      <c r="J75795" s="1" t="s">
        <v>54713</v>
      </c>
      <c r="K75795">
        <v>4</v>
      </c>
      <c r="L75795">
        <v>0</v>
      </c>
      <c r="N75795" s="1" t="s">
        <v>1151</v>
      </c>
      <c r="O75795">
        <v>165.1</v>
      </c>
      <c r="P75795">
        <v>660.4</v>
      </c>
    </row>
    <row r="75796" spans="1:16" x14ac:dyDescent="0.25">
      <c r="A75796" s="2">
        <v>45855</v>
      </c>
      <c r="B75796" s="2"/>
      <c r="C75796" s="1">
        <v>76418</v>
      </c>
      <c r="D75796" s="1" t="s">
        <v>42850</v>
      </c>
      <c r="E75796">
        <v>17</v>
      </c>
      <c r="F75796" s="1" t="s">
        <v>14181</v>
      </c>
      <c r="G75796">
        <v>519.4</v>
      </c>
      <c r="H75796">
        <v>1038.8</v>
      </c>
      <c r="I75796" s="1" t="s">
        <v>949</v>
      </c>
      <c r="J75796" s="1" t="s">
        <v>54721</v>
      </c>
      <c r="K75796">
        <v>2</v>
      </c>
      <c r="L75796">
        <v>0</v>
      </c>
      <c r="N75796" s="1" t="s">
        <v>1151</v>
      </c>
      <c r="O75796">
        <v>457.2</v>
      </c>
      <c r="P75796">
        <v>914.4</v>
      </c>
    </row>
    <row r="75797" spans="1:16" x14ac:dyDescent="0.25">
      <c r="A75797" s="2">
        <v>45855</v>
      </c>
      <c r="B75797" s="2"/>
      <c r="C75797" s="1">
        <v>76417</v>
      </c>
      <c r="D75797" s="1" t="s">
        <v>42850</v>
      </c>
      <c r="E75797">
        <v>16</v>
      </c>
      <c r="F75797" s="1" t="s">
        <v>14181</v>
      </c>
      <c r="G75797">
        <v>490.1</v>
      </c>
      <c r="H75797">
        <v>980.2</v>
      </c>
      <c r="I75797" s="1" t="s">
        <v>949</v>
      </c>
      <c r="J75797" s="1" t="s">
        <v>54715</v>
      </c>
      <c r="K75797">
        <v>2</v>
      </c>
      <c r="L75797">
        <v>0</v>
      </c>
      <c r="N75797" s="1" t="s">
        <v>1151</v>
      </c>
      <c r="O75797">
        <v>445.77</v>
      </c>
      <c r="P75797">
        <v>891.54</v>
      </c>
    </row>
    <row r="75798" spans="1:16" x14ac:dyDescent="0.25">
      <c r="A75798" s="2">
        <v>45855</v>
      </c>
      <c r="B75798" s="2"/>
      <c r="C75798" s="1">
        <v>76416</v>
      </c>
      <c r="D75798" s="1" t="s">
        <v>42850</v>
      </c>
      <c r="E75798">
        <v>15</v>
      </c>
      <c r="F75798" s="1" t="s">
        <v>14181</v>
      </c>
      <c r="G75798">
        <v>759.28</v>
      </c>
      <c r="H75798">
        <v>1518.56</v>
      </c>
      <c r="I75798" s="1" t="s">
        <v>949</v>
      </c>
      <c r="J75798" s="1" t="s">
        <v>54731</v>
      </c>
      <c r="K75798">
        <v>2</v>
      </c>
      <c r="L75798">
        <v>0</v>
      </c>
      <c r="N75798" s="1" t="s">
        <v>1151</v>
      </c>
      <c r="O75798">
        <v>675.64</v>
      </c>
      <c r="P75798">
        <v>1351.28</v>
      </c>
    </row>
    <row r="75799" spans="1:16" x14ac:dyDescent="0.25">
      <c r="A75799" s="2">
        <v>45855</v>
      </c>
      <c r="B75799" s="2"/>
      <c r="C75799" s="1">
        <v>76414</v>
      </c>
      <c r="D75799" s="1" t="s">
        <v>42850</v>
      </c>
      <c r="E75799">
        <v>13</v>
      </c>
      <c r="F75799" s="1" t="s">
        <v>14181</v>
      </c>
      <c r="G75799">
        <v>255.2</v>
      </c>
      <c r="H75799">
        <v>510.4</v>
      </c>
      <c r="I75799" s="1" t="s">
        <v>949</v>
      </c>
      <c r="J75799" s="1" t="s">
        <v>54729</v>
      </c>
      <c r="K75799">
        <v>2</v>
      </c>
      <c r="L75799">
        <v>0</v>
      </c>
      <c r="N75799" s="1" t="s">
        <v>1151</v>
      </c>
      <c r="O75799">
        <v>223.52</v>
      </c>
      <c r="P75799">
        <v>447.04</v>
      </c>
    </row>
    <row r="75800" spans="1:16" x14ac:dyDescent="0.25">
      <c r="A75800" s="2">
        <v>45855</v>
      </c>
      <c r="B75800" s="2"/>
      <c r="C75800" s="1">
        <v>76413</v>
      </c>
      <c r="D75800" s="1" t="s">
        <v>42850</v>
      </c>
      <c r="E75800">
        <v>12</v>
      </c>
      <c r="F75800" s="1" t="s">
        <v>14181</v>
      </c>
      <c r="G75800">
        <v>465.45</v>
      </c>
      <c r="H75800">
        <v>930.9</v>
      </c>
      <c r="I75800" s="1" t="s">
        <v>949</v>
      </c>
      <c r="J75800" s="1" t="s">
        <v>54714</v>
      </c>
      <c r="K75800">
        <v>2</v>
      </c>
      <c r="L75800">
        <v>0</v>
      </c>
      <c r="N75800" s="1" t="s">
        <v>1151</v>
      </c>
      <c r="O75800">
        <v>414.02</v>
      </c>
      <c r="P75800">
        <v>828.04</v>
      </c>
    </row>
    <row r="75801" spans="1:16" x14ac:dyDescent="0.25">
      <c r="A75801" s="2">
        <v>45855</v>
      </c>
      <c r="B75801" s="2"/>
      <c r="C75801" s="1">
        <v>76412</v>
      </c>
      <c r="D75801" s="1" t="s">
        <v>42850</v>
      </c>
      <c r="E75801">
        <v>11</v>
      </c>
      <c r="F75801" s="1" t="s">
        <v>14181</v>
      </c>
      <c r="G75801">
        <v>406</v>
      </c>
      <c r="H75801">
        <v>1624</v>
      </c>
      <c r="I75801" s="1" t="s">
        <v>949</v>
      </c>
      <c r="J75801" s="1" t="s">
        <v>54728</v>
      </c>
      <c r="K75801">
        <v>4</v>
      </c>
      <c r="L75801">
        <v>0</v>
      </c>
      <c r="N75801" s="1" t="s">
        <v>1151</v>
      </c>
      <c r="O75801">
        <v>381</v>
      </c>
      <c r="P75801">
        <v>1524</v>
      </c>
    </row>
    <row r="75802" spans="1:16" x14ac:dyDescent="0.25">
      <c r="A75802" s="2">
        <v>45855</v>
      </c>
      <c r="B75802" s="2"/>
      <c r="C75802" s="1">
        <v>76421</v>
      </c>
      <c r="D75802" s="1" t="s">
        <v>42850</v>
      </c>
      <c r="E75802">
        <v>20</v>
      </c>
      <c r="F75802" s="1" t="s">
        <v>14181</v>
      </c>
      <c r="G75802">
        <v>4608.8</v>
      </c>
      <c r="H75802">
        <v>9217.6</v>
      </c>
      <c r="I75802" s="1" t="s">
        <v>924</v>
      </c>
      <c r="J75802" s="1" t="s">
        <v>54705</v>
      </c>
      <c r="K75802">
        <v>2</v>
      </c>
      <c r="L75802">
        <v>0</v>
      </c>
      <c r="N75802" s="1" t="s">
        <v>1151</v>
      </c>
      <c r="O75802">
        <v>4293.87</v>
      </c>
      <c r="P75802">
        <v>8587.74</v>
      </c>
    </row>
    <row r="75803" spans="1:16" x14ac:dyDescent="0.25">
      <c r="A75803" s="2">
        <v>45855</v>
      </c>
      <c r="B75803" s="2"/>
      <c r="C75803" s="1">
        <v>76802</v>
      </c>
      <c r="D75803" s="1" t="s">
        <v>42848</v>
      </c>
      <c r="E75803">
        <v>7</v>
      </c>
      <c r="F75803" s="1" t="s">
        <v>14181</v>
      </c>
      <c r="I75803" s="1" t="s">
        <v>949</v>
      </c>
      <c r="J75803" s="1" t="s">
        <v>50401</v>
      </c>
      <c r="K75803">
        <v>2</v>
      </c>
      <c r="L75803">
        <v>0</v>
      </c>
      <c r="N75803" s="1" t="s">
        <v>1151</v>
      </c>
      <c r="O75803">
        <v>1040.22</v>
      </c>
      <c r="P75803">
        <v>2080.44</v>
      </c>
    </row>
    <row r="75804" spans="1:16" x14ac:dyDescent="0.25">
      <c r="A75804" s="2">
        <v>45855</v>
      </c>
      <c r="B75804" s="2"/>
      <c r="C75804" s="1">
        <v>76420</v>
      </c>
      <c r="D75804" s="1" t="s">
        <v>42850</v>
      </c>
      <c r="E75804">
        <v>19</v>
      </c>
      <c r="F75804" s="1" t="s">
        <v>14181</v>
      </c>
      <c r="G75804">
        <v>255.2</v>
      </c>
      <c r="H75804">
        <v>1020.8</v>
      </c>
      <c r="I75804" s="1" t="s">
        <v>949</v>
      </c>
      <c r="J75804" s="1" t="s">
        <v>54707</v>
      </c>
      <c r="K75804">
        <v>4</v>
      </c>
      <c r="L75804">
        <v>0</v>
      </c>
      <c r="N75804" s="1" t="s">
        <v>1151</v>
      </c>
      <c r="O75804">
        <v>227.33</v>
      </c>
      <c r="P75804">
        <v>909.32</v>
      </c>
    </row>
    <row r="75805" spans="1:16" x14ac:dyDescent="0.25">
      <c r="A75805" s="2">
        <v>45855</v>
      </c>
      <c r="B75805" s="2"/>
      <c r="C75805" s="1">
        <v>76439</v>
      </c>
      <c r="D75805" s="1" t="s">
        <v>42851</v>
      </c>
      <c r="E75805">
        <v>16</v>
      </c>
      <c r="F75805" s="1" t="s">
        <v>14181</v>
      </c>
      <c r="I75805" s="1" t="s">
        <v>981</v>
      </c>
      <c r="J75805" s="1" t="s">
        <v>50401</v>
      </c>
      <c r="K75805">
        <v>1</v>
      </c>
      <c r="L75805">
        <v>0</v>
      </c>
      <c r="N75805" s="1" t="s">
        <v>1151</v>
      </c>
    </row>
    <row r="75806" spans="1:16" x14ac:dyDescent="0.25">
      <c r="A75806" s="2">
        <v>45855</v>
      </c>
      <c r="B75806" s="2"/>
      <c r="C75806" s="1">
        <v>76415</v>
      </c>
      <c r="D75806" s="1" t="s">
        <v>42850</v>
      </c>
      <c r="E75806">
        <v>14</v>
      </c>
      <c r="F75806" s="1" t="s">
        <v>14181</v>
      </c>
      <c r="G75806">
        <v>641.25</v>
      </c>
      <c r="H75806">
        <v>1282.5</v>
      </c>
      <c r="I75806" s="1" t="s">
        <v>949</v>
      </c>
      <c r="J75806" s="1" t="s">
        <v>54730</v>
      </c>
      <c r="K75806">
        <v>2</v>
      </c>
      <c r="L75806">
        <v>0</v>
      </c>
      <c r="N75806" s="1" t="s">
        <v>1151</v>
      </c>
      <c r="O75806">
        <v>571.5</v>
      </c>
      <c r="P75806">
        <v>1143</v>
      </c>
    </row>
    <row r="75807" spans="1:16" x14ac:dyDescent="0.25">
      <c r="A75807" s="2">
        <v>45855</v>
      </c>
      <c r="B75807" s="2"/>
      <c r="C75807" s="1">
        <v>76776</v>
      </c>
      <c r="D75807" s="1" t="s">
        <v>42852</v>
      </c>
      <c r="E75807">
        <v>1</v>
      </c>
      <c r="F75807" s="1" t="s">
        <v>14181</v>
      </c>
      <c r="I75807" s="1" t="s">
        <v>949</v>
      </c>
      <c r="J75807" s="1" t="s">
        <v>50401</v>
      </c>
      <c r="K75807">
        <v>5</v>
      </c>
      <c r="L75807">
        <v>0</v>
      </c>
      <c r="N75807" s="1" t="s">
        <v>1151</v>
      </c>
    </row>
    <row r="75808" spans="1:16" x14ac:dyDescent="0.25">
      <c r="A75808" s="2">
        <v>45855</v>
      </c>
      <c r="B75808" s="2"/>
      <c r="C75808" s="1">
        <v>76436</v>
      </c>
      <c r="D75808" s="1" t="s">
        <v>42851</v>
      </c>
      <c r="E75808">
        <v>13</v>
      </c>
      <c r="F75808" s="1" t="s">
        <v>14181</v>
      </c>
      <c r="G75808">
        <v>23103.82</v>
      </c>
      <c r="H75808">
        <v>23103.82</v>
      </c>
      <c r="I75808" s="1" t="s">
        <v>949</v>
      </c>
      <c r="J75808" s="1" t="s">
        <v>50401</v>
      </c>
      <c r="K75808">
        <v>1</v>
      </c>
      <c r="L75808">
        <v>0</v>
      </c>
      <c r="N75808" s="1" t="s">
        <v>1151</v>
      </c>
      <c r="O75808">
        <v>31787.3</v>
      </c>
      <c r="P75808">
        <v>31787.3</v>
      </c>
    </row>
    <row r="75809" spans="1:16" x14ac:dyDescent="0.25">
      <c r="A75809" s="2">
        <v>45855</v>
      </c>
      <c r="B75809" s="2"/>
      <c r="C75809" s="1">
        <v>76800</v>
      </c>
      <c r="D75809" s="1" t="s">
        <v>42848</v>
      </c>
      <c r="E75809">
        <v>5</v>
      </c>
      <c r="F75809" s="1" t="s">
        <v>14181</v>
      </c>
      <c r="I75809" s="1" t="s">
        <v>949</v>
      </c>
      <c r="J75809" s="1" t="s">
        <v>50401</v>
      </c>
      <c r="K75809">
        <v>1</v>
      </c>
      <c r="L75809">
        <v>0</v>
      </c>
      <c r="N75809" s="1" t="s">
        <v>1151</v>
      </c>
      <c r="O75809">
        <v>1421.65</v>
      </c>
      <c r="P75809">
        <v>1421.65</v>
      </c>
    </row>
    <row r="75810" spans="1:16" x14ac:dyDescent="0.25">
      <c r="A75810" s="2">
        <v>45855</v>
      </c>
      <c r="B75810" s="2"/>
      <c r="C75810" s="1">
        <v>76799</v>
      </c>
      <c r="D75810" s="1" t="s">
        <v>42848</v>
      </c>
      <c r="E75810">
        <v>4</v>
      </c>
      <c r="F75810" s="1" t="s">
        <v>14181</v>
      </c>
      <c r="I75810" s="1" t="s">
        <v>949</v>
      </c>
      <c r="J75810" s="1" t="s">
        <v>50401</v>
      </c>
      <c r="K75810">
        <v>1</v>
      </c>
      <c r="L75810">
        <v>0</v>
      </c>
      <c r="N75810" s="1" t="s">
        <v>1151</v>
      </c>
      <c r="O75810">
        <v>1392.65</v>
      </c>
      <c r="P75810">
        <v>1392.65</v>
      </c>
    </row>
    <row r="75811" spans="1:16" x14ac:dyDescent="0.25">
      <c r="A75811" s="2">
        <v>45855</v>
      </c>
      <c r="B75811" s="2"/>
      <c r="C75811" s="1">
        <v>76798</v>
      </c>
      <c r="D75811" s="1" t="s">
        <v>42848</v>
      </c>
      <c r="E75811">
        <v>3</v>
      </c>
      <c r="F75811" s="1" t="s">
        <v>14181</v>
      </c>
      <c r="I75811" s="1" t="s">
        <v>949</v>
      </c>
      <c r="J75811" s="1" t="s">
        <v>50401</v>
      </c>
      <c r="K75811">
        <v>1</v>
      </c>
      <c r="L75811">
        <v>0</v>
      </c>
      <c r="N75811" s="1" t="s">
        <v>1151</v>
      </c>
      <c r="O75811">
        <v>1044.8499999999999</v>
      </c>
      <c r="P75811">
        <v>1044.8499999999999</v>
      </c>
    </row>
    <row r="75812" spans="1:16" x14ac:dyDescent="0.25">
      <c r="A75812" s="2">
        <v>45855</v>
      </c>
      <c r="B75812" s="2"/>
      <c r="C75812" s="1">
        <v>76777</v>
      </c>
      <c r="D75812" s="1" t="s">
        <v>42852</v>
      </c>
      <c r="E75812">
        <v>2</v>
      </c>
      <c r="F75812" s="1" t="s">
        <v>14181</v>
      </c>
      <c r="I75812" s="1" t="s">
        <v>949</v>
      </c>
      <c r="J75812" s="1" t="s">
        <v>50401</v>
      </c>
      <c r="K75812">
        <v>1</v>
      </c>
      <c r="L75812">
        <v>0</v>
      </c>
      <c r="N75812" s="1" t="s">
        <v>1151</v>
      </c>
    </row>
    <row r="75813" spans="1:16" x14ac:dyDescent="0.25">
      <c r="A75813" s="2">
        <v>45855</v>
      </c>
      <c r="B75813" s="2"/>
      <c r="C75813" s="1">
        <v>76432</v>
      </c>
      <c r="D75813" s="1" t="s">
        <v>42851</v>
      </c>
      <c r="E75813">
        <v>9</v>
      </c>
      <c r="F75813" s="1" t="s">
        <v>14181</v>
      </c>
      <c r="G75813">
        <v>8714.0400000000009</v>
      </c>
      <c r="H75813">
        <v>8714.0400000000009</v>
      </c>
      <c r="I75813" s="1" t="s">
        <v>949</v>
      </c>
      <c r="J75813" s="1" t="s">
        <v>50401</v>
      </c>
      <c r="K75813">
        <v>1</v>
      </c>
      <c r="L75813">
        <v>0</v>
      </c>
      <c r="N75813" s="1" t="s">
        <v>1151</v>
      </c>
      <c r="O75813">
        <v>11979.24</v>
      </c>
      <c r="P75813">
        <v>11979.24</v>
      </c>
    </row>
    <row r="75814" spans="1:16" x14ac:dyDescent="0.25">
      <c r="A75814" s="2">
        <v>45855</v>
      </c>
      <c r="B75814" s="2"/>
      <c r="C75814" s="1">
        <v>76778</v>
      </c>
      <c r="D75814" s="1" t="s">
        <v>42852</v>
      </c>
      <c r="E75814">
        <v>3</v>
      </c>
      <c r="F75814" s="1" t="s">
        <v>14181</v>
      </c>
      <c r="G75814">
        <v>307.98</v>
      </c>
      <c r="H75814">
        <v>307.98</v>
      </c>
      <c r="I75814" s="1" t="s">
        <v>949</v>
      </c>
      <c r="J75814" s="1" t="s">
        <v>50401</v>
      </c>
      <c r="K75814">
        <v>1</v>
      </c>
      <c r="L75814">
        <v>0</v>
      </c>
      <c r="N75814" s="1" t="s">
        <v>1151</v>
      </c>
      <c r="O75814">
        <v>261</v>
      </c>
      <c r="P75814">
        <v>261</v>
      </c>
    </row>
    <row r="75815" spans="1:16" x14ac:dyDescent="0.25">
      <c r="A75815" s="2">
        <v>45855</v>
      </c>
      <c r="B75815" s="2"/>
      <c r="C75815" s="1">
        <v>76779</v>
      </c>
      <c r="D75815" s="1" t="s">
        <v>42852</v>
      </c>
      <c r="E75815">
        <v>4</v>
      </c>
      <c r="F75815" s="1" t="s">
        <v>14181</v>
      </c>
      <c r="G75815">
        <v>25.46</v>
      </c>
      <c r="H75815">
        <v>25.46</v>
      </c>
      <c r="I75815" s="1" t="s">
        <v>949</v>
      </c>
      <c r="J75815" s="1" t="s">
        <v>50401</v>
      </c>
      <c r="K75815">
        <v>1</v>
      </c>
      <c r="L75815">
        <v>0</v>
      </c>
      <c r="N75815" s="1" t="s">
        <v>1151</v>
      </c>
      <c r="O75815">
        <v>12.73</v>
      </c>
      <c r="P75815">
        <v>12.73</v>
      </c>
    </row>
    <row r="75816" spans="1:16" x14ac:dyDescent="0.25">
      <c r="A75816" s="2">
        <v>45855</v>
      </c>
      <c r="B75816" s="2"/>
      <c r="C75816" s="1">
        <v>76438</v>
      </c>
      <c r="D75816" s="1" t="s">
        <v>42851</v>
      </c>
      <c r="E75816">
        <v>15</v>
      </c>
      <c r="F75816" s="1" t="s">
        <v>14181</v>
      </c>
      <c r="I75816" s="1" t="s">
        <v>949</v>
      </c>
      <c r="J75816" s="1" t="s">
        <v>50401</v>
      </c>
      <c r="K75816">
        <v>1</v>
      </c>
      <c r="L75816">
        <v>0</v>
      </c>
      <c r="N75816" s="1" t="s">
        <v>1151</v>
      </c>
    </row>
    <row r="75817" spans="1:16" x14ac:dyDescent="0.25">
      <c r="A75817" s="2">
        <v>45855</v>
      </c>
      <c r="B75817" s="2"/>
      <c r="C75817" s="1">
        <v>76437</v>
      </c>
      <c r="D75817" s="1" t="s">
        <v>42851</v>
      </c>
      <c r="E75817">
        <v>14</v>
      </c>
      <c r="F75817" s="1" t="s">
        <v>14181</v>
      </c>
      <c r="G75817">
        <v>145.81</v>
      </c>
      <c r="H75817">
        <v>291.62</v>
      </c>
      <c r="I75817" s="1" t="s">
        <v>997</v>
      </c>
      <c r="J75817" s="1" t="s">
        <v>50401</v>
      </c>
      <c r="K75817">
        <v>2</v>
      </c>
      <c r="L75817">
        <v>0</v>
      </c>
      <c r="N75817" s="1" t="s">
        <v>1151</v>
      </c>
      <c r="O75817">
        <v>184.36</v>
      </c>
      <c r="P75817">
        <v>368.72</v>
      </c>
    </row>
    <row r="75818" spans="1:16" x14ac:dyDescent="0.25">
      <c r="A75818" s="2">
        <v>45855</v>
      </c>
      <c r="B75818" s="2"/>
      <c r="C75818" s="1">
        <v>76797</v>
      </c>
      <c r="D75818" s="1" t="s">
        <v>42848</v>
      </c>
      <c r="E75818">
        <v>2</v>
      </c>
      <c r="F75818" s="1" t="s">
        <v>14181</v>
      </c>
      <c r="I75818" s="1" t="s">
        <v>949</v>
      </c>
      <c r="J75818" s="1" t="s">
        <v>50401</v>
      </c>
      <c r="K75818">
        <v>2</v>
      </c>
      <c r="L75818">
        <v>0</v>
      </c>
      <c r="N75818" s="1" t="s">
        <v>1151</v>
      </c>
      <c r="O75818">
        <v>1586.07</v>
      </c>
      <c r="P75818">
        <v>3172.14</v>
      </c>
    </row>
    <row r="75819" spans="1:16" x14ac:dyDescent="0.25">
      <c r="A75819" s="2">
        <v>45855</v>
      </c>
      <c r="B75819" s="2"/>
      <c r="C75819" s="1">
        <v>76427</v>
      </c>
      <c r="D75819" s="1" t="s">
        <v>42851</v>
      </c>
      <c r="E75819">
        <v>4</v>
      </c>
      <c r="F75819" s="1" t="s">
        <v>14181</v>
      </c>
      <c r="G75819">
        <v>403.32</v>
      </c>
      <c r="H75819">
        <v>403.32</v>
      </c>
      <c r="I75819" s="1" t="s">
        <v>949</v>
      </c>
      <c r="J75819" s="1" t="s">
        <v>50401</v>
      </c>
      <c r="K75819">
        <v>1</v>
      </c>
      <c r="L75819">
        <v>0</v>
      </c>
      <c r="N75819" s="1" t="s">
        <v>1151</v>
      </c>
      <c r="O75819">
        <v>532.02</v>
      </c>
      <c r="P75819">
        <v>532.02</v>
      </c>
    </row>
    <row r="75820" spans="1:16" x14ac:dyDescent="0.25">
      <c r="A75820" s="2">
        <v>45855</v>
      </c>
      <c r="B75820" s="2"/>
      <c r="C75820" s="1">
        <v>76431</v>
      </c>
      <c r="D75820" s="1" t="s">
        <v>42851</v>
      </c>
      <c r="E75820">
        <v>8</v>
      </c>
      <c r="F75820" s="1" t="s">
        <v>14181</v>
      </c>
      <c r="G75820">
        <v>437.6</v>
      </c>
      <c r="H75820">
        <v>437.6</v>
      </c>
      <c r="I75820" s="1" t="s">
        <v>949</v>
      </c>
      <c r="J75820" s="1" t="s">
        <v>50401</v>
      </c>
      <c r="K75820">
        <v>1</v>
      </c>
      <c r="L75820">
        <v>0</v>
      </c>
      <c r="N75820" s="1" t="s">
        <v>1151</v>
      </c>
      <c r="O75820">
        <v>577.29</v>
      </c>
      <c r="P75820">
        <v>577.29</v>
      </c>
    </row>
    <row r="75821" spans="1:16" x14ac:dyDescent="0.25">
      <c r="A75821" s="2">
        <v>45855</v>
      </c>
      <c r="B75821" s="2"/>
      <c r="C75821" s="1">
        <v>76426</v>
      </c>
      <c r="D75821" s="1" t="s">
        <v>42851</v>
      </c>
      <c r="E75821">
        <v>3</v>
      </c>
      <c r="F75821" s="1" t="s">
        <v>14181</v>
      </c>
      <c r="G75821">
        <v>419.26</v>
      </c>
      <c r="H75821">
        <v>419.26</v>
      </c>
      <c r="I75821" s="1" t="s">
        <v>949</v>
      </c>
      <c r="J75821" s="1" t="s">
        <v>50401</v>
      </c>
      <c r="K75821">
        <v>1</v>
      </c>
      <c r="L75821">
        <v>0</v>
      </c>
      <c r="N75821" s="1" t="s">
        <v>1151</v>
      </c>
      <c r="O75821">
        <v>553.04</v>
      </c>
      <c r="P75821">
        <v>553.04</v>
      </c>
    </row>
    <row r="75822" spans="1:16" x14ac:dyDescent="0.25">
      <c r="A75822" s="2">
        <v>45855</v>
      </c>
      <c r="B75822" s="2"/>
      <c r="C75822" s="1">
        <v>76433</v>
      </c>
      <c r="D75822" s="1" t="s">
        <v>42851</v>
      </c>
      <c r="E75822">
        <v>10</v>
      </c>
      <c r="F75822" s="1" t="s">
        <v>14181</v>
      </c>
      <c r="G75822">
        <v>14266.85</v>
      </c>
      <c r="H75822">
        <v>28533.7</v>
      </c>
      <c r="I75822" s="1" t="s">
        <v>949</v>
      </c>
      <c r="J75822" s="1" t="s">
        <v>50401</v>
      </c>
      <c r="K75822">
        <v>2</v>
      </c>
      <c r="L75822">
        <v>0</v>
      </c>
      <c r="N75822" s="1" t="s">
        <v>1151</v>
      </c>
      <c r="O75822">
        <v>20106.150000000001</v>
      </c>
      <c r="P75822">
        <v>40212.300000000003</v>
      </c>
    </row>
    <row r="75823" spans="1:16" x14ac:dyDescent="0.25">
      <c r="A75823" s="2">
        <v>45855</v>
      </c>
      <c r="B75823" s="2"/>
      <c r="C75823" s="1">
        <v>76434</v>
      </c>
      <c r="D75823" s="1" t="s">
        <v>42851</v>
      </c>
      <c r="E75823">
        <v>11</v>
      </c>
      <c r="F75823" s="1" t="s">
        <v>14181</v>
      </c>
      <c r="G75823">
        <v>4483.8100000000004</v>
      </c>
      <c r="H75823">
        <v>4483.8100000000004</v>
      </c>
      <c r="I75823" s="1" t="s">
        <v>949</v>
      </c>
      <c r="J75823" s="1" t="s">
        <v>50401</v>
      </c>
      <c r="K75823">
        <v>1</v>
      </c>
      <c r="L75823">
        <v>0</v>
      </c>
      <c r="N75823" s="1" t="s">
        <v>1151</v>
      </c>
      <c r="O75823">
        <v>5967.08</v>
      </c>
      <c r="P75823">
        <v>5967.08</v>
      </c>
    </row>
    <row r="75824" spans="1:16" x14ac:dyDescent="0.25">
      <c r="A75824" s="2">
        <v>45855</v>
      </c>
      <c r="B75824" s="2"/>
      <c r="C75824" s="1">
        <v>76435</v>
      </c>
      <c r="D75824" s="1" t="s">
        <v>42851</v>
      </c>
      <c r="E75824">
        <v>12</v>
      </c>
      <c r="F75824" s="1" t="s">
        <v>14181</v>
      </c>
      <c r="I75824" s="1" t="s">
        <v>949</v>
      </c>
      <c r="J75824" s="1" t="s">
        <v>50401</v>
      </c>
      <c r="K75824">
        <v>1</v>
      </c>
      <c r="L75824">
        <v>0</v>
      </c>
      <c r="N75824" s="1" t="s">
        <v>1151</v>
      </c>
    </row>
    <row r="75825" spans="1:16" x14ac:dyDescent="0.25">
      <c r="A75825" s="2">
        <v>45855</v>
      </c>
      <c r="B75825" s="2"/>
      <c r="C75825" s="1">
        <v>76429</v>
      </c>
      <c r="D75825" s="1" t="s">
        <v>42851</v>
      </c>
      <c r="E75825">
        <v>6</v>
      </c>
      <c r="F75825" s="1" t="s">
        <v>14181</v>
      </c>
      <c r="G75825">
        <v>364.75</v>
      </c>
      <c r="H75825">
        <v>364.75</v>
      </c>
      <c r="I75825" s="1" t="s">
        <v>949</v>
      </c>
      <c r="J75825" s="1" t="s">
        <v>50401</v>
      </c>
      <c r="K75825">
        <v>1</v>
      </c>
      <c r="L75825">
        <v>0</v>
      </c>
      <c r="N75825" s="1" t="s">
        <v>1151</v>
      </c>
      <c r="O75825">
        <v>468.97</v>
      </c>
      <c r="P75825">
        <v>468.97</v>
      </c>
    </row>
    <row r="75826" spans="1:16" x14ac:dyDescent="0.25">
      <c r="A75826" s="2">
        <v>45855</v>
      </c>
      <c r="B75826" s="2"/>
      <c r="C75826" s="1">
        <v>76430</v>
      </c>
      <c r="D75826" s="1" t="s">
        <v>42851</v>
      </c>
      <c r="E75826">
        <v>7</v>
      </c>
      <c r="F75826" s="1" t="s">
        <v>14181</v>
      </c>
      <c r="G75826">
        <v>437.6</v>
      </c>
      <c r="H75826">
        <v>437.6</v>
      </c>
      <c r="I75826" s="1" t="s">
        <v>949</v>
      </c>
      <c r="J75826" s="1" t="s">
        <v>50401</v>
      </c>
      <c r="K75826">
        <v>1</v>
      </c>
      <c r="L75826">
        <v>0</v>
      </c>
      <c r="N75826" s="1" t="s">
        <v>1151</v>
      </c>
      <c r="O75826">
        <v>577.29</v>
      </c>
      <c r="P75826">
        <v>577.29</v>
      </c>
    </row>
    <row r="75827" spans="1:16" x14ac:dyDescent="0.25">
      <c r="A75827" s="2">
        <v>45855</v>
      </c>
      <c r="B75827" s="2"/>
      <c r="C75827" s="1">
        <v>76424</v>
      </c>
      <c r="D75827" s="1" t="s">
        <v>42851</v>
      </c>
      <c r="E75827">
        <v>1</v>
      </c>
      <c r="F75827" s="1" t="s">
        <v>14181</v>
      </c>
      <c r="G75827">
        <v>338.72</v>
      </c>
      <c r="H75827">
        <v>338.72</v>
      </c>
      <c r="I75827" s="1" t="s">
        <v>949</v>
      </c>
      <c r="J75827" s="1" t="s">
        <v>54768</v>
      </c>
      <c r="K75827">
        <v>1</v>
      </c>
      <c r="L75827">
        <v>0</v>
      </c>
      <c r="N75827" s="1" t="s">
        <v>1151</v>
      </c>
      <c r="O75827">
        <v>472.19</v>
      </c>
      <c r="P75827">
        <v>472.19</v>
      </c>
    </row>
    <row r="75828" spans="1:16" x14ac:dyDescent="0.25">
      <c r="A75828" s="2">
        <v>45855</v>
      </c>
      <c r="B75828" s="2"/>
      <c r="C75828" s="1">
        <v>76428</v>
      </c>
      <c r="D75828" s="1" t="s">
        <v>42851</v>
      </c>
      <c r="E75828">
        <v>5</v>
      </c>
      <c r="F75828" s="1" t="s">
        <v>14181</v>
      </c>
      <c r="G75828">
        <v>349.38</v>
      </c>
      <c r="H75828">
        <v>349.38</v>
      </c>
      <c r="I75828" s="1" t="s">
        <v>949</v>
      </c>
      <c r="J75828" s="1" t="s">
        <v>50401</v>
      </c>
      <c r="K75828">
        <v>1</v>
      </c>
      <c r="L75828">
        <v>0</v>
      </c>
      <c r="N75828" s="1" t="s">
        <v>1151</v>
      </c>
      <c r="O75828">
        <v>460.86</v>
      </c>
      <c r="P75828">
        <v>460.86</v>
      </c>
    </row>
    <row r="75829" spans="1:16" x14ac:dyDescent="0.25">
      <c r="A75829" s="2">
        <v>45855</v>
      </c>
      <c r="B75829" s="2"/>
      <c r="C75829" s="1">
        <v>76425</v>
      </c>
      <c r="D75829" s="1" t="s">
        <v>42851</v>
      </c>
      <c r="E75829">
        <v>2</v>
      </c>
      <c r="F75829" s="1" t="s">
        <v>14181</v>
      </c>
      <c r="G75829">
        <v>437.6</v>
      </c>
      <c r="H75829">
        <v>437.6</v>
      </c>
      <c r="I75829" s="1" t="s">
        <v>949</v>
      </c>
      <c r="J75829" s="1" t="s">
        <v>50401</v>
      </c>
      <c r="K75829">
        <v>1</v>
      </c>
      <c r="L75829">
        <v>0</v>
      </c>
      <c r="N75829" s="1" t="s">
        <v>1151</v>
      </c>
      <c r="O75829">
        <v>577.29</v>
      </c>
      <c r="P75829">
        <v>577.29</v>
      </c>
    </row>
    <row r="75830" spans="1:16" x14ac:dyDescent="0.25">
      <c r="A75830" s="2">
        <v>45856</v>
      </c>
      <c r="B75830" s="2"/>
      <c r="C75830" s="1">
        <v>76590</v>
      </c>
      <c r="D75830" s="1" t="s">
        <v>42853</v>
      </c>
      <c r="E75830">
        <v>90</v>
      </c>
      <c r="F75830" s="1" t="s">
        <v>14181</v>
      </c>
      <c r="G75830">
        <v>40.67</v>
      </c>
      <c r="H75830">
        <v>40.67</v>
      </c>
      <c r="I75830" s="1" t="s">
        <v>881</v>
      </c>
      <c r="J75830" s="1" t="s">
        <v>56910</v>
      </c>
      <c r="K75830">
        <v>1</v>
      </c>
      <c r="L75830">
        <v>1</v>
      </c>
      <c r="N75830" s="1" t="s">
        <v>1150</v>
      </c>
      <c r="O75830">
        <v>28.05</v>
      </c>
      <c r="P75830">
        <v>28.05</v>
      </c>
    </row>
    <row r="75831" spans="1:16" x14ac:dyDescent="0.25">
      <c r="A75831" s="2">
        <v>45856</v>
      </c>
      <c r="B75831" s="2"/>
      <c r="C75831" s="1">
        <v>76525</v>
      </c>
      <c r="D75831" s="1" t="s">
        <v>42853</v>
      </c>
      <c r="E75831">
        <v>25</v>
      </c>
      <c r="F75831" s="1" t="s">
        <v>14181</v>
      </c>
      <c r="G75831">
        <v>0</v>
      </c>
      <c r="H75831">
        <v>0</v>
      </c>
      <c r="I75831" s="1" t="s">
        <v>896</v>
      </c>
      <c r="J75831" s="1" t="s">
        <v>50401</v>
      </c>
      <c r="K75831">
        <v>1</v>
      </c>
      <c r="L75831">
        <v>0</v>
      </c>
      <c r="N75831" s="1" t="s">
        <v>1151</v>
      </c>
    </row>
    <row r="75832" spans="1:16" x14ac:dyDescent="0.25">
      <c r="A75832" s="2">
        <v>45856</v>
      </c>
      <c r="B75832" s="2"/>
      <c r="C75832" s="1">
        <v>76516</v>
      </c>
      <c r="D75832" s="1" t="s">
        <v>42853</v>
      </c>
      <c r="E75832">
        <v>16</v>
      </c>
      <c r="F75832" s="1" t="s">
        <v>14181</v>
      </c>
      <c r="G75832">
        <v>18.18</v>
      </c>
      <c r="H75832">
        <v>18.18</v>
      </c>
      <c r="I75832" s="1" t="s">
        <v>945</v>
      </c>
      <c r="J75832" s="1" t="s">
        <v>56911</v>
      </c>
      <c r="K75832">
        <v>1</v>
      </c>
      <c r="L75832">
        <v>1</v>
      </c>
      <c r="N75832" s="1" t="s">
        <v>1150</v>
      </c>
      <c r="O75832">
        <v>12.12</v>
      </c>
      <c r="P75832">
        <v>12.12</v>
      </c>
    </row>
    <row r="75833" spans="1:16" x14ac:dyDescent="0.25">
      <c r="A75833" s="2">
        <v>45856</v>
      </c>
      <c r="B75833" s="2"/>
      <c r="C75833" s="1">
        <v>76576</v>
      </c>
      <c r="D75833" s="1" t="s">
        <v>42853</v>
      </c>
      <c r="E75833">
        <v>76</v>
      </c>
      <c r="F75833" s="1" t="s">
        <v>14181</v>
      </c>
      <c r="G75833">
        <v>0</v>
      </c>
      <c r="H75833">
        <v>0</v>
      </c>
      <c r="I75833" s="1" t="s">
        <v>889</v>
      </c>
      <c r="J75833" s="1" t="s">
        <v>50401</v>
      </c>
      <c r="K75833">
        <v>1</v>
      </c>
      <c r="L75833">
        <v>0</v>
      </c>
      <c r="N75833" s="1" t="s">
        <v>1151</v>
      </c>
      <c r="O75833">
        <v>6600.6</v>
      </c>
      <c r="P75833">
        <v>6600.6</v>
      </c>
    </row>
    <row r="75834" spans="1:16" x14ac:dyDescent="0.25">
      <c r="A75834" s="2">
        <v>45856</v>
      </c>
      <c r="B75834" s="2"/>
      <c r="C75834" s="1">
        <v>76531</v>
      </c>
      <c r="D75834" s="1" t="s">
        <v>42853</v>
      </c>
      <c r="E75834">
        <v>31</v>
      </c>
      <c r="F75834" s="1" t="s">
        <v>14181</v>
      </c>
      <c r="G75834">
        <v>4279.5200000000004</v>
      </c>
      <c r="H75834">
        <v>4279.5200000000004</v>
      </c>
      <c r="I75834" s="1" t="s">
        <v>927</v>
      </c>
      <c r="J75834" s="1" t="s">
        <v>50401</v>
      </c>
      <c r="K75834">
        <v>1</v>
      </c>
      <c r="L75834">
        <v>0</v>
      </c>
      <c r="N75834" s="1" t="s">
        <v>1151</v>
      </c>
      <c r="O75834">
        <v>3821</v>
      </c>
      <c r="P75834">
        <v>3821</v>
      </c>
    </row>
    <row r="75835" spans="1:16" x14ac:dyDescent="0.25">
      <c r="A75835" s="2">
        <v>45856</v>
      </c>
      <c r="B75835" s="2"/>
      <c r="C75835" s="1">
        <v>76592</v>
      </c>
      <c r="D75835" s="1" t="s">
        <v>42853</v>
      </c>
      <c r="E75835">
        <v>92</v>
      </c>
      <c r="F75835" s="1" t="s">
        <v>14181</v>
      </c>
      <c r="G75835">
        <v>306</v>
      </c>
      <c r="H75835">
        <v>306</v>
      </c>
      <c r="I75835" s="1" t="s">
        <v>889</v>
      </c>
      <c r="J75835" s="1" t="s">
        <v>50401</v>
      </c>
      <c r="K75835">
        <v>1</v>
      </c>
      <c r="L75835">
        <v>0</v>
      </c>
      <c r="N75835" s="1" t="s">
        <v>1151</v>
      </c>
      <c r="O75835">
        <v>255</v>
      </c>
      <c r="P75835">
        <v>255</v>
      </c>
    </row>
    <row r="75836" spans="1:16" x14ac:dyDescent="0.25">
      <c r="A75836" s="2">
        <v>45856</v>
      </c>
      <c r="B75836" s="2"/>
      <c r="C75836" s="1">
        <v>76589</v>
      </c>
      <c r="D75836" s="1" t="s">
        <v>42853</v>
      </c>
      <c r="E75836">
        <v>89</v>
      </c>
      <c r="F75836" s="1" t="s">
        <v>14181</v>
      </c>
      <c r="G75836">
        <v>43.53</v>
      </c>
      <c r="H75836">
        <v>43.53</v>
      </c>
      <c r="I75836" s="1" t="s">
        <v>881</v>
      </c>
      <c r="J75836" s="1" t="s">
        <v>56912</v>
      </c>
      <c r="K75836">
        <v>1</v>
      </c>
      <c r="L75836">
        <v>1</v>
      </c>
      <c r="N75836" s="1" t="s">
        <v>1150</v>
      </c>
      <c r="O75836">
        <v>31.09</v>
      </c>
      <c r="P75836">
        <v>31.09</v>
      </c>
    </row>
    <row r="75837" spans="1:16" x14ac:dyDescent="0.25">
      <c r="A75837" s="2">
        <v>45856</v>
      </c>
      <c r="B75837" s="2"/>
      <c r="C75837" s="1">
        <v>76578</v>
      </c>
      <c r="D75837" s="1" t="s">
        <v>42853</v>
      </c>
      <c r="E75837">
        <v>78</v>
      </c>
      <c r="F75837" s="1" t="s">
        <v>14181</v>
      </c>
      <c r="G75837">
        <v>6364.53</v>
      </c>
      <c r="H75837">
        <v>6364.53</v>
      </c>
      <c r="I75837" s="1" t="s">
        <v>1069</v>
      </c>
      <c r="J75837" s="1" t="s">
        <v>56913</v>
      </c>
      <c r="K75837">
        <v>1</v>
      </c>
      <c r="L75837">
        <v>1</v>
      </c>
      <c r="N75837" s="1" t="s">
        <v>1150</v>
      </c>
      <c r="O75837">
        <v>5582.92</v>
      </c>
      <c r="P75837">
        <v>5582.92</v>
      </c>
    </row>
    <row r="75838" spans="1:16" x14ac:dyDescent="0.25">
      <c r="A75838" s="2">
        <v>45856</v>
      </c>
      <c r="B75838" s="2"/>
      <c r="C75838" s="1">
        <v>76593</v>
      </c>
      <c r="D75838" s="1" t="s">
        <v>42853</v>
      </c>
      <c r="E75838">
        <v>93</v>
      </c>
      <c r="F75838" s="1" t="s">
        <v>14181</v>
      </c>
      <c r="G75838">
        <v>0</v>
      </c>
      <c r="H75838">
        <v>0</v>
      </c>
      <c r="I75838" s="1" t="s">
        <v>889</v>
      </c>
      <c r="J75838" s="1" t="s">
        <v>50401</v>
      </c>
      <c r="K75838">
        <v>1</v>
      </c>
      <c r="L75838">
        <v>0</v>
      </c>
      <c r="N75838" s="1" t="s">
        <v>1151</v>
      </c>
      <c r="O75838">
        <v>1785</v>
      </c>
      <c r="P75838">
        <v>1785</v>
      </c>
    </row>
    <row r="75839" spans="1:16" x14ac:dyDescent="0.25">
      <c r="A75839" s="2">
        <v>45856</v>
      </c>
      <c r="B75839" s="2"/>
      <c r="C75839" s="1">
        <v>76594</v>
      </c>
      <c r="D75839" s="1" t="s">
        <v>42853</v>
      </c>
      <c r="E75839">
        <v>94</v>
      </c>
      <c r="F75839" s="1" t="s">
        <v>14181</v>
      </c>
      <c r="G75839">
        <v>0</v>
      </c>
      <c r="H75839">
        <v>0</v>
      </c>
      <c r="I75839" s="1" t="s">
        <v>889</v>
      </c>
      <c r="J75839" s="1" t="s">
        <v>50401</v>
      </c>
      <c r="K75839">
        <v>1</v>
      </c>
      <c r="L75839">
        <v>0</v>
      </c>
      <c r="N75839" s="1" t="s">
        <v>1151</v>
      </c>
      <c r="O75839">
        <v>9791.67</v>
      </c>
      <c r="P75839">
        <v>9791.67</v>
      </c>
    </row>
    <row r="75840" spans="1:16" x14ac:dyDescent="0.25">
      <c r="A75840" s="2">
        <v>45856</v>
      </c>
      <c r="B75840" s="2"/>
      <c r="C75840" s="1">
        <v>76567</v>
      </c>
      <c r="D75840" s="1" t="s">
        <v>42853</v>
      </c>
      <c r="E75840">
        <v>67</v>
      </c>
      <c r="F75840" s="1" t="s">
        <v>14181</v>
      </c>
      <c r="G75840">
        <v>0</v>
      </c>
      <c r="H75840">
        <v>0</v>
      </c>
      <c r="I75840" s="1" t="s">
        <v>902</v>
      </c>
      <c r="J75840" s="1" t="s">
        <v>50401</v>
      </c>
      <c r="K75840">
        <v>1</v>
      </c>
      <c r="L75840">
        <v>0</v>
      </c>
      <c r="N75840" s="1" t="s">
        <v>1151</v>
      </c>
    </row>
    <row r="75841" spans="1:16" x14ac:dyDescent="0.25">
      <c r="A75841" s="2">
        <v>45856</v>
      </c>
      <c r="B75841" s="2"/>
      <c r="C75841" s="1">
        <v>76502</v>
      </c>
      <c r="D75841" s="1" t="s">
        <v>42853</v>
      </c>
      <c r="E75841">
        <v>2</v>
      </c>
      <c r="F75841" s="1" t="s">
        <v>14181</v>
      </c>
      <c r="G75841">
        <v>0</v>
      </c>
      <c r="H75841">
        <v>0</v>
      </c>
      <c r="I75841" s="1" t="s">
        <v>895</v>
      </c>
      <c r="J75841" s="1" t="s">
        <v>50401</v>
      </c>
      <c r="K75841">
        <v>1</v>
      </c>
      <c r="L75841">
        <v>0</v>
      </c>
      <c r="N75841" s="1" t="s">
        <v>1151</v>
      </c>
      <c r="O75841">
        <v>32949</v>
      </c>
      <c r="P75841">
        <v>32949</v>
      </c>
    </row>
    <row r="75842" spans="1:16" x14ac:dyDescent="0.25">
      <c r="A75842" s="2">
        <v>45856</v>
      </c>
      <c r="B75842" s="2"/>
      <c r="C75842" s="1">
        <v>76559</v>
      </c>
      <c r="D75842" s="1" t="s">
        <v>42853</v>
      </c>
      <c r="E75842">
        <v>59</v>
      </c>
      <c r="F75842" s="1" t="s">
        <v>14181</v>
      </c>
      <c r="G75842">
        <v>0</v>
      </c>
      <c r="H75842">
        <v>0</v>
      </c>
      <c r="I75842" s="1" t="s">
        <v>907</v>
      </c>
      <c r="J75842" s="1" t="s">
        <v>50401</v>
      </c>
      <c r="K75842">
        <v>1</v>
      </c>
      <c r="L75842">
        <v>0</v>
      </c>
      <c r="N75842" s="1" t="s">
        <v>1151</v>
      </c>
      <c r="O75842">
        <v>389</v>
      </c>
      <c r="P75842">
        <v>389</v>
      </c>
    </row>
    <row r="75843" spans="1:16" x14ac:dyDescent="0.25">
      <c r="A75843" s="2">
        <v>45856</v>
      </c>
      <c r="B75843" s="2"/>
      <c r="C75843" s="1">
        <v>76548</v>
      </c>
      <c r="D75843" s="1" t="s">
        <v>42853</v>
      </c>
      <c r="E75843">
        <v>48</v>
      </c>
      <c r="F75843" s="1" t="s">
        <v>14181</v>
      </c>
      <c r="G75843">
        <v>0</v>
      </c>
      <c r="H75843">
        <v>0</v>
      </c>
      <c r="I75843" s="1" t="s">
        <v>976</v>
      </c>
      <c r="J75843" s="1" t="s">
        <v>56914</v>
      </c>
      <c r="K75843">
        <v>1</v>
      </c>
      <c r="L75843">
        <v>0</v>
      </c>
      <c r="N75843" s="1" t="s">
        <v>1151</v>
      </c>
      <c r="O75843">
        <v>14.72</v>
      </c>
      <c r="P75843">
        <v>14.72</v>
      </c>
    </row>
    <row r="75844" spans="1:16" x14ac:dyDescent="0.25">
      <c r="A75844" s="2">
        <v>45856</v>
      </c>
      <c r="B75844" s="2"/>
      <c r="C75844" s="1">
        <v>76600</v>
      </c>
      <c r="D75844" s="1" t="s">
        <v>42853</v>
      </c>
      <c r="E75844">
        <v>100</v>
      </c>
      <c r="F75844" s="1" t="s">
        <v>14181</v>
      </c>
      <c r="G75844">
        <v>0</v>
      </c>
      <c r="H75844">
        <v>0</v>
      </c>
      <c r="I75844" s="1" t="s">
        <v>1013</v>
      </c>
      <c r="J75844" s="1" t="s">
        <v>50401</v>
      </c>
      <c r="K75844">
        <v>1</v>
      </c>
      <c r="L75844">
        <v>0</v>
      </c>
      <c r="N75844" s="1" t="s">
        <v>1151</v>
      </c>
      <c r="O75844">
        <v>737.99</v>
      </c>
      <c r="P75844">
        <v>737.99</v>
      </c>
    </row>
    <row r="75845" spans="1:16" x14ac:dyDescent="0.25">
      <c r="A75845" s="2">
        <v>45856</v>
      </c>
      <c r="B75845" s="2"/>
      <c r="C75845" s="1">
        <v>76523</v>
      </c>
      <c r="D75845" s="1" t="s">
        <v>42853</v>
      </c>
      <c r="E75845">
        <v>23</v>
      </c>
      <c r="F75845" s="1" t="s">
        <v>14181</v>
      </c>
      <c r="G75845">
        <v>0</v>
      </c>
      <c r="H75845">
        <v>0</v>
      </c>
      <c r="I75845" s="1" t="s">
        <v>896</v>
      </c>
      <c r="J75845" s="1" t="s">
        <v>54229</v>
      </c>
      <c r="K75845">
        <v>1</v>
      </c>
      <c r="L75845">
        <v>0</v>
      </c>
      <c r="N75845" s="1" t="s">
        <v>1151</v>
      </c>
      <c r="O75845">
        <v>59.51</v>
      </c>
      <c r="P75845">
        <v>59.51</v>
      </c>
    </row>
    <row r="75846" spans="1:16" x14ac:dyDescent="0.25">
      <c r="A75846" s="2">
        <v>45856</v>
      </c>
      <c r="B75846" s="2"/>
      <c r="C75846" s="1">
        <v>76570</v>
      </c>
      <c r="D75846" s="1" t="s">
        <v>42853</v>
      </c>
      <c r="E75846">
        <v>70</v>
      </c>
      <c r="F75846" s="1" t="s">
        <v>14181</v>
      </c>
      <c r="G75846">
        <v>1015</v>
      </c>
      <c r="H75846">
        <v>1015</v>
      </c>
      <c r="I75846" s="1" t="s">
        <v>904</v>
      </c>
      <c r="J75846" s="1" t="s">
        <v>56915</v>
      </c>
      <c r="K75846">
        <v>1</v>
      </c>
      <c r="L75846">
        <v>1</v>
      </c>
      <c r="N75846" s="1" t="s">
        <v>1150</v>
      </c>
      <c r="O75846">
        <v>906.25</v>
      </c>
      <c r="P75846">
        <v>906.25</v>
      </c>
    </row>
    <row r="75847" spans="1:16" x14ac:dyDescent="0.25">
      <c r="A75847" s="2">
        <v>45856</v>
      </c>
      <c r="B75847" s="2"/>
      <c r="C75847" s="1">
        <v>76558</v>
      </c>
      <c r="D75847" s="1" t="s">
        <v>42853</v>
      </c>
      <c r="E75847">
        <v>58</v>
      </c>
      <c r="F75847" s="1" t="s">
        <v>14181</v>
      </c>
      <c r="G75847">
        <v>64.42</v>
      </c>
      <c r="H75847">
        <v>64.42</v>
      </c>
      <c r="I75847" s="1" t="s">
        <v>1131</v>
      </c>
      <c r="J75847" s="1" t="s">
        <v>56916</v>
      </c>
      <c r="K75847">
        <v>1</v>
      </c>
      <c r="L75847">
        <v>1</v>
      </c>
      <c r="N75847" s="1" t="s">
        <v>1150</v>
      </c>
      <c r="O75847">
        <v>47.72</v>
      </c>
      <c r="P75847">
        <v>47.72</v>
      </c>
    </row>
    <row r="75848" spans="1:16" x14ac:dyDescent="0.25">
      <c r="A75848" s="2">
        <v>45856</v>
      </c>
      <c r="B75848" s="2"/>
      <c r="C75848" s="1">
        <v>76534</v>
      </c>
      <c r="D75848" s="1" t="s">
        <v>42853</v>
      </c>
      <c r="E75848">
        <v>34</v>
      </c>
      <c r="F75848" s="1" t="s">
        <v>14181</v>
      </c>
      <c r="G75848">
        <v>0</v>
      </c>
      <c r="H75848">
        <v>0</v>
      </c>
      <c r="I75848" s="1" t="s">
        <v>932</v>
      </c>
      <c r="J75848" s="1" t="s">
        <v>50401</v>
      </c>
      <c r="K75848">
        <v>1</v>
      </c>
      <c r="L75848">
        <v>0</v>
      </c>
      <c r="N75848" s="1" t="s">
        <v>1151</v>
      </c>
      <c r="O75848">
        <v>2772</v>
      </c>
      <c r="P75848">
        <v>2772</v>
      </c>
    </row>
    <row r="75849" spans="1:16" x14ac:dyDescent="0.25">
      <c r="A75849" s="2">
        <v>45856</v>
      </c>
      <c r="B75849" s="2"/>
      <c r="C75849" s="1">
        <v>76505</v>
      </c>
      <c r="D75849" s="1" t="s">
        <v>42853</v>
      </c>
      <c r="E75849">
        <v>5</v>
      </c>
      <c r="F75849" s="1" t="s">
        <v>14181</v>
      </c>
      <c r="G75849">
        <v>21533.979599999999</v>
      </c>
      <c r="H75849">
        <v>21533.979599999999</v>
      </c>
      <c r="I75849" s="1" t="s">
        <v>914</v>
      </c>
      <c r="J75849" s="1" t="s">
        <v>50401</v>
      </c>
      <c r="K75849">
        <v>1</v>
      </c>
      <c r="L75849">
        <v>0</v>
      </c>
      <c r="N75849" s="1" t="s">
        <v>1151</v>
      </c>
      <c r="O75849">
        <v>19938.87</v>
      </c>
      <c r="P75849">
        <v>19938.87</v>
      </c>
    </row>
    <row r="75850" spans="1:16" x14ac:dyDescent="0.25">
      <c r="A75850" s="2">
        <v>45856</v>
      </c>
      <c r="B75850" s="2"/>
      <c r="C75850" s="1">
        <v>76582</v>
      </c>
      <c r="D75850" s="1" t="s">
        <v>42853</v>
      </c>
      <c r="E75850">
        <v>82</v>
      </c>
      <c r="F75850" s="1" t="s">
        <v>14181</v>
      </c>
      <c r="G75850">
        <v>0</v>
      </c>
      <c r="H75850">
        <v>0</v>
      </c>
      <c r="I75850" s="1" t="s">
        <v>899</v>
      </c>
      <c r="J75850" s="1" t="s">
        <v>56917</v>
      </c>
      <c r="K75850">
        <v>1</v>
      </c>
      <c r="L75850">
        <v>0</v>
      </c>
      <c r="N75850" s="1" t="s">
        <v>1151</v>
      </c>
      <c r="O75850">
        <v>265</v>
      </c>
      <c r="P75850">
        <v>265</v>
      </c>
    </row>
    <row r="75851" spans="1:16" x14ac:dyDescent="0.25">
      <c r="A75851" s="2">
        <v>45856</v>
      </c>
      <c r="B75851" s="2"/>
      <c r="C75851" s="1">
        <v>78814</v>
      </c>
      <c r="D75851" s="1" t="s">
        <v>42853</v>
      </c>
      <c r="E75851">
        <v>104</v>
      </c>
      <c r="F75851" s="1" t="s">
        <v>14181</v>
      </c>
      <c r="G75851">
        <v>0</v>
      </c>
      <c r="H75851">
        <v>0</v>
      </c>
      <c r="I75851" s="1"/>
      <c r="J75851" s="1" t="s">
        <v>56918</v>
      </c>
      <c r="K75851">
        <v>1</v>
      </c>
      <c r="L75851">
        <v>1</v>
      </c>
      <c r="N75851" s="1" t="s">
        <v>1150</v>
      </c>
      <c r="O75851">
        <v>1500</v>
      </c>
      <c r="P75851">
        <v>1500</v>
      </c>
    </row>
    <row r="75852" spans="1:16" x14ac:dyDescent="0.25">
      <c r="A75852" s="2">
        <v>45856</v>
      </c>
      <c r="B75852" s="2"/>
      <c r="C75852" s="1">
        <v>76532</v>
      </c>
      <c r="D75852" s="1" t="s">
        <v>42853</v>
      </c>
      <c r="E75852">
        <v>32</v>
      </c>
      <c r="F75852" s="1" t="s">
        <v>14181</v>
      </c>
      <c r="G75852">
        <v>2755</v>
      </c>
      <c r="H75852">
        <v>2755</v>
      </c>
      <c r="I75852" s="1" t="s">
        <v>903</v>
      </c>
      <c r="J75852" s="1" t="s">
        <v>56919</v>
      </c>
      <c r="K75852">
        <v>1</v>
      </c>
      <c r="L75852">
        <v>1</v>
      </c>
      <c r="N75852" s="1" t="s">
        <v>1150</v>
      </c>
      <c r="O75852">
        <v>2375</v>
      </c>
      <c r="P75852">
        <v>2375</v>
      </c>
    </row>
    <row r="75853" spans="1:16" x14ac:dyDescent="0.25">
      <c r="A75853" s="2">
        <v>45856</v>
      </c>
      <c r="B75853" s="2"/>
      <c r="C75853" s="1">
        <v>76634</v>
      </c>
      <c r="D75853" s="1" t="s">
        <v>42854</v>
      </c>
      <c r="E75853">
        <v>3</v>
      </c>
      <c r="F75853" s="1" t="s">
        <v>14181</v>
      </c>
      <c r="G75853">
        <v>865.16</v>
      </c>
      <c r="H75853">
        <v>865.16</v>
      </c>
      <c r="I75853" s="1" t="s">
        <v>895</v>
      </c>
      <c r="J75853" s="1" t="s">
        <v>51587</v>
      </c>
      <c r="K75853">
        <v>1</v>
      </c>
      <c r="L75853">
        <v>1</v>
      </c>
      <c r="N75853" s="1" t="s">
        <v>1150</v>
      </c>
      <c r="O75853">
        <v>791.49</v>
      </c>
      <c r="P75853">
        <v>791.49</v>
      </c>
    </row>
    <row r="75854" spans="1:16" x14ac:dyDescent="0.25">
      <c r="A75854" s="2">
        <v>45856</v>
      </c>
      <c r="B75854" s="2"/>
      <c r="C75854" s="1">
        <v>76635</v>
      </c>
      <c r="D75854" s="1" t="s">
        <v>42854</v>
      </c>
      <c r="E75854">
        <v>4</v>
      </c>
      <c r="F75854" s="1" t="s">
        <v>14181</v>
      </c>
      <c r="G75854">
        <v>414.65</v>
      </c>
      <c r="H75854">
        <v>414.65</v>
      </c>
      <c r="I75854" s="1" t="s">
        <v>895</v>
      </c>
      <c r="J75854" s="1" t="s">
        <v>51594</v>
      </c>
      <c r="K75854">
        <v>1</v>
      </c>
      <c r="L75854">
        <v>1</v>
      </c>
      <c r="N75854" s="1" t="s">
        <v>1150</v>
      </c>
      <c r="O75854">
        <v>351.4</v>
      </c>
      <c r="P75854">
        <v>351.4</v>
      </c>
    </row>
    <row r="75855" spans="1:16" x14ac:dyDescent="0.25">
      <c r="A75855" s="2">
        <v>45856</v>
      </c>
      <c r="B75855" s="2"/>
      <c r="C75855" s="1">
        <v>76632</v>
      </c>
      <c r="D75855" s="1" t="s">
        <v>42854</v>
      </c>
      <c r="E75855">
        <v>1</v>
      </c>
      <c r="F75855" s="1" t="s">
        <v>14181</v>
      </c>
      <c r="G75855">
        <v>182.32</v>
      </c>
      <c r="H75855">
        <v>182.32</v>
      </c>
      <c r="I75855" s="1" t="s">
        <v>895</v>
      </c>
      <c r="J75855" s="1" t="s">
        <v>51595</v>
      </c>
      <c r="K75855">
        <v>1</v>
      </c>
      <c r="L75855">
        <v>1</v>
      </c>
      <c r="N75855" s="1" t="s">
        <v>1150</v>
      </c>
      <c r="O75855">
        <v>156.94</v>
      </c>
      <c r="P75855">
        <v>156.94</v>
      </c>
    </row>
    <row r="75856" spans="1:16" x14ac:dyDescent="0.25">
      <c r="A75856" s="2">
        <v>45856</v>
      </c>
      <c r="B75856" s="2"/>
      <c r="C75856" s="1">
        <v>76566</v>
      </c>
      <c r="D75856" s="1" t="s">
        <v>42853</v>
      </c>
      <c r="E75856">
        <v>66</v>
      </c>
      <c r="F75856" s="1" t="s">
        <v>14181</v>
      </c>
      <c r="G75856">
        <v>4158.72</v>
      </c>
      <c r="H75856">
        <v>4158.72</v>
      </c>
      <c r="I75856" s="1" t="s">
        <v>960</v>
      </c>
      <c r="J75856" s="1" t="s">
        <v>50401</v>
      </c>
      <c r="K75856">
        <v>1</v>
      </c>
      <c r="L75856">
        <v>0</v>
      </c>
      <c r="N75856" s="1" t="s">
        <v>1151</v>
      </c>
      <c r="O75856">
        <v>3648</v>
      </c>
      <c r="P75856">
        <v>3648</v>
      </c>
    </row>
    <row r="75857" spans="1:16" x14ac:dyDescent="0.25">
      <c r="A75857" s="2">
        <v>45856</v>
      </c>
      <c r="B75857" s="2"/>
      <c r="C75857" s="1">
        <v>76591</v>
      </c>
      <c r="D75857" s="1" t="s">
        <v>42853</v>
      </c>
      <c r="E75857">
        <v>91</v>
      </c>
      <c r="F75857" s="1" t="s">
        <v>14181</v>
      </c>
      <c r="G75857">
        <v>265.5</v>
      </c>
      <c r="H75857">
        <v>265.5</v>
      </c>
      <c r="I75857" s="1" t="s">
        <v>889</v>
      </c>
      <c r="J75857" s="1" t="s">
        <v>50401</v>
      </c>
      <c r="K75857">
        <v>1</v>
      </c>
      <c r="L75857">
        <v>0</v>
      </c>
      <c r="N75857" s="1" t="s">
        <v>1151</v>
      </c>
      <c r="O75857">
        <v>225</v>
      </c>
      <c r="P75857">
        <v>225</v>
      </c>
    </row>
    <row r="75858" spans="1:16" x14ac:dyDescent="0.25">
      <c r="A75858" s="2">
        <v>45856</v>
      </c>
      <c r="B75858" s="2"/>
      <c r="C75858" s="1">
        <v>76563</v>
      </c>
      <c r="D75858" s="1" t="s">
        <v>42853</v>
      </c>
      <c r="E75858">
        <v>63</v>
      </c>
      <c r="F75858" s="1" t="s">
        <v>14181</v>
      </c>
      <c r="G75858">
        <v>2.96</v>
      </c>
      <c r="H75858">
        <v>2.96</v>
      </c>
      <c r="I75858" s="1" t="s">
        <v>907</v>
      </c>
      <c r="J75858" s="1" t="s">
        <v>56920</v>
      </c>
      <c r="K75858">
        <v>1</v>
      </c>
      <c r="L75858">
        <v>1</v>
      </c>
      <c r="N75858" s="1" t="s">
        <v>1150</v>
      </c>
      <c r="O75858">
        <v>0.84</v>
      </c>
      <c r="P75858">
        <v>0.84</v>
      </c>
    </row>
    <row r="75859" spans="1:16" x14ac:dyDescent="0.25">
      <c r="A75859" s="2">
        <v>45856</v>
      </c>
      <c r="B75859" s="2"/>
      <c r="C75859" s="1">
        <v>76527</v>
      </c>
      <c r="D75859" s="1" t="s">
        <v>42853</v>
      </c>
      <c r="E75859">
        <v>27</v>
      </c>
      <c r="F75859" s="1" t="s">
        <v>14181</v>
      </c>
      <c r="G75859">
        <v>1242.5999999999999</v>
      </c>
      <c r="H75859">
        <v>1242.5999999999999</v>
      </c>
      <c r="I75859" s="1" t="s">
        <v>902</v>
      </c>
      <c r="J75859" s="1" t="s">
        <v>51557</v>
      </c>
      <c r="K75859">
        <v>1</v>
      </c>
      <c r="L75859">
        <v>0</v>
      </c>
      <c r="N75859" s="1" t="s">
        <v>1151</v>
      </c>
      <c r="O75859">
        <v>1090</v>
      </c>
      <c r="P75859">
        <v>1090</v>
      </c>
    </row>
    <row r="75860" spans="1:16" x14ac:dyDescent="0.25">
      <c r="A75860" s="2">
        <v>45856</v>
      </c>
      <c r="B75860" s="2"/>
      <c r="C75860" s="1">
        <v>76555</v>
      </c>
      <c r="D75860" s="1" t="s">
        <v>42853</v>
      </c>
      <c r="E75860">
        <v>55</v>
      </c>
      <c r="F75860" s="1" t="s">
        <v>14181</v>
      </c>
      <c r="G75860">
        <v>1188</v>
      </c>
      <c r="H75860">
        <v>1188</v>
      </c>
      <c r="I75860" s="1" t="s">
        <v>903</v>
      </c>
      <c r="J75860" s="1" t="s">
        <v>50401</v>
      </c>
      <c r="K75860">
        <v>1</v>
      </c>
      <c r="L75860">
        <v>0</v>
      </c>
      <c r="N75860" s="1" t="s">
        <v>1151</v>
      </c>
      <c r="O75860">
        <v>990</v>
      </c>
      <c r="P75860">
        <v>990</v>
      </c>
    </row>
    <row r="75861" spans="1:16" x14ac:dyDescent="0.25">
      <c r="A75861" s="2">
        <v>45856</v>
      </c>
      <c r="B75861" s="2"/>
      <c r="C75861" s="1">
        <v>76573</v>
      </c>
      <c r="D75861" s="1" t="s">
        <v>42853</v>
      </c>
      <c r="E75861">
        <v>73</v>
      </c>
      <c r="F75861" s="1" t="s">
        <v>14181</v>
      </c>
      <c r="G75861">
        <v>7</v>
      </c>
      <c r="H75861">
        <v>7</v>
      </c>
      <c r="I75861" s="1" t="s">
        <v>894</v>
      </c>
      <c r="J75861" s="1" t="s">
        <v>56921</v>
      </c>
      <c r="K75861">
        <v>1</v>
      </c>
      <c r="L75861">
        <v>1</v>
      </c>
      <c r="N75861" s="1" t="s">
        <v>1150</v>
      </c>
      <c r="O75861">
        <v>3.5</v>
      </c>
      <c r="P75861">
        <v>3.5</v>
      </c>
    </row>
    <row r="75862" spans="1:16" x14ac:dyDescent="0.25">
      <c r="A75862" s="2">
        <v>45856</v>
      </c>
      <c r="B75862" s="2"/>
      <c r="C75862" s="1">
        <v>76562</v>
      </c>
      <c r="D75862" s="1" t="s">
        <v>42853</v>
      </c>
      <c r="E75862">
        <v>62</v>
      </c>
      <c r="F75862" s="1" t="s">
        <v>14181</v>
      </c>
      <c r="G75862">
        <v>718.75</v>
      </c>
      <c r="H75862">
        <v>718.75</v>
      </c>
      <c r="I75862" s="1" t="s">
        <v>921</v>
      </c>
      <c r="J75862" s="1" t="s">
        <v>50401</v>
      </c>
      <c r="K75862">
        <v>1</v>
      </c>
      <c r="L75862">
        <v>0</v>
      </c>
      <c r="N75862" s="1" t="s">
        <v>1151</v>
      </c>
      <c r="O75862">
        <v>625</v>
      </c>
      <c r="P75862">
        <v>625</v>
      </c>
    </row>
    <row r="75863" spans="1:16" x14ac:dyDescent="0.25">
      <c r="A75863" s="2">
        <v>45856</v>
      </c>
      <c r="B75863" s="2"/>
      <c r="C75863" s="1">
        <v>76572</v>
      </c>
      <c r="D75863" s="1" t="s">
        <v>42853</v>
      </c>
      <c r="E75863">
        <v>72</v>
      </c>
      <c r="F75863" s="1" t="s">
        <v>14181</v>
      </c>
      <c r="G75863">
        <v>13.56</v>
      </c>
      <c r="H75863">
        <v>13.56</v>
      </c>
      <c r="I75863" s="1" t="s">
        <v>881</v>
      </c>
      <c r="J75863" s="1" t="s">
        <v>56922</v>
      </c>
      <c r="K75863">
        <v>1</v>
      </c>
      <c r="L75863">
        <v>1</v>
      </c>
      <c r="N75863" s="1" t="s">
        <v>1150</v>
      </c>
      <c r="O75863">
        <v>7.75</v>
      </c>
      <c r="P75863">
        <v>7.75</v>
      </c>
    </row>
    <row r="75864" spans="1:16" x14ac:dyDescent="0.25">
      <c r="A75864" s="2">
        <v>45856</v>
      </c>
      <c r="B75864" s="2"/>
      <c r="C75864" s="1">
        <v>76586</v>
      </c>
      <c r="D75864" s="1" t="s">
        <v>42853</v>
      </c>
      <c r="E75864">
        <v>86</v>
      </c>
      <c r="F75864" s="1" t="s">
        <v>14181</v>
      </c>
      <c r="G75864">
        <v>213.36</v>
      </c>
      <c r="H75864">
        <v>213.36</v>
      </c>
      <c r="I75864" s="1" t="s">
        <v>1037</v>
      </c>
      <c r="J75864" s="1" t="s">
        <v>54716</v>
      </c>
      <c r="K75864">
        <v>1</v>
      </c>
      <c r="L75864">
        <v>1</v>
      </c>
      <c r="N75864" s="1" t="s">
        <v>1150</v>
      </c>
      <c r="O75864">
        <v>177.8</v>
      </c>
      <c r="P75864">
        <v>177.8</v>
      </c>
    </row>
    <row r="75865" spans="1:16" x14ac:dyDescent="0.25">
      <c r="A75865" s="2">
        <v>45856</v>
      </c>
      <c r="B75865" s="2"/>
      <c r="C75865" s="1">
        <v>76597</v>
      </c>
      <c r="D75865" s="1" t="s">
        <v>42853</v>
      </c>
      <c r="E75865">
        <v>97</v>
      </c>
      <c r="F75865" s="1" t="s">
        <v>14181</v>
      </c>
      <c r="G75865">
        <v>298.8</v>
      </c>
      <c r="H75865">
        <v>298.8</v>
      </c>
      <c r="I75865" s="1" t="s">
        <v>881</v>
      </c>
      <c r="J75865" s="1" t="s">
        <v>50401</v>
      </c>
      <c r="K75865">
        <v>1</v>
      </c>
      <c r="L75865">
        <v>0</v>
      </c>
      <c r="N75865" s="1" t="s">
        <v>1151</v>
      </c>
      <c r="O75865">
        <v>249</v>
      </c>
      <c r="P75865">
        <v>249</v>
      </c>
    </row>
    <row r="75866" spans="1:16" x14ac:dyDescent="0.25">
      <c r="A75866" s="2">
        <v>45856</v>
      </c>
      <c r="B75866" s="2"/>
      <c r="C75866" s="1">
        <v>76467</v>
      </c>
      <c r="D75866" s="1" t="s">
        <v>42855</v>
      </c>
      <c r="E75866">
        <v>27</v>
      </c>
      <c r="F75866" s="1" t="s">
        <v>14181</v>
      </c>
      <c r="G75866">
        <v>145.46</v>
      </c>
      <c r="H75866">
        <v>145.46</v>
      </c>
      <c r="I75866" s="1" t="s">
        <v>910</v>
      </c>
      <c r="J75866" s="1" t="s">
        <v>50401</v>
      </c>
      <c r="K75866">
        <v>1</v>
      </c>
      <c r="L75866">
        <v>0</v>
      </c>
      <c r="N75866" s="1" t="s">
        <v>1151</v>
      </c>
      <c r="O75866">
        <v>911</v>
      </c>
      <c r="P75866">
        <v>911</v>
      </c>
    </row>
    <row r="75867" spans="1:16" x14ac:dyDescent="0.25">
      <c r="A75867" s="2">
        <v>45856</v>
      </c>
      <c r="B75867" s="2"/>
      <c r="C75867" s="1">
        <v>76474</v>
      </c>
      <c r="D75867" s="1" t="s">
        <v>42855</v>
      </c>
      <c r="E75867">
        <v>34</v>
      </c>
      <c r="F75867" s="1" t="s">
        <v>14181</v>
      </c>
      <c r="I75867" s="1" t="s">
        <v>1078</v>
      </c>
      <c r="J75867" s="1" t="s">
        <v>50401</v>
      </c>
      <c r="K75867">
        <v>1</v>
      </c>
      <c r="L75867">
        <v>0</v>
      </c>
      <c r="N75867" s="1" t="s">
        <v>1151</v>
      </c>
    </row>
    <row r="75868" spans="1:16" x14ac:dyDescent="0.25">
      <c r="A75868" s="2">
        <v>45856</v>
      </c>
      <c r="B75868" s="2"/>
      <c r="C75868" s="1">
        <v>76469</v>
      </c>
      <c r="D75868" s="1" t="s">
        <v>42855</v>
      </c>
      <c r="E75868">
        <v>29</v>
      </c>
      <c r="F75868" s="1" t="s">
        <v>14181</v>
      </c>
      <c r="G75868">
        <v>2682.58</v>
      </c>
      <c r="H75868">
        <v>2682.58</v>
      </c>
      <c r="I75868" s="1" t="s">
        <v>889</v>
      </c>
      <c r="J75868" s="1" t="s">
        <v>50401</v>
      </c>
      <c r="K75868">
        <v>1</v>
      </c>
      <c r="L75868">
        <v>0</v>
      </c>
      <c r="N75868" s="1" t="s">
        <v>1151</v>
      </c>
      <c r="O75868">
        <v>2312.5700000000002</v>
      </c>
      <c r="P75868">
        <v>2312.5700000000002</v>
      </c>
    </row>
    <row r="75869" spans="1:16" x14ac:dyDescent="0.25">
      <c r="A75869" s="2">
        <v>45856</v>
      </c>
      <c r="B75869" s="2"/>
      <c r="C75869" s="1">
        <v>76472</v>
      </c>
      <c r="D75869" s="1" t="s">
        <v>42855</v>
      </c>
      <c r="E75869">
        <v>32</v>
      </c>
      <c r="F75869" s="1" t="s">
        <v>14181</v>
      </c>
      <c r="G75869">
        <v>2891.46</v>
      </c>
      <c r="H75869">
        <v>8674.3799999999992</v>
      </c>
      <c r="I75869" s="1" t="s">
        <v>907</v>
      </c>
      <c r="J75869" s="1" t="s">
        <v>50401</v>
      </c>
      <c r="K75869">
        <v>3</v>
      </c>
      <c r="L75869">
        <v>0</v>
      </c>
      <c r="N75869" s="1" t="s">
        <v>1151</v>
      </c>
      <c r="O75869">
        <v>2471.33</v>
      </c>
      <c r="P75869">
        <v>7413.99</v>
      </c>
    </row>
    <row r="75870" spans="1:16" x14ac:dyDescent="0.25">
      <c r="A75870" s="2">
        <v>45856</v>
      </c>
      <c r="B75870" s="2"/>
      <c r="C75870" s="1">
        <v>76581</v>
      </c>
      <c r="D75870" s="1" t="s">
        <v>42853</v>
      </c>
      <c r="E75870">
        <v>81</v>
      </c>
      <c r="F75870" s="1" t="s">
        <v>14181</v>
      </c>
      <c r="G75870">
        <v>200.4</v>
      </c>
      <c r="H75870">
        <v>200.4</v>
      </c>
      <c r="I75870" s="1" t="s">
        <v>899</v>
      </c>
      <c r="J75870" s="1" t="s">
        <v>50401</v>
      </c>
      <c r="K75870">
        <v>1</v>
      </c>
      <c r="L75870">
        <v>0</v>
      </c>
      <c r="N75870" s="1" t="s">
        <v>1151</v>
      </c>
      <c r="O75870">
        <v>167</v>
      </c>
      <c r="P75870">
        <v>167</v>
      </c>
    </row>
    <row r="75871" spans="1:16" x14ac:dyDescent="0.25">
      <c r="A75871" s="2">
        <v>45856</v>
      </c>
      <c r="B75871" s="2"/>
      <c r="C75871" s="1">
        <v>76476</v>
      </c>
      <c r="D75871" s="1" t="s">
        <v>42855</v>
      </c>
      <c r="E75871">
        <v>36</v>
      </c>
      <c r="F75871" s="1" t="s">
        <v>14181</v>
      </c>
      <c r="I75871" s="1" t="s">
        <v>1078</v>
      </c>
      <c r="J75871" s="1" t="s">
        <v>50401</v>
      </c>
      <c r="K75871">
        <v>1</v>
      </c>
      <c r="L75871">
        <v>0</v>
      </c>
      <c r="N75871" s="1" t="s">
        <v>1151</v>
      </c>
    </row>
    <row r="75872" spans="1:16" x14ac:dyDescent="0.25">
      <c r="A75872" s="2">
        <v>45856</v>
      </c>
      <c r="B75872" s="2"/>
      <c r="C75872" s="1">
        <v>76477</v>
      </c>
      <c r="D75872" s="1" t="s">
        <v>42855</v>
      </c>
      <c r="E75872">
        <v>37</v>
      </c>
      <c r="F75872" s="1" t="s">
        <v>14181</v>
      </c>
      <c r="I75872" s="1" t="s">
        <v>1078</v>
      </c>
      <c r="J75872" s="1" t="s">
        <v>50401</v>
      </c>
      <c r="K75872">
        <v>3</v>
      </c>
      <c r="L75872">
        <v>0</v>
      </c>
      <c r="N75872" s="1" t="s">
        <v>1151</v>
      </c>
    </row>
    <row r="75873" spans="1:16" x14ac:dyDescent="0.25">
      <c r="A75873" s="2">
        <v>45856</v>
      </c>
      <c r="B75873" s="2"/>
      <c r="C75873" s="1">
        <v>76478</v>
      </c>
      <c r="D75873" s="1" t="s">
        <v>42855</v>
      </c>
      <c r="E75873">
        <v>38</v>
      </c>
      <c r="F75873" s="1" t="s">
        <v>14181</v>
      </c>
      <c r="I75873" s="1" t="s">
        <v>1078</v>
      </c>
      <c r="J75873" s="1" t="s">
        <v>50401</v>
      </c>
      <c r="K75873">
        <v>3</v>
      </c>
      <c r="L75873">
        <v>0</v>
      </c>
      <c r="N75873" s="1" t="s">
        <v>1151</v>
      </c>
    </row>
    <row r="75874" spans="1:16" x14ac:dyDescent="0.25">
      <c r="A75874" s="2">
        <v>45856</v>
      </c>
      <c r="B75874" s="2"/>
      <c r="C75874" s="1">
        <v>76479</v>
      </c>
      <c r="D75874" s="1" t="s">
        <v>42855</v>
      </c>
      <c r="E75874">
        <v>39</v>
      </c>
      <c r="F75874" s="1" t="s">
        <v>14181</v>
      </c>
      <c r="I75874" s="1" t="s">
        <v>1078</v>
      </c>
      <c r="J75874" s="1" t="s">
        <v>50401</v>
      </c>
      <c r="K75874">
        <v>3</v>
      </c>
      <c r="L75874">
        <v>0</v>
      </c>
      <c r="N75874" s="1" t="s">
        <v>1151</v>
      </c>
    </row>
    <row r="75875" spans="1:16" x14ac:dyDescent="0.25">
      <c r="A75875" s="2">
        <v>45856</v>
      </c>
      <c r="B75875" s="2"/>
      <c r="C75875" s="1">
        <v>76480</v>
      </c>
      <c r="D75875" s="1" t="s">
        <v>42855</v>
      </c>
      <c r="E75875">
        <v>40</v>
      </c>
      <c r="F75875" s="1" t="s">
        <v>14181</v>
      </c>
      <c r="I75875" s="1" t="s">
        <v>1078</v>
      </c>
      <c r="J75875" s="1" t="s">
        <v>50401</v>
      </c>
      <c r="K75875">
        <v>3</v>
      </c>
      <c r="L75875">
        <v>0</v>
      </c>
      <c r="N75875" s="1" t="s">
        <v>1151</v>
      </c>
    </row>
    <row r="75876" spans="1:16" x14ac:dyDescent="0.25">
      <c r="A75876" s="2">
        <v>45856</v>
      </c>
      <c r="B75876" s="2"/>
      <c r="C75876" s="1">
        <v>76460</v>
      </c>
      <c r="D75876" s="1" t="s">
        <v>42855</v>
      </c>
      <c r="E75876">
        <v>20</v>
      </c>
      <c r="F75876" s="1" t="s">
        <v>14181</v>
      </c>
      <c r="I75876" s="1" t="s">
        <v>904</v>
      </c>
      <c r="J75876" s="1" t="s">
        <v>50401</v>
      </c>
      <c r="K75876">
        <v>1</v>
      </c>
      <c r="L75876">
        <v>0</v>
      </c>
      <c r="N75876" s="1" t="s">
        <v>1151</v>
      </c>
    </row>
    <row r="75877" spans="1:16" x14ac:dyDescent="0.25">
      <c r="A75877" s="2">
        <v>45856</v>
      </c>
      <c r="B75877" s="2"/>
      <c r="C75877" s="1">
        <v>76481</v>
      </c>
      <c r="D75877" s="1" t="s">
        <v>42855</v>
      </c>
      <c r="E75877">
        <v>41</v>
      </c>
      <c r="F75877" s="1" t="s">
        <v>14181</v>
      </c>
      <c r="I75877" s="1" t="s">
        <v>1078</v>
      </c>
      <c r="J75877" s="1" t="s">
        <v>50401</v>
      </c>
      <c r="K75877">
        <v>3</v>
      </c>
      <c r="L75877">
        <v>0</v>
      </c>
      <c r="N75877" s="1" t="s">
        <v>1151</v>
      </c>
    </row>
    <row r="75878" spans="1:16" x14ac:dyDescent="0.25">
      <c r="A75878" s="2">
        <v>45856</v>
      </c>
      <c r="B75878" s="2"/>
      <c r="C75878" s="1">
        <v>76483</v>
      </c>
      <c r="D75878" s="1" t="s">
        <v>42855</v>
      </c>
      <c r="E75878">
        <v>43</v>
      </c>
      <c r="F75878" s="1" t="s">
        <v>14181</v>
      </c>
      <c r="I75878" s="1" t="s">
        <v>1078</v>
      </c>
      <c r="J75878" s="1" t="s">
        <v>50401</v>
      </c>
      <c r="K75878">
        <v>3</v>
      </c>
      <c r="L75878">
        <v>0</v>
      </c>
      <c r="N75878" s="1" t="s">
        <v>1151</v>
      </c>
    </row>
    <row r="75879" spans="1:16" x14ac:dyDescent="0.25">
      <c r="A75879" s="2">
        <v>45856</v>
      </c>
      <c r="B75879" s="2"/>
      <c r="C75879" s="1">
        <v>76484</v>
      </c>
      <c r="D75879" s="1" t="s">
        <v>42855</v>
      </c>
      <c r="E75879">
        <v>44</v>
      </c>
      <c r="F75879" s="1" t="s">
        <v>14181</v>
      </c>
      <c r="I75879" s="1" t="s">
        <v>1078</v>
      </c>
      <c r="J75879" s="1" t="s">
        <v>50401</v>
      </c>
      <c r="K75879">
        <v>3</v>
      </c>
      <c r="L75879">
        <v>0</v>
      </c>
      <c r="N75879" s="1" t="s">
        <v>1151</v>
      </c>
    </row>
    <row r="75880" spans="1:16" x14ac:dyDescent="0.25">
      <c r="A75880" s="2">
        <v>45856</v>
      </c>
      <c r="B75880" s="2"/>
      <c r="C75880" s="1">
        <v>76475</v>
      </c>
      <c r="D75880" s="1" t="s">
        <v>42855</v>
      </c>
      <c r="E75880">
        <v>35</v>
      </c>
      <c r="F75880" s="1" t="s">
        <v>14181</v>
      </c>
      <c r="I75880" s="1" t="s">
        <v>1078</v>
      </c>
      <c r="J75880" s="1" t="s">
        <v>50401</v>
      </c>
      <c r="K75880">
        <v>3</v>
      </c>
      <c r="L75880">
        <v>0</v>
      </c>
      <c r="N75880" s="1" t="s">
        <v>1151</v>
      </c>
    </row>
    <row r="75881" spans="1:16" x14ac:dyDescent="0.25">
      <c r="A75881" s="2">
        <v>45856</v>
      </c>
      <c r="B75881" s="2"/>
      <c r="C75881" s="1">
        <v>76470</v>
      </c>
      <c r="D75881" s="1" t="s">
        <v>42855</v>
      </c>
      <c r="E75881">
        <v>30</v>
      </c>
      <c r="F75881" s="1" t="s">
        <v>14181</v>
      </c>
      <c r="I75881" s="1" t="s">
        <v>907</v>
      </c>
      <c r="J75881" s="1" t="s">
        <v>50401</v>
      </c>
      <c r="K75881">
        <v>1</v>
      </c>
      <c r="L75881">
        <v>0</v>
      </c>
      <c r="N75881" s="1" t="s">
        <v>1151</v>
      </c>
      <c r="O75881">
        <v>4565</v>
      </c>
      <c r="P75881">
        <v>4565</v>
      </c>
    </row>
    <row r="75882" spans="1:16" x14ac:dyDescent="0.25">
      <c r="A75882" s="2">
        <v>45856</v>
      </c>
      <c r="B75882" s="2"/>
      <c r="C75882" s="1">
        <v>76464</v>
      </c>
      <c r="D75882" s="1" t="s">
        <v>42855</v>
      </c>
      <c r="E75882">
        <v>24</v>
      </c>
      <c r="F75882" s="1" t="s">
        <v>14181</v>
      </c>
      <c r="I75882" s="1" t="s">
        <v>907</v>
      </c>
      <c r="J75882" s="1" t="s">
        <v>50401</v>
      </c>
      <c r="K75882">
        <v>1</v>
      </c>
      <c r="L75882">
        <v>0</v>
      </c>
      <c r="N75882" s="1" t="s">
        <v>1151</v>
      </c>
    </row>
    <row r="75883" spans="1:16" x14ac:dyDescent="0.25">
      <c r="A75883" s="2">
        <v>45856</v>
      </c>
      <c r="B75883" s="2"/>
      <c r="C75883" s="1">
        <v>76561</v>
      </c>
      <c r="D75883" s="1" t="s">
        <v>42853</v>
      </c>
      <c r="E75883">
        <v>61</v>
      </c>
      <c r="F75883" s="1" t="s">
        <v>14181</v>
      </c>
      <c r="G75883">
        <v>0</v>
      </c>
      <c r="H75883">
        <v>0</v>
      </c>
      <c r="I75883" s="1" t="s">
        <v>914</v>
      </c>
      <c r="J75883" s="1" t="s">
        <v>50401</v>
      </c>
      <c r="K75883">
        <v>1</v>
      </c>
      <c r="L75883">
        <v>0</v>
      </c>
      <c r="N75883" s="1" t="s">
        <v>1151</v>
      </c>
    </row>
    <row r="75884" spans="1:16" x14ac:dyDescent="0.25">
      <c r="A75884" s="2">
        <v>45856</v>
      </c>
      <c r="B75884" s="2"/>
      <c r="C75884" s="1">
        <v>76440</v>
      </c>
      <c r="D75884" s="1" t="s">
        <v>42856</v>
      </c>
      <c r="E75884">
        <v>1</v>
      </c>
      <c r="F75884" s="1" t="s">
        <v>14194</v>
      </c>
      <c r="G75884">
        <v>56.5</v>
      </c>
      <c r="H75884">
        <v>56.5</v>
      </c>
      <c r="I75884" s="1" t="s">
        <v>895</v>
      </c>
      <c r="J75884" s="1" t="s">
        <v>50401</v>
      </c>
      <c r="K75884">
        <v>1</v>
      </c>
      <c r="L75884">
        <v>0</v>
      </c>
      <c r="N75884" s="1" t="s">
        <v>1151</v>
      </c>
      <c r="O75884">
        <v>41.85</v>
      </c>
      <c r="P75884">
        <v>41.85</v>
      </c>
    </row>
    <row r="75885" spans="1:16" x14ac:dyDescent="0.25">
      <c r="A75885" s="2">
        <v>45856</v>
      </c>
      <c r="B75885" s="2"/>
      <c r="C75885" s="1">
        <v>76482</v>
      </c>
      <c r="D75885" s="1" t="s">
        <v>42855</v>
      </c>
      <c r="E75885">
        <v>42</v>
      </c>
      <c r="F75885" s="1" t="s">
        <v>14181</v>
      </c>
      <c r="I75885" s="1" t="s">
        <v>1078</v>
      </c>
      <c r="J75885" s="1" t="s">
        <v>50401</v>
      </c>
      <c r="K75885">
        <v>3</v>
      </c>
      <c r="L75885">
        <v>0</v>
      </c>
      <c r="N75885" s="1" t="s">
        <v>1151</v>
      </c>
    </row>
    <row r="75886" spans="1:16" x14ac:dyDescent="0.25">
      <c r="A75886" s="2">
        <v>45856</v>
      </c>
      <c r="B75886" s="2"/>
      <c r="C75886" s="1">
        <v>76468</v>
      </c>
      <c r="D75886" s="1" t="s">
        <v>42855</v>
      </c>
      <c r="E75886">
        <v>28</v>
      </c>
      <c r="F75886" s="1" t="s">
        <v>14181</v>
      </c>
      <c r="G75886">
        <v>2598.06</v>
      </c>
      <c r="H75886">
        <v>2598.06</v>
      </c>
      <c r="I75886" s="1" t="s">
        <v>1037</v>
      </c>
      <c r="J75886" s="1" t="s">
        <v>50401</v>
      </c>
      <c r="K75886">
        <v>1</v>
      </c>
      <c r="L75886">
        <v>0</v>
      </c>
      <c r="N75886" s="1" t="s">
        <v>1151</v>
      </c>
      <c r="O75886">
        <v>2506.69</v>
      </c>
      <c r="P75886">
        <v>2506.69</v>
      </c>
    </row>
    <row r="75887" spans="1:16" x14ac:dyDescent="0.25">
      <c r="A75887" s="2">
        <v>45856</v>
      </c>
      <c r="B75887" s="2"/>
      <c r="C75887" s="1">
        <v>76458</v>
      </c>
      <c r="D75887" s="1" t="s">
        <v>42855</v>
      </c>
      <c r="E75887">
        <v>18</v>
      </c>
      <c r="F75887" s="1" t="s">
        <v>14181</v>
      </c>
      <c r="I75887" s="1" t="s">
        <v>904</v>
      </c>
      <c r="J75887" s="1" t="s">
        <v>50401</v>
      </c>
      <c r="K75887">
        <v>1</v>
      </c>
      <c r="L75887">
        <v>0</v>
      </c>
      <c r="N75887" s="1" t="s">
        <v>1151</v>
      </c>
    </row>
    <row r="75888" spans="1:16" x14ac:dyDescent="0.25">
      <c r="A75888" s="2">
        <v>45856</v>
      </c>
      <c r="B75888" s="2"/>
      <c r="C75888" s="1">
        <v>76447</v>
      </c>
      <c r="D75888" s="1" t="s">
        <v>42855</v>
      </c>
      <c r="E75888">
        <v>7</v>
      </c>
      <c r="F75888" s="1" t="s">
        <v>14181</v>
      </c>
      <c r="I75888" s="1" t="s">
        <v>881</v>
      </c>
      <c r="J75888" s="1" t="s">
        <v>50401</v>
      </c>
      <c r="K75888">
        <v>1</v>
      </c>
      <c r="L75888">
        <v>0</v>
      </c>
      <c r="N75888" s="1" t="s">
        <v>1151</v>
      </c>
    </row>
    <row r="75889" spans="1:16" x14ac:dyDescent="0.25">
      <c r="A75889" s="2">
        <v>45856</v>
      </c>
      <c r="B75889" s="2"/>
      <c r="C75889" s="1">
        <v>76446</v>
      </c>
      <c r="D75889" s="1" t="s">
        <v>42855</v>
      </c>
      <c r="E75889">
        <v>6</v>
      </c>
      <c r="F75889" s="1" t="s">
        <v>14181</v>
      </c>
      <c r="I75889" s="1" t="s">
        <v>881</v>
      </c>
      <c r="J75889" s="1" t="s">
        <v>50401</v>
      </c>
      <c r="K75889">
        <v>3</v>
      </c>
      <c r="L75889">
        <v>0</v>
      </c>
      <c r="N75889" s="1" t="s">
        <v>1151</v>
      </c>
    </row>
    <row r="75890" spans="1:16" x14ac:dyDescent="0.25">
      <c r="A75890" s="2">
        <v>45856</v>
      </c>
      <c r="B75890" s="2"/>
      <c r="C75890" s="1">
        <v>76536</v>
      </c>
      <c r="D75890" s="1" t="s">
        <v>42853</v>
      </c>
      <c r="E75890">
        <v>36</v>
      </c>
      <c r="F75890" s="1" t="s">
        <v>14181</v>
      </c>
      <c r="G75890">
        <v>0</v>
      </c>
      <c r="H75890">
        <v>0</v>
      </c>
      <c r="I75890" s="1" t="s">
        <v>886</v>
      </c>
      <c r="J75890" s="1" t="s">
        <v>50401</v>
      </c>
      <c r="K75890">
        <v>1</v>
      </c>
      <c r="L75890">
        <v>0</v>
      </c>
      <c r="N75890" s="1" t="s">
        <v>1151</v>
      </c>
    </row>
    <row r="75891" spans="1:16" x14ac:dyDescent="0.25">
      <c r="A75891" s="2">
        <v>45856</v>
      </c>
      <c r="B75891" s="2"/>
      <c r="C75891" s="1">
        <v>76535</v>
      </c>
      <c r="D75891" s="1" t="s">
        <v>42853</v>
      </c>
      <c r="E75891">
        <v>35</v>
      </c>
      <c r="F75891" s="1" t="s">
        <v>14181</v>
      </c>
      <c r="G75891">
        <v>0</v>
      </c>
      <c r="H75891">
        <v>0</v>
      </c>
      <c r="I75891" s="1" t="s">
        <v>888</v>
      </c>
      <c r="J75891" s="1" t="s">
        <v>50401</v>
      </c>
      <c r="K75891">
        <v>1</v>
      </c>
      <c r="L75891">
        <v>0</v>
      </c>
      <c r="N75891" s="1" t="s">
        <v>1151</v>
      </c>
    </row>
    <row r="75892" spans="1:16" x14ac:dyDescent="0.25">
      <c r="A75892" s="2">
        <v>45856</v>
      </c>
      <c r="B75892" s="2"/>
      <c r="C75892" s="1">
        <v>76528</v>
      </c>
      <c r="D75892" s="1" t="s">
        <v>42853</v>
      </c>
      <c r="E75892">
        <v>28</v>
      </c>
      <c r="F75892" s="1" t="s">
        <v>14181</v>
      </c>
      <c r="G75892">
        <v>0</v>
      </c>
      <c r="H75892">
        <v>0</v>
      </c>
      <c r="I75892" s="1" t="s">
        <v>889</v>
      </c>
      <c r="J75892" s="1" t="s">
        <v>50401</v>
      </c>
      <c r="K75892">
        <v>1</v>
      </c>
      <c r="L75892">
        <v>0</v>
      </c>
      <c r="N75892" s="1" t="s">
        <v>1151</v>
      </c>
      <c r="O75892">
        <v>2054.61</v>
      </c>
      <c r="P75892">
        <v>2054.61</v>
      </c>
    </row>
    <row r="75893" spans="1:16" x14ac:dyDescent="0.25">
      <c r="A75893" s="2">
        <v>45856</v>
      </c>
      <c r="B75893" s="2"/>
      <c r="C75893" s="1">
        <v>76512</v>
      </c>
      <c r="D75893" s="1" t="s">
        <v>42853</v>
      </c>
      <c r="E75893">
        <v>12</v>
      </c>
      <c r="F75893" s="1" t="s">
        <v>14181</v>
      </c>
      <c r="G75893">
        <v>0</v>
      </c>
      <c r="H75893">
        <v>0</v>
      </c>
      <c r="I75893" s="1" t="s">
        <v>889</v>
      </c>
      <c r="J75893" s="1" t="s">
        <v>50401</v>
      </c>
      <c r="K75893">
        <v>1</v>
      </c>
      <c r="L75893">
        <v>0</v>
      </c>
      <c r="N75893" s="1" t="s">
        <v>1151</v>
      </c>
      <c r="O75893">
        <v>6500</v>
      </c>
      <c r="P75893">
        <v>6500</v>
      </c>
    </row>
    <row r="75894" spans="1:16" x14ac:dyDescent="0.25">
      <c r="A75894" s="2">
        <v>45856</v>
      </c>
      <c r="B75894" s="2"/>
      <c r="C75894" s="1">
        <v>76598</v>
      </c>
      <c r="D75894" s="1" t="s">
        <v>42853</v>
      </c>
      <c r="E75894">
        <v>98</v>
      </c>
      <c r="F75894" s="1" t="s">
        <v>14181</v>
      </c>
      <c r="G75894">
        <v>0</v>
      </c>
      <c r="H75894">
        <v>0</v>
      </c>
      <c r="I75894" s="1" t="s">
        <v>881</v>
      </c>
      <c r="J75894" s="1" t="s">
        <v>51991</v>
      </c>
      <c r="K75894">
        <v>1</v>
      </c>
      <c r="L75894">
        <v>0</v>
      </c>
      <c r="N75894" s="1" t="s">
        <v>1151</v>
      </c>
      <c r="O75894">
        <v>62.7</v>
      </c>
      <c r="P75894">
        <v>62.7</v>
      </c>
    </row>
    <row r="75895" spans="1:16" x14ac:dyDescent="0.25">
      <c r="A75895" s="2">
        <v>45856</v>
      </c>
      <c r="B75895" s="2"/>
      <c r="C75895" s="1">
        <v>76574</v>
      </c>
      <c r="D75895" s="1" t="s">
        <v>42853</v>
      </c>
      <c r="E75895">
        <v>74</v>
      </c>
      <c r="F75895" s="1" t="s">
        <v>14181</v>
      </c>
      <c r="G75895">
        <v>17.100000000000001</v>
      </c>
      <c r="H75895">
        <v>17.100000000000001</v>
      </c>
      <c r="I75895" s="1" t="s">
        <v>997</v>
      </c>
      <c r="J75895" s="1" t="s">
        <v>48347</v>
      </c>
      <c r="K75895">
        <v>1</v>
      </c>
      <c r="L75895">
        <v>1</v>
      </c>
      <c r="N75895" s="1" t="s">
        <v>1150</v>
      </c>
      <c r="O75895">
        <v>12</v>
      </c>
      <c r="P75895">
        <v>12</v>
      </c>
    </row>
    <row r="75896" spans="1:16" x14ac:dyDescent="0.25">
      <c r="A75896" s="2">
        <v>45856</v>
      </c>
      <c r="B75896" s="2"/>
      <c r="C75896" s="1">
        <v>76459</v>
      </c>
      <c r="D75896" s="1" t="s">
        <v>42855</v>
      </c>
      <c r="E75896">
        <v>19</v>
      </c>
      <c r="F75896" s="1" t="s">
        <v>14181</v>
      </c>
      <c r="I75896" s="1" t="s">
        <v>904</v>
      </c>
      <c r="J75896" s="1" t="s">
        <v>50401</v>
      </c>
      <c r="K75896">
        <v>1</v>
      </c>
      <c r="L75896">
        <v>0</v>
      </c>
      <c r="N75896" s="1" t="s">
        <v>1151</v>
      </c>
    </row>
    <row r="75897" spans="1:16" x14ac:dyDescent="0.25">
      <c r="A75897" s="2">
        <v>45856</v>
      </c>
      <c r="B75897" s="2"/>
      <c r="C75897" s="1">
        <v>76601</v>
      </c>
      <c r="D75897" s="1" t="s">
        <v>42853</v>
      </c>
      <c r="E75897">
        <v>101</v>
      </c>
      <c r="F75897" s="1" t="s">
        <v>14181</v>
      </c>
      <c r="G75897">
        <v>1262.08</v>
      </c>
      <c r="H75897">
        <v>1262.08</v>
      </c>
      <c r="I75897" s="1" t="s">
        <v>883</v>
      </c>
      <c r="J75897" s="1" t="s">
        <v>50401</v>
      </c>
      <c r="K75897">
        <v>1</v>
      </c>
      <c r="L75897">
        <v>0</v>
      </c>
      <c r="N75897" s="1" t="s">
        <v>1151</v>
      </c>
      <c r="O75897">
        <v>1088</v>
      </c>
      <c r="P75897">
        <v>1088</v>
      </c>
    </row>
    <row r="75898" spans="1:16" x14ac:dyDescent="0.25">
      <c r="A75898" s="2">
        <v>45856</v>
      </c>
      <c r="B75898" s="2"/>
      <c r="C75898" s="1">
        <v>76603</v>
      </c>
      <c r="D75898" s="1" t="s">
        <v>42853</v>
      </c>
      <c r="E75898">
        <v>103</v>
      </c>
      <c r="F75898" s="1" t="s">
        <v>14181</v>
      </c>
      <c r="G75898">
        <v>0</v>
      </c>
      <c r="H75898">
        <v>0</v>
      </c>
      <c r="I75898" s="1" t="s">
        <v>958</v>
      </c>
      <c r="J75898" s="1" t="s">
        <v>50401</v>
      </c>
      <c r="K75898">
        <v>1</v>
      </c>
      <c r="L75898">
        <v>0</v>
      </c>
      <c r="N75898" s="1" t="s">
        <v>1151</v>
      </c>
    </row>
    <row r="75899" spans="1:16" x14ac:dyDescent="0.25">
      <c r="A75899" s="2">
        <v>45856</v>
      </c>
      <c r="B75899" s="2"/>
      <c r="C75899" s="1">
        <v>76485</v>
      </c>
      <c r="D75899" s="1" t="s">
        <v>42855</v>
      </c>
      <c r="E75899">
        <v>45</v>
      </c>
      <c r="F75899" s="1" t="s">
        <v>14181</v>
      </c>
      <c r="G75899">
        <v>1130.4000000000001</v>
      </c>
      <c r="H75899">
        <v>1130.4000000000001</v>
      </c>
      <c r="I75899" s="1" t="s">
        <v>904</v>
      </c>
      <c r="J75899" s="1" t="s">
        <v>50401</v>
      </c>
      <c r="K75899">
        <v>1</v>
      </c>
      <c r="L75899">
        <v>0</v>
      </c>
      <c r="N75899" s="1" t="s">
        <v>1151</v>
      </c>
      <c r="O75899">
        <v>942</v>
      </c>
      <c r="P75899">
        <v>942</v>
      </c>
    </row>
    <row r="75900" spans="1:16" x14ac:dyDescent="0.25">
      <c r="A75900" s="2">
        <v>45856</v>
      </c>
      <c r="B75900" s="2"/>
      <c r="C75900" s="1">
        <v>76542</v>
      </c>
      <c r="D75900" s="1" t="s">
        <v>42853</v>
      </c>
      <c r="E75900">
        <v>42</v>
      </c>
      <c r="F75900" s="1" t="s">
        <v>14181</v>
      </c>
      <c r="G75900">
        <v>0</v>
      </c>
      <c r="H75900">
        <v>0</v>
      </c>
      <c r="I75900" s="1" t="s">
        <v>997</v>
      </c>
      <c r="J75900" s="1" t="s">
        <v>50401</v>
      </c>
      <c r="K75900">
        <v>1</v>
      </c>
      <c r="L75900">
        <v>0</v>
      </c>
      <c r="N75900" s="1" t="s">
        <v>1151</v>
      </c>
      <c r="O75900">
        <v>104</v>
      </c>
      <c r="P75900">
        <v>104</v>
      </c>
    </row>
    <row r="75901" spans="1:16" x14ac:dyDescent="0.25">
      <c r="A75901" s="2">
        <v>45856</v>
      </c>
      <c r="B75901" s="2"/>
      <c r="C75901" s="1">
        <v>76588</v>
      </c>
      <c r="D75901" s="1" t="s">
        <v>42853</v>
      </c>
      <c r="E75901">
        <v>88</v>
      </c>
      <c r="F75901" s="1" t="s">
        <v>14181</v>
      </c>
      <c r="G75901">
        <v>929.84</v>
      </c>
      <c r="H75901">
        <v>929.84</v>
      </c>
      <c r="I75901" s="1" t="s">
        <v>889</v>
      </c>
      <c r="J75901" s="1" t="s">
        <v>50401</v>
      </c>
      <c r="K75901">
        <v>1</v>
      </c>
      <c r="L75901">
        <v>0</v>
      </c>
      <c r="N75901" s="1" t="s">
        <v>1151</v>
      </c>
      <c r="O75901">
        <v>788</v>
      </c>
      <c r="P75901">
        <v>788</v>
      </c>
    </row>
    <row r="75902" spans="1:16" x14ac:dyDescent="0.25">
      <c r="A75902" s="2">
        <v>45856</v>
      </c>
      <c r="B75902" s="2"/>
      <c r="C75902" s="1">
        <v>76550</v>
      </c>
      <c r="D75902" s="1" t="s">
        <v>42853</v>
      </c>
      <c r="E75902">
        <v>50</v>
      </c>
      <c r="F75902" s="1" t="s">
        <v>14181</v>
      </c>
      <c r="G75902">
        <v>0</v>
      </c>
      <c r="H75902">
        <v>0</v>
      </c>
      <c r="I75902" s="1" t="s">
        <v>907</v>
      </c>
      <c r="J75902" s="1" t="s">
        <v>50401</v>
      </c>
      <c r="K75902">
        <v>1</v>
      </c>
      <c r="L75902">
        <v>0</v>
      </c>
      <c r="N75902" s="1" t="s">
        <v>1151</v>
      </c>
    </row>
    <row r="75903" spans="1:16" x14ac:dyDescent="0.25">
      <c r="A75903" s="2">
        <v>45856</v>
      </c>
      <c r="B75903" s="2"/>
      <c r="C75903" s="1">
        <v>76445</v>
      </c>
      <c r="D75903" s="1" t="s">
        <v>42855</v>
      </c>
      <c r="E75903">
        <v>5</v>
      </c>
      <c r="F75903" s="1" t="s">
        <v>14181</v>
      </c>
      <c r="I75903" s="1" t="s">
        <v>881</v>
      </c>
      <c r="J75903" s="1" t="s">
        <v>50401</v>
      </c>
      <c r="K75903">
        <v>1</v>
      </c>
      <c r="L75903">
        <v>0</v>
      </c>
      <c r="N75903" s="1" t="s">
        <v>1151</v>
      </c>
    </row>
    <row r="75904" spans="1:16" x14ac:dyDescent="0.25">
      <c r="A75904" s="2">
        <v>45856</v>
      </c>
      <c r="B75904" s="2"/>
      <c r="C75904" s="1">
        <v>76471</v>
      </c>
      <c r="D75904" s="1" t="s">
        <v>42855</v>
      </c>
      <c r="E75904">
        <v>31</v>
      </c>
      <c r="F75904" s="1" t="s">
        <v>14181</v>
      </c>
      <c r="G75904">
        <v>1970.64</v>
      </c>
      <c r="H75904">
        <v>1970.64</v>
      </c>
      <c r="I75904" s="1" t="s">
        <v>976</v>
      </c>
      <c r="J75904" s="1" t="s">
        <v>50401</v>
      </c>
      <c r="K75904">
        <v>1</v>
      </c>
      <c r="L75904">
        <v>0</v>
      </c>
      <c r="N75904" s="1" t="s">
        <v>1151</v>
      </c>
      <c r="O75904">
        <v>1656</v>
      </c>
      <c r="P75904">
        <v>1656</v>
      </c>
    </row>
    <row r="75905" spans="1:16" x14ac:dyDescent="0.25">
      <c r="A75905" s="2">
        <v>45856</v>
      </c>
      <c r="B75905" s="2"/>
      <c r="C75905" s="1">
        <v>76526</v>
      </c>
      <c r="D75905" s="1" t="s">
        <v>42853</v>
      </c>
      <c r="E75905">
        <v>26</v>
      </c>
      <c r="F75905" s="1" t="s">
        <v>14181</v>
      </c>
      <c r="G75905">
        <v>0</v>
      </c>
      <c r="H75905">
        <v>0</v>
      </c>
      <c r="I75905" s="1" t="s">
        <v>985</v>
      </c>
      <c r="J75905" s="1" t="s">
        <v>50401</v>
      </c>
      <c r="K75905">
        <v>1</v>
      </c>
      <c r="L75905">
        <v>0</v>
      </c>
      <c r="N75905" s="1" t="s">
        <v>1151</v>
      </c>
      <c r="O75905">
        <v>2243.4</v>
      </c>
      <c r="P75905">
        <v>2243.4</v>
      </c>
    </row>
    <row r="75906" spans="1:16" x14ac:dyDescent="0.25">
      <c r="A75906" s="2">
        <v>45856</v>
      </c>
      <c r="B75906" s="2"/>
      <c r="C75906" s="1">
        <v>76580</v>
      </c>
      <c r="D75906" s="1" t="s">
        <v>42853</v>
      </c>
      <c r="E75906">
        <v>80</v>
      </c>
      <c r="F75906" s="1" t="s">
        <v>14181</v>
      </c>
      <c r="G75906">
        <v>0</v>
      </c>
      <c r="H75906">
        <v>0</v>
      </c>
      <c r="I75906" s="1" t="s">
        <v>899</v>
      </c>
      <c r="J75906" s="1" t="s">
        <v>50401</v>
      </c>
      <c r="K75906">
        <v>1</v>
      </c>
      <c r="L75906">
        <v>0</v>
      </c>
      <c r="N75906" s="1" t="s">
        <v>1151</v>
      </c>
    </row>
    <row r="75907" spans="1:16" x14ac:dyDescent="0.25">
      <c r="A75907" s="2">
        <v>45856</v>
      </c>
      <c r="B75907" s="2"/>
      <c r="C75907" s="1">
        <v>76473</v>
      </c>
      <c r="D75907" s="1" t="s">
        <v>42855</v>
      </c>
      <c r="E75907">
        <v>33</v>
      </c>
      <c r="F75907" s="1" t="s">
        <v>14181</v>
      </c>
      <c r="I75907" s="1" t="s">
        <v>1078</v>
      </c>
      <c r="J75907" s="1" t="s">
        <v>50401</v>
      </c>
      <c r="K75907">
        <v>1</v>
      </c>
      <c r="L75907">
        <v>0</v>
      </c>
      <c r="N75907" s="1" t="s">
        <v>1151</v>
      </c>
    </row>
    <row r="75908" spans="1:16" x14ac:dyDescent="0.25">
      <c r="A75908" s="2">
        <v>45856</v>
      </c>
      <c r="B75908" s="2"/>
      <c r="C75908" s="1">
        <v>76518</v>
      </c>
      <c r="D75908" s="1" t="s">
        <v>42853</v>
      </c>
      <c r="E75908">
        <v>18</v>
      </c>
      <c r="F75908" s="1" t="s">
        <v>14181</v>
      </c>
      <c r="G75908">
        <v>1542.9102</v>
      </c>
      <c r="H75908">
        <v>1542.9102</v>
      </c>
      <c r="I75908" s="1" t="s">
        <v>930</v>
      </c>
      <c r="J75908" s="1" t="s">
        <v>50401</v>
      </c>
      <c r="K75908">
        <v>1</v>
      </c>
      <c r="L75908">
        <v>0</v>
      </c>
      <c r="N75908" s="1" t="s">
        <v>1151</v>
      </c>
      <c r="O75908">
        <v>1353.43</v>
      </c>
      <c r="P75908">
        <v>1353.43</v>
      </c>
    </row>
    <row r="75909" spans="1:16" x14ac:dyDescent="0.25">
      <c r="A75909" s="2">
        <v>45856</v>
      </c>
      <c r="B75909" s="2"/>
      <c r="C75909" s="1">
        <v>76585</v>
      </c>
      <c r="D75909" s="1" t="s">
        <v>42853</v>
      </c>
      <c r="E75909">
        <v>85</v>
      </c>
      <c r="F75909" s="1" t="s">
        <v>14181</v>
      </c>
      <c r="G75909">
        <v>4193.21</v>
      </c>
      <c r="H75909">
        <v>4193.21</v>
      </c>
      <c r="I75909" s="1" t="s">
        <v>985</v>
      </c>
      <c r="J75909" s="1" t="s">
        <v>56923</v>
      </c>
      <c r="K75909">
        <v>1</v>
      </c>
      <c r="L75909">
        <v>1</v>
      </c>
      <c r="N75909" s="1" t="s">
        <v>1150</v>
      </c>
      <c r="O75909">
        <v>3583.94</v>
      </c>
      <c r="P75909">
        <v>3583.94</v>
      </c>
    </row>
    <row r="75910" spans="1:16" x14ac:dyDescent="0.25">
      <c r="A75910" s="2">
        <v>45856</v>
      </c>
      <c r="B75910" s="2"/>
      <c r="C75910" s="1">
        <v>76633</v>
      </c>
      <c r="D75910" s="1" t="s">
        <v>42854</v>
      </c>
      <c r="E75910">
        <v>2</v>
      </c>
      <c r="F75910" s="1" t="s">
        <v>14181</v>
      </c>
      <c r="G75910">
        <v>3339.34</v>
      </c>
      <c r="H75910">
        <v>3339.34</v>
      </c>
      <c r="I75910" s="1" t="s">
        <v>895</v>
      </c>
      <c r="J75910" s="1" t="s">
        <v>51584</v>
      </c>
      <c r="K75910">
        <v>1</v>
      </c>
      <c r="L75910">
        <v>1</v>
      </c>
      <c r="N75910" s="1" t="s">
        <v>1150</v>
      </c>
      <c r="O75910">
        <v>3089.56</v>
      </c>
      <c r="P75910">
        <v>3089.56</v>
      </c>
    </row>
    <row r="75911" spans="1:16" x14ac:dyDescent="0.25">
      <c r="A75911" s="2">
        <v>45856</v>
      </c>
      <c r="B75911" s="2"/>
      <c r="C75911" s="1">
        <v>76636</v>
      </c>
      <c r="D75911" s="1" t="s">
        <v>42854</v>
      </c>
      <c r="E75911">
        <v>5</v>
      </c>
      <c r="F75911" s="1" t="s">
        <v>14181</v>
      </c>
      <c r="G75911">
        <v>6106.6</v>
      </c>
      <c r="H75911">
        <v>6106.6</v>
      </c>
      <c r="I75911" s="1" t="s">
        <v>958</v>
      </c>
      <c r="J75911" s="1" t="s">
        <v>56924</v>
      </c>
      <c r="K75911">
        <v>1</v>
      </c>
      <c r="L75911">
        <v>1</v>
      </c>
      <c r="N75911" s="1" t="s">
        <v>1150</v>
      </c>
      <c r="O75911">
        <v>5815.81</v>
      </c>
      <c r="P75911">
        <v>5815.81</v>
      </c>
    </row>
    <row r="75912" spans="1:16" x14ac:dyDescent="0.25">
      <c r="A75912" s="2">
        <v>45856</v>
      </c>
      <c r="B75912" s="2"/>
      <c r="C75912" s="1">
        <v>76554</v>
      </c>
      <c r="D75912" s="1" t="s">
        <v>42853</v>
      </c>
      <c r="E75912">
        <v>54</v>
      </c>
      <c r="F75912" s="1" t="s">
        <v>14181</v>
      </c>
      <c r="G75912">
        <v>1543.1206</v>
      </c>
      <c r="H75912">
        <v>1543.1206</v>
      </c>
      <c r="I75912" s="1" t="s">
        <v>889</v>
      </c>
      <c r="J75912" s="1" t="s">
        <v>50401</v>
      </c>
      <c r="K75912">
        <v>1</v>
      </c>
      <c r="L75912">
        <v>0</v>
      </c>
      <c r="N75912" s="1" t="s">
        <v>1151</v>
      </c>
      <c r="O75912">
        <v>1296.74</v>
      </c>
      <c r="P75912">
        <v>1296.74</v>
      </c>
    </row>
    <row r="75913" spans="1:16" x14ac:dyDescent="0.25">
      <c r="A75913" s="2">
        <v>45856</v>
      </c>
      <c r="B75913" s="2"/>
      <c r="C75913" s="1">
        <v>76524</v>
      </c>
      <c r="D75913" s="1" t="s">
        <v>42853</v>
      </c>
      <c r="E75913">
        <v>24</v>
      </c>
      <c r="F75913" s="1" t="s">
        <v>14181</v>
      </c>
      <c r="G75913">
        <v>0</v>
      </c>
      <c r="H75913">
        <v>0</v>
      </c>
      <c r="I75913" s="1" t="s">
        <v>881</v>
      </c>
      <c r="J75913" s="1" t="s">
        <v>50401</v>
      </c>
      <c r="K75913">
        <v>1</v>
      </c>
      <c r="L75913">
        <v>0</v>
      </c>
      <c r="N75913" s="1" t="s">
        <v>1151</v>
      </c>
    </row>
    <row r="75914" spans="1:16" x14ac:dyDescent="0.25">
      <c r="A75914" s="2">
        <v>45856</v>
      </c>
      <c r="B75914" s="2"/>
      <c r="C75914" s="1">
        <v>76552</v>
      </c>
      <c r="D75914" s="1" t="s">
        <v>42853</v>
      </c>
      <c r="E75914">
        <v>52</v>
      </c>
      <c r="F75914" s="1" t="s">
        <v>14181</v>
      </c>
      <c r="G75914">
        <v>54.68</v>
      </c>
      <c r="H75914">
        <v>54.68</v>
      </c>
      <c r="I75914" s="1" t="s">
        <v>891</v>
      </c>
      <c r="J75914" s="1" t="s">
        <v>56925</v>
      </c>
      <c r="K75914">
        <v>1</v>
      </c>
      <c r="L75914">
        <v>1</v>
      </c>
      <c r="N75914" s="1" t="s">
        <v>1150</v>
      </c>
      <c r="O75914">
        <v>40.5</v>
      </c>
      <c r="P75914">
        <v>40.5</v>
      </c>
    </row>
    <row r="75915" spans="1:16" x14ac:dyDescent="0.25">
      <c r="A75915" s="2">
        <v>45856</v>
      </c>
      <c r="B75915" s="2"/>
      <c r="C75915" s="1">
        <v>76551</v>
      </c>
      <c r="D75915" s="1" t="s">
        <v>42853</v>
      </c>
      <c r="E75915">
        <v>51</v>
      </c>
      <c r="F75915" s="1" t="s">
        <v>14181</v>
      </c>
      <c r="G75915">
        <v>10.55</v>
      </c>
      <c r="H75915">
        <v>10.55</v>
      </c>
      <c r="I75915" s="1" t="s">
        <v>900</v>
      </c>
      <c r="J75915" s="1" t="s">
        <v>50401</v>
      </c>
      <c r="K75915">
        <v>1</v>
      </c>
      <c r="L75915">
        <v>0</v>
      </c>
      <c r="N75915" s="1" t="s">
        <v>1151</v>
      </c>
      <c r="O75915">
        <v>6.03</v>
      </c>
      <c r="P75915">
        <v>6.03</v>
      </c>
    </row>
    <row r="75916" spans="1:16" x14ac:dyDescent="0.25">
      <c r="A75916" s="2">
        <v>45856</v>
      </c>
      <c r="B75916" s="2"/>
      <c r="C75916" s="1">
        <v>76509</v>
      </c>
      <c r="D75916" s="1" t="s">
        <v>42853</v>
      </c>
      <c r="E75916">
        <v>9</v>
      </c>
      <c r="F75916" s="1" t="s">
        <v>14181</v>
      </c>
      <c r="G75916">
        <v>9479.91</v>
      </c>
      <c r="H75916">
        <v>9479.91</v>
      </c>
      <c r="I75916" s="1" t="s">
        <v>932</v>
      </c>
      <c r="J75916" s="1" t="s">
        <v>50401</v>
      </c>
      <c r="K75916">
        <v>1</v>
      </c>
      <c r="L75916">
        <v>0</v>
      </c>
      <c r="N75916" s="1" t="s">
        <v>1151</v>
      </c>
      <c r="O75916">
        <v>8618.1</v>
      </c>
      <c r="P75916">
        <v>8618.1</v>
      </c>
    </row>
    <row r="75917" spans="1:16" x14ac:dyDescent="0.25">
      <c r="A75917" s="2">
        <v>45856</v>
      </c>
      <c r="B75917" s="2"/>
      <c r="C75917" s="1">
        <v>76510</v>
      </c>
      <c r="D75917" s="1" t="s">
        <v>42853</v>
      </c>
      <c r="E75917">
        <v>10</v>
      </c>
      <c r="F75917" s="1" t="s">
        <v>14181</v>
      </c>
      <c r="G75917">
        <v>11265.8662</v>
      </c>
      <c r="H75917">
        <v>11265.8662</v>
      </c>
      <c r="I75917" s="1" t="s">
        <v>932</v>
      </c>
      <c r="J75917" s="1" t="s">
        <v>50401</v>
      </c>
      <c r="K75917">
        <v>1</v>
      </c>
      <c r="L75917">
        <v>0</v>
      </c>
      <c r="N75917" s="1" t="s">
        <v>1151</v>
      </c>
      <c r="O75917">
        <v>13793.29</v>
      </c>
      <c r="P75917">
        <v>13793.29</v>
      </c>
    </row>
    <row r="75918" spans="1:16" x14ac:dyDescent="0.25">
      <c r="A75918" s="2">
        <v>45856</v>
      </c>
      <c r="B75918" s="2"/>
      <c r="C75918" s="1">
        <v>76530</v>
      </c>
      <c r="D75918" s="1" t="s">
        <v>42853</v>
      </c>
      <c r="E75918">
        <v>30</v>
      </c>
      <c r="F75918" s="1" t="s">
        <v>14181</v>
      </c>
      <c r="G75918">
        <v>0</v>
      </c>
      <c r="H75918">
        <v>0</v>
      </c>
      <c r="I75918" s="1" t="s">
        <v>890</v>
      </c>
      <c r="J75918" s="1" t="s">
        <v>50401</v>
      </c>
      <c r="K75918">
        <v>1</v>
      </c>
      <c r="L75918">
        <v>0</v>
      </c>
      <c r="N75918" s="1" t="s">
        <v>1151</v>
      </c>
      <c r="O75918">
        <v>150</v>
      </c>
      <c r="P75918">
        <v>150</v>
      </c>
    </row>
    <row r="75919" spans="1:16" x14ac:dyDescent="0.25">
      <c r="A75919" s="2">
        <v>45856</v>
      </c>
      <c r="B75919" s="2"/>
      <c r="C75919" s="1">
        <v>76514</v>
      </c>
      <c r="D75919" s="1" t="s">
        <v>42853</v>
      </c>
      <c r="E75919">
        <v>14</v>
      </c>
      <c r="F75919" s="1" t="s">
        <v>14181</v>
      </c>
      <c r="G75919">
        <v>1443.24</v>
      </c>
      <c r="H75919">
        <v>1443.24</v>
      </c>
      <c r="I75919" s="1" t="s">
        <v>883</v>
      </c>
      <c r="J75919" s="1" t="s">
        <v>50401</v>
      </c>
      <c r="K75919">
        <v>1</v>
      </c>
      <c r="L75919">
        <v>0</v>
      </c>
      <c r="N75919" s="1" t="s">
        <v>1151</v>
      </c>
      <c r="O75919">
        <v>1266</v>
      </c>
      <c r="P75919">
        <v>1266</v>
      </c>
    </row>
    <row r="75920" spans="1:16" x14ac:dyDescent="0.25">
      <c r="A75920" s="2">
        <v>45856</v>
      </c>
      <c r="B75920" s="2"/>
      <c r="C75920" s="1">
        <v>76587</v>
      </c>
      <c r="D75920" s="1" t="s">
        <v>42853</v>
      </c>
      <c r="E75920">
        <v>87</v>
      </c>
      <c r="F75920" s="1" t="s">
        <v>14181</v>
      </c>
      <c r="G75920">
        <v>2825.55</v>
      </c>
      <c r="H75920">
        <v>2825.55</v>
      </c>
      <c r="I75920" s="1" t="s">
        <v>961</v>
      </c>
      <c r="J75920" s="1" t="s">
        <v>56926</v>
      </c>
      <c r="K75920">
        <v>1</v>
      </c>
      <c r="L75920">
        <v>1</v>
      </c>
      <c r="N75920" s="1" t="s">
        <v>1150</v>
      </c>
      <c r="O75920">
        <v>2550</v>
      </c>
      <c r="P75920">
        <v>2550</v>
      </c>
    </row>
    <row r="75921" spans="1:16" x14ac:dyDescent="0.25">
      <c r="A75921" s="2">
        <v>45856</v>
      </c>
      <c r="B75921" s="2"/>
      <c r="C75921" s="1">
        <v>76546</v>
      </c>
      <c r="D75921" s="1" t="s">
        <v>42853</v>
      </c>
      <c r="E75921">
        <v>46</v>
      </c>
      <c r="F75921" s="1" t="s">
        <v>14181</v>
      </c>
      <c r="G75921">
        <v>6015.5537999999997</v>
      </c>
      <c r="H75921">
        <v>6015.5537999999997</v>
      </c>
      <c r="I75921" s="1" t="s">
        <v>935</v>
      </c>
      <c r="J75921" s="1" t="s">
        <v>50401</v>
      </c>
      <c r="K75921">
        <v>1</v>
      </c>
      <c r="L75921">
        <v>0</v>
      </c>
      <c r="N75921" s="1" t="s">
        <v>1151</v>
      </c>
      <c r="O75921">
        <v>5776</v>
      </c>
      <c r="P75921">
        <v>5776</v>
      </c>
    </row>
    <row r="75922" spans="1:16" x14ac:dyDescent="0.25">
      <c r="A75922" s="2">
        <v>45856</v>
      </c>
      <c r="B75922" s="2"/>
      <c r="C75922" s="1">
        <v>76522</v>
      </c>
      <c r="D75922" s="1" t="s">
        <v>42853</v>
      </c>
      <c r="E75922">
        <v>22</v>
      </c>
      <c r="F75922" s="1" t="s">
        <v>14181</v>
      </c>
      <c r="G75922">
        <v>0</v>
      </c>
      <c r="H75922">
        <v>0</v>
      </c>
      <c r="I75922" s="1" t="s">
        <v>881</v>
      </c>
      <c r="J75922" s="1" t="s">
        <v>50401</v>
      </c>
      <c r="K75922">
        <v>12</v>
      </c>
      <c r="L75922">
        <v>0</v>
      </c>
      <c r="N75922" s="1" t="s">
        <v>1151</v>
      </c>
      <c r="O75922">
        <v>35.72</v>
      </c>
      <c r="P75922">
        <v>428.64</v>
      </c>
    </row>
    <row r="75923" spans="1:16" x14ac:dyDescent="0.25">
      <c r="A75923" s="2">
        <v>45856</v>
      </c>
      <c r="B75923" s="2"/>
      <c r="C75923" s="1">
        <v>76577</v>
      </c>
      <c r="D75923" s="1" t="s">
        <v>42853</v>
      </c>
      <c r="E75923">
        <v>77</v>
      </c>
      <c r="F75923" s="1" t="s">
        <v>14181</v>
      </c>
      <c r="G75923">
        <v>2824.3018999999999</v>
      </c>
      <c r="H75923">
        <v>2824.3018999999999</v>
      </c>
      <c r="I75923" s="1" t="s">
        <v>960</v>
      </c>
      <c r="J75923" s="1" t="s">
        <v>50401</v>
      </c>
      <c r="K75923">
        <v>1</v>
      </c>
      <c r="L75923">
        <v>0</v>
      </c>
      <c r="N75923" s="1" t="s">
        <v>1151</v>
      </c>
      <c r="O75923">
        <v>2485</v>
      </c>
      <c r="P75923">
        <v>2485</v>
      </c>
    </row>
    <row r="75924" spans="1:16" x14ac:dyDescent="0.25">
      <c r="A75924" s="2">
        <v>45856</v>
      </c>
      <c r="B75924" s="2"/>
      <c r="C75924" s="1">
        <v>76564</v>
      </c>
      <c r="D75924" s="1" t="s">
        <v>42853</v>
      </c>
      <c r="E75924">
        <v>64</v>
      </c>
      <c r="F75924" s="1" t="s">
        <v>14181</v>
      </c>
      <c r="G75924">
        <v>5875</v>
      </c>
      <c r="H75924">
        <v>5875</v>
      </c>
      <c r="I75924" s="1" t="s">
        <v>1132</v>
      </c>
      <c r="J75924" s="1" t="s">
        <v>56927</v>
      </c>
      <c r="K75924">
        <v>1</v>
      </c>
      <c r="L75924">
        <v>1</v>
      </c>
      <c r="N75924" s="1" t="s">
        <v>1150</v>
      </c>
      <c r="O75924">
        <v>4700</v>
      </c>
      <c r="P75924">
        <v>4700</v>
      </c>
    </row>
    <row r="75925" spans="1:16" x14ac:dyDescent="0.25">
      <c r="A75925" s="2">
        <v>45856</v>
      </c>
      <c r="B75925" s="2"/>
      <c r="C75925" s="1">
        <v>76565</v>
      </c>
      <c r="D75925" s="1" t="s">
        <v>42853</v>
      </c>
      <c r="E75925">
        <v>65</v>
      </c>
      <c r="F75925" s="1" t="s">
        <v>14181</v>
      </c>
      <c r="G75925">
        <v>5875</v>
      </c>
      <c r="H75925">
        <v>5875</v>
      </c>
      <c r="I75925" s="1" t="s">
        <v>1132</v>
      </c>
      <c r="J75925" s="1" t="s">
        <v>56928</v>
      </c>
      <c r="K75925">
        <v>1</v>
      </c>
      <c r="L75925">
        <v>1</v>
      </c>
      <c r="N75925" s="1" t="s">
        <v>1150</v>
      </c>
      <c r="O75925">
        <v>4700</v>
      </c>
      <c r="P75925">
        <v>4700</v>
      </c>
    </row>
    <row r="75926" spans="1:16" x14ac:dyDescent="0.25">
      <c r="A75926" s="2">
        <v>45856</v>
      </c>
      <c r="B75926" s="2"/>
      <c r="C75926" s="1">
        <v>76575</v>
      </c>
      <c r="D75926" s="1" t="s">
        <v>42853</v>
      </c>
      <c r="E75926">
        <v>75</v>
      </c>
      <c r="F75926" s="1" t="s">
        <v>14181</v>
      </c>
      <c r="G75926">
        <v>0</v>
      </c>
      <c r="H75926">
        <v>0</v>
      </c>
      <c r="I75926" s="1" t="s">
        <v>1123</v>
      </c>
      <c r="J75926" s="1" t="s">
        <v>50401</v>
      </c>
      <c r="K75926">
        <v>1</v>
      </c>
      <c r="L75926">
        <v>0</v>
      </c>
      <c r="N75926" s="1" t="s">
        <v>1151</v>
      </c>
      <c r="O75926">
        <v>6738</v>
      </c>
      <c r="P75926">
        <v>6738</v>
      </c>
    </row>
    <row r="75927" spans="1:16" x14ac:dyDescent="0.25">
      <c r="A75927" s="2">
        <v>45856</v>
      </c>
      <c r="B75927" s="2"/>
      <c r="C75927" s="1">
        <v>76602</v>
      </c>
      <c r="D75927" s="1" t="s">
        <v>42853</v>
      </c>
      <c r="E75927">
        <v>102</v>
      </c>
      <c r="F75927" s="1" t="s">
        <v>14181</v>
      </c>
      <c r="G75927">
        <v>0</v>
      </c>
      <c r="H75927">
        <v>0</v>
      </c>
      <c r="I75927" s="1" t="s">
        <v>1069</v>
      </c>
      <c r="J75927" s="1" t="s">
        <v>50401</v>
      </c>
      <c r="K75927">
        <v>1</v>
      </c>
      <c r="L75927">
        <v>0</v>
      </c>
      <c r="N75927" s="1" t="s">
        <v>1151</v>
      </c>
      <c r="O75927">
        <v>594.38</v>
      </c>
      <c r="P75927">
        <v>594.38</v>
      </c>
    </row>
    <row r="75928" spans="1:16" x14ac:dyDescent="0.25">
      <c r="A75928" s="2">
        <v>45856</v>
      </c>
      <c r="B75928" s="2"/>
      <c r="C75928" s="1">
        <v>76533</v>
      </c>
      <c r="D75928" s="1" t="s">
        <v>42853</v>
      </c>
      <c r="E75928">
        <v>33</v>
      </c>
      <c r="F75928" s="1" t="s">
        <v>14181</v>
      </c>
      <c r="G75928">
        <v>0</v>
      </c>
      <c r="H75928">
        <v>0</v>
      </c>
      <c r="I75928" s="1" t="s">
        <v>889</v>
      </c>
      <c r="J75928" s="1" t="s">
        <v>50401</v>
      </c>
      <c r="K75928">
        <v>1</v>
      </c>
      <c r="L75928">
        <v>0</v>
      </c>
      <c r="N75928" s="1" t="s">
        <v>1151</v>
      </c>
    </row>
    <row r="75929" spans="1:16" x14ac:dyDescent="0.25">
      <c r="A75929" s="2">
        <v>45856</v>
      </c>
      <c r="B75929" s="2"/>
      <c r="C75929" s="1">
        <v>76547</v>
      </c>
      <c r="D75929" s="1" t="s">
        <v>42853</v>
      </c>
      <c r="E75929">
        <v>47</v>
      </c>
      <c r="F75929" s="1" t="s">
        <v>14181</v>
      </c>
      <c r="G75929">
        <v>0</v>
      </c>
      <c r="H75929">
        <v>0</v>
      </c>
      <c r="I75929" s="1" t="s">
        <v>997</v>
      </c>
      <c r="J75929" s="1" t="s">
        <v>50401</v>
      </c>
      <c r="K75929">
        <v>1</v>
      </c>
      <c r="L75929">
        <v>0</v>
      </c>
      <c r="N75929" s="1" t="s">
        <v>1151</v>
      </c>
    </row>
    <row r="75930" spans="1:16" x14ac:dyDescent="0.25">
      <c r="A75930" s="2">
        <v>45856</v>
      </c>
      <c r="B75930" s="2"/>
      <c r="C75930" s="1">
        <v>76553</v>
      </c>
      <c r="D75930" s="1" t="s">
        <v>42853</v>
      </c>
      <c r="E75930">
        <v>53</v>
      </c>
      <c r="F75930" s="1" t="s">
        <v>14181</v>
      </c>
      <c r="G75930">
        <v>1.2250000000000001</v>
      </c>
      <c r="H75930">
        <v>122.5</v>
      </c>
      <c r="I75930" s="1" t="s">
        <v>900</v>
      </c>
      <c r="J75930" s="1" t="s">
        <v>50401</v>
      </c>
      <c r="K75930">
        <v>100</v>
      </c>
      <c r="L75930">
        <v>0</v>
      </c>
      <c r="N75930" s="1" t="s">
        <v>1151</v>
      </c>
      <c r="O75930">
        <v>0.35</v>
      </c>
      <c r="P75930">
        <v>35</v>
      </c>
    </row>
    <row r="75931" spans="1:16" x14ac:dyDescent="0.25">
      <c r="A75931" s="2">
        <v>45856</v>
      </c>
      <c r="B75931" s="2"/>
      <c r="C75931" s="1">
        <v>76537</v>
      </c>
      <c r="D75931" s="1" t="s">
        <v>42853</v>
      </c>
      <c r="E75931">
        <v>37</v>
      </c>
      <c r="F75931" s="1" t="s">
        <v>14181</v>
      </c>
      <c r="G75931">
        <v>718.04</v>
      </c>
      <c r="H75931">
        <v>718.04</v>
      </c>
      <c r="I75931" s="1" t="s">
        <v>971</v>
      </c>
      <c r="J75931" s="1" t="s">
        <v>56929</v>
      </c>
      <c r="K75931">
        <v>1</v>
      </c>
      <c r="L75931">
        <v>1</v>
      </c>
      <c r="N75931" s="1" t="s">
        <v>1150</v>
      </c>
      <c r="O75931">
        <v>619</v>
      </c>
      <c r="P75931">
        <v>619</v>
      </c>
    </row>
    <row r="75932" spans="1:16" x14ac:dyDescent="0.25">
      <c r="A75932" s="2">
        <v>45856</v>
      </c>
      <c r="B75932" s="2"/>
      <c r="C75932" s="1">
        <v>76517</v>
      </c>
      <c r="D75932" s="1" t="s">
        <v>42853</v>
      </c>
      <c r="E75932">
        <v>17</v>
      </c>
      <c r="F75932" s="1" t="s">
        <v>14181</v>
      </c>
      <c r="G75932">
        <v>0</v>
      </c>
      <c r="H75932">
        <v>0</v>
      </c>
      <c r="I75932" s="1" t="s">
        <v>903</v>
      </c>
      <c r="J75932" s="1" t="s">
        <v>50401</v>
      </c>
      <c r="K75932">
        <v>1</v>
      </c>
      <c r="L75932">
        <v>0</v>
      </c>
      <c r="N75932" s="1" t="s">
        <v>1151</v>
      </c>
      <c r="O75932">
        <v>4000</v>
      </c>
      <c r="P75932">
        <v>4000</v>
      </c>
    </row>
    <row r="75933" spans="1:16" x14ac:dyDescent="0.25">
      <c r="A75933" s="2">
        <v>45856</v>
      </c>
      <c r="B75933" s="2"/>
      <c r="C75933" s="1">
        <v>76583</v>
      </c>
      <c r="D75933" s="1" t="s">
        <v>42853</v>
      </c>
      <c r="E75933">
        <v>83</v>
      </c>
      <c r="F75933" s="1" t="s">
        <v>14181</v>
      </c>
      <c r="G75933">
        <v>5118.0200000000004</v>
      </c>
      <c r="H75933">
        <v>5118.0200000000004</v>
      </c>
      <c r="I75933" s="1" t="s">
        <v>907</v>
      </c>
      <c r="J75933" s="1" t="s">
        <v>56930</v>
      </c>
      <c r="K75933">
        <v>1</v>
      </c>
      <c r="L75933">
        <v>1</v>
      </c>
      <c r="N75933" s="1" t="s">
        <v>1150</v>
      </c>
      <c r="O75933">
        <v>4300.8599999999997</v>
      </c>
      <c r="P75933">
        <v>4300.8599999999997</v>
      </c>
    </row>
    <row r="75934" spans="1:16" x14ac:dyDescent="0.25">
      <c r="A75934" s="2">
        <v>45856</v>
      </c>
      <c r="B75934" s="2"/>
      <c r="C75934" s="1">
        <v>76571</v>
      </c>
      <c r="D75934" s="1" t="s">
        <v>42853</v>
      </c>
      <c r="E75934">
        <v>71</v>
      </c>
      <c r="F75934" s="1" t="s">
        <v>14181</v>
      </c>
      <c r="G75934">
        <v>2716.45</v>
      </c>
      <c r="H75934">
        <v>2716.45</v>
      </c>
      <c r="I75934" s="1" t="s">
        <v>1182</v>
      </c>
      <c r="J75934" s="1" t="s">
        <v>50401</v>
      </c>
      <c r="K75934">
        <v>1</v>
      </c>
      <c r="L75934">
        <v>0</v>
      </c>
      <c r="N75934" s="1" t="s">
        <v>1151</v>
      </c>
      <c r="O75934">
        <v>2469.5</v>
      </c>
      <c r="P75934">
        <v>2469.5</v>
      </c>
    </row>
    <row r="75935" spans="1:16" x14ac:dyDescent="0.25">
      <c r="A75935" s="2">
        <v>45856</v>
      </c>
      <c r="B75935" s="2"/>
      <c r="C75935" s="1">
        <v>76584</v>
      </c>
      <c r="D75935" s="1" t="s">
        <v>42853</v>
      </c>
      <c r="E75935">
        <v>84</v>
      </c>
      <c r="F75935" s="1" t="s">
        <v>14181</v>
      </c>
      <c r="G75935">
        <v>3060.9</v>
      </c>
      <c r="H75935">
        <v>3060.9</v>
      </c>
      <c r="I75935" s="1" t="s">
        <v>908</v>
      </c>
      <c r="J75935" s="1" t="s">
        <v>50401</v>
      </c>
      <c r="K75935">
        <v>1</v>
      </c>
      <c r="L75935">
        <v>0</v>
      </c>
      <c r="N75935" s="1" t="s">
        <v>1151</v>
      </c>
      <c r="O75935">
        <v>2685</v>
      </c>
      <c r="P75935">
        <v>2685</v>
      </c>
    </row>
    <row r="75936" spans="1:16" x14ac:dyDescent="0.25">
      <c r="A75936" s="2">
        <v>45856</v>
      </c>
      <c r="B75936" s="2"/>
      <c r="C75936" s="1">
        <v>76539</v>
      </c>
      <c r="D75936" s="1" t="s">
        <v>42853</v>
      </c>
      <c r="E75936">
        <v>39</v>
      </c>
      <c r="F75936" s="1" t="s">
        <v>14181</v>
      </c>
      <c r="G75936">
        <v>42.85</v>
      </c>
      <c r="H75936">
        <v>42.85</v>
      </c>
      <c r="I75936" s="1" t="s">
        <v>932</v>
      </c>
      <c r="J75936" s="1" t="s">
        <v>56931</v>
      </c>
      <c r="K75936">
        <v>1</v>
      </c>
      <c r="L75936">
        <v>1</v>
      </c>
      <c r="N75936" s="1" t="s">
        <v>1150</v>
      </c>
      <c r="O75936">
        <v>31.74</v>
      </c>
      <c r="P75936">
        <v>31.74</v>
      </c>
    </row>
    <row r="75937" spans="1:16" x14ac:dyDescent="0.25">
      <c r="A75937" s="2">
        <v>45856</v>
      </c>
      <c r="B75937" s="2"/>
      <c r="C75937" s="1">
        <v>76549</v>
      </c>
      <c r="D75937" s="1" t="s">
        <v>42853</v>
      </c>
      <c r="E75937">
        <v>49</v>
      </c>
      <c r="F75937" s="1" t="s">
        <v>14181</v>
      </c>
      <c r="G75937">
        <v>2586.3000000000002</v>
      </c>
      <c r="H75937">
        <v>2586.3000000000002</v>
      </c>
      <c r="I75937" s="1" t="s">
        <v>984</v>
      </c>
      <c r="J75937" s="1" t="s">
        <v>50401</v>
      </c>
      <c r="K75937">
        <v>1</v>
      </c>
      <c r="L75937">
        <v>0</v>
      </c>
      <c r="N75937" s="1" t="s">
        <v>1151</v>
      </c>
      <c r="O75937">
        <v>2220</v>
      </c>
      <c r="P75937">
        <v>2220</v>
      </c>
    </row>
    <row r="75938" spans="1:16" x14ac:dyDescent="0.25">
      <c r="A75938" s="2">
        <v>45856</v>
      </c>
      <c r="B75938" s="2"/>
      <c r="C75938" s="1">
        <v>76506</v>
      </c>
      <c r="D75938" s="1" t="s">
        <v>42853</v>
      </c>
      <c r="E75938">
        <v>6</v>
      </c>
      <c r="F75938" s="1" t="s">
        <v>14181</v>
      </c>
      <c r="G75938">
        <v>42.728000000000002</v>
      </c>
      <c r="H75938">
        <v>213.64</v>
      </c>
      <c r="I75938" s="1" t="s">
        <v>930</v>
      </c>
      <c r="J75938" s="1" t="s">
        <v>50401</v>
      </c>
      <c r="K75938">
        <v>5</v>
      </c>
      <c r="L75938">
        <v>0</v>
      </c>
      <c r="N75938" s="1" t="s">
        <v>1151</v>
      </c>
      <c r="O75938">
        <v>30.52</v>
      </c>
      <c r="P75938">
        <v>152.6</v>
      </c>
    </row>
    <row r="75939" spans="1:16" x14ac:dyDescent="0.25">
      <c r="A75939" s="2">
        <v>45856</v>
      </c>
      <c r="B75939" s="2"/>
      <c r="C75939" s="1">
        <v>76557</v>
      </c>
      <c r="D75939" s="1" t="s">
        <v>42853</v>
      </c>
      <c r="E75939">
        <v>57</v>
      </c>
      <c r="F75939" s="1" t="s">
        <v>14181</v>
      </c>
      <c r="G75939">
        <v>271.9778</v>
      </c>
      <c r="H75939">
        <v>271.9778</v>
      </c>
      <c r="I75939" s="1" t="s">
        <v>914</v>
      </c>
      <c r="J75939" s="1" t="s">
        <v>50401</v>
      </c>
      <c r="K75939">
        <v>1</v>
      </c>
      <c r="L75939">
        <v>0</v>
      </c>
      <c r="N75939" s="1" t="s">
        <v>1151</v>
      </c>
      <c r="O75939">
        <v>243</v>
      </c>
      <c r="P75939">
        <v>243</v>
      </c>
    </row>
    <row r="75940" spans="1:16" x14ac:dyDescent="0.25">
      <c r="A75940" s="2">
        <v>45856</v>
      </c>
      <c r="B75940" s="2"/>
      <c r="C75940" s="1">
        <v>76541</v>
      </c>
      <c r="D75940" s="1" t="s">
        <v>42853</v>
      </c>
      <c r="E75940">
        <v>41</v>
      </c>
      <c r="F75940" s="1" t="s">
        <v>14181</v>
      </c>
      <c r="G75940">
        <v>0</v>
      </c>
      <c r="H75940">
        <v>0</v>
      </c>
      <c r="I75940" s="1" t="s">
        <v>958</v>
      </c>
      <c r="J75940" s="1" t="s">
        <v>50401</v>
      </c>
      <c r="K75940">
        <v>1</v>
      </c>
      <c r="L75940">
        <v>0</v>
      </c>
      <c r="N75940" s="1" t="s">
        <v>1151</v>
      </c>
    </row>
    <row r="75941" spans="1:16" x14ac:dyDescent="0.25">
      <c r="A75941" s="2">
        <v>45856</v>
      </c>
      <c r="B75941" s="2"/>
      <c r="C75941" s="1">
        <v>76511</v>
      </c>
      <c r="D75941" s="1" t="s">
        <v>42853</v>
      </c>
      <c r="E75941">
        <v>11</v>
      </c>
      <c r="F75941" s="1" t="s">
        <v>14181</v>
      </c>
      <c r="G75941">
        <v>4504.5</v>
      </c>
      <c r="H75941">
        <v>4504.5</v>
      </c>
      <c r="I75941" s="1" t="s">
        <v>971</v>
      </c>
      <c r="J75941" s="1" t="s">
        <v>50401</v>
      </c>
      <c r="K75941">
        <v>1</v>
      </c>
      <c r="L75941">
        <v>0</v>
      </c>
      <c r="N75941" s="1" t="s">
        <v>1151</v>
      </c>
      <c r="O75941">
        <v>3850</v>
      </c>
      <c r="P75941">
        <v>3850</v>
      </c>
    </row>
    <row r="75942" spans="1:16" x14ac:dyDescent="0.25">
      <c r="A75942" s="2">
        <v>45856</v>
      </c>
      <c r="B75942" s="2"/>
      <c r="C75942" s="1">
        <v>76520</v>
      </c>
      <c r="D75942" s="1" t="s">
        <v>42853</v>
      </c>
      <c r="E75942">
        <v>20</v>
      </c>
      <c r="F75942" s="1" t="s">
        <v>14181</v>
      </c>
      <c r="G75942">
        <v>0</v>
      </c>
      <c r="H75942">
        <v>0</v>
      </c>
      <c r="I75942" s="1" t="s">
        <v>889</v>
      </c>
      <c r="J75942" s="1" t="s">
        <v>50401</v>
      </c>
      <c r="K75942">
        <v>1</v>
      </c>
      <c r="L75942">
        <v>0</v>
      </c>
      <c r="N75942" s="1" t="s">
        <v>1151</v>
      </c>
      <c r="O75942">
        <v>23951.99</v>
      </c>
      <c r="P75942">
        <v>23951.99</v>
      </c>
    </row>
    <row r="75943" spans="1:16" x14ac:dyDescent="0.25">
      <c r="A75943" s="2">
        <v>45856</v>
      </c>
      <c r="B75943" s="2"/>
      <c r="C75943" s="1">
        <v>76569</v>
      </c>
      <c r="D75943" s="1" t="s">
        <v>42853</v>
      </c>
      <c r="E75943">
        <v>69</v>
      </c>
      <c r="F75943" s="1" t="s">
        <v>14181</v>
      </c>
      <c r="G75943">
        <v>1455.78</v>
      </c>
      <c r="H75943">
        <v>1455.78</v>
      </c>
      <c r="I75943" s="1" t="s">
        <v>972</v>
      </c>
      <c r="J75943" s="1" t="s">
        <v>56932</v>
      </c>
      <c r="K75943">
        <v>1</v>
      </c>
      <c r="L75943">
        <v>1</v>
      </c>
      <c r="N75943" s="1" t="s">
        <v>1150</v>
      </c>
      <c r="O75943">
        <v>1277</v>
      </c>
      <c r="P75943">
        <v>1277</v>
      </c>
    </row>
    <row r="75944" spans="1:16" x14ac:dyDescent="0.25">
      <c r="A75944" s="2">
        <v>45856</v>
      </c>
      <c r="B75944" s="2"/>
      <c r="C75944" s="1">
        <v>76507</v>
      </c>
      <c r="D75944" s="1" t="s">
        <v>42853</v>
      </c>
      <c r="E75944">
        <v>7</v>
      </c>
      <c r="F75944" s="1" t="s">
        <v>14181</v>
      </c>
      <c r="G75944">
        <v>42.85</v>
      </c>
      <c r="H75944">
        <v>85.7</v>
      </c>
      <c r="I75944" s="1" t="s">
        <v>932</v>
      </c>
      <c r="J75944" s="1" t="s">
        <v>56933</v>
      </c>
      <c r="K75944">
        <v>2</v>
      </c>
      <c r="L75944">
        <v>2</v>
      </c>
      <c r="N75944" s="1" t="s">
        <v>1150</v>
      </c>
      <c r="O75944">
        <v>31.74</v>
      </c>
      <c r="P75944">
        <v>63.48</v>
      </c>
    </row>
    <row r="75945" spans="1:16" x14ac:dyDescent="0.25">
      <c r="A75945" s="2">
        <v>45856</v>
      </c>
      <c r="B75945" s="2"/>
      <c r="C75945" s="1">
        <v>76568</v>
      </c>
      <c r="D75945" s="1" t="s">
        <v>42853</v>
      </c>
      <c r="E75945">
        <v>68</v>
      </c>
      <c r="F75945" s="1" t="s">
        <v>14181</v>
      </c>
      <c r="G75945">
        <v>0</v>
      </c>
      <c r="H75945">
        <v>0</v>
      </c>
      <c r="I75945" s="1" t="s">
        <v>881</v>
      </c>
      <c r="J75945" s="1" t="s">
        <v>50401</v>
      </c>
      <c r="K75945">
        <v>1</v>
      </c>
      <c r="L75945">
        <v>0</v>
      </c>
      <c r="N75945" s="1" t="s">
        <v>1151</v>
      </c>
    </row>
    <row r="75946" spans="1:16" x14ac:dyDescent="0.25">
      <c r="A75946" s="2">
        <v>45856</v>
      </c>
      <c r="B75946" s="2"/>
      <c r="C75946" s="1">
        <v>76521</v>
      </c>
      <c r="D75946" s="1" t="s">
        <v>42853</v>
      </c>
      <c r="E75946">
        <v>21</v>
      </c>
      <c r="F75946" s="1" t="s">
        <v>14181</v>
      </c>
      <c r="G75946">
        <v>0</v>
      </c>
      <c r="H75946">
        <v>0</v>
      </c>
      <c r="I75946" s="1" t="s">
        <v>962</v>
      </c>
      <c r="J75946" s="1" t="s">
        <v>50401</v>
      </c>
      <c r="K75946">
        <v>1</v>
      </c>
      <c r="L75946">
        <v>0</v>
      </c>
      <c r="N75946" s="1" t="s">
        <v>1151</v>
      </c>
    </row>
    <row r="75947" spans="1:16" x14ac:dyDescent="0.25">
      <c r="A75947" s="2">
        <v>45856</v>
      </c>
      <c r="B75947" s="2"/>
      <c r="C75947" s="1">
        <v>76599</v>
      </c>
      <c r="D75947" s="1" t="s">
        <v>42853</v>
      </c>
      <c r="E75947">
        <v>99</v>
      </c>
      <c r="F75947" s="1" t="s">
        <v>14181</v>
      </c>
      <c r="G75947">
        <v>2036.1</v>
      </c>
      <c r="H75947">
        <v>6108.3</v>
      </c>
      <c r="I75947" s="1" t="s">
        <v>914</v>
      </c>
      <c r="J75947" s="1" t="s">
        <v>52533</v>
      </c>
      <c r="K75947">
        <v>3</v>
      </c>
      <c r="L75947">
        <v>3</v>
      </c>
      <c r="N75947" s="1" t="s">
        <v>1150</v>
      </c>
      <c r="O75947">
        <v>1851</v>
      </c>
      <c r="P75947">
        <v>5553</v>
      </c>
    </row>
    <row r="75948" spans="1:16" x14ac:dyDescent="0.25">
      <c r="A75948" s="2">
        <v>45856</v>
      </c>
      <c r="B75948" s="2"/>
      <c r="C75948" s="1">
        <v>76462</v>
      </c>
      <c r="D75948" s="1" t="s">
        <v>42855</v>
      </c>
      <c r="E75948">
        <v>22</v>
      </c>
      <c r="F75948" s="1" t="s">
        <v>14181</v>
      </c>
      <c r="I75948" s="1" t="s">
        <v>889</v>
      </c>
      <c r="J75948" s="1" t="s">
        <v>50401</v>
      </c>
      <c r="K75948">
        <v>1</v>
      </c>
      <c r="L75948">
        <v>0</v>
      </c>
      <c r="N75948" s="1" t="s">
        <v>1151</v>
      </c>
    </row>
    <row r="75949" spans="1:16" x14ac:dyDescent="0.25">
      <c r="A75949" s="2">
        <v>45856</v>
      </c>
      <c r="B75949" s="2"/>
      <c r="C75949" s="1">
        <v>76538</v>
      </c>
      <c r="D75949" s="1" t="s">
        <v>42853</v>
      </c>
      <c r="E75949">
        <v>38</v>
      </c>
      <c r="F75949" s="1" t="s">
        <v>14181</v>
      </c>
      <c r="G75949">
        <v>0</v>
      </c>
      <c r="H75949">
        <v>0</v>
      </c>
      <c r="I75949" s="1" t="s">
        <v>1056</v>
      </c>
      <c r="J75949" s="1" t="s">
        <v>50401</v>
      </c>
      <c r="K75949">
        <v>1</v>
      </c>
      <c r="L75949">
        <v>0</v>
      </c>
      <c r="N75949" s="1" t="s">
        <v>1151</v>
      </c>
      <c r="O75949">
        <v>9000</v>
      </c>
      <c r="P75949">
        <v>9000</v>
      </c>
    </row>
    <row r="75950" spans="1:16" x14ac:dyDescent="0.25">
      <c r="A75950" s="2">
        <v>45856</v>
      </c>
      <c r="B75950" s="2"/>
      <c r="C75950" s="1">
        <v>76449</v>
      </c>
      <c r="D75950" s="1" t="s">
        <v>42855</v>
      </c>
      <c r="E75950">
        <v>9</v>
      </c>
      <c r="F75950" s="1" t="s">
        <v>14181</v>
      </c>
      <c r="I75950" s="1" t="s">
        <v>911</v>
      </c>
      <c r="J75950" s="1" t="s">
        <v>50401</v>
      </c>
      <c r="K75950">
        <v>5</v>
      </c>
      <c r="L75950">
        <v>0</v>
      </c>
      <c r="N75950" s="1" t="s">
        <v>1151</v>
      </c>
    </row>
    <row r="75951" spans="1:16" x14ac:dyDescent="0.25">
      <c r="A75951" s="2">
        <v>45856</v>
      </c>
      <c r="B75951" s="2"/>
      <c r="C75951" s="1">
        <v>76448</v>
      </c>
      <c r="D75951" s="1" t="s">
        <v>42855</v>
      </c>
      <c r="E75951">
        <v>8</v>
      </c>
      <c r="F75951" s="1" t="s">
        <v>14181</v>
      </c>
      <c r="I75951" s="1" t="s">
        <v>911</v>
      </c>
      <c r="J75951" s="1" t="s">
        <v>50401</v>
      </c>
      <c r="K75951">
        <v>1</v>
      </c>
      <c r="L75951">
        <v>0</v>
      </c>
      <c r="N75951" s="1" t="s">
        <v>1151</v>
      </c>
    </row>
    <row r="75952" spans="1:16" x14ac:dyDescent="0.25">
      <c r="A75952" s="2">
        <v>45856</v>
      </c>
      <c r="B75952" s="2"/>
      <c r="C75952" s="1">
        <v>76453</v>
      </c>
      <c r="D75952" s="1" t="s">
        <v>42855</v>
      </c>
      <c r="E75952">
        <v>13</v>
      </c>
      <c r="F75952" s="1" t="s">
        <v>14181</v>
      </c>
      <c r="I75952" s="1" t="s">
        <v>911</v>
      </c>
      <c r="J75952" s="1" t="s">
        <v>50401</v>
      </c>
      <c r="K75952">
        <v>8</v>
      </c>
      <c r="L75952">
        <v>0</v>
      </c>
      <c r="N75952" s="1" t="s">
        <v>1151</v>
      </c>
